" t="s">
        <v>53</v>
      </c>
      <c r="S32435" s="2">
        <v>45631</v>
      </c>
      <c r="Y32435" s="2"/>
      <c r="AA32435" s="2"/>
      <c r="AE32435" s="2"/>
    </row>
    <row r="32436" spans="1:31" x14ac:dyDescent="0.3">
      <c r="A32436" t="s">
        <v>15647</v>
      </c>
      <c r="B32436" t="s">
        <v>21256</v>
      </c>
      <c r="C32436" t="s">
        <v>41</v>
      </c>
      <c r="D32436" t="s">
        <v>1496</v>
      </c>
      <c r="E32436" t="s">
        <v>1781</v>
      </c>
      <c r="F32436" t="s">
        <v>1503</v>
      </c>
      <c r="G32436" t="s">
        <v>45</v>
      </c>
      <c r="H32436" t="s">
        <v>46</v>
      </c>
      <c r="J32436" t="s">
        <v>70</v>
      </c>
      <c r="K32436" t="s">
        <v>71</v>
      </c>
      <c r="L32436" t="s">
        <v>72</v>
      </c>
      <c r="N32436" t="s">
        <v>50</v>
      </c>
      <c r="O32436" t="s">
        <v>51</v>
      </c>
      <c r="P32436">
        <v>20</v>
      </c>
      <c r="R32436" t="s">
        <v>53</v>
      </c>
      <c r="S32436" s="2">
        <v>45631</v>
      </c>
      <c r="Y32436" s="2"/>
      <c r="AA32436" s="2"/>
      <c r="AE32436" s="2"/>
    </row>
    <row r="32437" spans="1:31" x14ac:dyDescent="0.3">
      <c r="A32437" t="s">
        <v>15647</v>
      </c>
      <c r="B32437" t="s">
        <v>21257</v>
      </c>
      <c r="C32437" t="s">
        <v>41</v>
      </c>
      <c r="D32437" t="s">
        <v>1496</v>
      </c>
      <c r="E32437" t="s">
        <v>1781</v>
      </c>
      <c r="F32437" t="s">
        <v>1503</v>
      </c>
      <c r="G32437" t="s">
        <v>45</v>
      </c>
      <c r="H32437" t="s">
        <v>46</v>
      </c>
      <c r="J32437" t="s">
        <v>70</v>
      </c>
      <c r="K32437" t="s">
        <v>71</v>
      </c>
      <c r="L32437" t="s">
        <v>72</v>
      </c>
      <c r="N32437" t="s">
        <v>50</v>
      </c>
      <c r="O32437" t="s">
        <v>51</v>
      </c>
      <c r="P32437">
        <v>53</v>
      </c>
      <c r="R32437" t="s">
        <v>53</v>
      </c>
      <c r="S32437" s="2">
        <v>45631</v>
      </c>
      <c r="Y32437" s="2"/>
      <c r="AA32437" s="2"/>
      <c r="AE32437" s="2"/>
    </row>
    <row r="32438" spans="1:31" x14ac:dyDescent="0.3">
      <c r="A32438" t="s">
        <v>15647</v>
      </c>
      <c r="B32438" t="s">
        <v>21258</v>
      </c>
      <c r="C32438" t="s">
        <v>41</v>
      </c>
      <c r="D32438" t="s">
        <v>1496</v>
      </c>
      <c r="E32438" t="s">
        <v>1781</v>
      </c>
      <c r="F32438" t="s">
        <v>1503</v>
      </c>
      <c r="G32438" t="s">
        <v>45</v>
      </c>
      <c r="H32438" t="s">
        <v>46</v>
      </c>
      <c r="J32438" t="s">
        <v>70</v>
      </c>
      <c r="K32438" t="s">
        <v>71</v>
      </c>
      <c r="L32438" t="s">
        <v>72</v>
      </c>
      <c r="N32438" t="s">
        <v>61</v>
      </c>
      <c r="O32438" t="s">
        <v>51</v>
      </c>
      <c r="P32438">
        <v>21</v>
      </c>
      <c r="R32438" t="s">
        <v>53</v>
      </c>
      <c r="S32438" s="2">
        <v>45631</v>
      </c>
      <c r="Y32438" s="2"/>
      <c r="AA32438" s="2"/>
      <c r="AE32438" s="2"/>
    </row>
    <row r="32439" spans="1:31" x14ac:dyDescent="0.3">
      <c r="A32439" t="s">
        <v>15647</v>
      </c>
      <c r="B32439" t="s">
        <v>21259</v>
      </c>
      <c r="C32439" t="s">
        <v>41</v>
      </c>
      <c r="D32439" t="s">
        <v>1496</v>
      </c>
      <c r="E32439" t="s">
        <v>1781</v>
      </c>
      <c r="F32439" t="s">
        <v>1503</v>
      </c>
      <c r="G32439" t="s">
        <v>45</v>
      </c>
      <c r="H32439" t="s">
        <v>46</v>
      </c>
      <c r="J32439" t="s">
        <v>70</v>
      </c>
      <c r="K32439" t="s">
        <v>71</v>
      </c>
      <c r="L32439" t="s">
        <v>72</v>
      </c>
      <c r="N32439" t="s">
        <v>50</v>
      </c>
      <c r="O32439" t="s">
        <v>51</v>
      </c>
      <c r="P32439">
        <v>37</v>
      </c>
      <c r="R32439" t="s">
        <v>53</v>
      </c>
      <c r="S32439" s="2">
        <v>45631</v>
      </c>
      <c r="Y32439" s="2"/>
      <c r="AA32439" s="2"/>
      <c r="AE32439" s="2"/>
    </row>
    <row r="32440" spans="1:31" x14ac:dyDescent="0.3">
      <c r="A32440" t="s">
        <v>15647</v>
      </c>
      <c r="B32440" t="s">
        <v>21260</v>
      </c>
      <c r="C32440" t="s">
        <v>41</v>
      </c>
      <c r="D32440" t="s">
        <v>1496</v>
      </c>
      <c r="E32440" t="s">
        <v>1781</v>
      </c>
      <c r="F32440" t="s">
        <v>1503</v>
      </c>
      <c r="G32440" t="s">
        <v>45</v>
      </c>
      <c r="H32440" t="s">
        <v>46</v>
      </c>
      <c r="J32440" t="s">
        <v>70</v>
      </c>
      <c r="K32440" t="s">
        <v>71</v>
      </c>
      <c r="L32440" t="s">
        <v>72</v>
      </c>
      <c r="N32440" t="s">
        <v>50</v>
      </c>
      <c r="O32440" t="s">
        <v>51</v>
      </c>
      <c r="P32440">
        <v>18</v>
      </c>
      <c r="R32440" t="s">
        <v>53</v>
      </c>
      <c r="S32440" s="2">
        <v>45631</v>
      </c>
      <c r="Y32440" s="2"/>
      <c r="AA32440" s="2"/>
      <c r="AE32440" s="2"/>
    </row>
    <row r="32441" spans="1:31" x14ac:dyDescent="0.3">
      <c r="A32441" t="s">
        <v>15647</v>
      </c>
      <c r="B32441" t="s">
        <v>21255</v>
      </c>
      <c r="C32441" t="s">
        <v>41</v>
      </c>
      <c r="D32441" t="s">
        <v>1496</v>
      </c>
      <c r="E32441" t="s">
        <v>1781</v>
      </c>
      <c r="F32441" t="s">
        <v>1503</v>
      </c>
      <c r="G32441" t="s">
        <v>45</v>
      </c>
      <c r="H32441" t="s">
        <v>46</v>
      </c>
      <c r="J32441" t="s">
        <v>70</v>
      </c>
      <c r="K32441" t="s">
        <v>71</v>
      </c>
      <c r="L32441" t="s">
        <v>72</v>
      </c>
      <c r="N32441" t="s">
        <v>50</v>
      </c>
      <c r="O32441" t="s">
        <v>51</v>
      </c>
      <c r="P32441">
        <v>19</v>
      </c>
      <c r="R32441" t="s">
        <v>53</v>
      </c>
      <c r="S32441" s="2">
        <v>45631</v>
      </c>
      <c r="Y32441" s="2"/>
      <c r="AA32441" s="2"/>
      <c r="AE32441" s="2"/>
    </row>
    <row r="32442" spans="1:31" x14ac:dyDescent="0.3">
      <c r="A32442" t="s">
        <v>15647</v>
      </c>
      <c r="B32442" t="s">
        <v>21261</v>
      </c>
      <c r="C32442" t="s">
        <v>41</v>
      </c>
      <c r="D32442" t="s">
        <v>1496</v>
      </c>
      <c r="E32442" t="s">
        <v>1781</v>
      </c>
      <c r="F32442" t="s">
        <v>1503</v>
      </c>
      <c r="G32442" t="s">
        <v>45</v>
      </c>
      <c r="H32442" t="s">
        <v>46</v>
      </c>
      <c r="J32442" t="s">
        <v>70</v>
      </c>
      <c r="K32442" t="s">
        <v>71</v>
      </c>
      <c r="L32442" t="s">
        <v>72</v>
      </c>
      <c r="N32442" t="s">
        <v>61</v>
      </c>
      <c r="O32442" t="s">
        <v>51</v>
      </c>
      <c r="P32442">
        <v>39</v>
      </c>
      <c r="R32442" t="s">
        <v>53</v>
      </c>
      <c r="S32442" s="2">
        <v>45631</v>
      </c>
      <c r="Y32442" s="2"/>
      <c r="AA32442" s="2"/>
      <c r="AE32442" s="2"/>
    </row>
    <row r="32443" spans="1:31" x14ac:dyDescent="0.3">
      <c r="A32443" t="s">
        <v>15647</v>
      </c>
      <c r="B32443" t="s">
        <v>21262</v>
      </c>
      <c r="C32443" t="s">
        <v>41</v>
      </c>
      <c r="D32443" t="s">
        <v>1496</v>
      </c>
      <c r="E32443" t="s">
        <v>1781</v>
      </c>
      <c r="F32443" t="s">
        <v>1503</v>
      </c>
      <c r="G32443" t="s">
        <v>45</v>
      </c>
      <c r="H32443" t="s">
        <v>46</v>
      </c>
      <c r="J32443" t="s">
        <v>70</v>
      </c>
      <c r="K32443" t="s">
        <v>71</v>
      </c>
      <c r="L32443" t="s">
        <v>72</v>
      </c>
      <c r="N32443" t="s">
        <v>50</v>
      </c>
      <c r="O32443" t="s">
        <v>51</v>
      </c>
      <c r="P32443">
        <v>23</v>
      </c>
      <c r="R32443" t="s">
        <v>53</v>
      </c>
      <c r="S32443" s="2">
        <v>45631</v>
      </c>
      <c r="Y32443" s="2"/>
      <c r="AA32443" s="2"/>
      <c r="AE32443" s="2"/>
    </row>
    <row r="32444" spans="1:31" x14ac:dyDescent="0.3">
      <c r="A32444" t="s">
        <v>15647</v>
      </c>
      <c r="B32444" t="s">
        <v>21263</v>
      </c>
      <c r="C32444" t="s">
        <v>41</v>
      </c>
      <c r="D32444" t="s">
        <v>1496</v>
      </c>
      <c r="E32444" t="s">
        <v>1781</v>
      </c>
      <c r="F32444" t="s">
        <v>1503</v>
      </c>
      <c r="G32444" t="s">
        <v>45</v>
      </c>
      <c r="H32444" t="s">
        <v>46</v>
      </c>
      <c r="J32444" t="s">
        <v>70</v>
      </c>
      <c r="K32444" t="s">
        <v>71</v>
      </c>
      <c r="L32444" t="s">
        <v>72</v>
      </c>
      <c r="N32444" t="s">
        <v>61</v>
      </c>
      <c r="O32444" t="s">
        <v>51</v>
      </c>
      <c r="P32444">
        <v>35</v>
      </c>
      <c r="R32444" t="s">
        <v>53</v>
      </c>
      <c r="S32444" s="2">
        <v>45631</v>
      </c>
      <c r="Y32444" s="2"/>
      <c r="AA32444" s="2"/>
      <c r="AE32444" s="2"/>
    </row>
    <row r="32445" spans="1:31" x14ac:dyDescent="0.3">
      <c r="A32445" t="s">
        <v>15647</v>
      </c>
      <c r="B32445" t="s">
        <v>21264</v>
      </c>
      <c r="C32445" t="s">
        <v>41</v>
      </c>
      <c r="D32445" t="s">
        <v>1496</v>
      </c>
      <c r="E32445" t="s">
        <v>1781</v>
      </c>
      <c r="F32445" t="s">
        <v>1503</v>
      </c>
      <c r="G32445" t="s">
        <v>45</v>
      </c>
      <c r="H32445" t="s">
        <v>46</v>
      </c>
      <c r="J32445" t="s">
        <v>70</v>
      </c>
      <c r="K32445" t="s">
        <v>71</v>
      </c>
      <c r="L32445" t="s">
        <v>72</v>
      </c>
      <c r="N32445" t="s">
        <v>61</v>
      </c>
      <c r="O32445" t="s">
        <v>51</v>
      </c>
      <c r="P32445">
        <v>28</v>
      </c>
      <c r="R32445" t="s">
        <v>53</v>
      </c>
      <c r="S32445" s="2">
        <v>45631</v>
      </c>
      <c r="Y32445" s="2"/>
      <c r="AA32445" s="2"/>
      <c r="AE32445" s="2"/>
    </row>
    <row r="32446" spans="1:31" x14ac:dyDescent="0.3">
      <c r="A32446" t="s">
        <v>15647</v>
      </c>
      <c r="B32446" t="s">
        <v>21265</v>
      </c>
      <c r="C32446" t="s">
        <v>41</v>
      </c>
      <c r="D32446" t="s">
        <v>1496</v>
      </c>
      <c r="E32446" t="s">
        <v>1781</v>
      </c>
      <c r="F32446" t="s">
        <v>1503</v>
      </c>
      <c r="G32446" t="s">
        <v>45</v>
      </c>
      <c r="H32446" t="s">
        <v>46</v>
      </c>
      <c r="J32446" t="s">
        <v>70</v>
      </c>
      <c r="K32446" t="s">
        <v>71</v>
      </c>
      <c r="L32446" t="s">
        <v>72</v>
      </c>
      <c r="N32446" t="s">
        <v>61</v>
      </c>
      <c r="O32446" t="s">
        <v>51</v>
      </c>
      <c r="P32446">
        <v>63</v>
      </c>
      <c r="R32446" t="s">
        <v>53</v>
      </c>
      <c r="S32446" s="2">
        <v>45631</v>
      </c>
      <c r="Y32446" s="2"/>
      <c r="AA32446" s="2"/>
      <c r="AE32446" s="2"/>
    </row>
    <row r="32447" spans="1:31" x14ac:dyDescent="0.3">
      <c r="A32447" t="s">
        <v>15647</v>
      </c>
      <c r="B32447" t="s">
        <v>21266</v>
      </c>
      <c r="C32447" t="s">
        <v>41</v>
      </c>
      <c r="D32447" t="s">
        <v>1496</v>
      </c>
      <c r="E32447" t="s">
        <v>1781</v>
      </c>
      <c r="F32447" t="s">
        <v>1503</v>
      </c>
      <c r="G32447" t="s">
        <v>45</v>
      </c>
      <c r="H32447" t="s">
        <v>46</v>
      </c>
      <c r="J32447" t="s">
        <v>70</v>
      </c>
      <c r="K32447" t="s">
        <v>71</v>
      </c>
      <c r="L32447" t="s">
        <v>72</v>
      </c>
      <c r="N32447" t="s">
        <v>61</v>
      </c>
      <c r="O32447" t="s">
        <v>51</v>
      </c>
      <c r="P32447">
        <v>52</v>
      </c>
      <c r="R32447" t="s">
        <v>53</v>
      </c>
      <c r="S32447" s="2">
        <v>45631</v>
      </c>
      <c r="Y32447" s="2"/>
      <c r="AA32447" s="2"/>
      <c r="AE32447" s="2"/>
    </row>
    <row r="32448" spans="1:31" x14ac:dyDescent="0.3">
      <c r="A32448" t="s">
        <v>15647</v>
      </c>
      <c r="B32448" t="s">
        <v>21267</v>
      </c>
      <c r="C32448" t="s">
        <v>41</v>
      </c>
      <c r="D32448" t="s">
        <v>1496</v>
      </c>
      <c r="E32448" t="s">
        <v>1781</v>
      </c>
      <c r="F32448" t="s">
        <v>1503</v>
      </c>
      <c r="G32448" t="s">
        <v>45</v>
      </c>
      <c r="H32448" t="s">
        <v>46</v>
      </c>
      <c r="J32448" t="s">
        <v>70</v>
      </c>
      <c r="K32448" t="s">
        <v>71</v>
      </c>
      <c r="L32448" t="s">
        <v>72</v>
      </c>
      <c r="N32448" t="s">
        <v>61</v>
      </c>
      <c r="O32448" t="s">
        <v>51</v>
      </c>
      <c r="P32448">
        <v>27</v>
      </c>
      <c r="R32448" t="s">
        <v>53</v>
      </c>
      <c r="S32448" s="2">
        <v>45631</v>
      </c>
      <c r="Y32448" s="2"/>
      <c r="AA32448" s="2"/>
      <c r="AE32448" s="2"/>
    </row>
    <row r="32449" spans="1:31" x14ac:dyDescent="0.3">
      <c r="A32449" t="s">
        <v>15647</v>
      </c>
      <c r="B32449" t="s">
        <v>21268</v>
      </c>
      <c r="C32449" t="s">
        <v>41</v>
      </c>
      <c r="D32449" t="s">
        <v>1496</v>
      </c>
      <c r="E32449" t="s">
        <v>1781</v>
      </c>
      <c r="F32449" t="s">
        <v>1503</v>
      </c>
      <c r="G32449" t="s">
        <v>45</v>
      </c>
      <c r="H32449" t="s">
        <v>46</v>
      </c>
      <c r="J32449" t="s">
        <v>70</v>
      </c>
      <c r="K32449" t="s">
        <v>71</v>
      </c>
      <c r="L32449" t="s">
        <v>72</v>
      </c>
      <c r="N32449" t="s">
        <v>61</v>
      </c>
      <c r="O32449" t="s">
        <v>51</v>
      </c>
      <c r="P32449">
        <v>18</v>
      </c>
      <c r="R32449" t="s">
        <v>53</v>
      </c>
      <c r="S32449" s="2">
        <v>45631</v>
      </c>
      <c r="Y32449" s="2"/>
      <c r="AA32449" s="2"/>
      <c r="AE32449" s="2"/>
    </row>
    <row r="32450" spans="1:31" x14ac:dyDescent="0.3">
      <c r="A32450" t="s">
        <v>15647</v>
      </c>
      <c r="B32450" t="s">
        <v>21269</v>
      </c>
      <c r="C32450" t="s">
        <v>41</v>
      </c>
      <c r="D32450" t="s">
        <v>1496</v>
      </c>
      <c r="E32450" t="s">
        <v>1781</v>
      </c>
      <c r="F32450" t="s">
        <v>1503</v>
      </c>
      <c r="G32450" t="s">
        <v>45</v>
      </c>
      <c r="H32450" t="s">
        <v>46</v>
      </c>
      <c r="J32450" t="s">
        <v>70</v>
      </c>
      <c r="K32450" t="s">
        <v>71</v>
      </c>
      <c r="L32450" t="s">
        <v>72</v>
      </c>
      <c r="N32450" t="s">
        <v>61</v>
      </c>
      <c r="O32450" t="s">
        <v>51</v>
      </c>
      <c r="P32450">
        <v>17</v>
      </c>
      <c r="R32450" t="s">
        <v>53</v>
      </c>
      <c r="S32450" s="2">
        <v>45631</v>
      </c>
      <c r="Y32450" s="2"/>
      <c r="AA32450" s="2"/>
      <c r="AE32450" s="2"/>
    </row>
    <row r="32451" spans="1:31" x14ac:dyDescent="0.3">
      <c r="A32451" t="s">
        <v>15647</v>
      </c>
      <c r="B32451" t="s">
        <v>21270</v>
      </c>
      <c r="C32451" t="s">
        <v>41</v>
      </c>
      <c r="D32451" t="s">
        <v>1496</v>
      </c>
      <c r="E32451" t="s">
        <v>1781</v>
      </c>
      <c r="F32451" t="s">
        <v>1503</v>
      </c>
      <c r="G32451" t="s">
        <v>45</v>
      </c>
      <c r="H32451" t="s">
        <v>46</v>
      </c>
      <c r="J32451" t="s">
        <v>70</v>
      </c>
      <c r="K32451" t="s">
        <v>71</v>
      </c>
      <c r="L32451" t="s">
        <v>72</v>
      </c>
      <c r="N32451" t="s">
        <v>50</v>
      </c>
      <c r="O32451" t="s">
        <v>51</v>
      </c>
      <c r="P32451">
        <v>18</v>
      </c>
      <c r="R32451" t="s">
        <v>53</v>
      </c>
      <c r="S32451" s="2">
        <v>45631</v>
      </c>
      <c r="Y32451" s="2"/>
      <c r="AA32451" s="2"/>
      <c r="AE32451" s="2"/>
    </row>
    <row r="32452" spans="1:31" x14ac:dyDescent="0.3">
      <c r="A32452" t="s">
        <v>15647</v>
      </c>
      <c r="B32452" t="s">
        <v>21271</v>
      </c>
      <c r="C32452" t="s">
        <v>41</v>
      </c>
      <c r="D32452" t="s">
        <v>1496</v>
      </c>
      <c r="E32452" t="s">
        <v>1781</v>
      </c>
      <c r="F32452" t="s">
        <v>1503</v>
      </c>
      <c r="G32452" t="s">
        <v>45</v>
      </c>
      <c r="H32452" t="s">
        <v>46</v>
      </c>
      <c r="J32452" t="s">
        <v>70</v>
      </c>
      <c r="K32452" t="s">
        <v>71</v>
      </c>
      <c r="L32452" t="s">
        <v>72</v>
      </c>
      <c r="N32452" t="s">
        <v>50</v>
      </c>
      <c r="O32452" t="s">
        <v>51</v>
      </c>
      <c r="P32452">
        <v>21</v>
      </c>
      <c r="R32452" t="s">
        <v>53</v>
      </c>
      <c r="S32452" s="2">
        <v>45631</v>
      </c>
      <c r="Y32452" s="2"/>
      <c r="AA32452" s="2"/>
      <c r="AE32452" s="2"/>
    </row>
    <row r="32453" spans="1:31" x14ac:dyDescent="0.3">
      <c r="A32453" t="s">
        <v>15647</v>
      </c>
      <c r="B32453" t="s">
        <v>21272</v>
      </c>
      <c r="C32453" t="s">
        <v>41</v>
      </c>
      <c r="D32453" t="s">
        <v>1496</v>
      </c>
      <c r="E32453" t="s">
        <v>1781</v>
      </c>
      <c r="F32453" t="s">
        <v>1503</v>
      </c>
      <c r="G32453" t="s">
        <v>45</v>
      </c>
      <c r="H32453" t="s">
        <v>46</v>
      </c>
      <c r="J32453" t="s">
        <v>70</v>
      </c>
      <c r="K32453" t="s">
        <v>71</v>
      </c>
      <c r="L32453" t="s">
        <v>72</v>
      </c>
      <c r="N32453" t="s">
        <v>61</v>
      </c>
      <c r="O32453" t="s">
        <v>51</v>
      </c>
      <c r="P32453">
        <v>32</v>
      </c>
      <c r="R32453" t="s">
        <v>53</v>
      </c>
      <c r="S32453" s="2">
        <v>45631</v>
      </c>
      <c r="Y32453" s="2"/>
      <c r="AA32453" s="2"/>
      <c r="AE32453" s="2"/>
    </row>
    <row r="32454" spans="1:31" x14ac:dyDescent="0.3">
      <c r="A32454" t="s">
        <v>15647</v>
      </c>
      <c r="B32454" t="s">
        <v>21273</v>
      </c>
      <c r="C32454" t="s">
        <v>41</v>
      </c>
      <c r="D32454" t="s">
        <v>1496</v>
      </c>
      <c r="E32454" t="s">
        <v>1781</v>
      </c>
      <c r="F32454" t="s">
        <v>1503</v>
      </c>
      <c r="G32454" t="s">
        <v>45</v>
      </c>
      <c r="H32454" t="s">
        <v>46</v>
      </c>
      <c r="J32454" t="s">
        <v>70</v>
      </c>
      <c r="K32454" t="s">
        <v>71</v>
      </c>
      <c r="L32454" t="s">
        <v>72</v>
      </c>
      <c r="N32454" t="s">
        <v>61</v>
      </c>
      <c r="O32454" t="s">
        <v>51</v>
      </c>
      <c r="P32454">
        <v>29</v>
      </c>
      <c r="R32454" t="s">
        <v>53</v>
      </c>
      <c r="S32454" s="2">
        <v>45631</v>
      </c>
      <c r="Y32454" s="2"/>
      <c r="AA32454" s="2"/>
      <c r="AE32454" s="2"/>
    </row>
    <row r="32455" spans="1:31" x14ac:dyDescent="0.3">
      <c r="A32455" t="s">
        <v>15647</v>
      </c>
      <c r="B32455" t="s">
        <v>21274</v>
      </c>
      <c r="C32455" t="s">
        <v>41</v>
      </c>
      <c r="D32455" t="s">
        <v>1496</v>
      </c>
      <c r="E32455" t="s">
        <v>1781</v>
      </c>
      <c r="F32455" t="s">
        <v>1503</v>
      </c>
      <c r="G32455" t="s">
        <v>45</v>
      </c>
      <c r="H32455" t="s">
        <v>46</v>
      </c>
      <c r="J32455" t="s">
        <v>70</v>
      </c>
      <c r="K32455" t="s">
        <v>71</v>
      </c>
      <c r="L32455" t="s">
        <v>72</v>
      </c>
      <c r="N32455" t="s">
        <v>50</v>
      </c>
      <c r="O32455" t="s">
        <v>51</v>
      </c>
      <c r="P32455">
        <v>51</v>
      </c>
      <c r="R32455" t="s">
        <v>53</v>
      </c>
      <c r="S32455" s="2">
        <v>45631</v>
      </c>
      <c r="Y32455" s="2"/>
      <c r="AA32455" s="2"/>
      <c r="AE32455" s="2"/>
    </row>
    <row r="32456" spans="1:31" x14ac:dyDescent="0.3">
      <c r="A32456" t="s">
        <v>15647</v>
      </c>
      <c r="B32456" t="s">
        <v>21275</v>
      </c>
      <c r="C32456" t="s">
        <v>41</v>
      </c>
      <c r="D32456" t="s">
        <v>1496</v>
      </c>
      <c r="E32456" t="s">
        <v>1781</v>
      </c>
      <c r="F32456" t="s">
        <v>1503</v>
      </c>
      <c r="G32456" t="s">
        <v>45</v>
      </c>
      <c r="H32456" t="s">
        <v>46</v>
      </c>
      <c r="J32456" t="s">
        <v>70</v>
      </c>
      <c r="K32456" t="s">
        <v>71</v>
      </c>
      <c r="L32456" t="s">
        <v>72</v>
      </c>
      <c r="N32456" t="s">
        <v>61</v>
      </c>
      <c r="O32456" t="s">
        <v>51</v>
      </c>
      <c r="P32456">
        <v>33</v>
      </c>
      <c r="R32456" t="s">
        <v>53</v>
      </c>
      <c r="S32456" s="2">
        <v>45631</v>
      </c>
      <c r="Y32456" s="2"/>
      <c r="AA32456" s="2"/>
      <c r="AE32456" s="2"/>
    </row>
    <row r="32457" spans="1:31" x14ac:dyDescent="0.3">
      <c r="A32457" t="s">
        <v>15647</v>
      </c>
      <c r="B32457" t="s">
        <v>21276</v>
      </c>
      <c r="C32457" t="s">
        <v>41</v>
      </c>
      <c r="D32457" t="s">
        <v>1496</v>
      </c>
      <c r="E32457" t="s">
        <v>1781</v>
      </c>
      <c r="F32457" t="s">
        <v>1503</v>
      </c>
      <c r="G32457" t="s">
        <v>45</v>
      </c>
      <c r="H32457" t="s">
        <v>46</v>
      </c>
      <c r="J32457" t="s">
        <v>70</v>
      </c>
      <c r="K32457" t="s">
        <v>71</v>
      </c>
      <c r="L32457" t="s">
        <v>72</v>
      </c>
      <c r="N32457" t="s">
        <v>61</v>
      </c>
      <c r="O32457" t="s">
        <v>51</v>
      </c>
      <c r="P32457">
        <v>51</v>
      </c>
      <c r="R32457" t="s">
        <v>53</v>
      </c>
      <c r="S32457" s="2">
        <v>45631</v>
      </c>
      <c r="Y32457" s="2"/>
      <c r="AA32457" s="2"/>
      <c r="AE32457" s="2"/>
    </row>
    <row r="32458" spans="1:31" x14ac:dyDescent="0.3">
      <c r="A32458" t="s">
        <v>15647</v>
      </c>
      <c r="B32458" t="s">
        <v>21277</v>
      </c>
      <c r="C32458" t="s">
        <v>41</v>
      </c>
      <c r="D32458" t="s">
        <v>1496</v>
      </c>
      <c r="E32458" t="s">
        <v>1781</v>
      </c>
      <c r="F32458" t="s">
        <v>1503</v>
      </c>
      <c r="G32458" t="s">
        <v>45</v>
      </c>
      <c r="H32458" t="s">
        <v>46</v>
      </c>
      <c r="J32458" t="s">
        <v>70</v>
      </c>
      <c r="K32458" t="s">
        <v>71</v>
      </c>
      <c r="L32458" t="s">
        <v>72</v>
      </c>
      <c r="N32458" t="s">
        <v>50</v>
      </c>
      <c r="O32458" t="s">
        <v>51</v>
      </c>
      <c r="P32458">
        <v>21</v>
      </c>
      <c r="R32458" t="s">
        <v>53</v>
      </c>
      <c r="S32458" s="2">
        <v>45631</v>
      </c>
      <c r="Y32458" s="2"/>
      <c r="AA32458" s="2"/>
      <c r="AE32458" s="2"/>
    </row>
    <row r="32459" spans="1:31" x14ac:dyDescent="0.3">
      <c r="A32459" t="s">
        <v>15647</v>
      </c>
      <c r="B32459" t="s">
        <v>21278</v>
      </c>
      <c r="C32459" t="s">
        <v>41</v>
      </c>
      <c r="D32459" t="s">
        <v>1496</v>
      </c>
      <c r="E32459" t="s">
        <v>1781</v>
      </c>
      <c r="F32459" t="s">
        <v>1503</v>
      </c>
      <c r="G32459" t="s">
        <v>45</v>
      </c>
      <c r="H32459" t="s">
        <v>46</v>
      </c>
      <c r="J32459" t="s">
        <v>70</v>
      </c>
      <c r="K32459" t="s">
        <v>71</v>
      </c>
      <c r="L32459" t="s">
        <v>72</v>
      </c>
      <c r="N32459" t="s">
        <v>50</v>
      </c>
      <c r="O32459" t="s">
        <v>51</v>
      </c>
      <c r="P32459">
        <v>30</v>
      </c>
      <c r="R32459" t="s">
        <v>53</v>
      </c>
      <c r="S32459" s="2">
        <v>45631</v>
      </c>
      <c r="Y32459" s="2"/>
      <c r="AA32459" s="2"/>
      <c r="AE32459" s="2"/>
    </row>
    <row r="32460" spans="1:31" x14ac:dyDescent="0.3">
      <c r="A32460" t="s">
        <v>15647</v>
      </c>
      <c r="B32460" t="s">
        <v>21279</v>
      </c>
      <c r="C32460" t="s">
        <v>41</v>
      </c>
      <c r="D32460" t="s">
        <v>1496</v>
      </c>
      <c r="E32460" t="s">
        <v>1781</v>
      </c>
      <c r="F32460" t="s">
        <v>1503</v>
      </c>
      <c r="G32460" t="s">
        <v>45</v>
      </c>
      <c r="H32460" t="s">
        <v>46</v>
      </c>
      <c r="J32460" t="s">
        <v>70</v>
      </c>
      <c r="K32460" t="s">
        <v>71</v>
      </c>
      <c r="L32460" t="s">
        <v>72</v>
      </c>
      <c r="N32460" t="s">
        <v>61</v>
      </c>
      <c r="O32460" t="s">
        <v>51</v>
      </c>
      <c r="P32460">
        <v>20</v>
      </c>
      <c r="R32460" t="s">
        <v>53</v>
      </c>
      <c r="S32460" s="2">
        <v>45631</v>
      </c>
      <c r="Y32460" s="2"/>
      <c r="AA32460" s="2"/>
      <c r="AE32460" s="2"/>
    </row>
    <row r="32461" spans="1:31" x14ac:dyDescent="0.3">
      <c r="A32461" t="s">
        <v>15647</v>
      </c>
      <c r="B32461" t="s">
        <v>21280</v>
      </c>
      <c r="C32461" t="s">
        <v>41</v>
      </c>
      <c r="D32461" t="s">
        <v>1496</v>
      </c>
      <c r="E32461" t="s">
        <v>1781</v>
      </c>
      <c r="F32461" t="s">
        <v>1503</v>
      </c>
      <c r="G32461" t="s">
        <v>45</v>
      </c>
      <c r="H32461" t="s">
        <v>46</v>
      </c>
      <c r="J32461" t="s">
        <v>70</v>
      </c>
      <c r="K32461" t="s">
        <v>71</v>
      </c>
      <c r="L32461" t="s">
        <v>72</v>
      </c>
      <c r="N32461" t="s">
        <v>50</v>
      </c>
      <c r="O32461" t="s">
        <v>51</v>
      </c>
      <c r="P32461">
        <v>23</v>
      </c>
      <c r="R32461" t="s">
        <v>53</v>
      </c>
      <c r="S32461" s="2">
        <v>45631</v>
      </c>
      <c r="Y32461" s="2"/>
      <c r="AA32461" s="2"/>
      <c r="AE32461" s="2"/>
    </row>
    <row r="32462" spans="1:31" x14ac:dyDescent="0.3">
      <c r="A32462" t="s">
        <v>15647</v>
      </c>
      <c r="B32462" t="s">
        <v>21281</v>
      </c>
      <c r="C32462" t="s">
        <v>41</v>
      </c>
      <c r="D32462" t="s">
        <v>1496</v>
      </c>
      <c r="E32462" t="s">
        <v>1781</v>
      </c>
      <c r="F32462" t="s">
        <v>1503</v>
      </c>
      <c r="G32462" t="s">
        <v>45</v>
      </c>
      <c r="H32462" t="s">
        <v>46</v>
      </c>
      <c r="J32462" t="s">
        <v>70</v>
      </c>
      <c r="K32462" t="s">
        <v>71</v>
      </c>
      <c r="L32462" t="s">
        <v>72</v>
      </c>
      <c r="N32462" t="s">
        <v>50</v>
      </c>
      <c r="O32462" t="s">
        <v>51</v>
      </c>
      <c r="P32462">
        <v>20</v>
      </c>
      <c r="R32462" t="s">
        <v>53</v>
      </c>
      <c r="S32462" s="2">
        <v>45631</v>
      </c>
      <c r="Y32462" s="2"/>
      <c r="AA32462" s="2"/>
      <c r="AE32462" s="2"/>
    </row>
    <row r="32463" spans="1:31" x14ac:dyDescent="0.3">
      <c r="A32463" t="s">
        <v>15647</v>
      </c>
      <c r="B32463" t="s">
        <v>21282</v>
      </c>
      <c r="C32463" t="s">
        <v>41</v>
      </c>
      <c r="D32463" t="s">
        <v>1496</v>
      </c>
      <c r="E32463" t="s">
        <v>1781</v>
      </c>
      <c r="F32463" t="s">
        <v>1503</v>
      </c>
      <c r="G32463" t="s">
        <v>45</v>
      </c>
      <c r="H32463" t="s">
        <v>46</v>
      </c>
      <c r="J32463" t="s">
        <v>70</v>
      </c>
      <c r="K32463" t="s">
        <v>71</v>
      </c>
      <c r="L32463" t="s">
        <v>72</v>
      </c>
      <c r="N32463" t="s">
        <v>61</v>
      </c>
      <c r="O32463" t="s">
        <v>51</v>
      </c>
      <c r="P32463">
        <v>28</v>
      </c>
      <c r="R32463" t="s">
        <v>53</v>
      </c>
      <c r="S32463" s="2">
        <v>45631</v>
      </c>
      <c r="Y32463" s="2"/>
      <c r="AA32463" s="2"/>
      <c r="AE32463" s="2"/>
    </row>
    <row r="32464" spans="1:31" x14ac:dyDescent="0.3">
      <c r="A32464" t="s">
        <v>15647</v>
      </c>
      <c r="B32464" t="s">
        <v>21283</v>
      </c>
      <c r="C32464" t="s">
        <v>41</v>
      </c>
      <c r="D32464" t="s">
        <v>1496</v>
      </c>
      <c r="E32464" t="s">
        <v>1781</v>
      </c>
      <c r="F32464" t="s">
        <v>1503</v>
      </c>
      <c r="G32464" t="s">
        <v>45</v>
      </c>
      <c r="H32464" t="s">
        <v>46</v>
      </c>
      <c r="J32464" t="s">
        <v>70</v>
      </c>
      <c r="K32464" t="s">
        <v>71</v>
      </c>
      <c r="L32464" t="s">
        <v>72</v>
      </c>
      <c r="N32464" t="s">
        <v>50</v>
      </c>
      <c r="O32464" t="s">
        <v>51</v>
      </c>
      <c r="P32464">
        <v>26</v>
      </c>
      <c r="R32464" t="s">
        <v>53</v>
      </c>
      <c r="S32464" s="2">
        <v>45631</v>
      </c>
      <c r="Y32464" s="2"/>
      <c r="AA32464" s="2"/>
      <c r="AE32464" s="2"/>
    </row>
    <row r="32465" spans="1:31" x14ac:dyDescent="0.3">
      <c r="A32465" t="s">
        <v>15647</v>
      </c>
      <c r="B32465" t="s">
        <v>5710</v>
      </c>
      <c r="C32465" t="s">
        <v>41</v>
      </c>
      <c r="D32465" t="s">
        <v>1496</v>
      </c>
      <c r="E32465" t="s">
        <v>1781</v>
      </c>
      <c r="F32465" t="s">
        <v>1503</v>
      </c>
      <c r="G32465" t="s">
        <v>45</v>
      </c>
      <c r="H32465" t="s">
        <v>46</v>
      </c>
      <c r="J32465" t="s">
        <v>70</v>
      </c>
      <c r="K32465" t="s">
        <v>71</v>
      </c>
      <c r="L32465" t="s">
        <v>72</v>
      </c>
      <c r="N32465" t="s">
        <v>50</v>
      </c>
      <c r="O32465" t="s">
        <v>51</v>
      </c>
      <c r="P32465">
        <v>31</v>
      </c>
      <c r="R32465" t="s">
        <v>53</v>
      </c>
      <c r="S32465" s="2">
        <v>45631</v>
      </c>
      <c r="Y32465" s="2"/>
      <c r="AA32465" s="2"/>
      <c r="AE32465" s="2"/>
    </row>
    <row r="32466" spans="1:31" x14ac:dyDescent="0.3">
      <c r="A32466" t="s">
        <v>15647</v>
      </c>
      <c r="B32466" t="s">
        <v>21284</v>
      </c>
      <c r="C32466" t="s">
        <v>41</v>
      </c>
      <c r="D32466" t="s">
        <v>1496</v>
      </c>
      <c r="E32466" t="s">
        <v>1781</v>
      </c>
      <c r="F32466" t="s">
        <v>1503</v>
      </c>
      <c r="G32466" t="s">
        <v>45</v>
      </c>
      <c r="H32466" t="s">
        <v>46</v>
      </c>
      <c r="J32466" t="s">
        <v>70</v>
      </c>
      <c r="K32466" t="s">
        <v>71</v>
      </c>
      <c r="L32466" t="s">
        <v>72</v>
      </c>
      <c r="N32466" t="s">
        <v>50</v>
      </c>
      <c r="O32466" t="s">
        <v>51</v>
      </c>
      <c r="P32466">
        <v>26</v>
      </c>
      <c r="R32466" t="s">
        <v>53</v>
      </c>
      <c r="S32466" s="2">
        <v>45631</v>
      </c>
      <c r="Y32466" s="2"/>
      <c r="AA32466" s="2"/>
      <c r="AE32466" s="2"/>
    </row>
    <row r="32467" spans="1:31" x14ac:dyDescent="0.3">
      <c r="A32467" t="s">
        <v>15647</v>
      </c>
      <c r="B32467" t="s">
        <v>21285</v>
      </c>
      <c r="C32467" t="s">
        <v>41</v>
      </c>
      <c r="D32467" t="s">
        <v>1496</v>
      </c>
      <c r="E32467" t="s">
        <v>1781</v>
      </c>
      <c r="F32467" t="s">
        <v>1503</v>
      </c>
      <c r="G32467" t="s">
        <v>45</v>
      </c>
      <c r="H32467" t="s">
        <v>46</v>
      </c>
      <c r="J32467" t="s">
        <v>70</v>
      </c>
      <c r="K32467" t="s">
        <v>71</v>
      </c>
      <c r="L32467" t="s">
        <v>72</v>
      </c>
      <c r="N32467" t="s">
        <v>50</v>
      </c>
      <c r="O32467" t="s">
        <v>51</v>
      </c>
      <c r="P32467">
        <v>20</v>
      </c>
      <c r="R32467" t="s">
        <v>53</v>
      </c>
      <c r="S32467" s="2">
        <v>45631</v>
      </c>
      <c r="Y32467" s="2"/>
      <c r="AA32467" s="2"/>
      <c r="AE32467" s="2"/>
    </row>
    <row r="32468" spans="1:31" x14ac:dyDescent="0.3">
      <c r="A32468" t="s">
        <v>15647</v>
      </c>
      <c r="B32468" t="s">
        <v>21286</v>
      </c>
      <c r="C32468" t="s">
        <v>41</v>
      </c>
      <c r="D32468" t="s">
        <v>1496</v>
      </c>
      <c r="E32468" t="s">
        <v>1781</v>
      </c>
      <c r="F32468" t="s">
        <v>1503</v>
      </c>
      <c r="G32468" t="s">
        <v>45</v>
      </c>
      <c r="H32468" t="s">
        <v>46</v>
      </c>
      <c r="J32468" t="s">
        <v>70</v>
      </c>
      <c r="K32468" t="s">
        <v>71</v>
      </c>
      <c r="L32468" t="s">
        <v>72</v>
      </c>
      <c r="N32468" t="s">
        <v>50</v>
      </c>
      <c r="O32468" t="s">
        <v>51</v>
      </c>
      <c r="P32468">
        <v>23</v>
      </c>
      <c r="R32468" t="s">
        <v>53</v>
      </c>
      <c r="S32468" s="2">
        <v>45631</v>
      </c>
      <c r="Y32468" s="2"/>
      <c r="AA32468" s="2"/>
      <c r="AE32468" s="2"/>
    </row>
    <row r="32469" spans="1:31" x14ac:dyDescent="0.3">
      <c r="A32469" t="s">
        <v>15647</v>
      </c>
      <c r="B32469" t="s">
        <v>21287</v>
      </c>
      <c r="C32469" t="s">
        <v>41</v>
      </c>
      <c r="D32469" t="s">
        <v>1496</v>
      </c>
      <c r="E32469" t="s">
        <v>1781</v>
      </c>
      <c r="F32469" t="s">
        <v>1503</v>
      </c>
      <c r="G32469" t="s">
        <v>45</v>
      </c>
      <c r="H32469" t="s">
        <v>46</v>
      </c>
      <c r="J32469" t="s">
        <v>70</v>
      </c>
      <c r="K32469" t="s">
        <v>71</v>
      </c>
      <c r="L32469" t="s">
        <v>72</v>
      </c>
      <c r="N32469" t="s">
        <v>50</v>
      </c>
      <c r="O32469" t="s">
        <v>51</v>
      </c>
      <c r="P32469">
        <v>29</v>
      </c>
      <c r="R32469" t="s">
        <v>53</v>
      </c>
      <c r="S32469" s="2">
        <v>45631</v>
      </c>
      <c r="Y32469" s="2"/>
      <c r="AA32469" s="2"/>
      <c r="AE32469" s="2"/>
    </row>
    <row r="32470" spans="1:31" x14ac:dyDescent="0.3">
      <c r="A32470" t="s">
        <v>15647</v>
      </c>
      <c r="B32470" t="s">
        <v>21288</v>
      </c>
      <c r="C32470" t="s">
        <v>41</v>
      </c>
      <c r="D32470" t="s">
        <v>1496</v>
      </c>
      <c r="E32470" t="s">
        <v>1781</v>
      </c>
      <c r="F32470" t="s">
        <v>1503</v>
      </c>
      <c r="G32470" t="s">
        <v>45</v>
      </c>
      <c r="H32470" t="s">
        <v>46</v>
      </c>
      <c r="J32470" t="s">
        <v>70</v>
      </c>
      <c r="K32470" t="s">
        <v>71</v>
      </c>
      <c r="L32470" t="s">
        <v>72</v>
      </c>
      <c r="N32470" t="s">
        <v>50</v>
      </c>
      <c r="O32470" t="s">
        <v>51</v>
      </c>
      <c r="P32470">
        <v>29</v>
      </c>
      <c r="R32470" t="s">
        <v>53</v>
      </c>
      <c r="S32470" s="2">
        <v>45631</v>
      </c>
      <c r="Y32470" s="2"/>
      <c r="AA32470" s="2"/>
      <c r="AE32470" s="2"/>
    </row>
    <row r="32471" spans="1:31" x14ac:dyDescent="0.3">
      <c r="A32471" t="s">
        <v>15647</v>
      </c>
      <c r="B32471" t="s">
        <v>21289</v>
      </c>
      <c r="C32471" t="s">
        <v>41</v>
      </c>
      <c r="D32471" t="s">
        <v>1496</v>
      </c>
      <c r="E32471" t="s">
        <v>1781</v>
      </c>
      <c r="F32471" t="s">
        <v>1503</v>
      </c>
      <c r="G32471" t="s">
        <v>45</v>
      </c>
      <c r="H32471" t="s">
        <v>46</v>
      </c>
      <c r="J32471" t="s">
        <v>70</v>
      </c>
      <c r="K32471" t="s">
        <v>71</v>
      </c>
      <c r="L32471" t="s">
        <v>72</v>
      </c>
      <c r="N32471" t="s">
        <v>61</v>
      </c>
      <c r="O32471" t="s">
        <v>51</v>
      </c>
      <c r="P32471">
        <v>33</v>
      </c>
      <c r="R32471" t="s">
        <v>53</v>
      </c>
      <c r="S32471" s="2">
        <v>45631</v>
      </c>
      <c r="Y32471" s="2"/>
      <c r="AA32471" s="2"/>
      <c r="AE32471" s="2"/>
    </row>
    <row r="32472" spans="1:31" x14ac:dyDescent="0.3">
      <c r="A32472" t="s">
        <v>15647</v>
      </c>
      <c r="B32472" t="s">
        <v>21290</v>
      </c>
      <c r="C32472" t="s">
        <v>41</v>
      </c>
      <c r="D32472" t="s">
        <v>1496</v>
      </c>
      <c r="E32472" t="s">
        <v>1781</v>
      </c>
      <c r="F32472" t="s">
        <v>1503</v>
      </c>
      <c r="G32472" t="s">
        <v>45</v>
      </c>
      <c r="H32472" t="s">
        <v>46</v>
      </c>
      <c r="J32472" t="s">
        <v>70</v>
      </c>
      <c r="K32472" t="s">
        <v>71</v>
      </c>
      <c r="L32472" t="s">
        <v>72</v>
      </c>
      <c r="N32472" t="s">
        <v>50</v>
      </c>
      <c r="O32472" t="s">
        <v>51</v>
      </c>
      <c r="P32472">
        <v>19</v>
      </c>
      <c r="R32472" t="s">
        <v>53</v>
      </c>
      <c r="S32472" s="2">
        <v>45631</v>
      </c>
      <c r="Y32472" s="2"/>
      <c r="AA32472" s="2"/>
      <c r="AE32472" s="2"/>
    </row>
    <row r="32473" spans="1:31" x14ac:dyDescent="0.3">
      <c r="A32473" t="s">
        <v>15647</v>
      </c>
      <c r="B32473" t="s">
        <v>21288</v>
      </c>
      <c r="C32473" t="s">
        <v>41</v>
      </c>
      <c r="D32473" t="s">
        <v>1496</v>
      </c>
      <c r="E32473" t="s">
        <v>1781</v>
      </c>
      <c r="F32473" t="s">
        <v>1503</v>
      </c>
      <c r="G32473" t="s">
        <v>45</v>
      </c>
      <c r="H32473" t="s">
        <v>46</v>
      </c>
      <c r="J32473" t="s">
        <v>70</v>
      </c>
      <c r="K32473" t="s">
        <v>71</v>
      </c>
      <c r="L32473" t="s">
        <v>72</v>
      </c>
      <c r="N32473" t="s">
        <v>50</v>
      </c>
      <c r="O32473" t="s">
        <v>51</v>
      </c>
      <c r="P32473">
        <v>26</v>
      </c>
      <c r="R32473" t="s">
        <v>53</v>
      </c>
      <c r="S32473" s="2">
        <v>45631</v>
      </c>
      <c r="Y32473" s="2"/>
      <c r="AA32473" s="2"/>
      <c r="AE32473" s="2"/>
    </row>
    <row r="32474" spans="1:31" x14ac:dyDescent="0.3">
      <c r="A32474" t="s">
        <v>15647</v>
      </c>
      <c r="B32474" t="s">
        <v>21291</v>
      </c>
      <c r="C32474" t="s">
        <v>41</v>
      </c>
      <c r="D32474" t="s">
        <v>1496</v>
      </c>
      <c r="E32474" t="s">
        <v>1781</v>
      </c>
      <c r="F32474" t="s">
        <v>1503</v>
      </c>
      <c r="G32474" t="s">
        <v>45</v>
      </c>
      <c r="H32474" t="s">
        <v>46</v>
      </c>
      <c r="J32474" t="s">
        <v>70</v>
      </c>
      <c r="K32474" t="s">
        <v>71</v>
      </c>
      <c r="L32474" t="s">
        <v>72</v>
      </c>
      <c r="N32474" t="s">
        <v>50</v>
      </c>
      <c r="O32474" t="s">
        <v>51</v>
      </c>
      <c r="P32474">
        <v>23</v>
      </c>
      <c r="R32474" t="s">
        <v>53</v>
      </c>
      <c r="S32474" s="2">
        <v>45631</v>
      </c>
      <c r="Y32474" s="2"/>
      <c r="AA32474" s="2"/>
      <c r="AE32474" s="2"/>
    </row>
    <row r="32475" spans="1:31" x14ac:dyDescent="0.3">
      <c r="A32475" t="s">
        <v>15647</v>
      </c>
      <c r="B32475" t="s">
        <v>21292</v>
      </c>
      <c r="C32475" t="s">
        <v>41</v>
      </c>
      <c r="D32475" t="s">
        <v>1496</v>
      </c>
      <c r="E32475" t="s">
        <v>1781</v>
      </c>
      <c r="F32475" t="s">
        <v>1503</v>
      </c>
      <c r="G32475" t="s">
        <v>45</v>
      </c>
      <c r="H32475" t="s">
        <v>46</v>
      </c>
      <c r="J32475" t="s">
        <v>70</v>
      </c>
      <c r="K32475" t="s">
        <v>71</v>
      </c>
      <c r="L32475" t="s">
        <v>72</v>
      </c>
      <c r="N32475" t="s">
        <v>50</v>
      </c>
      <c r="O32475" t="s">
        <v>51</v>
      </c>
      <c r="P32475">
        <v>29</v>
      </c>
      <c r="R32475" t="s">
        <v>53</v>
      </c>
      <c r="S32475" s="2">
        <v>45631</v>
      </c>
      <c r="Y32475" s="2"/>
      <c r="AA32475" s="2"/>
      <c r="AE32475" s="2"/>
    </row>
    <row r="32476" spans="1:31" x14ac:dyDescent="0.3">
      <c r="A32476" t="s">
        <v>15647</v>
      </c>
      <c r="B32476" t="s">
        <v>21293</v>
      </c>
      <c r="C32476" t="s">
        <v>41</v>
      </c>
      <c r="D32476" t="s">
        <v>1496</v>
      </c>
      <c r="E32476" t="s">
        <v>1781</v>
      </c>
      <c r="F32476" t="s">
        <v>1503</v>
      </c>
      <c r="G32476" t="s">
        <v>45</v>
      </c>
      <c r="H32476" t="s">
        <v>46</v>
      </c>
      <c r="J32476" t="s">
        <v>70</v>
      </c>
      <c r="K32476" t="s">
        <v>71</v>
      </c>
      <c r="L32476" t="s">
        <v>72</v>
      </c>
      <c r="N32476" t="s">
        <v>50</v>
      </c>
      <c r="O32476" t="s">
        <v>51</v>
      </c>
      <c r="P32476">
        <v>21</v>
      </c>
      <c r="R32476" t="s">
        <v>53</v>
      </c>
      <c r="S32476" s="2">
        <v>45631</v>
      </c>
      <c r="Y32476" s="2"/>
      <c r="AA32476" s="2"/>
      <c r="AE32476" s="2"/>
    </row>
    <row r="32477" spans="1:31" x14ac:dyDescent="0.3">
      <c r="A32477" t="s">
        <v>15647</v>
      </c>
      <c r="B32477" t="s">
        <v>21294</v>
      </c>
      <c r="C32477" t="s">
        <v>41</v>
      </c>
      <c r="D32477" t="s">
        <v>1496</v>
      </c>
      <c r="E32477" t="s">
        <v>1781</v>
      </c>
      <c r="F32477" t="s">
        <v>1503</v>
      </c>
      <c r="G32477" t="s">
        <v>45</v>
      </c>
      <c r="H32477" t="s">
        <v>46</v>
      </c>
      <c r="J32477" t="s">
        <v>70</v>
      </c>
      <c r="K32477" t="s">
        <v>71</v>
      </c>
      <c r="L32477" t="s">
        <v>72</v>
      </c>
      <c r="N32477" t="s">
        <v>50</v>
      </c>
      <c r="O32477" t="s">
        <v>51</v>
      </c>
      <c r="P32477">
        <v>39</v>
      </c>
      <c r="R32477" t="s">
        <v>53</v>
      </c>
      <c r="S32477" s="2">
        <v>45632</v>
      </c>
      <c r="Y32477" s="2"/>
      <c r="AA32477" s="2"/>
      <c r="AE32477" s="2"/>
    </row>
    <row r="32478" spans="1:31" x14ac:dyDescent="0.3">
      <c r="A32478" t="s">
        <v>15647</v>
      </c>
      <c r="B32478" t="s">
        <v>21295</v>
      </c>
      <c r="C32478" t="s">
        <v>41</v>
      </c>
      <c r="D32478" t="s">
        <v>1496</v>
      </c>
      <c r="E32478" t="s">
        <v>1781</v>
      </c>
      <c r="F32478" t="s">
        <v>1503</v>
      </c>
      <c r="G32478" t="s">
        <v>45</v>
      </c>
      <c r="H32478" t="s">
        <v>46</v>
      </c>
      <c r="J32478" t="s">
        <v>48</v>
      </c>
      <c r="K32478" t="s">
        <v>49</v>
      </c>
      <c r="L32478" t="s">
        <v>49</v>
      </c>
      <c r="N32478" t="s">
        <v>50</v>
      </c>
      <c r="O32478" t="s">
        <v>51</v>
      </c>
      <c r="P32478">
        <v>51</v>
      </c>
      <c r="R32478" t="s">
        <v>53</v>
      </c>
      <c r="S32478" s="2">
        <v>45635</v>
      </c>
      <c r="Y32478" s="2"/>
      <c r="AA32478" s="2"/>
      <c r="AE32478" s="2"/>
    </row>
    <row r="32479" spans="1:31" x14ac:dyDescent="0.3">
      <c r="A32479" t="s">
        <v>15647</v>
      </c>
      <c r="B32479" t="s">
        <v>21296</v>
      </c>
      <c r="C32479" t="s">
        <v>41</v>
      </c>
      <c r="D32479" t="s">
        <v>1496</v>
      </c>
      <c r="E32479" t="s">
        <v>1781</v>
      </c>
      <c r="F32479" t="s">
        <v>1503</v>
      </c>
      <c r="G32479" t="s">
        <v>45</v>
      </c>
      <c r="H32479" t="s">
        <v>46</v>
      </c>
      <c r="J32479" t="s">
        <v>59</v>
      </c>
      <c r="K32479" t="s">
        <v>45</v>
      </c>
      <c r="L32479" t="s">
        <v>60</v>
      </c>
      <c r="N32479" t="s">
        <v>50</v>
      </c>
      <c r="O32479" t="s">
        <v>1195</v>
      </c>
      <c r="P32479">
        <v>51</v>
      </c>
      <c r="R32479" t="s">
        <v>53</v>
      </c>
      <c r="S32479" s="2">
        <v>45635</v>
      </c>
      <c r="Y32479" s="2"/>
      <c r="AA32479" s="2"/>
      <c r="AE32479" s="2"/>
    </row>
    <row r="32480" spans="1:31" x14ac:dyDescent="0.3">
      <c r="A32480" t="s">
        <v>15647</v>
      </c>
      <c r="B32480" t="s">
        <v>14921</v>
      </c>
      <c r="C32480" t="s">
        <v>41</v>
      </c>
      <c r="D32480" t="s">
        <v>1496</v>
      </c>
      <c r="E32480" t="s">
        <v>1781</v>
      </c>
      <c r="F32480" t="s">
        <v>1503</v>
      </c>
      <c r="G32480" t="s">
        <v>45</v>
      </c>
      <c r="H32480" t="s">
        <v>46</v>
      </c>
      <c r="J32480" t="s">
        <v>59</v>
      </c>
      <c r="K32480" t="s">
        <v>45</v>
      </c>
      <c r="L32480" t="s">
        <v>60</v>
      </c>
      <c r="N32480" t="s">
        <v>50</v>
      </c>
      <c r="O32480" t="s">
        <v>1195</v>
      </c>
      <c r="P32480">
        <v>31</v>
      </c>
      <c r="R32480" t="s">
        <v>53</v>
      </c>
      <c r="S32480" s="2">
        <v>45635</v>
      </c>
      <c r="Y32480" s="2"/>
      <c r="AA32480" s="2"/>
      <c r="AE32480" s="2"/>
    </row>
    <row r="32481" spans="1:31" x14ac:dyDescent="0.3">
      <c r="A32481" t="s">
        <v>15647</v>
      </c>
      <c r="B32481" t="s">
        <v>21297</v>
      </c>
      <c r="C32481" t="s">
        <v>41</v>
      </c>
      <c r="D32481" t="s">
        <v>1496</v>
      </c>
      <c r="E32481" t="s">
        <v>1781</v>
      </c>
      <c r="F32481" t="s">
        <v>1503</v>
      </c>
      <c r="G32481" t="s">
        <v>45</v>
      </c>
      <c r="H32481" t="s">
        <v>46</v>
      </c>
      <c r="J32481" t="s">
        <v>70</v>
      </c>
      <c r="K32481" t="s">
        <v>71</v>
      </c>
      <c r="L32481" t="s">
        <v>72</v>
      </c>
      <c r="N32481" t="s">
        <v>50</v>
      </c>
      <c r="O32481" t="s">
        <v>51</v>
      </c>
      <c r="P32481">
        <v>50</v>
      </c>
      <c r="R32481" t="s">
        <v>53</v>
      </c>
      <c r="S32481" s="2">
        <v>45635</v>
      </c>
      <c r="Y32481" s="2"/>
      <c r="AA32481" s="2"/>
      <c r="AE32481" s="2"/>
    </row>
    <row r="32482" spans="1:31" x14ac:dyDescent="0.3">
      <c r="A32482" t="s">
        <v>15647</v>
      </c>
      <c r="B32482" t="s">
        <v>21298</v>
      </c>
      <c r="C32482" t="s">
        <v>41</v>
      </c>
      <c r="D32482" t="s">
        <v>1496</v>
      </c>
      <c r="E32482" t="s">
        <v>1781</v>
      </c>
      <c r="F32482" t="s">
        <v>1503</v>
      </c>
      <c r="G32482" t="s">
        <v>45</v>
      </c>
      <c r="H32482" t="s">
        <v>46</v>
      </c>
      <c r="J32482" t="s">
        <v>70</v>
      </c>
      <c r="K32482" t="s">
        <v>71</v>
      </c>
      <c r="L32482" t="s">
        <v>72</v>
      </c>
      <c r="N32482" t="s">
        <v>61</v>
      </c>
      <c r="O32482" t="s">
        <v>51</v>
      </c>
      <c r="P32482">
        <v>30</v>
      </c>
      <c r="R32482" t="s">
        <v>53</v>
      </c>
      <c r="S32482" s="2">
        <v>45635</v>
      </c>
      <c r="Y32482" s="2"/>
      <c r="AA32482" s="2"/>
      <c r="AE32482" s="2"/>
    </row>
    <row r="32483" spans="1:31" x14ac:dyDescent="0.3">
      <c r="A32483" t="s">
        <v>15647</v>
      </c>
      <c r="B32483" t="s">
        <v>21299</v>
      </c>
      <c r="C32483" t="s">
        <v>41</v>
      </c>
      <c r="D32483" t="s">
        <v>1496</v>
      </c>
      <c r="E32483" t="s">
        <v>1781</v>
      </c>
      <c r="F32483" t="s">
        <v>1503</v>
      </c>
      <c r="G32483" t="s">
        <v>45</v>
      </c>
      <c r="H32483" t="s">
        <v>46</v>
      </c>
      <c r="J32483" t="s">
        <v>59</v>
      </c>
      <c r="K32483" t="s">
        <v>45</v>
      </c>
      <c r="L32483" t="s">
        <v>60</v>
      </c>
      <c r="N32483" t="s">
        <v>50</v>
      </c>
      <c r="O32483" t="s">
        <v>1195</v>
      </c>
      <c r="P32483">
        <v>35</v>
      </c>
      <c r="R32483" t="s">
        <v>53</v>
      </c>
      <c r="S32483" s="2">
        <v>45635</v>
      </c>
      <c r="Y32483" s="2"/>
      <c r="AA32483" s="2"/>
      <c r="AE32483" s="2"/>
    </row>
    <row r="32484" spans="1:31" x14ac:dyDescent="0.3">
      <c r="A32484" t="s">
        <v>15647</v>
      </c>
      <c r="B32484" t="s">
        <v>2068</v>
      </c>
      <c r="C32484" t="s">
        <v>41</v>
      </c>
      <c r="D32484" t="s">
        <v>1496</v>
      </c>
      <c r="E32484" t="s">
        <v>1781</v>
      </c>
      <c r="F32484" t="s">
        <v>1503</v>
      </c>
      <c r="G32484" t="s">
        <v>45</v>
      </c>
      <c r="H32484" t="s">
        <v>46</v>
      </c>
      <c r="J32484" t="s">
        <v>59</v>
      </c>
      <c r="K32484" t="s">
        <v>45</v>
      </c>
      <c r="L32484" t="s">
        <v>60</v>
      </c>
      <c r="N32484" t="s">
        <v>50</v>
      </c>
      <c r="O32484" t="s">
        <v>1195</v>
      </c>
      <c r="P32484">
        <v>35</v>
      </c>
      <c r="R32484" t="s">
        <v>53</v>
      </c>
      <c r="S32484" s="2">
        <v>45636</v>
      </c>
      <c r="Y32484" s="2"/>
      <c r="AA32484" s="2"/>
      <c r="AE32484" s="2"/>
    </row>
    <row r="32485" spans="1:31" x14ac:dyDescent="0.3">
      <c r="A32485" t="s">
        <v>15647</v>
      </c>
      <c r="B32485" t="s">
        <v>20291</v>
      </c>
      <c r="C32485" t="s">
        <v>41</v>
      </c>
      <c r="D32485" t="s">
        <v>1496</v>
      </c>
      <c r="E32485" t="s">
        <v>1781</v>
      </c>
      <c r="F32485" t="s">
        <v>1503</v>
      </c>
      <c r="G32485" t="s">
        <v>45</v>
      </c>
      <c r="H32485" t="s">
        <v>46</v>
      </c>
      <c r="J32485" t="s">
        <v>59</v>
      </c>
      <c r="K32485" t="s">
        <v>45</v>
      </c>
      <c r="L32485" t="s">
        <v>60</v>
      </c>
      <c r="N32485" t="s">
        <v>50</v>
      </c>
      <c r="O32485" t="s">
        <v>1195</v>
      </c>
      <c r="P32485">
        <v>31</v>
      </c>
      <c r="R32485" t="s">
        <v>53</v>
      </c>
      <c r="S32485" s="2">
        <v>45636</v>
      </c>
      <c r="Y32485" s="2"/>
      <c r="AA32485" s="2"/>
      <c r="AE32485" s="2"/>
    </row>
    <row r="32486" spans="1:31" x14ac:dyDescent="0.3">
      <c r="A32486" t="s">
        <v>15647</v>
      </c>
      <c r="B32486" t="s">
        <v>21300</v>
      </c>
      <c r="C32486" t="s">
        <v>41</v>
      </c>
      <c r="D32486" t="s">
        <v>1496</v>
      </c>
      <c r="E32486" t="s">
        <v>1781</v>
      </c>
      <c r="F32486" t="s">
        <v>1503</v>
      </c>
      <c r="G32486" t="s">
        <v>45</v>
      </c>
      <c r="H32486" t="s">
        <v>46</v>
      </c>
      <c r="J32486" t="s">
        <v>59</v>
      </c>
      <c r="K32486" t="s">
        <v>45</v>
      </c>
      <c r="L32486" t="s">
        <v>60</v>
      </c>
      <c r="N32486" t="s">
        <v>50</v>
      </c>
      <c r="O32486" t="s">
        <v>1195</v>
      </c>
      <c r="P32486">
        <v>29</v>
      </c>
      <c r="R32486" t="s">
        <v>53</v>
      </c>
      <c r="S32486" s="2">
        <v>45636</v>
      </c>
      <c r="Y32486" s="2"/>
      <c r="AA32486" s="2"/>
      <c r="AE32486" s="2"/>
    </row>
    <row r="32487" spans="1:31" x14ac:dyDescent="0.3">
      <c r="A32487" t="s">
        <v>15647</v>
      </c>
      <c r="B32487" t="s">
        <v>21301</v>
      </c>
      <c r="C32487" t="s">
        <v>41</v>
      </c>
      <c r="D32487" t="s">
        <v>1496</v>
      </c>
      <c r="E32487" t="s">
        <v>1781</v>
      </c>
      <c r="F32487" t="s">
        <v>1503</v>
      </c>
      <c r="G32487" t="s">
        <v>45</v>
      </c>
      <c r="H32487" t="s">
        <v>46</v>
      </c>
      <c r="J32487" t="s">
        <v>59</v>
      </c>
      <c r="K32487" t="s">
        <v>45</v>
      </c>
      <c r="L32487" t="s">
        <v>60</v>
      </c>
      <c r="N32487" t="s">
        <v>50</v>
      </c>
      <c r="O32487" t="s">
        <v>1195</v>
      </c>
      <c r="P32487">
        <v>25</v>
      </c>
      <c r="R32487" t="s">
        <v>53</v>
      </c>
      <c r="S32487" s="2">
        <v>45636</v>
      </c>
      <c r="Y32487" s="2"/>
      <c r="AA32487" s="2"/>
      <c r="AE32487" s="2"/>
    </row>
    <row r="32488" spans="1:31" x14ac:dyDescent="0.3">
      <c r="A32488" t="s">
        <v>15647</v>
      </c>
      <c r="B32488" t="s">
        <v>2685</v>
      </c>
      <c r="C32488" t="s">
        <v>41</v>
      </c>
      <c r="D32488" t="s">
        <v>1496</v>
      </c>
      <c r="E32488" t="s">
        <v>1781</v>
      </c>
      <c r="F32488" t="s">
        <v>1503</v>
      </c>
      <c r="G32488" t="s">
        <v>45</v>
      </c>
      <c r="H32488" t="s">
        <v>46</v>
      </c>
      <c r="J32488" t="s">
        <v>59</v>
      </c>
      <c r="K32488" t="s">
        <v>45</v>
      </c>
      <c r="L32488" t="s">
        <v>60</v>
      </c>
      <c r="N32488" t="s">
        <v>50</v>
      </c>
      <c r="O32488" t="s">
        <v>1195</v>
      </c>
      <c r="P32488">
        <v>23</v>
      </c>
      <c r="R32488" t="s">
        <v>53</v>
      </c>
      <c r="S32488" s="2">
        <v>45636</v>
      </c>
      <c r="Y32488" s="2"/>
      <c r="AA32488" s="2"/>
      <c r="AE32488" s="2"/>
    </row>
    <row r="32489" spans="1:31" x14ac:dyDescent="0.3">
      <c r="A32489" t="s">
        <v>15647</v>
      </c>
      <c r="B32489" t="s">
        <v>21302</v>
      </c>
      <c r="C32489" t="s">
        <v>41</v>
      </c>
      <c r="D32489" t="s">
        <v>1496</v>
      </c>
      <c r="E32489" t="s">
        <v>1781</v>
      </c>
      <c r="F32489" t="s">
        <v>1503</v>
      </c>
      <c r="G32489" t="s">
        <v>45</v>
      </c>
      <c r="H32489" t="s">
        <v>46</v>
      </c>
      <c r="J32489" t="s">
        <v>59</v>
      </c>
      <c r="K32489" t="s">
        <v>45</v>
      </c>
      <c r="L32489" t="s">
        <v>60</v>
      </c>
      <c r="N32489" t="s">
        <v>50</v>
      </c>
      <c r="O32489" t="s">
        <v>1195</v>
      </c>
      <c r="P32489">
        <v>23</v>
      </c>
      <c r="R32489" t="s">
        <v>53</v>
      </c>
      <c r="S32489" s="2">
        <v>45636</v>
      </c>
      <c r="Y32489" s="2"/>
      <c r="AA32489" s="2"/>
      <c r="AE32489" s="2"/>
    </row>
    <row r="32490" spans="1:31" x14ac:dyDescent="0.3">
      <c r="A32490" t="s">
        <v>15647</v>
      </c>
      <c r="B32490" t="s">
        <v>21303</v>
      </c>
      <c r="C32490" t="s">
        <v>41</v>
      </c>
      <c r="D32490" t="s">
        <v>1496</v>
      </c>
      <c r="E32490" t="s">
        <v>1781</v>
      </c>
      <c r="F32490" t="s">
        <v>1503</v>
      </c>
      <c r="G32490" t="s">
        <v>45</v>
      </c>
      <c r="H32490" t="s">
        <v>46</v>
      </c>
      <c r="J32490" t="s">
        <v>59</v>
      </c>
      <c r="K32490" t="s">
        <v>45</v>
      </c>
      <c r="L32490" t="s">
        <v>60</v>
      </c>
      <c r="N32490" t="s">
        <v>50</v>
      </c>
      <c r="O32490" t="s">
        <v>1195</v>
      </c>
      <c r="P32490">
        <v>30</v>
      </c>
      <c r="R32490" t="s">
        <v>53</v>
      </c>
      <c r="S32490" s="2">
        <v>45637</v>
      </c>
      <c r="Y32490" s="2"/>
      <c r="AA32490" s="2"/>
      <c r="AE32490" s="2"/>
    </row>
    <row r="32491" spans="1:31" x14ac:dyDescent="0.3">
      <c r="A32491" t="s">
        <v>15647</v>
      </c>
      <c r="B32491" t="s">
        <v>21304</v>
      </c>
      <c r="C32491" t="s">
        <v>41</v>
      </c>
      <c r="D32491" t="s">
        <v>1496</v>
      </c>
      <c r="E32491" t="s">
        <v>1781</v>
      </c>
      <c r="F32491" t="s">
        <v>1503</v>
      </c>
      <c r="G32491" t="s">
        <v>45</v>
      </c>
      <c r="H32491" t="s">
        <v>46</v>
      </c>
      <c r="J32491" t="s">
        <v>59</v>
      </c>
      <c r="K32491" t="s">
        <v>45</v>
      </c>
      <c r="L32491" t="s">
        <v>60</v>
      </c>
      <c r="N32491" t="s">
        <v>50</v>
      </c>
      <c r="O32491" t="s">
        <v>1195</v>
      </c>
      <c r="P32491">
        <v>31</v>
      </c>
      <c r="R32491" t="s">
        <v>53</v>
      </c>
      <c r="S32491" s="2">
        <v>45638</v>
      </c>
      <c r="Y32491" s="2"/>
      <c r="AA32491" s="2"/>
      <c r="AE32491" s="2"/>
    </row>
    <row r="32492" spans="1:31" x14ac:dyDescent="0.3">
      <c r="A32492" t="s">
        <v>15647</v>
      </c>
      <c r="B32492" t="s">
        <v>21305</v>
      </c>
      <c r="C32492" t="s">
        <v>41</v>
      </c>
      <c r="D32492" t="s">
        <v>1496</v>
      </c>
      <c r="E32492" t="s">
        <v>1781</v>
      </c>
      <c r="F32492" t="s">
        <v>1503</v>
      </c>
      <c r="G32492" t="s">
        <v>45</v>
      </c>
      <c r="H32492" t="s">
        <v>46</v>
      </c>
      <c r="J32492" t="s">
        <v>70</v>
      </c>
      <c r="K32492" t="s">
        <v>71</v>
      </c>
      <c r="L32492" t="s">
        <v>72</v>
      </c>
      <c r="N32492" t="s">
        <v>50</v>
      </c>
      <c r="O32492" t="s">
        <v>51</v>
      </c>
      <c r="P32492">
        <v>24</v>
      </c>
      <c r="R32492" t="s">
        <v>53</v>
      </c>
      <c r="S32492" s="2">
        <v>45638</v>
      </c>
      <c r="Y32492" s="2"/>
      <c r="AA32492" s="2"/>
      <c r="AE32492" s="2"/>
    </row>
    <row r="32493" spans="1:31" x14ac:dyDescent="0.3">
      <c r="A32493" t="s">
        <v>15647</v>
      </c>
      <c r="B32493" t="s">
        <v>12686</v>
      </c>
      <c r="C32493" t="s">
        <v>41</v>
      </c>
      <c r="D32493" t="s">
        <v>1496</v>
      </c>
      <c r="E32493" t="s">
        <v>1781</v>
      </c>
      <c r="F32493" t="s">
        <v>1503</v>
      </c>
      <c r="G32493" t="s">
        <v>45</v>
      </c>
      <c r="H32493" t="s">
        <v>46</v>
      </c>
      <c r="J32493" t="s">
        <v>59</v>
      </c>
      <c r="K32493" t="s">
        <v>45</v>
      </c>
      <c r="L32493" t="s">
        <v>60</v>
      </c>
      <c r="N32493" t="s">
        <v>50</v>
      </c>
      <c r="O32493" t="s">
        <v>1195</v>
      </c>
      <c r="P32493">
        <v>34</v>
      </c>
      <c r="R32493" t="s">
        <v>53</v>
      </c>
      <c r="S32493" s="2">
        <v>45638</v>
      </c>
      <c r="Y32493" s="2"/>
      <c r="AA32493" s="2"/>
      <c r="AE32493" s="2"/>
    </row>
    <row r="32494" spans="1:31" x14ac:dyDescent="0.3">
      <c r="A32494" t="s">
        <v>15647</v>
      </c>
      <c r="B32494" t="s">
        <v>21306</v>
      </c>
      <c r="C32494" t="s">
        <v>41</v>
      </c>
      <c r="D32494" t="s">
        <v>1496</v>
      </c>
      <c r="E32494" t="s">
        <v>1781</v>
      </c>
      <c r="F32494" t="s">
        <v>1503</v>
      </c>
      <c r="G32494" t="s">
        <v>45</v>
      </c>
      <c r="H32494" t="s">
        <v>46</v>
      </c>
      <c r="J32494" t="s">
        <v>59</v>
      </c>
      <c r="K32494" t="s">
        <v>45</v>
      </c>
      <c r="L32494" t="s">
        <v>60</v>
      </c>
      <c r="N32494" t="s">
        <v>50</v>
      </c>
      <c r="O32494" t="s">
        <v>1195</v>
      </c>
      <c r="P32494">
        <v>29</v>
      </c>
      <c r="R32494" t="s">
        <v>53</v>
      </c>
      <c r="S32494" s="2">
        <v>45638</v>
      </c>
      <c r="Y32494" s="2"/>
      <c r="AA32494" s="2"/>
      <c r="AE32494" s="2"/>
    </row>
    <row r="32495" spans="1:31" x14ac:dyDescent="0.3">
      <c r="A32495" t="s">
        <v>15647</v>
      </c>
      <c r="B32495" t="s">
        <v>21307</v>
      </c>
      <c r="C32495" t="s">
        <v>41</v>
      </c>
      <c r="D32495" t="s">
        <v>1496</v>
      </c>
      <c r="E32495" t="s">
        <v>1781</v>
      </c>
      <c r="F32495" t="s">
        <v>1503</v>
      </c>
      <c r="G32495" t="s">
        <v>45</v>
      </c>
      <c r="H32495" t="s">
        <v>46</v>
      </c>
      <c r="J32495" t="s">
        <v>59</v>
      </c>
      <c r="K32495" t="s">
        <v>45</v>
      </c>
      <c r="L32495" t="s">
        <v>60</v>
      </c>
      <c r="N32495" t="s">
        <v>50</v>
      </c>
      <c r="O32495" t="s">
        <v>1195</v>
      </c>
      <c r="P32495">
        <v>32</v>
      </c>
      <c r="R32495" t="s">
        <v>53</v>
      </c>
      <c r="S32495" s="2">
        <v>45638</v>
      </c>
      <c r="Y32495" s="2"/>
      <c r="AA32495" s="2"/>
      <c r="AE32495" s="2"/>
    </row>
    <row r="32496" spans="1:31" x14ac:dyDescent="0.3">
      <c r="A32496" t="s">
        <v>15647</v>
      </c>
      <c r="B32496" t="s">
        <v>21308</v>
      </c>
      <c r="C32496" t="s">
        <v>41</v>
      </c>
      <c r="D32496" t="s">
        <v>1496</v>
      </c>
      <c r="E32496" t="s">
        <v>1781</v>
      </c>
      <c r="F32496" t="s">
        <v>1503</v>
      </c>
      <c r="G32496" t="s">
        <v>45</v>
      </c>
      <c r="H32496" t="s">
        <v>46</v>
      </c>
      <c r="J32496" t="s">
        <v>59</v>
      </c>
      <c r="K32496" t="s">
        <v>45</v>
      </c>
      <c r="L32496" t="s">
        <v>60</v>
      </c>
      <c r="N32496" t="s">
        <v>50</v>
      </c>
      <c r="O32496" t="s">
        <v>1195</v>
      </c>
      <c r="P32496">
        <v>27</v>
      </c>
      <c r="R32496" t="s">
        <v>53</v>
      </c>
      <c r="S32496" s="2">
        <v>45638</v>
      </c>
      <c r="Y32496" s="2"/>
      <c r="AA32496" s="2"/>
      <c r="AE32496" s="2"/>
    </row>
    <row r="32497" spans="1:31" x14ac:dyDescent="0.3">
      <c r="A32497" t="s">
        <v>15647</v>
      </c>
      <c r="B32497" t="s">
        <v>7425</v>
      </c>
      <c r="C32497" t="s">
        <v>41</v>
      </c>
      <c r="D32497" t="s">
        <v>1496</v>
      </c>
      <c r="E32497" t="s">
        <v>1781</v>
      </c>
      <c r="F32497" t="s">
        <v>1503</v>
      </c>
      <c r="G32497" t="s">
        <v>45</v>
      </c>
      <c r="H32497" t="s">
        <v>46</v>
      </c>
      <c r="J32497" t="s">
        <v>59</v>
      </c>
      <c r="K32497" t="s">
        <v>45</v>
      </c>
      <c r="L32497" t="s">
        <v>60</v>
      </c>
      <c r="N32497" t="s">
        <v>50</v>
      </c>
      <c r="O32497" t="s">
        <v>1195</v>
      </c>
      <c r="P32497">
        <v>33</v>
      </c>
      <c r="R32497" t="s">
        <v>53</v>
      </c>
      <c r="S32497" s="2">
        <v>45639</v>
      </c>
      <c r="Y32497" s="2"/>
      <c r="AA32497" s="2"/>
      <c r="AE32497" s="2"/>
    </row>
    <row r="32498" spans="1:31" x14ac:dyDescent="0.3">
      <c r="A32498" t="s">
        <v>15647</v>
      </c>
      <c r="B32498" t="s">
        <v>4351</v>
      </c>
      <c r="C32498" t="s">
        <v>41</v>
      </c>
      <c r="D32498" t="s">
        <v>1496</v>
      </c>
      <c r="E32498" t="s">
        <v>1781</v>
      </c>
      <c r="F32498" t="s">
        <v>1503</v>
      </c>
      <c r="G32498" t="s">
        <v>45</v>
      </c>
      <c r="H32498" t="s">
        <v>46</v>
      </c>
      <c r="J32498" t="s">
        <v>59</v>
      </c>
      <c r="K32498" t="s">
        <v>45</v>
      </c>
      <c r="L32498" t="s">
        <v>60</v>
      </c>
      <c r="N32498" t="s">
        <v>50</v>
      </c>
      <c r="O32498" t="s">
        <v>1195</v>
      </c>
      <c r="P32498">
        <v>30</v>
      </c>
      <c r="R32498" t="s">
        <v>53</v>
      </c>
      <c r="S32498" s="2">
        <v>45639</v>
      </c>
      <c r="Y32498" s="2"/>
      <c r="AA32498" s="2"/>
      <c r="AE32498" s="2"/>
    </row>
    <row r="32499" spans="1:31" x14ac:dyDescent="0.3">
      <c r="A32499" t="s">
        <v>15647</v>
      </c>
      <c r="B32499" t="s">
        <v>21309</v>
      </c>
      <c r="C32499" t="s">
        <v>41</v>
      </c>
      <c r="D32499" t="s">
        <v>1496</v>
      </c>
      <c r="E32499" t="s">
        <v>1781</v>
      </c>
      <c r="F32499" t="s">
        <v>1503</v>
      </c>
      <c r="G32499" t="s">
        <v>45</v>
      </c>
      <c r="H32499" t="s">
        <v>46</v>
      </c>
      <c r="J32499" t="s">
        <v>59</v>
      </c>
      <c r="K32499" t="s">
        <v>45</v>
      </c>
      <c r="L32499" t="s">
        <v>60</v>
      </c>
      <c r="N32499" t="s">
        <v>50</v>
      </c>
      <c r="O32499" t="s">
        <v>1195</v>
      </c>
      <c r="P32499">
        <v>25</v>
      </c>
      <c r="R32499" t="s">
        <v>53</v>
      </c>
      <c r="S32499" s="2">
        <v>45639</v>
      </c>
      <c r="Y32499" s="2"/>
      <c r="AA32499" s="2"/>
      <c r="AE32499" s="2"/>
    </row>
    <row r="32500" spans="1:31" x14ac:dyDescent="0.3">
      <c r="A32500" t="s">
        <v>15647</v>
      </c>
      <c r="B32500" t="s">
        <v>21310</v>
      </c>
      <c r="C32500" t="s">
        <v>41</v>
      </c>
      <c r="D32500" t="s">
        <v>1496</v>
      </c>
      <c r="E32500" t="s">
        <v>1781</v>
      </c>
      <c r="F32500" t="s">
        <v>1503</v>
      </c>
      <c r="G32500" t="s">
        <v>45</v>
      </c>
      <c r="H32500" t="s">
        <v>46</v>
      </c>
      <c r="J32500" t="s">
        <v>70</v>
      </c>
      <c r="K32500" t="s">
        <v>71</v>
      </c>
      <c r="L32500" t="s">
        <v>72</v>
      </c>
      <c r="N32500" t="s">
        <v>50</v>
      </c>
      <c r="O32500" t="s">
        <v>51</v>
      </c>
      <c r="P32500">
        <v>46</v>
      </c>
      <c r="R32500" t="s">
        <v>53</v>
      </c>
      <c r="S32500" s="2">
        <v>45640</v>
      </c>
      <c r="Y32500" s="2"/>
      <c r="AA32500" s="2"/>
      <c r="AE32500" s="2"/>
    </row>
    <row r="32501" spans="1:31" x14ac:dyDescent="0.3">
      <c r="A32501" t="s">
        <v>15647</v>
      </c>
      <c r="B32501" t="s">
        <v>15957</v>
      </c>
      <c r="C32501" t="s">
        <v>41</v>
      </c>
      <c r="D32501" t="s">
        <v>1496</v>
      </c>
      <c r="E32501" t="s">
        <v>1781</v>
      </c>
      <c r="F32501" t="s">
        <v>1503</v>
      </c>
      <c r="G32501" t="s">
        <v>45</v>
      </c>
      <c r="H32501" t="s">
        <v>46</v>
      </c>
      <c r="J32501" t="s">
        <v>70</v>
      </c>
      <c r="K32501" t="s">
        <v>71</v>
      </c>
      <c r="L32501" t="s">
        <v>72</v>
      </c>
      <c r="N32501" t="s">
        <v>61</v>
      </c>
      <c r="O32501" t="s">
        <v>51</v>
      </c>
      <c r="P32501">
        <v>33</v>
      </c>
      <c r="R32501" t="s">
        <v>53</v>
      </c>
      <c r="S32501" s="2">
        <v>45641</v>
      </c>
      <c r="Y32501" s="2"/>
      <c r="AA32501" s="2"/>
      <c r="AE32501" s="2"/>
    </row>
    <row r="32502" spans="1:31" x14ac:dyDescent="0.3">
      <c r="A32502" t="s">
        <v>15647</v>
      </c>
      <c r="B32502" t="s">
        <v>21311</v>
      </c>
      <c r="C32502" t="s">
        <v>41</v>
      </c>
      <c r="D32502" t="s">
        <v>1496</v>
      </c>
      <c r="E32502" t="s">
        <v>1781</v>
      </c>
      <c r="F32502" t="s">
        <v>1503</v>
      </c>
      <c r="G32502" t="s">
        <v>45</v>
      </c>
      <c r="H32502" t="s">
        <v>46</v>
      </c>
      <c r="J32502" t="s">
        <v>59</v>
      </c>
      <c r="K32502" t="s">
        <v>45</v>
      </c>
      <c r="L32502" t="s">
        <v>60</v>
      </c>
      <c r="N32502" t="s">
        <v>50</v>
      </c>
      <c r="O32502" t="s">
        <v>1195</v>
      </c>
      <c r="P32502">
        <v>23</v>
      </c>
      <c r="R32502" t="s">
        <v>53</v>
      </c>
      <c r="S32502" s="2">
        <v>45642</v>
      </c>
      <c r="Y32502" s="2"/>
      <c r="AA32502" s="2"/>
      <c r="AE32502" s="2"/>
    </row>
    <row r="32503" spans="1:31" x14ac:dyDescent="0.3">
      <c r="A32503" t="s">
        <v>15647</v>
      </c>
      <c r="B32503" t="s">
        <v>7377</v>
      </c>
      <c r="C32503" t="s">
        <v>41</v>
      </c>
      <c r="D32503" t="s">
        <v>1496</v>
      </c>
      <c r="E32503" t="s">
        <v>1781</v>
      </c>
      <c r="F32503" t="s">
        <v>1503</v>
      </c>
      <c r="G32503" t="s">
        <v>45</v>
      </c>
      <c r="H32503" t="s">
        <v>46</v>
      </c>
      <c r="J32503" t="s">
        <v>59</v>
      </c>
      <c r="K32503" t="s">
        <v>45</v>
      </c>
      <c r="L32503" t="s">
        <v>60</v>
      </c>
      <c r="N32503" t="s">
        <v>50</v>
      </c>
      <c r="O32503" t="s">
        <v>1195</v>
      </c>
      <c r="P32503">
        <v>25</v>
      </c>
      <c r="R32503" t="s">
        <v>53</v>
      </c>
      <c r="S32503" s="2">
        <v>45642</v>
      </c>
      <c r="Y32503" s="2"/>
      <c r="AA32503" s="2"/>
      <c r="AE32503" s="2"/>
    </row>
    <row r="32504" spans="1:31" x14ac:dyDescent="0.3">
      <c r="A32504" t="s">
        <v>15647</v>
      </c>
      <c r="B32504" t="s">
        <v>7360</v>
      </c>
      <c r="C32504" t="s">
        <v>41</v>
      </c>
      <c r="D32504" t="s">
        <v>1496</v>
      </c>
      <c r="E32504" t="s">
        <v>1781</v>
      </c>
      <c r="F32504" t="s">
        <v>1503</v>
      </c>
      <c r="G32504" t="s">
        <v>45</v>
      </c>
      <c r="H32504" t="s">
        <v>46</v>
      </c>
      <c r="J32504" t="s">
        <v>59</v>
      </c>
      <c r="K32504" t="s">
        <v>45</v>
      </c>
      <c r="L32504" t="s">
        <v>60</v>
      </c>
      <c r="N32504" t="s">
        <v>50</v>
      </c>
      <c r="O32504" t="s">
        <v>1195</v>
      </c>
      <c r="P32504">
        <v>38</v>
      </c>
      <c r="R32504" t="s">
        <v>53</v>
      </c>
      <c r="S32504" s="2">
        <v>45642</v>
      </c>
      <c r="Y32504" s="2"/>
      <c r="AA32504" s="2"/>
      <c r="AE32504" s="2"/>
    </row>
    <row r="32505" spans="1:31" x14ac:dyDescent="0.3">
      <c r="A32505" t="s">
        <v>15647</v>
      </c>
      <c r="B32505" t="s">
        <v>21312</v>
      </c>
      <c r="C32505" t="s">
        <v>41</v>
      </c>
      <c r="D32505" t="s">
        <v>1496</v>
      </c>
      <c r="E32505" t="s">
        <v>1781</v>
      </c>
      <c r="F32505" t="s">
        <v>1503</v>
      </c>
      <c r="G32505" t="s">
        <v>45</v>
      </c>
      <c r="H32505" t="s">
        <v>46</v>
      </c>
      <c r="J32505" t="s">
        <v>59</v>
      </c>
      <c r="K32505" t="s">
        <v>45</v>
      </c>
      <c r="L32505" t="s">
        <v>60</v>
      </c>
      <c r="N32505" t="s">
        <v>61</v>
      </c>
      <c r="O32505" t="s">
        <v>62</v>
      </c>
      <c r="P32505">
        <v>18</v>
      </c>
      <c r="R32505" t="s">
        <v>53</v>
      </c>
      <c r="S32505" s="2">
        <v>45643</v>
      </c>
      <c r="Y32505" s="2"/>
      <c r="AA32505" s="2"/>
      <c r="AE32505" s="2"/>
    </row>
    <row r="32506" spans="1:31" x14ac:dyDescent="0.3">
      <c r="A32506" t="s">
        <v>15647</v>
      </c>
      <c r="B32506" t="s">
        <v>21313</v>
      </c>
      <c r="C32506" t="s">
        <v>41</v>
      </c>
      <c r="D32506" t="s">
        <v>1496</v>
      </c>
      <c r="E32506" t="s">
        <v>1781</v>
      </c>
      <c r="F32506" t="s">
        <v>1503</v>
      </c>
      <c r="G32506" t="s">
        <v>45</v>
      </c>
      <c r="H32506" t="s">
        <v>46</v>
      </c>
      <c r="J32506" t="s">
        <v>70</v>
      </c>
      <c r="K32506" t="s">
        <v>71</v>
      </c>
      <c r="L32506" t="s">
        <v>72</v>
      </c>
      <c r="N32506" t="s">
        <v>61</v>
      </c>
      <c r="O32506" t="s">
        <v>51</v>
      </c>
      <c r="P32506">
        <v>19</v>
      </c>
      <c r="R32506" t="s">
        <v>53</v>
      </c>
      <c r="S32506" s="2">
        <v>45643</v>
      </c>
      <c r="Y32506" s="2"/>
      <c r="AA32506" s="2"/>
      <c r="AE32506" s="2"/>
    </row>
    <row r="32507" spans="1:31" x14ac:dyDescent="0.3">
      <c r="A32507" t="s">
        <v>15647</v>
      </c>
      <c r="B32507" t="s">
        <v>6049</v>
      </c>
      <c r="C32507" t="s">
        <v>41</v>
      </c>
      <c r="D32507" t="s">
        <v>1496</v>
      </c>
      <c r="E32507" t="s">
        <v>1781</v>
      </c>
      <c r="F32507" t="s">
        <v>1503</v>
      </c>
      <c r="G32507" t="s">
        <v>45</v>
      </c>
      <c r="H32507" t="s">
        <v>46</v>
      </c>
      <c r="J32507" t="s">
        <v>228</v>
      </c>
      <c r="K32507" t="s">
        <v>229</v>
      </c>
      <c r="L32507" t="s">
        <v>229</v>
      </c>
      <c r="N32507" t="s">
        <v>61</v>
      </c>
      <c r="O32507" t="s">
        <v>51</v>
      </c>
      <c r="P32507">
        <v>50</v>
      </c>
      <c r="R32507" t="s">
        <v>53</v>
      </c>
      <c r="S32507" s="2">
        <v>45644</v>
      </c>
      <c r="Y32507" s="2"/>
      <c r="AA32507" s="2"/>
      <c r="AE32507" s="2"/>
    </row>
    <row r="32508" spans="1:31" x14ac:dyDescent="0.3">
      <c r="A32508" t="s">
        <v>15647</v>
      </c>
      <c r="B32508" t="s">
        <v>21314</v>
      </c>
      <c r="C32508" t="s">
        <v>41</v>
      </c>
      <c r="D32508" t="s">
        <v>1496</v>
      </c>
      <c r="E32508" t="s">
        <v>1781</v>
      </c>
      <c r="F32508" t="s">
        <v>1503</v>
      </c>
      <c r="G32508" t="s">
        <v>45</v>
      </c>
      <c r="H32508" t="s">
        <v>46</v>
      </c>
      <c r="J32508" t="s">
        <v>70</v>
      </c>
      <c r="K32508" t="s">
        <v>71</v>
      </c>
      <c r="L32508" t="s">
        <v>72</v>
      </c>
      <c r="N32508" t="s">
        <v>61</v>
      </c>
      <c r="O32508" t="s">
        <v>51</v>
      </c>
      <c r="P32508">
        <v>19</v>
      </c>
      <c r="R32508" t="s">
        <v>53</v>
      </c>
      <c r="S32508" s="2">
        <v>45644</v>
      </c>
      <c r="Y32508" s="2"/>
      <c r="AA32508" s="2"/>
      <c r="AE32508" s="2"/>
    </row>
    <row r="32509" spans="1:31" x14ac:dyDescent="0.3">
      <c r="A32509" t="s">
        <v>15647</v>
      </c>
      <c r="B32509" t="s">
        <v>7405</v>
      </c>
      <c r="C32509" t="s">
        <v>41</v>
      </c>
      <c r="D32509" t="s">
        <v>1496</v>
      </c>
      <c r="E32509" t="s">
        <v>1781</v>
      </c>
      <c r="F32509" t="s">
        <v>1503</v>
      </c>
      <c r="G32509" t="s">
        <v>45</v>
      </c>
      <c r="H32509" t="s">
        <v>46</v>
      </c>
      <c r="J32509" t="s">
        <v>59</v>
      </c>
      <c r="K32509" t="s">
        <v>45</v>
      </c>
      <c r="L32509" t="s">
        <v>60</v>
      </c>
      <c r="N32509" t="s">
        <v>50</v>
      </c>
      <c r="O32509" t="s">
        <v>1195</v>
      </c>
      <c r="P32509">
        <v>20</v>
      </c>
      <c r="R32509" t="s">
        <v>53</v>
      </c>
      <c r="S32509" s="2">
        <v>45644</v>
      </c>
      <c r="Y32509" s="2"/>
      <c r="AA32509" s="2"/>
      <c r="AE32509" s="2"/>
    </row>
    <row r="32510" spans="1:31" x14ac:dyDescent="0.3">
      <c r="A32510" t="s">
        <v>15647</v>
      </c>
      <c r="B32510" t="s">
        <v>21315</v>
      </c>
      <c r="C32510" t="s">
        <v>41</v>
      </c>
      <c r="D32510" t="s">
        <v>1496</v>
      </c>
      <c r="E32510" t="s">
        <v>1781</v>
      </c>
      <c r="F32510" t="s">
        <v>1503</v>
      </c>
      <c r="G32510" t="s">
        <v>45</v>
      </c>
      <c r="H32510" t="s">
        <v>46</v>
      </c>
      <c r="J32510" t="s">
        <v>59</v>
      </c>
      <c r="K32510" t="s">
        <v>45</v>
      </c>
      <c r="L32510" t="s">
        <v>60</v>
      </c>
      <c r="N32510" t="s">
        <v>50</v>
      </c>
      <c r="O32510" t="s">
        <v>1195</v>
      </c>
      <c r="P32510">
        <v>20</v>
      </c>
      <c r="R32510" t="s">
        <v>53</v>
      </c>
      <c r="S32510" s="2">
        <v>45644</v>
      </c>
      <c r="Y32510" s="2"/>
      <c r="AA32510" s="2"/>
      <c r="AE32510" s="2"/>
    </row>
    <row r="32511" spans="1:31" x14ac:dyDescent="0.3">
      <c r="A32511" t="s">
        <v>15647</v>
      </c>
      <c r="B32511" t="s">
        <v>21316</v>
      </c>
      <c r="C32511" t="s">
        <v>41</v>
      </c>
      <c r="D32511" t="s">
        <v>1496</v>
      </c>
      <c r="E32511" t="s">
        <v>1781</v>
      </c>
      <c r="F32511" t="s">
        <v>1503</v>
      </c>
      <c r="G32511" t="s">
        <v>45</v>
      </c>
      <c r="H32511" t="s">
        <v>46</v>
      </c>
      <c r="J32511" t="s">
        <v>59</v>
      </c>
      <c r="K32511" t="s">
        <v>45</v>
      </c>
      <c r="L32511" t="s">
        <v>60</v>
      </c>
      <c r="N32511" t="s">
        <v>61</v>
      </c>
      <c r="O32511" t="s">
        <v>62</v>
      </c>
      <c r="P32511">
        <v>44</v>
      </c>
      <c r="R32511" t="s">
        <v>53</v>
      </c>
      <c r="S32511" s="2">
        <v>45645</v>
      </c>
      <c r="Y32511" s="2"/>
      <c r="AA32511" s="2"/>
      <c r="AE32511" s="2"/>
    </row>
    <row r="32512" spans="1:31" x14ac:dyDescent="0.3">
      <c r="A32512" t="s">
        <v>15647</v>
      </c>
      <c r="B32512" t="s">
        <v>21317</v>
      </c>
      <c r="C32512" t="s">
        <v>41</v>
      </c>
      <c r="D32512" t="s">
        <v>1496</v>
      </c>
      <c r="E32512" t="s">
        <v>1781</v>
      </c>
      <c r="F32512" t="s">
        <v>1503</v>
      </c>
      <c r="G32512" t="s">
        <v>45</v>
      </c>
      <c r="H32512" t="s">
        <v>46</v>
      </c>
      <c r="J32512" t="s">
        <v>59</v>
      </c>
      <c r="K32512" t="s">
        <v>45</v>
      </c>
      <c r="L32512" t="s">
        <v>60</v>
      </c>
      <c r="N32512" t="s">
        <v>50</v>
      </c>
      <c r="O32512" t="s">
        <v>1195</v>
      </c>
      <c r="P32512">
        <v>32</v>
      </c>
      <c r="R32512" t="s">
        <v>53</v>
      </c>
      <c r="S32512" s="2">
        <v>45645</v>
      </c>
      <c r="Y32512" s="2"/>
      <c r="AA32512" s="2"/>
      <c r="AE32512" s="2"/>
    </row>
    <row r="32513" spans="1:31" x14ac:dyDescent="0.3">
      <c r="A32513" t="s">
        <v>15647</v>
      </c>
      <c r="B32513" t="s">
        <v>21318</v>
      </c>
      <c r="C32513" t="s">
        <v>41</v>
      </c>
      <c r="D32513" t="s">
        <v>1496</v>
      </c>
      <c r="E32513" t="s">
        <v>1781</v>
      </c>
      <c r="F32513" t="s">
        <v>1503</v>
      </c>
      <c r="G32513" t="s">
        <v>45</v>
      </c>
      <c r="H32513" t="s">
        <v>46</v>
      </c>
      <c r="J32513" t="s">
        <v>59</v>
      </c>
      <c r="K32513" t="s">
        <v>45</v>
      </c>
      <c r="L32513" t="s">
        <v>60</v>
      </c>
      <c r="N32513" t="s">
        <v>50</v>
      </c>
      <c r="O32513" t="s">
        <v>1195</v>
      </c>
      <c r="P32513">
        <v>40</v>
      </c>
      <c r="R32513" t="s">
        <v>53</v>
      </c>
      <c r="S32513" s="2">
        <v>45646</v>
      </c>
      <c r="Y32513" s="2"/>
      <c r="AA32513" s="2"/>
      <c r="AE32513" s="2"/>
    </row>
    <row r="32514" spans="1:31" x14ac:dyDescent="0.3">
      <c r="A32514" t="s">
        <v>15647</v>
      </c>
      <c r="B32514" t="s">
        <v>21319</v>
      </c>
      <c r="C32514" t="s">
        <v>41</v>
      </c>
      <c r="D32514" t="s">
        <v>1496</v>
      </c>
      <c r="E32514" t="s">
        <v>1781</v>
      </c>
      <c r="F32514" t="s">
        <v>1505</v>
      </c>
      <c r="G32514" t="s">
        <v>45</v>
      </c>
      <c r="H32514" t="s">
        <v>46</v>
      </c>
      <c r="J32514" t="s">
        <v>48</v>
      </c>
      <c r="K32514" t="s">
        <v>49</v>
      </c>
      <c r="L32514" t="s">
        <v>49</v>
      </c>
      <c r="N32514" t="s">
        <v>61</v>
      </c>
      <c r="O32514" t="s">
        <v>51</v>
      </c>
      <c r="P32514">
        <v>56</v>
      </c>
      <c r="R32514" t="s">
        <v>53</v>
      </c>
      <c r="S32514" s="2">
        <v>45628</v>
      </c>
      <c r="Y32514" s="2"/>
      <c r="AA32514" s="2"/>
      <c r="AE32514" s="2"/>
    </row>
    <row r="32515" spans="1:31" x14ac:dyDescent="0.3">
      <c r="A32515" t="s">
        <v>15647</v>
      </c>
      <c r="B32515" t="s">
        <v>21320</v>
      </c>
      <c r="C32515" t="s">
        <v>41</v>
      </c>
      <c r="D32515" t="s">
        <v>1496</v>
      </c>
      <c r="E32515" t="s">
        <v>1781</v>
      </c>
      <c r="F32515" t="s">
        <v>1505</v>
      </c>
      <c r="G32515" t="s">
        <v>45</v>
      </c>
      <c r="H32515" t="s">
        <v>46</v>
      </c>
      <c r="J32515" t="s">
        <v>70</v>
      </c>
      <c r="K32515" t="s">
        <v>71</v>
      </c>
      <c r="L32515" t="s">
        <v>72</v>
      </c>
      <c r="N32515" t="s">
        <v>61</v>
      </c>
      <c r="O32515" t="s">
        <v>51</v>
      </c>
      <c r="P32515">
        <v>60</v>
      </c>
      <c r="R32515" t="s">
        <v>53</v>
      </c>
      <c r="S32515" s="2">
        <v>45628</v>
      </c>
      <c r="Y32515" s="2"/>
      <c r="AA32515" s="2"/>
      <c r="AE32515" s="2"/>
    </row>
    <row r="32516" spans="1:31" x14ac:dyDescent="0.3">
      <c r="A32516" t="s">
        <v>15647</v>
      </c>
      <c r="B32516" t="s">
        <v>16252</v>
      </c>
      <c r="C32516" t="s">
        <v>41</v>
      </c>
      <c r="D32516" t="s">
        <v>1496</v>
      </c>
      <c r="E32516" t="s">
        <v>1781</v>
      </c>
      <c r="F32516" t="s">
        <v>1505</v>
      </c>
      <c r="G32516" t="s">
        <v>45</v>
      </c>
      <c r="H32516" t="s">
        <v>46</v>
      </c>
      <c r="J32516" t="s">
        <v>70</v>
      </c>
      <c r="K32516" t="s">
        <v>71</v>
      </c>
      <c r="L32516" t="s">
        <v>72</v>
      </c>
      <c r="N32516" t="s">
        <v>61</v>
      </c>
      <c r="O32516" t="s">
        <v>51</v>
      </c>
      <c r="P32516">
        <v>23</v>
      </c>
      <c r="R32516" t="s">
        <v>53</v>
      </c>
      <c r="S32516" s="2">
        <v>45629</v>
      </c>
      <c r="Y32516" s="2"/>
      <c r="AA32516" s="2"/>
      <c r="AE32516" s="2"/>
    </row>
    <row r="32517" spans="1:31" x14ac:dyDescent="0.3">
      <c r="A32517" t="s">
        <v>15647</v>
      </c>
      <c r="B32517" t="s">
        <v>11952</v>
      </c>
      <c r="C32517" t="s">
        <v>41</v>
      </c>
      <c r="D32517" t="s">
        <v>1496</v>
      </c>
      <c r="E32517" t="s">
        <v>1781</v>
      </c>
      <c r="F32517" t="s">
        <v>1505</v>
      </c>
      <c r="G32517" t="s">
        <v>45</v>
      </c>
      <c r="H32517" t="s">
        <v>46</v>
      </c>
      <c r="J32517" t="s">
        <v>70</v>
      </c>
      <c r="K32517" t="s">
        <v>71</v>
      </c>
      <c r="L32517" t="s">
        <v>72</v>
      </c>
      <c r="N32517" t="s">
        <v>50</v>
      </c>
      <c r="O32517" t="s">
        <v>51</v>
      </c>
      <c r="P32517">
        <v>18</v>
      </c>
      <c r="R32517" t="s">
        <v>53</v>
      </c>
      <c r="S32517" s="2">
        <v>45629</v>
      </c>
      <c r="Y32517" s="2"/>
      <c r="AA32517" s="2"/>
      <c r="AE32517" s="2"/>
    </row>
    <row r="32518" spans="1:31" x14ac:dyDescent="0.3">
      <c r="A32518" t="s">
        <v>15647</v>
      </c>
      <c r="B32518" t="s">
        <v>20259</v>
      </c>
      <c r="C32518" t="s">
        <v>41</v>
      </c>
      <c r="D32518" t="s">
        <v>1496</v>
      </c>
      <c r="E32518" t="s">
        <v>1781</v>
      </c>
      <c r="F32518" t="s">
        <v>1505</v>
      </c>
      <c r="G32518" t="s">
        <v>45</v>
      </c>
      <c r="H32518" t="s">
        <v>46</v>
      </c>
      <c r="J32518" t="s">
        <v>70</v>
      </c>
      <c r="K32518" t="s">
        <v>71</v>
      </c>
      <c r="L32518" t="s">
        <v>72</v>
      </c>
      <c r="N32518" t="s">
        <v>50</v>
      </c>
      <c r="O32518" t="s">
        <v>51</v>
      </c>
      <c r="P32518">
        <v>44</v>
      </c>
      <c r="R32518" t="s">
        <v>53</v>
      </c>
      <c r="S32518" s="2">
        <v>45630</v>
      </c>
      <c r="Y32518" s="2"/>
      <c r="AA32518" s="2"/>
      <c r="AE32518" s="2"/>
    </row>
    <row r="32519" spans="1:31" x14ac:dyDescent="0.3">
      <c r="A32519" t="s">
        <v>15647</v>
      </c>
      <c r="B32519" t="s">
        <v>15741</v>
      </c>
      <c r="C32519" t="s">
        <v>41</v>
      </c>
      <c r="D32519" t="s">
        <v>1496</v>
      </c>
      <c r="E32519" t="s">
        <v>1781</v>
      </c>
      <c r="F32519" t="s">
        <v>1505</v>
      </c>
      <c r="G32519" t="s">
        <v>45</v>
      </c>
      <c r="H32519" t="s">
        <v>46</v>
      </c>
      <c r="J32519" t="s">
        <v>70</v>
      </c>
      <c r="K32519" t="s">
        <v>71</v>
      </c>
      <c r="L32519" t="s">
        <v>72</v>
      </c>
      <c r="N32519" t="s">
        <v>50</v>
      </c>
      <c r="O32519" t="s">
        <v>51</v>
      </c>
      <c r="P32519">
        <v>22</v>
      </c>
      <c r="R32519" t="s">
        <v>53</v>
      </c>
      <c r="S32519" s="2">
        <v>45631</v>
      </c>
      <c r="Y32519" s="2"/>
      <c r="AA32519" s="2"/>
      <c r="AE32519" s="2"/>
    </row>
    <row r="32520" spans="1:31" x14ac:dyDescent="0.3">
      <c r="A32520" t="s">
        <v>15647</v>
      </c>
      <c r="B32520" t="s">
        <v>16084</v>
      </c>
      <c r="C32520" t="s">
        <v>41</v>
      </c>
      <c r="D32520" t="s">
        <v>1496</v>
      </c>
      <c r="E32520" t="s">
        <v>1781</v>
      </c>
      <c r="F32520" t="s">
        <v>1505</v>
      </c>
      <c r="G32520" t="s">
        <v>45</v>
      </c>
      <c r="H32520" t="s">
        <v>46</v>
      </c>
      <c r="J32520" t="s">
        <v>48</v>
      </c>
      <c r="K32520" t="s">
        <v>49</v>
      </c>
      <c r="L32520" t="s">
        <v>49</v>
      </c>
      <c r="N32520" t="s">
        <v>61</v>
      </c>
      <c r="O32520" t="s">
        <v>51</v>
      </c>
      <c r="P32520">
        <v>49</v>
      </c>
      <c r="R32520" t="s">
        <v>53</v>
      </c>
      <c r="S32520" s="2">
        <v>45632</v>
      </c>
      <c r="Y32520" s="2"/>
      <c r="AA32520" s="2"/>
      <c r="AE32520" s="2"/>
    </row>
    <row r="32521" spans="1:31" x14ac:dyDescent="0.3">
      <c r="A32521" t="s">
        <v>15647</v>
      </c>
      <c r="B32521" t="s">
        <v>7475</v>
      </c>
      <c r="C32521" t="s">
        <v>41</v>
      </c>
      <c r="D32521" t="s">
        <v>1496</v>
      </c>
      <c r="E32521" t="s">
        <v>1781</v>
      </c>
      <c r="F32521" t="s">
        <v>1505</v>
      </c>
      <c r="G32521" t="s">
        <v>45</v>
      </c>
      <c r="H32521" t="s">
        <v>46</v>
      </c>
      <c r="J32521" t="s">
        <v>59</v>
      </c>
      <c r="K32521" t="s">
        <v>45</v>
      </c>
      <c r="L32521" t="s">
        <v>60</v>
      </c>
      <c r="N32521" t="s">
        <v>61</v>
      </c>
      <c r="O32521" t="s">
        <v>62</v>
      </c>
      <c r="P32521">
        <v>46</v>
      </c>
      <c r="R32521" t="s">
        <v>53</v>
      </c>
      <c r="S32521" s="2">
        <v>45632</v>
      </c>
      <c r="Y32521" s="2"/>
      <c r="AA32521" s="2"/>
      <c r="AE32521" s="2"/>
    </row>
    <row r="32522" spans="1:31" x14ac:dyDescent="0.3">
      <c r="A32522" t="s">
        <v>15647</v>
      </c>
      <c r="B32522" t="s">
        <v>21321</v>
      </c>
      <c r="C32522" t="s">
        <v>41</v>
      </c>
      <c r="D32522" t="s">
        <v>1496</v>
      </c>
      <c r="E32522" t="s">
        <v>1781</v>
      </c>
      <c r="F32522" t="s">
        <v>1505</v>
      </c>
      <c r="G32522" t="s">
        <v>45</v>
      </c>
      <c r="H32522" t="s">
        <v>46</v>
      </c>
      <c r="J32522" t="s">
        <v>70</v>
      </c>
      <c r="K32522" t="s">
        <v>71</v>
      </c>
      <c r="L32522" t="s">
        <v>72</v>
      </c>
      <c r="N32522" t="s">
        <v>50</v>
      </c>
      <c r="O32522" t="s">
        <v>51</v>
      </c>
      <c r="P32522">
        <v>44</v>
      </c>
      <c r="R32522" t="s">
        <v>53</v>
      </c>
      <c r="S32522" s="2">
        <v>45635</v>
      </c>
      <c r="Y32522" s="2"/>
      <c r="AA32522" s="2"/>
      <c r="AE32522" s="2"/>
    </row>
    <row r="32523" spans="1:31" x14ac:dyDescent="0.3">
      <c r="A32523" t="s">
        <v>15647</v>
      </c>
      <c r="B32523" t="s">
        <v>21322</v>
      </c>
      <c r="C32523" t="s">
        <v>41</v>
      </c>
      <c r="D32523" t="s">
        <v>1496</v>
      </c>
      <c r="E32523" t="s">
        <v>1781</v>
      </c>
      <c r="F32523" t="s">
        <v>1505</v>
      </c>
      <c r="G32523" t="s">
        <v>45</v>
      </c>
      <c r="H32523" t="s">
        <v>46</v>
      </c>
      <c r="J32523" t="s">
        <v>228</v>
      </c>
      <c r="K32523" t="s">
        <v>229</v>
      </c>
      <c r="L32523" t="s">
        <v>229</v>
      </c>
      <c r="N32523" t="s">
        <v>50</v>
      </c>
      <c r="O32523" t="s">
        <v>51</v>
      </c>
      <c r="P32523">
        <v>68</v>
      </c>
      <c r="R32523" t="s">
        <v>53</v>
      </c>
      <c r="S32523" s="2">
        <v>45635</v>
      </c>
      <c r="Y32523" s="2"/>
      <c r="AA32523" s="2"/>
      <c r="AE32523" s="2"/>
    </row>
    <row r="32524" spans="1:31" x14ac:dyDescent="0.3">
      <c r="A32524" t="s">
        <v>15647</v>
      </c>
      <c r="B32524" t="s">
        <v>21323</v>
      </c>
      <c r="C32524" t="s">
        <v>41</v>
      </c>
      <c r="D32524" t="s">
        <v>1496</v>
      </c>
      <c r="E32524" t="s">
        <v>1781</v>
      </c>
      <c r="F32524" t="s">
        <v>1505</v>
      </c>
      <c r="G32524" t="s">
        <v>45</v>
      </c>
      <c r="H32524" t="s">
        <v>46</v>
      </c>
      <c r="J32524" t="s">
        <v>70</v>
      </c>
      <c r="K32524" t="s">
        <v>71</v>
      </c>
      <c r="L32524" t="s">
        <v>72</v>
      </c>
      <c r="N32524" t="s">
        <v>61</v>
      </c>
      <c r="O32524" t="s">
        <v>51</v>
      </c>
      <c r="P32524">
        <v>68</v>
      </c>
      <c r="R32524" t="s">
        <v>53</v>
      </c>
      <c r="S32524" s="2">
        <v>45635</v>
      </c>
      <c r="Y32524" s="2"/>
      <c r="AA32524" s="2"/>
      <c r="AE32524" s="2"/>
    </row>
    <row r="32525" spans="1:31" x14ac:dyDescent="0.3">
      <c r="A32525" t="s">
        <v>15647</v>
      </c>
      <c r="B32525" t="s">
        <v>21324</v>
      </c>
      <c r="C32525" t="s">
        <v>41</v>
      </c>
      <c r="D32525" t="s">
        <v>1496</v>
      </c>
      <c r="E32525" t="s">
        <v>1781</v>
      </c>
      <c r="F32525" t="s">
        <v>1505</v>
      </c>
      <c r="G32525" t="s">
        <v>45</v>
      </c>
      <c r="H32525" t="s">
        <v>46</v>
      </c>
      <c r="J32525" t="s">
        <v>59</v>
      </c>
      <c r="K32525" t="s">
        <v>45</v>
      </c>
      <c r="L32525" t="s">
        <v>60</v>
      </c>
      <c r="N32525" t="s">
        <v>50</v>
      </c>
      <c r="O32525" t="s">
        <v>1195</v>
      </c>
      <c r="P32525">
        <v>29</v>
      </c>
      <c r="R32525" t="s">
        <v>53</v>
      </c>
      <c r="S32525" s="2">
        <v>45635</v>
      </c>
      <c r="Y32525" s="2"/>
      <c r="AA32525" s="2"/>
      <c r="AE32525" s="2"/>
    </row>
    <row r="32526" spans="1:31" x14ac:dyDescent="0.3">
      <c r="A32526" t="s">
        <v>15647</v>
      </c>
      <c r="B32526" t="s">
        <v>21325</v>
      </c>
      <c r="C32526" t="s">
        <v>41</v>
      </c>
      <c r="D32526" t="s">
        <v>1496</v>
      </c>
      <c r="E32526" t="s">
        <v>1781</v>
      </c>
      <c r="F32526" t="s">
        <v>1505</v>
      </c>
      <c r="G32526" t="s">
        <v>45</v>
      </c>
      <c r="H32526" t="s">
        <v>46</v>
      </c>
      <c r="J32526" t="s">
        <v>70</v>
      </c>
      <c r="K32526" t="s">
        <v>71</v>
      </c>
      <c r="L32526" t="s">
        <v>72</v>
      </c>
      <c r="N32526" t="s">
        <v>61</v>
      </c>
      <c r="O32526" t="s">
        <v>51</v>
      </c>
      <c r="P32526">
        <v>34</v>
      </c>
      <c r="R32526" t="s">
        <v>53</v>
      </c>
      <c r="S32526" s="2">
        <v>45635</v>
      </c>
      <c r="Y32526" s="2"/>
      <c r="AA32526" s="2"/>
      <c r="AE32526" s="2"/>
    </row>
    <row r="32527" spans="1:31" x14ac:dyDescent="0.3">
      <c r="A32527" t="s">
        <v>15647</v>
      </c>
      <c r="B32527" t="s">
        <v>21326</v>
      </c>
      <c r="C32527" t="s">
        <v>41</v>
      </c>
      <c r="D32527" t="s">
        <v>1496</v>
      </c>
      <c r="E32527" t="s">
        <v>1781</v>
      </c>
      <c r="F32527" t="s">
        <v>1505</v>
      </c>
      <c r="G32527" t="s">
        <v>45</v>
      </c>
      <c r="H32527" t="s">
        <v>46</v>
      </c>
      <c r="J32527" t="s">
        <v>270</v>
      </c>
      <c r="K32527" t="s">
        <v>45</v>
      </c>
      <c r="L32527" t="s">
        <v>60</v>
      </c>
      <c r="N32527" t="s">
        <v>50</v>
      </c>
      <c r="O32527" t="s">
        <v>1195</v>
      </c>
      <c r="P32527">
        <v>26</v>
      </c>
      <c r="R32527" t="s">
        <v>53</v>
      </c>
      <c r="S32527" s="2">
        <v>45638</v>
      </c>
      <c r="Y32527" s="2"/>
      <c r="AA32527" s="2"/>
      <c r="AE32527" s="2"/>
    </row>
    <row r="32528" spans="1:31" x14ac:dyDescent="0.3">
      <c r="A32528" t="s">
        <v>15647</v>
      </c>
      <c r="B32528" t="s">
        <v>21327</v>
      </c>
      <c r="C32528" t="s">
        <v>41</v>
      </c>
      <c r="D32528" t="s">
        <v>1496</v>
      </c>
      <c r="E32528" t="s">
        <v>1781</v>
      </c>
      <c r="F32528" t="s">
        <v>1505</v>
      </c>
      <c r="G32528" t="s">
        <v>45</v>
      </c>
      <c r="H32528" t="s">
        <v>46</v>
      </c>
      <c r="J32528" t="s">
        <v>270</v>
      </c>
      <c r="K32528" t="s">
        <v>45</v>
      </c>
      <c r="L32528" t="s">
        <v>60</v>
      </c>
      <c r="N32528" t="s">
        <v>50</v>
      </c>
      <c r="O32528" t="s">
        <v>1195</v>
      </c>
      <c r="P32528">
        <v>41</v>
      </c>
      <c r="R32528" t="s">
        <v>53</v>
      </c>
      <c r="S32528" s="2">
        <v>45638</v>
      </c>
      <c r="Y32528" s="2"/>
      <c r="AA32528" s="2"/>
      <c r="AE32528" s="2"/>
    </row>
    <row r="32529" spans="1:31" x14ac:dyDescent="0.3">
      <c r="A32529" t="s">
        <v>15647</v>
      </c>
      <c r="B32529" t="s">
        <v>21328</v>
      </c>
      <c r="C32529" t="s">
        <v>41</v>
      </c>
      <c r="D32529" t="s">
        <v>1496</v>
      </c>
      <c r="E32529" t="s">
        <v>1781</v>
      </c>
      <c r="F32529" t="s">
        <v>1505</v>
      </c>
      <c r="G32529" t="s">
        <v>45</v>
      </c>
      <c r="H32529" t="s">
        <v>46</v>
      </c>
      <c r="J32529" t="s">
        <v>270</v>
      </c>
      <c r="K32529" t="s">
        <v>45</v>
      </c>
      <c r="L32529" t="s">
        <v>60</v>
      </c>
      <c r="N32529" t="s">
        <v>50</v>
      </c>
      <c r="O32529" t="s">
        <v>1195</v>
      </c>
      <c r="P32529">
        <v>30</v>
      </c>
      <c r="R32529" t="s">
        <v>53</v>
      </c>
      <c r="S32529" s="2">
        <v>45638</v>
      </c>
      <c r="Y32529" s="2"/>
      <c r="AA32529" s="2"/>
      <c r="AE32529" s="2"/>
    </row>
    <row r="32530" spans="1:31" x14ac:dyDescent="0.3">
      <c r="A32530" t="s">
        <v>15647</v>
      </c>
      <c r="B32530" t="s">
        <v>5988</v>
      </c>
      <c r="C32530" t="s">
        <v>41</v>
      </c>
      <c r="D32530" t="s">
        <v>1496</v>
      </c>
      <c r="E32530" t="s">
        <v>1781</v>
      </c>
      <c r="F32530" t="s">
        <v>1505</v>
      </c>
      <c r="G32530" t="s">
        <v>45</v>
      </c>
      <c r="H32530" t="s">
        <v>46</v>
      </c>
      <c r="J32530" t="s">
        <v>270</v>
      </c>
      <c r="K32530" t="s">
        <v>45</v>
      </c>
      <c r="L32530" t="s">
        <v>60</v>
      </c>
      <c r="N32530" t="s">
        <v>50</v>
      </c>
      <c r="O32530" t="s">
        <v>1195</v>
      </c>
      <c r="P32530">
        <v>26</v>
      </c>
      <c r="R32530" t="s">
        <v>53</v>
      </c>
      <c r="S32530" s="2">
        <v>45638</v>
      </c>
      <c r="Y32530" s="2"/>
      <c r="AA32530" s="2"/>
      <c r="AE32530" s="2"/>
    </row>
    <row r="32531" spans="1:31" x14ac:dyDescent="0.3">
      <c r="A32531" t="s">
        <v>15647</v>
      </c>
      <c r="B32531" t="s">
        <v>21329</v>
      </c>
      <c r="C32531" t="s">
        <v>41</v>
      </c>
      <c r="D32531" t="s">
        <v>1496</v>
      </c>
      <c r="E32531" t="s">
        <v>1781</v>
      </c>
      <c r="F32531" t="s">
        <v>1505</v>
      </c>
      <c r="G32531" t="s">
        <v>45</v>
      </c>
      <c r="H32531" t="s">
        <v>46</v>
      </c>
      <c r="J32531" t="s">
        <v>270</v>
      </c>
      <c r="K32531" t="s">
        <v>45</v>
      </c>
      <c r="L32531" t="s">
        <v>60</v>
      </c>
      <c r="N32531" t="s">
        <v>50</v>
      </c>
      <c r="O32531" t="s">
        <v>1195</v>
      </c>
      <c r="P32531">
        <v>23</v>
      </c>
      <c r="R32531" t="s">
        <v>53</v>
      </c>
      <c r="S32531" s="2">
        <v>45638</v>
      </c>
      <c r="Y32531" s="2"/>
      <c r="AA32531" s="2"/>
      <c r="AE32531" s="2"/>
    </row>
    <row r="32532" spans="1:31" x14ac:dyDescent="0.3">
      <c r="A32532" t="s">
        <v>15647</v>
      </c>
      <c r="B32532" t="s">
        <v>21330</v>
      </c>
      <c r="C32532" t="s">
        <v>41</v>
      </c>
      <c r="D32532" t="s">
        <v>1496</v>
      </c>
      <c r="E32532" t="s">
        <v>1781</v>
      </c>
      <c r="F32532" t="s">
        <v>1505</v>
      </c>
      <c r="G32532" t="s">
        <v>45</v>
      </c>
      <c r="H32532" t="s">
        <v>46</v>
      </c>
      <c r="J32532" t="s">
        <v>270</v>
      </c>
      <c r="K32532" t="s">
        <v>45</v>
      </c>
      <c r="L32532" t="s">
        <v>60</v>
      </c>
      <c r="N32532" t="s">
        <v>50</v>
      </c>
      <c r="O32532" t="s">
        <v>1195</v>
      </c>
      <c r="P32532">
        <v>19</v>
      </c>
      <c r="R32532" t="s">
        <v>53</v>
      </c>
      <c r="S32532" s="2">
        <v>45638</v>
      </c>
      <c r="Y32532" s="2"/>
      <c r="AA32532" s="2"/>
      <c r="AE32532" s="2"/>
    </row>
    <row r="32533" spans="1:31" x14ac:dyDescent="0.3">
      <c r="A32533" t="s">
        <v>15647</v>
      </c>
      <c r="B32533" t="s">
        <v>16456</v>
      </c>
      <c r="C32533" t="s">
        <v>41</v>
      </c>
      <c r="D32533" t="s">
        <v>1496</v>
      </c>
      <c r="E32533" t="s">
        <v>1781</v>
      </c>
      <c r="F32533" t="s">
        <v>1505</v>
      </c>
      <c r="G32533" t="s">
        <v>45</v>
      </c>
      <c r="H32533" t="s">
        <v>46</v>
      </c>
      <c r="J32533" t="s">
        <v>270</v>
      </c>
      <c r="K32533" t="s">
        <v>45</v>
      </c>
      <c r="L32533" t="s">
        <v>60</v>
      </c>
      <c r="N32533" t="s">
        <v>50</v>
      </c>
      <c r="O32533" t="s">
        <v>1195</v>
      </c>
      <c r="P32533">
        <v>20</v>
      </c>
      <c r="R32533" t="s">
        <v>53</v>
      </c>
      <c r="S32533" s="2">
        <v>45638</v>
      </c>
      <c r="Y32533" s="2"/>
      <c r="AA32533" s="2"/>
      <c r="AE32533" s="2"/>
    </row>
    <row r="32534" spans="1:31" x14ac:dyDescent="0.3">
      <c r="A32534" t="s">
        <v>15647</v>
      </c>
      <c r="B32534" t="s">
        <v>21331</v>
      </c>
      <c r="C32534" t="s">
        <v>41</v>
      </c>
      <c r="D32534" t="s">
        <v>1496</v>
      </c>
      <c r="E32534" t="s">
        <v>1781</v>
      </c>
      <c r="F32534" t="s">
        <v>1505</v>
      </c>
      <c r="G32534" t="s">
        <v>45</v>
      </c>
      <c r="H32534" t="s">
        <v>46</v>
      </c>
      <c r="J32534" t="s">
        <v>270</v>
      </c>
      <c r="K32534" t="s">
        <v>45</v>
      </c>
      <c r="L32534" t="s">
        <v>60</v>
      </c>
      <c r="N32534" t="s">
        <v>50</v>
      </c>
      <c r="O32534" t="s">
        <v>51</v>
      </c>
      <c r="P32534">
        <v>44</v>
      </c>
      <c r="R32534" t="s">
        <v>53</v>
      </c>
      <c r="S32534" s="2">
        <v>45638</v>
      </c>
      <c r="Y32534" s="2"/>
      <c r="AA32534" s="2"/>
      <c r="AE32534" s="2"/>
    </row>
    <row r="32535" spans="1:31" x14ac:dyDescent="0.3">
      <c r="A32535" t="s">
        <v>15647</v>
      </c>
      <c r="B32535" t="s">
        <v>21332</v>
      </c>
      <c r="C32535" t="s">
        <v>41</v>
      </c>
      <c r="D32535" t="s">
        <v>1496</v>
      </c>
      <c r="E32535" t="s">
        <v>1781</v>
      </c>
      <c r="F32535" t="s">
        <v>1505</v>
      </c>
      <c r="G32535" t="s">
        <v>45</v>
      </c>
      <c r="H32535" t="s">
        <v>46</v>
      </c>
      <c r="J32535" t="s">
        <v>270</v>
      </c>
      <c r="K32535" t="s">
        <v>45</v>
      </c>
      <c r="L32535" t="s">
        <v>60</v>
      </c>
      <c r="N32535" t="s">
        <v>61</v>
      </c>
      <c r="O32535" t="s">
        <v>51</v>
      </c>
      <c r="P32535">
        <v>28</v>
      </c>
      <c r="R32535" t="s">
        <v>53</v>
      </c>
      <c r="S32535" s="2">
        <v>45638</v>
      </c>
      <c r="Y32535" s="2"/>
      <c r="AA32535" s="2"/>
      <c r="AE32535" s="2"/>
    </row>
    <row r="32536" spans="1:31" x14ac:dyDescent="0.3">
      <c r="A32536" t="s">
        <v>15647</v>
      </c>
      <c r="B32536" t="s">
        <v>21333</v>
      </c>
      <c r="C32536" t="s">
        <v>41</v>
      </c>
      <c r="D32536" t="s">
        <v>1496</v>
      </c>
      <c r="E32536" t="s">
        <v>1781</v>
      </c>
      <c r="F32536" t="s">
        <v>1505</v>
      </c>
      <c r="G32536" t="s">
        <v>45</v>
      </c>
      <c r="H32536" t="s">
        <v>46</v>
      </c>
      <c r="J32536" t="s">
        <v>270</v>
      </c>
      <c r="K32536" t="s">
        <v>45</v>
      </c>
      <c r="L32536" t="s">
        <v>60</v>
      </c>
      <c r="N32536" t="s">
        <v>61</v>
      </c>
      <c r="O32536" t="s">
        <v>51</v>
      </c>
      <c r="P32536">
        <v>35</v>
      </c>
      <c r="R32536" t="s">
        <v>53</v>
      </c>
      <c r="S32536" s="2">
        <v>45638</v>
      </c>
      <c r="Y32536" s="2"/>
      <c r="AA32536" s="2"/>
      <c r="AE32536" s="2"/>
    </row>
    <row r="32537" spans="1:31" x14ac:dyDescent="0.3">
      <c r="A32537" t="s">
        <v>15647</v>
      </c>
      <c r="B32537" t="s">
        <v>21334</v>
      </c>
      <c r="C32537" t="s">
        <v>41</v>
      </c>
      <c r="D32537" t="s">
        <v>1496</v>
      </c>
      <c r="E32537" t="s">
        <v>1781</v>
      </c>
      <c r="F32537" t="s">
        <v>1505</v>
      </c>
      <c r="G32537" t="s">
        <v>45</v>
      </c>
      <c r="H32537" t="s">
        <v>46</v>
      </c>
      <c r="J32537" t="s">
        <v>270</v>
      </c>
      <c r="K32537" t="s">
        <v>45</v>
      </c>
      <c r="L32537" t="s">
        <v>60</v>
      </c>
      <c r="N32537" t="s">
        <v>50</v>
      </c>
      <c r="O32537" t="s">
        <v>51</v>
      </c>
      <c r="P32537">
        <v>41</v>
      </c>
      <c r="R32537" t="s">
        <v>53</v>
      </c>
      <c r="S32537" s="2">
        <v>45638</v>
      </c>
      <c r="Y32537" s="2"/>
      <c r="AA32537" s="2"/>
      <c r="AE32537" s="2"/>
    </row>
    <row r="32538" spans="1:31" x14ac:dyDescent="0.3">
      <c r="A32538" t="s">
        <v>15647</v>
      </c>
      <c r="B32538" t="s">
        <v>21335</v>
      </c>
      <c r="C32538" t="s">
        <v>41</v>
      </c>
      <c r="D32538" t="s">
        <v>1496</v>
      </c>
      <c r="E32538" t="s">
        <v>1781</v>
      </c>
      <c r="F32538" t="s">
        <v>1505</v>
      </c>
      <c r="G32538" t="s">
        <v>45</v>
      </c>
      <c r="H32538" t="s">
        <v>46</v>
      </c>
      <c r="J32538" t="s">
        <v>270</v>
      </c>
      <c r="K32538" t="s">
        <v>45</v>
      </c>
      <c r="L32538" t="s">
        <v>60</v>
      </c>
      <c r="N32538" t="s">
        <v>50</v>
      </c>
      <c r="O32538" t="s">
        <v>51</v>
      </c>
      <c r="P32538">
        <v>32</v>
      </c>
      <c r="R32538" t="s">
        <v>53</v>
      </c>
      <c r="S32538" s="2">
        <v>45638</v>
      </c>
      <c r="Y32538" s="2"/>
      <c r="AA32538" s="2"/>
      <c r="AE32538" s="2"/>
    </row>
    <row r="32539" spans="1:31" x14ac:dyDescent="0.3">
      <c r="A32539" t="s">
        <v>15647</v>
      </c>
      <c r="B32539" t="s">
        <v>21336</v>
      </c>
      <c r="C32539" t="s">
        <v>41</v>
      </c>
      <c r="D32539" t="s">
        <v>1496</v>
      </c>
      <c r="E32539" t="s">
        <v>1781</v>
      </c>
      <c r="F32539" t="s">
        <v>1505</v>
      </c>
      <c r="G32539" t="s">
        <v>45</v>
      </c>
      <c r="H32539" t="s">
        <v>46</v>
      </c>
      <c r="J32539" t="s">
        <v>270</v>
      </c>
      <c r="K32539" t="s">
        <v>45</v>
      </c>
      <c r="L32539" t="s">
        <v>60</v>
      </c>
      <c r="N32539" t="s">
        <v>50</v>
      </c>
      <c r="O32539" t="s">
        <v>51</v>
      </c>
      <c r="P32539">
        <v>51</v>
      </c>
      <c r="R32539" t="s">
        <v>53</v>
      </c>
      <c r="S32539" s="2">
        <v>45638</v>
      </c>
      <c r="Y32539" s="2"/>
      <c r="AA32539" s="2"/>
      <c r="AE32539" s="2"/>
    </row>
    <row r="32540" spans="1:31" x14ac:dyDescent="0.3">
      <c r="A32540" t="s">
        <v>15647</v>
      </c>
      <c r="B32540" t="s">
        <v>21337</v>
      </c>
      <c r="C32540" t="s">
        <v>41</v>
      </c>
      <c r="D32540" t="s">
        <v>1496</v>
      </c>
      <c r="E32540" t="s">
        <v>1781</v>
      </c>
      <c r="F32540" t="s">
        <v>1505</v>
      </c>
      <c r="G32540" t="s">
        <v>45</v>
      </c>
      <c r="H32540" t="s">
        <v>46</v>
      </c>
      <c r="J32540" t="s">
        <v>270</v>
      </c>
      <c r="K32540" t="s">
        <v>45</v>
      </c>
      <c r="L32540" t="s">
        <v>60</v>
      </c>
      <c r="N32540" t="s">
        <v>50</v>
      </c>
      <c r="O32540" t="s">
        <v>51</v>
      </c>
      <c r="P32540">
        <v>30</v>
      </c>
      <c r="R32540" t="s">
        <v>53</v>
      </c>
      <c r="S32540" s="2">
        <v>45638</v>
      </c>
      <c r="Y32540" s="2"/>
      <c r="AA32540" s="2"/>
      <c r="AE32540" s="2"/>
    </row>
    <row r="32541" spans="1:31" x14ac:dyDescent="0.3">
      <c r="A32541" t="s">
        <v>15647</v>
      </c>
      <c r="B32541" t="s">
        <v>21338</v>
      </c>
      <c r="C32541" t="s">
        <v>41</v>
      </c>
      <c r="D32541" t="s">
        <v>1496</v>
      </c>
      <c r="E32541" t="s">
        <v>1781</v>
      </c>
      <c r="F32541" t="s">
        <v>1505</v>
      </c>
      <c r="G32541" t="s">
        <v>45</v>
      </c>
      <c r="H32541" t="s">
        <v>46</v>
      </c>
      <c r="J32541" t="s">
        <v>270</v>
      </c>
      <c r="K32541" t="s">
        <v>45</v>
      </c>
      <c r="L32541" t="s">
        <v>60</v>
      </c>
      <c r="N32541" t="s">
        <v>50</v>
      </c>
      <c r="O32541" t="s">
        <v>51</v>
      </c>
      <c r="P32541">
        <v>30</v>
      </c>
      <c r="R32541" t="s">
        <v>53</v>
      </c>
      <c r="S32541" s="2">
        <v>45638</v>
      </c>
      <c r="Y32541" s="2"/>
      <c r="AA32541" s="2"/>
      <c r="AE32541" s="2"/>
    </row>
    <row r="32542" spans="1:31" x14ac:dyDescent="0.3">
      <c r="A32542" t="s">
        <v>15647</v>
      </c>
      <c r="B32542" t="s">
        <v>21339</v>
      </c>
      <c r="C32542" t="s">
        <v>41</v>
      </c>
      <c r="D32542" t="s">
        <v>1496</v>
      </c>
      <c r="E32542" t="s">
        <v>1781</v>
      </c>
      <c r="F32542" t="s">
        <v>1505</v>
      </c>
      <c r="G32542" t="s">
        <v>45</v>
      </c>
      <c r="H32542" t="s">
        <v>46</v>
      </c>
      <c r="J32542" t="s">
        <v>270</v>
      </c>
      <c r="K32542" t="s">
        <v>45</v>
      </c>
      <c r="L32542" t="s">
        <v>60</v>
      </c>
      <c r="N32542" t="s">
        <v>50</v>
      </c>
      <c r="O32542" t="s">
        <v>51</v>
      </c>
      <c r="P32542">
        <v>43</v>
      </c>
      <c r="R32542" t="s">
        <v>53</v>
      </c>
      <c r="S32542" s="2">
        <v>45638</v>
      </c>
      <c r="Y32542" s="2"/>
      <c r="AA32542" s="2"/>
      <c r="AE32542" s="2"/>
    </row>
    <row r="32543" spans="1:31" x14ac:dyDescent="0.3">
      <c r="A32543" t="s">
        <v>15647</v>
      </c>
      <c r="B32543" t="s">
        <v>21340</v>
      </c>
      <c r="C32543" t="s">
        <v>41</v>
      </c>
      <c r="D32543" t="s">
        <v>1496</v>
      </c>
      <c r="E32543" t="s">
        <v>1781</v>
      </c>
      <c r="F32543" t="s">
        <v>1505</v>
      </c>
      <c r="G32543" t="s">
        <v>45</v>
      </c>
      <c r="H32543" t="s">
        <v>46</v>
      </c>
      <c r="J32543" t="s">
        <v>270</v>
      </c>
      <c r="K32543" t="s">
        <v>45</v>
      </c>
      <c r="L32543" t="s">
        <v>60</v>
      </c>
      <c r="N32543" t="s">
        <v>50</v>
      </c>
      <c r="O32543" t="s">
        <v>51</v>
      </c>
      <c r="P32543">
        <v>22</v>
      </c>
      <c r="R32543" t="s">
        <v>53</v>
      </c>
      <c r="S32543" s="2">
        <v>45638</v>
      </c>
      <c r="Y32543" s="2"/>
      <c r="AA32543" s="2"/>
      <c r="AE32543" s="2"/>
    </row>
    <row r="32544" spans="1:31" x14ac:dyDescent="0.3">
      <c r="A32544" t="s">
        <v>15647</v>
      </c>
      <c r="B32544" t="s">
        <v>21341</v>
      </c>
      <c r="C32544" t="s">
        <v>41</v>
      </c>
      <c r="D32544" t="s">
        <v>1496</v>
      </c>
      <c r="E32544" t="s">
        <v>1781</v>
      </c>
      <c r="F32544" t="s">
        <v>1505</v>
      </c>
      <c r="G32544" t="s">
        <v>45</v>
      </c>
      <c r="H32544" t="s">
        <v>46</v>
      </c>
      <c r="J32544" t="s">
        <v>270</v>
      </c>
      <c r="K32544" t="s">
        <v>45</v>
      </c>
      <c r="L32544" t="s">
        <v>60</v>
      </c>
      <c r="N32544" t="s">
        <v>50</v>
      </c>
      <c r="O32544" t="s">
        <v>51</v>
      </c>
      <c r="P32544">
        <v>26</v>
      </c>
      <c r="R32544" t="s">
        <v>53</v>
      </c>
      <c r="S32544" s="2">
        <v>45638</v>
      </c>
      <c r="Y32544" s="2"/>
      <c r="AA32544" s="2"/>
      <c r="AE32544" s="2"/>
    </row>
    <row r="32545" spans="1:31" x14ac:dyDescent="0.3">
      <c r="A32545" t="s">
        <v>15647</v>
      </c>
      <c r="B32545" t="s">
        <v>21342</v>
      </c>
      <c r="C32545" t="s">
        <v>41</v>
      </c>
      <c r="D32545" t="s">
        <v>1496</v>
      </c>
      <c r="E32545" t="s">
        <v>1781</v>
      </c>
      <c r="F32545" t="s">
        <v>1505</v>
      </c>
      <c r="G32545" t="s">
        <v>45</v>
      </c>
      <c r="H32545" t="s">
        <v>46</v>
      </c>
      <c r="J32545" t="s">
        <v>270</v>
      </c>
      <c r="K32545" t="s">
        <v>45</v>
      </c>
      <c r="L32545" t="s">
        <v>60</v>
      </c>
      <c r="N32545" t="s">
        <v>50</v>
      </c>
      <c r="O32545" t="s">
        <v>51</v>
      </c>
      <c r="P32545">
        <v>54</v>
      </c>
      <c r="R32545" t="s">
        <v>53</v>
      </c>
      <c r="S32545" s="2">
        <v>45638</v>
      </c>
      <c r="Y32545" s="2"/>
      <c r="AA32545" s="2"/>
      <c r="AE32545" s="2"/>
    </row>
    <row r="32546" spans="1:31" x14ac:dyDescent="0.3">
      <c r="A32546" t="s">
        <v>15647</v>
      </c>
      <c r="B32546" t="s">
        <v>12601</v>
      </c>
      <c r="C32546" t="s">
        <v>41</v>
      </c>
      <c r="D32546" t="s">
        <v>1496</v>
      </c>
      <c r="E32546" t="s">
        <v>1781</v>
      </c>
      <c r="F32546" t="s">
        <v>1505</v>
      </c>
      <c r="G32546" t="s">
        <v>45</v>
      </c>
      <c r="H32546" t="s">
        <v>46</v>
      </c>
      <c r="J32546" t="s">
        <v>270</v>
      </c>
      <c r="K32546" t="s">
        <v>45</v>
      </c>
      <c r="L32546" t="s">
        <v>60</v>
      </c>
      <c r="N32546" t="s">
        <v>50</v>
      </c>
      <c r="O32546" t="s">
        <v>51</v>
      </c>
      <c r="P32546">
        <v>25</v>
      </c>
      <c r="R32546" t="s">
        <v>53</v>
      </c>
      <c r="S32546" s="2">
        <v>45638</v>
      </c>
      <c r="Y32546" s="2"/>
      <c r="AA32546" s="2"/>
      <c r="AE32546" s="2"/>
    </row>
    <row r="32547" spans="1:31" x14ac:dyDescent="0.3">
      <c r="A32547" t="s">
        <v>15647</v>
      </c>
      <c r="B32547" t="s">
        <v>21343</v>
      </c>
      <c r="C32547" t="s">
        <v>41</v>
      </c>
      <c r="D32547" t="s">
        <v>1496</v>
      </c>
      <c r="E32547" t="s">
        <v>1781</v>
      </c>
      <c r="F32547" t="s">
        <v>1505</v>
      </c>
      <c r="G32547" t="s">
        <v>45</v>
      </c>
      <c r="H32547" t="s">
        <v>46</v>
      </c>
      <c r="J32547" t="s">
        <v>270</v>
      </c>
      <c r="K32547" t="s">
        <v>45</v>
      </c>
      <c r="L32547" t="s">
        <v>60</v>
      </c>
      <c r="N32547" t="s">
        <v>50</v>
      </c>
      <c r="O32547" t="s">
        <v>51</v>
      </c>
      <c r="P32547">
        <v>40</v>
      </c>
      <c r="R32547" t="s">
        <v>53</v>
      </c>
      <c r="S32547" s="2">
        <v>45638</v>
      </c>
      <c r="Y32547" s="2"/>
      <c r="AA32547" s="2"/>
      <c r="AE32547" s="2"/>
    </row>
    <row r="32548" spans="1:31" x14ac:dyDescent="0.3">
      <c r="A32548" t="s">
        <v>15647</v>
      </c>
      <c r="B32548" t="s">
        <v>3726</v>
      </c>
      <c r="C32548" t="s">
        <v>41</v>
      </c>
      <c r="D32548" t="s">
        <v>1496</v>
      </c>
      <c r="E32548" t="s">
        <v>1781</v>
      </c>
      <c r="F32548" t="s">
        <v>1505</v>
      </c>
      <c r="G32548" t="s">
        <v>45</v>
      </c>
      <c r="H32548" t="s">
        <v>46</v>
      </c>
      <c r="J32548" t="s">
        <v>270</v>
      </c>
      <c r="K32548" t="s">
        <v>45</v>
      </c>
      <c r="L32548" t="s">
        <v>60</v>
      </c>
      <c r="N32548" t="s">
        <v>50</v>
      </c>
      <c r="O32548" t="s">
        <v>51</v>
      </c>
      <c r="P32548">
        <v>34</v>
      </c>
      <c r="R32548" t="s">
        <v>53</v>
      </c>
      <c r="S32548" s="2">
        <v>45638</v>
      </c>
      <c r="Y32548" s="2"/>
      <c r="AA32548" s="2"/>
      <c r="AE32548" s="2"/>
    </row>
    <row r="32549" spans="1:31" x14ac:dyDescent="0.3">
      <c r="A32549" t="s">
        <v>15647</v>
      </c>
      <c r="B32549" t="s">
        <v>17161</v>
      </c>
      <c r="C32549" t="s">
        <v>41</v>
      </c>
      <c r="D32549" t="s">
        <v>1496</v>
      </c>
      <c r="E32549" t="s">
        <v>1781</v>
      </c>
      <c r="F32549" t="s">
        <v>1505</v>
      </c>
      <c r="G32549" t="s">
        <v>45</v>
      </c>
      <c r="H32549" t="s">
        <v>46</v>
      </c>
      <c r="J32549" t="s">
        <v>270</v>
      </c>
      <c r="K32549" t="s">
        <v>45</v>
      </c>
      <c r="L32549" t="s">
        <v>60</v>
      </c>
      <c r="N32549" t="s">
        <v>50</v>
      </c>
      <c r="O32549" t="s">
        <v>51</v>
      </c>
      <c r="P32549">
        <v>41</v>
      </c>
      <c r="R32549" t="s">
        <v>53</v>
      </c>
      <c r="S32549" s="2">
        <v>45638</v>
      </c>
      <c r="Y32549" s="2"/>
      <c r="AA32549" s="2"/>
      <c r="AE32549" s="2"/>
    </row>
    <row r="32550" spans="1:31" x14ac:dyDescent="0.3">
      <c r="A32550" t="s">
        <v>15647</v>
      </c>
      <c r="B32550" t="s">
        <v>20281</v>
      </c>
      <c r="C32550" t="s">
        <v>41</v>
      </c>
      <c r="D32550" t="s">
        <v>1496</v>
      </c>
      <c r="E32550" t="s">
        <v>1781</v>
      </c>
      <c r="F32550" t="s">
        <v>1505</v>
      </c>
      <c r="G32550" t="s">
        <v>45</v>
      </c>
      <c r="H32550" t="s">
        <v>46</v>
      </c>
      <c r="J32550" t="s">
        <v>270</v>
      </c>
      <c r="K32550" t="s">
        <v>45</v>
      </c>
      <c r="L32550" t="s">
        <v>60</v>
      </c>
      <c r="N32550" t="s">
        <v>50</v>
      </c>
      <c r="O32550" t="s">
        <v>51</v>
      </c>
      <c r="P32550">
        <v>59</v>
      </c>
      <c r="R32550" t="s">
        <v>53</v>
      </c>
      <c r="S32550" s="2">
        <v>45638</v>
      </c>
      <c r="Y32550" s="2"/>
      <c r="AA32550" s="2"/>
      <c r="AE32550" s="2"/>
    </row>
    <row r="32551" spans="1:31" x14ac:dyDescent="0.3">
      <c r="A32551" t="s">
        <v>15647</v>
      </c>
      <c r="B32551" t="s">
        <v>21344</v>
      </c>
      <c r="C32551" t="s">
        <v>41</v>
      </c>
      <c r="D32551" t="s">
        <v>1496</v>
      </c>
      <c r="E32551" t="s">
        <v>1781</v>
      </c>
      <c r="F32551" t="s">
        <v>1505</v>
      </c>
      <c r="G32551" t="s">
        <v>45</v>
      </c>
      <c r="H32551" t="s">
        <v>46</v>
      </c>
      <c r="J32551" t="s">
        <v>270</v>
      </c>
      <c r="K32551" t="s">
        <v>45</v>
      </c>
      <c r="L32551" t="s">
        <v>60</v>
      </c>
      <c r="N32551" t="s">
        <v>50</v>
      </c>
      <c r="O32551" t="s">
        <v>51</v>
      </c>
      <c r="P32551">
        <v>46</v>
      </c>
      <c r="R32551" t="s">
        <v>53</v>
      </c>
      <c r="S32551" s="2">
        <v>45638</v>
      </c>
      <c r="Y32551" s="2"/>
      <c r="AA32551" s="2"/>
      <c r="AE32551" s="2"/>
    </row>
    <row r="32552" spans="1:31" x14ac:dyDescent="0.3">
      <c r="A32552" t="s">
        <v>15647</v>
      </c>
      <c r="B32552" t="s">
        <v>21345</v>
      </c>
      <c r="C32552" t="s">
        <v>41</v>
      </c>
      <c r="D32552" t="s">
        <v>1496</v>
      </c>
      <c r="E32552" t="s">
        <v>1781</v>
      </c>
      <c r="F32552" t="s">
        <v>1505</v>
      </c>
      <c r="G32552" t="s">
        <v>45</v>
      </c>
      <c r="H32552" t="s">
        <v>46</v>
      </c>
      <c r="J32552" t="s">
        <v>270</v>
      </c>
      <c r="K32552" t="s">
        <v>45</v>
      </c>
      <c r="L32552" t="s">
        <v>60</v>
      </c>
      <c r="N32552" t="s">
        <v>50</v>
      </c>
      <c r="O32552" t="s">
        <v>51</v>
      </c>
      <c r="P32552">
        <v>42</v>
      </c>
      <c r="R32552" t="s">
        <v>53</v>
      </c>
      <c r="S32552" s="2">
        <v>45638</v>
      </c>
      <c r="Y32552" s="2"/>
      <c r="AA32552" s="2"/>
      <c r="AE32552" s="2"/>
    </row>
    <row r="32553" spans="1:31" x14ac:dyDescent="0.3">
      <c r="A32553" t="s">
        <v>15647</v>
      </c>
      <c r="B32553" t="s">
        <v>21346</v>
      </c>
      <c r="C32553" t="s">
        <v>41</v>
      </c>
      <c r="D32553" t="s">
        <v>1496</v>
      </c>
      <c r="E32553" t="s">
        <v>1781</v>
      </c>
      <c r="F32553" t="s">
        <v>1505</v>
      </c>
      <c r="G32553" t="s">
        <v>45</v>
      </c>
      <c r="H32553" t="s">
        <v>46</v>
      </c>
      <c r="J32553" t="s">
        <v>270</v>
      </c>
      <c r="K32553" t="s">
        <v>45</v>
      </c>
      <c r="L32553" t="s">
        <v>60</v>
      </c>
      <c r="N32553" t="s">
        <v>50</v>
      </c>
      <c r="O32553" t="s">
        <v>51</v>
      </c>
      <c r="P32553">
        <v>34</v>
      </c>
      <c r="R32553" t="s">
        <v>53</v>
      </c>
      <c r="S32553" s="2">
        <v>45638</v>
      </c>
      <c r="Y32553" s="2"/>
      <c r="AA32553" s="2"/>
      <c r="AE32553" s="2"/>
    </row>
    <row r="32554" spans="1:31" x14ac:dyDescent="0.3">
      <c r="A32554" t="s">
        <v>15647</v>
      </c>
      <c r="B32554" t="s">
        <v>21347</v>
      </c>
      <c r="C32554" t="s">
        <v>41</v>
      </c>
      <c r="D32554" t="s">
        <v>1496</v>
      </c>
      <c r="E32554" t="s">
        <v>1781</v>
      </c>
      <c r="F32554" t="s">
        <v>1505</v>
      </c>
      <c r="G32554" t="s">
        <v>45</v>
      </c>
      <c r="H32554" t="s">
        <v>46</v>
      </c>
      <c r="J32554" t="s">
        <v>70</v>
      </c>
      <c r="K32554" t="s">
        <v>71</v>
      </c>
      <c r="L32554" t="s">
        <v>72</v>
      </c>
      <c r="N32554" t="s">
        <v>50</v>
      </c>
      <c r="O32554" t="s">
        <v>51</v>
      </c>
      <c r="P32554">
        <v>24</v>
      </c>
      <c r="R32554" t="s">
        <v>53</v>
      </c>
      <c r="S32554" s="2">
        <v>45642</v>
      </c>
      <c r="Y32554" s="2"/>
      <c r="AA32554" s="2"/>
      <c r="AE32554" s="2"/>
    </row>
    <row r="32555" spans="1:31" x14ac:dyDescent="0.3">
      <c r="A32555" t="s">
        <v>15647</v>
      </c>
      <c r="B32555" t="s">
        <v>11825</v>
      </c>
      <c r="C32555" t="s">
        <v>41</v>
      </c>
      <c r="D32555" t="s">
        <v>1496</v>
      </c>
      <c r="E32555" t="s">
        <v>1781</v>
      </c>
      <c r="F32555" t="s">
        <v>1505</v>
      </c>
      <c r="G32555" t="s">
        <v>45</v>
      </c>
      <c r="H32555" t="s">
        <v>46</v>
      </c>
      <c r="J32555" t="s">
        <v>70</v>
      </c>
      <c r="K32555" t="s">
        <v>71</v>
      </c>
      <c r="L32555" t="s">
        <v>72</v>
      </c>
      <c r="N32555" t="s">
        <v>50</v>
      </c>
      <c r="O32555" t="s">
        <v>51</v>
      </c>
      <c r="P32555">
        <v>78</v>
      </c>
      <c r="R32555" t="s">
        <v>53</v>
      </c>
      <c r="S32555" s="2">
        <v>45643</v>
      </c>
      <c r="Y32555" s="2"/>
      <c r="AA32555" s="2"/>
      <c r="AE32555" s="2"/>
    </row>
    <row r="32556" spans="1:31" x14ac:dyDescent="0.3">
      <c r="A32556" t="s">
        <v>15647</v>
      </c>
      <c r="B32556" t="s">
        <v>21348</v>
      </c>
      <c r="C32556" t="s">
        <v>41</v>
      </c>
      <c r="D32556" t="s">
        <v>1496</v>
      </c>
      <c r="E32556" t="s">
        <v>1781</v>
      </c>
      <c r="F32556" t="s">
        <v>1505</v>
      </c>
      <c r="G32556" t="s">
        <v>45</v>
      </c>
      <c r="H32556" t="s">
        <v>46</v>
      </c>
      <c r="J32556" t="s">
        <v>59</v>
      </c>
      <c r="K32556" t="s">
        <v>45</v>
      </c>
      <c r="L32556" t="s">
        <v>60</v>
      </c>
      <c r="N32556" t="s">
        <v>50</v>
      </c>
      <c r="O32556" t="s">
        <v>1195</v>
      </c>
      <c r="P32556">
        <v>20</v>
      </c>
      <c r="R32556" t="s">
        <v>53</v>
      </c>
      <c r="S32556" s="2">
        <v>45643</v>
      </c>
      <c r="Y32556" s="2"/>
      <c r="AA32556" s="2"/>
      <c r="AE32556" s="2"/>
    </row>
    <row r="32557" spans="1:31" x14ac:dyDescent="0.3">
      <c r="A32557" t="s">
        <v>15647</v>
      </c>
      <c r="B32557" t="s">
        <v>21349</v>
      </c>
      <c r="C32557" t="s">
        <v>41</v>
      </c>
      <c r="D32557" t="s">
        <v>1496</v>
      </c>
      <c r="E32557" t="s">
        <v>1781</v>
      </c>
      <c r="F32557" t="s">
        <v>1505</v>
      </c>
      <c r="G32557" t="s">
        <v>45</v>
      </c>
      <c r="H32557" t="s">
        <v>46</v>
      </c>
      <c r="J32557" t="s">
        <v>70</v>
      </c>
      <c r="K32557" t="s">
        <v>71</v>
      </c>
      <c r="L32557" t="s">
        <v>72</v>
      </c>
      <c r="N32557" t="s">
        <v>61</v>
      </c>
      <c r="O32557" t="s">
        <v>51</v>
      </c>
      <c r="P32557">
        <v>17</v>
      </c>
      <c r="R32557" t="s">
        <v>53</v>
      </c>
      <c r="S32557" s="2">
        <v>45643</v>
      </c>
      <c r="Y32557" s="2"/>
      <c r="AA32557" s="2"/>
      <c r="AE32557" s="2"/>
    </row>
    <row r="32558" spans="1:31" x14ac:dyDescent="0.3">
      <c r="A32558" t="s">
        <v>15647</v>
      </c>
      <c r="B32558" t="s">
        <v>4479</v>
      </c>
      <c r="C32558" t="s">
        <v>41</v>
      </c>
      <c r="D32558" t="s">
        <v>1496</v>
      </c>
      <c r="E32558" t="s">
        <v>1781</v>
      </c>
      <c r="F32558" t="s">
        <v>1505</v>
      </c>
      <c r="G32558" t="s">
        <v>45</v>
      </c>
      <c r="H32558" t="s">
        <v>46</v>
      </c>
      <c r="J32558" t="s">
        <v>70</v>
      </c>
      <c r="K32558" t="s">
        <v>71</v>
      </c>
      <c r="L32558" t="s">
        <v>72</v>
      </c>
      <c r="N32558" t="s">
        <v>61</v>
      </c>
      <c r="O32558" t="s">
        <v>51</v>
      </c>
      <c r="P32558">
        <v>16</v>
      </c>
      <c r="R32558" t="s">
        <v>53</v>
      </c>
      <c r="S32558" s="2">
        <v>45645</v>
      </c>
      <c r="Y32558" s="2"/>
      <c r="AA32558" s="2"/>
      <c r="AE32558" s="2"/>
    </row>
    <row r="32559" spans="1:31" x14ac:dyDescent="0.3">
      <c r="A32559" t="s">
        <v>15647</v>
      </c>
      <c r="B32559" t="s">
        <v>21350</v>
      </c>
      <c r="C32559" t="s">
        <v>41</v>
      </c>
      <c r="D32559" t="s">
        <v>1496</v>
      </c>
      <c r="E32559" t="s">
        <v>1781</v>
      </c>
      <c r="F32559" t="s">
        <v>1505</v>
      </c>
      <c r="G32559" t="s">
        <v>45</v>
      </c>
      <c r="H32559" t="s">
        <v>46</v>
      </c>
      <c r="J32559" t="s">
        <v>48</v>
      </c>
      <c r="K32559" t="s">
        <v>49</v>
      </c>
      <c r="L32559" t="s">
        <v>49</v>
      </c>
      <c r="N32559" t="s">
        <v>50</v>
      </c>
      <c r="O32559" t="s">
        <v>51</v>
      </c>
      <c r="P32559">
        <v>21</v>
      </c>
      <c r="R32559" t="s">
        <v>53</v>
      </c>
      <c r="S32559" s="2">
        <v>45645</v>
      </c>
      <c r="Y32559" s="2"/>
      <c r="AA32559" s="2"/>
      <c r="AE32559" s="2"/>
    </row>
    <row r="32560" spans="1:31" x14ac:dyDescent="0.3">
      <c r="A32560" t="s">
        <v>15647</v>
      </c>
      <c r="B32560" t="s">
        <v>15341</v>
      </c>
      <c r="C32560" t="s">
        <v>41</v>
      </c>
      <c r="D32560" t="s">
        <v>1496</v>
      </c>
      <c r="E32560" t="s">
        <v>1781</v>
      </c>
      <c r="F32560" t="s">
        <v>1505</v>
      </c>
      <c r="G32560" t="s">
        <v>45</v>
      </c>
      <c r="H32560" t="s">
        <v>46</v>
      </c>
      <c r="J32560" t="s">
        <v>70</v>
      </c>
      <c r="K32560" t="s">
        <v>71</v>
      </c>
      <c r="L32560" t="s">
        <v>72</v>
      </c>
      <c r="N32560" t="s">
        <v>61</v>
      </c>
      <c r="O32560" t="s">
        <v>51</v>
      </c>
      <c r="P32560">
        <v>35</v>
      </c>
      <c r="R32560" t="s">
        <v>53</v>
      </c>
      <c r="S32560" s="2">
        <v>45645</v>
      </c>
      <c r="Y32560" s="2"/>
      <c r="AA32560" s="2"/>
      <c r="AE32560" s="2"/>
    </row>
    <row r="32561" spans="1:31" x14ac:dyDescent="0.3">
      <c r="A32561" t="s">
        <v>15647</v>
      </c>
      <c r="B32561" t="s">
        <v>21351</v>
      </c>
      <c r="C32561" t="s">
        <v>41</v>
      </c>
      <c r="D32561" t="s">
        <v>1496</v>
      </c>
      <c r="E32561" t="s">
        <v>1781</v>
      </c>
      <c r="F32561" t="s">
        <v>1505</v>
      </c>
      <c r="G32561" t="s">
        <v>45</v>
      </c>
      <c r="H32561" t="s">
        <v>46</v>
      </c>
      <c r="J32561" t="s">
        <v>70</v>
      </c>
      <c r="K32561" t="s">
        <v>71</v>
      </c>
      <c r="L32561" t="s">
        <v>72</v>
      </c>
      <c r="N32561" t="s">
        <v>61</v>
      </c>
      <c r="O32561" t="s">
        <v>51</v>
      </c>
      <c r="P32561">
        <v>50</v>
      </c>
      <c r="R32561" t="s">
        <v>53</v>
      </c>
      <c r="S32561" s="2">
        <v>45646</v>
      </c>
      <c r="Y32561" s="2"/>
      <c r="AA32561" s="2"/>
      <c r="AE32561" s="2"/>
    </row>
    <row r="32562" spans="1:31" x14ac:dyDescent="0.3">
      <c r="A32562" t="s">
        <v>15647</v>
      </c>
      <c r="B32562" t="s">
        <v>21352</v>
      </c>
      <c r="C32562" t="s">
        <v>41</v>
      </c>
      <c r="D32562" t="s">
        <v>1496</v>
      </c>
      <c r="E32562" t="s">
        <v>1781</v>
      </c>
      <c r="F32562" t="s">
        <v>1505</v>
      </c>
      <c r="G32562" t="s">
        <v>45</v>
      </c>
      <c r="H32562" t="s">
        <v>46</v>
      </c>
      <c r="J32562" t="s">
        <v>48</v>
      </c>
      <c r="K32562" t="s">
        <v>49</v>
      </c>
      <c r="L32562" t="s">
        <v>49</v>
      </c>
      <c r="N32562" t="s">
        <v>50</v>
      </c>
      <c r="O32562" t="s">
        <v>51</v>
      </c>
      <c r="P32562">
        <v>32</v>
      </c>
      <c r="R32562" t="s">
        <v>53</v>
      </c>
      <c r="S32562" s="2">
        <v>45646</v>
      </c>
      <c r="Y32562" s="2"/>
      <c r="AA32562" s="2"/>
      <c r="AE32562" s="2"/>
    </row>
    <row r="32563" spans="1:31" x14ac:dyDescent="0.3">
      <c r="A32563" t="s">
        <v>15647</v>
      </c>
      <c r="B32563" t="s">
        <v>7585</v>
      </c>
      <c r="C32563" t="s">
        <v>41</v>
      </c>
      <c r="D32563" t="s">
        <v>1496</v>
      </c>
      <c r="E32563" t="s">
        <v>1781</v>
      </c>
      <c r="F32563" t="s">
        <v>1504</v>
      </c>
      <c r="G32563" t="s">
        <v>45</v>
      </c>
      <c r="H32563" t="s">
        <v>46</v>
      </c>
      <c r="J32563" t="s">
        <v>59</v>
      </c>
      <c r="K32563" t="s">
        <v>45</v>
      </c>
      <c r="L32563" t="s">
        <v>60</v>
      </c>
      <c r="N32563" t="s">
        <v>61</v>
      </c>
      <c r="O32563" t="s">
        <v>62</v>
      </c>
      <c r="P32563">
        <v>21</v>
      </c>
      <c r="R32563" t="s">
        <v>53</v>
      </c>
      <c r="S32563" s="2">
        <v>45628</v>
      </c>
      <c r="Y32563" s="2"/>
      <c r="AA32563" s="2"/>
      <c r="AE32563" s="2"/>
    </row>
    <row r="32564" spans="1:31" x14ac:dyDescent="0.3">
      <c r="A32564" t="s">
        <v>15647</v>
      </c>
      <c r="B32564" t="s">
        <v>21353</v>
      </c>
      <c r="C32564" t="s">
        <v>41</v>
      </c>
      <c r="D32564" t="s">
        <v>1496</v>
      </c>
      <c r="E32564" t="s">
        <v>1781</v>
      </c>
      <c r="F32564" t="s">
        <v>1504</v>
      </c>
      <c r="G32564" t="s">
        <v>45</v>
      </c>
      <c r="H32564" t="s">
        <v>46</v>
      </c>
      <c r="J32564" t="s">
        <v>70</v>
      </c>
      <c r="K32564" t="s">
        <v>71</v>
      </c>
      <c r="L32564" t="s">
        <v>72</v>
      </c>
      <c r="N32564" t="s">
        <v>50</v>
      </c>
      <c r="O32564" t="s">
        <v>51</v>
      </c>
      <c r="P32564">
        <v>39</v>
      </c>
      <c r="R32564" t="s">
        <v>53</v>
      </c>
      <c r="S32564" s="2">
        <v>45628</v>
      </c>
      <c r="Y32564" s="2"/>
      <c r="AA32564" s="2"/>
      <c r="AE32564" s="2"/>
    </row>
    <row r="32565" spans="1:31" x14ac:dyDescent="0.3">
      <c r="A32565" t="s">
        <v>15647</v>
      </c>
      <c r="B32565" t="s">
        <v>21354</v>
      </c>
      <c r="C32565" t="s">
        <v>41</v>
      </c>
      <c r="D32565" t="s">
        <v>1496</v>
      </c>
      <c r="E32565" t="s">
        <v>1781</v>
      </c>
      <c r="F32565" t="s">
        <v>1504</v>
      </c>
      <c r="G32565" t="s">
        <v>45</v>
      </c>
      <c r="H32565" t="s">
        <v>46</v>
      </c>
      <c r="J32565" t="s">
        <v>48</v>
      </c>
      <c r="K32565" t="s">
        <v>49</v>
      </c>
      <c r="L32565" t="s">
        <v>49</v>
      </c>
      <c r="N32565" t="s">
        <v>61</v>
      </c>
      <c r="O32565" t="s">
        <v>51</v>
      </c>
      <c r="P32565">
        <v>29</v>
      </c>
      <c r="R32565" t="s">
        <v>53</v>
      </c>
      <c r="S32565" s="2">
        <v>45629</v>
      </c>
      <c r="Y32565" s="2"/>
      <c r="AA32565" s="2"/>
      <c r="AE32565" s="2"/>
    </row>
    <row r="32566" spans="1:31" x14ac:dyDescent="0.3">
      <c r="A32566" t="s">
        <v>15647</v>
      </c>
      <c r="B32566" t="s">
        <v>21355</v>
      </c>
      <c r="C32566" t="s">
        <v>41</v>
      </c>
      <c r="D32566" t="s">
        <v>1496</v>
      </c>
      <c r="E32566" t="s">
        <v>1781</v>
      </c>
      <c r="F32566" t="s">
        <v>1504</v>
      </c>
      <c r="G32566" t="s">
        <v>45</v>
      </c>
      <c r="H32566" t="s">
        <v>46</v>
      </c>
      <c r="J32566" t="s">
        <v>70</v>
      </c>
      <c r="K32566" t="s">
        <v>71</v>
      </c>
      <c r="L32566" t="s">
        <v>72</v>
      </c>
      <c r="N32566" t="s">
        <v>61</v>
      </c>
      <c r="O32566" t="s">
        <v>51</v>
      </c>
      <c r="P32566">
        <v>35</v>
      </c>
      <c r="R32566" t="s">
        <v>53</v>
      </c>
      <c r="S32566" s="2">
        <v>45629</v>
      </c>
      <c r="Y32566" s="2"/>
      <c r="AA32566" s="2"/>
      <c r="AE32566" s="2"/>
    </row>
    <row r="32567" spans="1:31" x14ac:dyDescent="0.3">
      <c r="A32567" t="s">
        <v>15647</v>
      </c>
      <c r="B32567" t="s">
        <v>21356</v>
      </c>
      <c r="C32567" t="s">
        <v>41</v>
      </c>
      <c r="D32567" t="s">
        <v>1496</v>
      </c>
      <c r="E32567" t="s">
        <v>1781</v>
      </c>
      <c r="F32567" t="s">
        <v>1504</v>
      </c>
      <c r="G32567" t="s">
        <v>45</v>
      </c>
      <c r="H32567" t="s">
        <v>46</v>
      </c>
      <c r="J32567" t="s">
        <v>70</v>
      </c>
      <c r="K32567" t="s">
        <v>71</v>
      </c>
      <c r="L32567" t="s">
        <v>72</v>
      </c>
      <c r="N32567" t="s">
        <v>61</v>
      </c>
      <c r="O32567" t="s">
        <v>51</v>
      </c>
      <c r="P32567">
        <v>20</v>
      </c>
      <c r="R32567" t="s">
        <v>53</v>
      </c>
      <c r="S32567" s="2">
        <v>45629</v>
      </c>
      <c r="Y32567" s="2"/>
      <c r="AA32567" s="2"/>
      <c r="AE32567" s="2"/>
    </row>
    <row r="32568" spans="1:31" x14ac:dyDescent="0.3">
      <c r="A32568" t="s">
        <v>15647</v>
      </c>
      <c r="B32568" t="s">
        <v>4324</v>
      </c>
      <c r="C32568" t="s">
        <v>41</v>
      </c>
      <c r="D32568" t="s">
        <v>1496</v>
      </c>
      <c r="E32568" t="s">
        <v>1781</v>
      </c>
      <c r="F32568" t="s">
        <v>1504</v>
      </c>
      <c r="G32568" t="s">
        <v>45</v>
      </c>
      <c r="H32568" t="s">
        <v>46</v>
      </c>
      <c r="J32568" t="s">
        <v>70</v>
      </c>
      <c r="K32568" t="s">
        <v>71</v>
      </c>
      <c r="L32568" t="s">
        <v>72</v>
      </c>
      <c r="N32568" t="s">
        <v>61</v>
      </c>
      <c r="O32568" t="s">
        <v>51</v>
      </c>
      <c r="P32568">
        <v>23</v>
      </c>
      <c r="R32568" t="s">
        <v>53</v>
      </c>
      <c r="S32568" s="2">
        <v>45629</v>
      </c>
      <c r="Y32568" s="2"/>
      <c r="AA32568" s="2"/>
      <c r="AE32568" s="2"/>
    </row>
    <row r="32569" spans="1:31" x14ac:dyDescent="0.3">
      <c r="A32569" t="s">
        <v>15647</v>
      </c>
      <c r="B32569" t="s">
        <v>12863</v>
      </c>
      <c r="C32569" t="s">
        <v>41</v>
      </c>
      <c r="D32569" t="s">
        <v>1496</v>
      </c>
      <c r="E32569" t="s">
        <v>1781</v>
      </c>
      <c r="F32569" t="s">
        <v>1504</v>
      </c>
      <c r="G32569" t="s">
        <v>45</v>
      </c>
      <c r="H32569" t="s">
        <v>46</v>
      </c>
      <c r="J32569" t="s">
        <v>181</v>
      </c>
      <c r="K32569" t="s">
        <v>182</v>
      </c>
      <c r="L32569" t="s">
        <v>182</v>
      </c>
      <c r="N32569" t="s">
        <v>61</v>
      </c>
      <c r="O32569" t="s">
        <v>51</v>
      </c>
      <c r="P32569">
        <v>44</v>
      </c>
      <c r="R32569" t="s">
        <v>53</v>
      </c>
      <c r="S32569" s="2">
        <v>45629</v>
      </c>
      <c r="Y32569" s="2"/>
      <c r="AA32569" s="2"/>
      <c r="AE32569" s="2"/>
    </row>
    <row r="32570" spans="1:31" x14ac:dyDescent="0.3">
      <c r="A32570" t="s">
        <v>15647</v>
      </c>
      <c r="B32570" t="s">
        <v>12860</v>
      </c>
      <c r="C32570" t="s">
        <v>41</v>
      </c>
      <c r="D32570" t="s">
        <v>1496</v>
      </c>
      <c r="E32570" t="s">
        <v>1781</v>
      </c>
      <c r="F32570" t="s">
        <v>1504</v>
      </c>
      <c r="G32570" t="s">
        <v>45</v>
      </c>
      <c r="H32570" t="s">
        <v>46</v>
      </c>
      <c r="J32570" t="s">
        <v>59</v>
      </c>
      <c r="K32570" t="s">
        <v>45</v>
      </c>
      <c r="L32570" t="s">
        <v>60</v>
      </c>
      <c r="N32570" t="s">
        <v>61</v>
      </c>
      <c r="O32570" t="s">
        <v>62</v>
      </c>
      <c r="P32570">
        <v>23</v>
      </c>
      <c r="R32570" t="s">
        <v>53</v>
      </c>
      <c r="S32570" s="2">
        <v>45629</v>
      </c>
      <c r="Y32570" s="2"/>
      <c r="AA32570" s="2"/>
      <c r="AE32570" s="2"/>
    </row>
    <row r="32571" spans="1:31" x14ac:dyDescent="0.3">
      <c r="A32571" t="s">
        <v>15647</v>
      </c>
      <c r="B32571" t="s">
        <v>7584</v>
      </c>
      <c r="C32571" t="s">
        <v>41</v>
      </c>
      <c r="D32571" t="s">
        <v>1496</v>
      </c>
      <c r="E32571" t="s">
        <v>1781</v>
      </c>
      <c r="F32571" t="s">
        <v>1504</v>
      </c>
      <c r="G32571" t="s">
        <v>45</v>
      </c>
      <c r="H32571" t="s">
        <v>46</v>
      </c>
      <c r="J32571" t="s">
        <v>59</v>
      </c>
      <c r="K32571" t="s">
        <v>45</v>
      </c>
      <c r="L32571" t="s">
        <v>60</v>
      </c>
      <c r="N32571" t="s">
        <v>61</v>
      </c>
      <c r="O32571" t="s">
        <v>62</v>
      </c>
      <c r="P32571">
        <v>23</v>
      </c>
      <c r="R32571" t="s">
        <v>53</v>
      </c>
      <c r="S32571" s="2">
        <v>45629</v>
      </c>
      <c r="Y32571" s="2"/>
      <c r="AA32571" s="2"/>
      <c r="AE32571" s="2"/>
    </row>
    <row r="32572" spans="1:31" x14ac:dyDescent="0.3">
      <c r="A32572" t="s">
        <v>15647</v>
      </c>
      <c r="B32572" t="s">
        <v>21357</v>
      </c>
      <c r="C32572" t="s">
        <v>41</v>
      </c>
      <c r="D32572" t="s">
        <v>1496</v>
      </c>
      <c r="E32572" t="s">
        <v>1781</v>
      </c>
      <c r="F32572" t="s">
        <v>1504</v>
      </c>
      <c r="G32572" t="s">
        <v>45</v>
      </c>
      <c r="H32572" t="s">
        <v>46</v>
      </c>
      <c r="J32572" t="s">
        <v>48</v>
      </c>
      <c r="K32572" t="s">
        <v>49</v>
      </c>
      <c r="L32572" t="s">
        <v>49</v>
      </c>
      <c r="N32572" t="s">
        <v>61</v>
      </c>
      <c r="O32572" t="s">
        <v>51</v>
      </c>
      <c r="P32572">
        <v>30</v>
      </c>
      <c r="R32572" t="s">
        <v>53</v>
      </c>
      <c r="S32572" s="2">
        <v>45630</v>
      </c>
      <c r="Y32572" s="2"/>
      <c r="AA32572" s="2"/>
      <c r="AE32572" s="2"/>
    </row>
    <row r="32573" spans="1:31" x14ac:dyDescent="0.3">
      <c r="A32573" t="s">
        <v>15647</v>
      </c>
      <c r="B32573" t="s">
        <v>9223</v>
      </c>
      <c r="C32573" t="s">
        <v>41</v>
      </c>
      <c r="D32573" t="s">
        <v>1496</v>
      </c>
      <c r="E32573" t="s">
        <v>1781</v>
      </c>
      <c r="F32573" t="s">
        <v>1504</v>
      </c>
      <c r="G32573" t="s">
        <v>45</v>
      </c>
      <c r="H32573" t="s">
        <v>46</v>
      </c>
      <c r="J32573" t="s">
        <v>70</v>
      </c>
      <c r="K32573" t="s">
        <v>71</v>
      </c>
      <c r="L32573" t="s">
        <v>72</v>
      </c>
      <c r="N32573" t="s">
        <v>50</v>
      </c>
      <c r="O32573" t="s">
        <v>51</v>
      </c>
      <c r="P32573">
        <v>49</v>
      </c>
      <c r="R32573" t="s">
        <v>53</v>
      </c>
      <c r="S32573" s="2">
        <v>45630</v>
      </c>
      <c r="Y32573" s="2"/>
      <c r="AA32573" s="2"/>
      <c r="AE32573" s="2"/>
    </row>
    <row r="32574" spans="1:31" x14ac:dyDescent="0.3">
      <c r="A32574" t="s">
        <v>15647</v>
      </c>
      <c r="B32574" t="s">
        <v>21358</v>
      </c>
      <c r="C32574" t="s">
        <v>41</v>
      </c>
      <c r="D32574" t="s">
        <v>1496</v>
      </c>
      <c r="E32574" t="s">
        <v>1781</v>
      </c>
      <c r="F32574" t="s">
        <v>1504</v>
      </c>
      <c r="G32574" t="s">
        <v>45</v>
      </c>
      <c r="H32574" t="s">
        <v>46</v>
      </c>
      <c r="J32574" t="s">
        <v>48</v>
      </c>
      <c r="K32574" t="s">
        <v>49</v>
      </c>
      <c r="L32574" t="s">
        <v>49</v>
      </c>
      <c r="N32574" t="s">
        <v>61</v>
      </c>
      <c r="O32574" t="s">
        <v>51</v>
      </c>
      <c r="P32574">
        <v>21</v>
      </c>
      <c r="R32574" t="s">
        <v>53</v>
      </c>
      <c r="S32574" s="2">
        <v>45630</v>
      </c>
      <c r="Y32574" s="2"/>
      <c r="AA32574" s="2"/>
      <c r="AE32574" s="2"/>
    </row>
    <row r="32575" spans="1:31" x14ac:dyDescent="0.3">
      <c r="A32575" t="s">
        <v>15647</v>
      </c>
      <c r="B32575" t="s">
        <v>21359</v>
      </c>
      <c r="C32575" t="s">
        <v>41</v>
      </c>
      <c r="D32575" t="s">
        <v>1496</v>
      </c>
      <c r="E32575" t="s">
        <v>1781</v>
      </c>
      <c r="F32575" t="s">
        <v>1504</v>
      </c>
      <c r="G32575" t="s">
        <v>45</v>
      </c>
      <c r="H32575" t="s">
        <v>46</v>
      </c>
      <c r="J32575" t="s">
        <v>59</v>
      </c>
      <c r="K32575" t="s">
        <v>45</v>
      </c>
      <c r="L32575" t="s">
        <v>60</v>
      </c>
      <c r="N32575" t="s">
        <v>50</v>
      </c>
      <c r="O32575" t="s">
        <v>1195</v>
      </c>
      <c r="P32575">
        <v>33</v>
      </c>
      <c r="R32575" t="s">
        <v>53</v>
      </c>
      <c r="S32575" s="2">
        <v>45632</v>
      </c>
      <c r="Y32575" s="2"/>
      <c r="AA32575" s="2"/>
      <c r="AE32575" s="2"/>
    </row>
    <row r="32576" spans="1:31" x14ac:dyDescent="0.3">
      <c r="A32576" t="s">
        <v>15647</v>
      </c>
      <c r="B32576" t="s">
        <v>21360</v>
      </c>
      <c r="C32576" t="s">
        <v>41</v>
      </c>
      <c r="D32576" t="s">
        <v>1496</v>
      </c>
      <c r="E32576" t="s">
        <v>1781</v>
      </c>
      <c r="F32576" t="s">
        <v>1504</v>
      </c>
      <c r="G32576" t="s">
        <v>45</v>
      </c>
      <c r="H32576" t="s">
        <v>46</v>
      </c>
      <c r="J32576" t="s">
        <v>70</v>
      </c>
      <c r="K32576" t="s">
        <v>71</v>
      </c>
      <c r="L32576" t="s">
        <v>72</v>
      </c>
      <c r="N32576" t="s">
        <v>50</v>
      </c>
      <c r="O32576" t="s">
        <v>51</v>
      </c>
      <c r="P32576">
        <v>62</v>
      </c>
      <c r="R32576" t="s">
        <v>53</v>
      </c>
      <c r="S32576" s="2">
        <v>45635</v>
      </c>
      <c r="Y32576" s="2"/>
      <c r="AA32576" s="2"/>
      <c r="AE32576" s="2"/>
    </row>
    <row r="32577" spans="1:31" x14ac:dyDescent="0.3">
      <c r="A32577" t="s">
        <v>15647</v>
      </c>
      <c r="B32577" t="s">
        <v>21361</v>
      </c>
      <c r="C32577" t="s">
        <v>41</v>
      </c>
      <c r="D32577" t="s">
        <v>1496</v>
      </c>
      <c r="E32577" t="s">
        <v>1781</v>
      </c>
      <c r="F32577" t="s">
        <v>1504</v>
      </c>
      <c r="G32577" t="s">
        <v>45</v>
      </c>
      <c r="H32577" t="s">
        <v>46</v>
      </c>
      <c r="J32577" t="s">
        <v>70</v>
      </c>
      <c r="K32577" t="s">
        <v>71</v>
      </c>
      <c r="L32577" t="s">
        <v>72</v>
      </c>
      <c r="N32577" t="s">
        <v>61</v>
      </c>
      <c r="O32577" t="s">
        <v>51</v>
      </c>
      <c r="P32577">
        <v>19</v>
      </c>
      <c r="R32577" t="s">
        <v>53</v>
      </c>
      <c r="S32577" s="2">
        <v>45635</v>
      </c>
      <c r="Y32577" s="2"/>
      <c r="AA32577" s="2"/>
      <c r="AE32577" s="2"/>
    </row>
    <row r="32578" spans="1:31" x14ac:dyDescent="0.3">
      <c r="A32578" t="s">
        <v>15647</v>
      </c>
      <c r="B32578" t="s">
        <v>21362</v>
      </c>
      <c r="C32578" t="s">
        <v>41</v>
      </c>
      <c r="D32578" t="s">
        <v>1496</v>
      </c>
      <c r="E32578" t="s">
        <v>1781</v>
      </c>
      <c r="F32578" t="s">
        <v>1504</v>
      </c>
      <c r="G32578" t="s">
        <v>45</v>
      </c>
      <c r="H32578" t="s">
        <v>46</v>
      </c>
      <c r="J32578" t="s">
        <v>59</v>
      </c>
      <c r="K32578" t="s">
        <v>45</v>
      </c>
      <c r="L32578" t="s">
        <v>60</v>
      </c>
      <c r="N32578" t="s">
        <v>50</v>
      </c>
      <c r="O32578" t="s">
        <v>1195</v>
      </c>
      <c r="P32578">
        <v>23</v>
      </c>
      <c r="R32578" t="s">
        <v>53</v>
      </c>
      <c r="S32578" s="2">
        <v>45635</v>
      </c>
      <c r="Y32578" s="2"/>
      <c r="AA32578" s="2"/>
      <c r="AE32578" s="2"/>
    </row>
    <row r="32579" spans="1:31" x14ac:dyDescent="0.3">
      <c r="A32579" t="s">
        <v>15647</v>
      </c>
      <c r="B32579" t="s">
        <v>15771</v>
      </c>
      <c r="C32579" t="s">
        <v>41</v>
      </c>
      <c r="D32579" t="s">
        <v>1496</v>
      </c>
      <c r="E32579" t="s">
        <v>1781</v>
      </c>
      <c r="F32579" t="s">
        <v>1504</v>
      </c>
      <c r="G32579" t="s">
        <v>45</v>
      </c>
      <c r="H32579" t="s">
        <v>46</v>
      </c>
      <c r="J32579" t="s">
        <v>70</v>
      </c>
      <c r="K32579" t="s">
        <v>71</v>
      </c>
      <c r="L32579" t="s">
        <v>72</v>
      </c>
      <c r="N32579" t="s">
        <v>50</v>
      </c>
      <c r="O32579" t="s">
        <v>51</v>
      </c>
      <c r="P32579">
        <v>56</v>
      </c>
      <c r="R32579" t="s">
        <v>53</v>
      </c>
      <c r="S32579" s="2">
        <v>45636</v>
      </c>
      <c r="Y32579" s="2"/>
      <c r="AA32579" s="2"/>
      <c r="AE32579" s="2"/>
    </row>
    <row r="32580" spans="1:31" x14ac:dyDescent="0.3">
      <c r="A32580" t="s">
        <v>15647</v>
      </c>
      <c r="B32580" t="s">
        <v>11797</v>
      </c>
      <c r="C32580" t="s">
        <v>41</v>
      </c>
      <c r="D32580" t="s">
        <v>1496</v>
      </c>
      <c r="E32580" t="s">
        <v>1781</v>
      </c>
      <c r="F32580" t="s">
        <v>1504</v>
      </c>
      <c r="G32580" t="s">
        <v>45</v>
      </c>
      <c r="H32580" t="s">
        <v>46</v>
      </c>
      <c r="J32580" t="s">
        <v>70</v>
      </c>
      <c r="K32580" t="s">
        <v>71</v>
      </c>
      <c r="L32580" t="s">
        <v>72</v>
      </c>
      <c r="N32580" t="s">
        <v>50</v>
      </c>
      <c r="O32580" t="s">
        <v>51</v>
      </c>
      <c r="P32580">
        <v>36</v>
      </c>
      <c r="R32580" t="s">
        <v>53</v>
      </c>
      <c r="S32580" s="2">
        <v>45636</v>
      </c>
      <c r="Y32580" s="2"/>
      <c r="AA32580" s="2"/>
      <c r="AE32580" s="2"/>
    </row>
    <row r="32581" spans="1:31" x14ac:dyDescent="0.3">
      <c r="A32581" t="s">
        <v>15647</v>
      </c>
      <c r="B32581" t="s">
        <v>16913</v>
      </c>
      <c r="C32581" t="s">
        <v>41</v>
      </c>
      <c r="D32581" t="s">
        <v>1496</v>
      </c>
      <c r="E32581" t="s">
        <v>1781</v>
      </c>
      <c r="F32581" t="s">
        <v>1504</v>
      </c>
      <c r="G32581" t="s">
        <v>45</v>
      </c>
      <c r="H32581" t="s">
        <v>46</v>
      </c>
      <c r="J32581" t="s">
        <v>48</v>
      </c>
      <c r="K32581" t="s">
        <v>49</v>
      </c>
      <c r="L32581" t="s">
        <v>49</v>
      </c>
      <c r="N32581" t="s">
        <v>50</v>
      </c>
      <c r="O32581" t="s">
        <v>51</v>
      </c>
      <c r="P32581">
        <v>39</v>
      </c>
      <c r="R32581" t="s">
        <v>53</v>
      </c>
      <c r="S32581" s="2">
        <v>45637</v>
      </c>
      <c r="Y32581" s="2"/>
      <c r="AA32581" s="2"/>
      <c r="AE32581" s="2"/>
    </row>
    <row r="32582" spans="1:31" x14ac:dyDescent="0.3">
      <c r="A32582" t="s">
        <v>15647</v>
      </c>
      <c r="B32582" t="s">
        <v>21363</v>
      </c>
      <c r="C32582" t="s">
        <v>41</v>
      </c>
      <c r="D32582" t="s">
        <v>1496</v>
      </c>
      <c r="E32582" t="s">
        <v>1781</v>
      </c>
      <c r="F32582" t="s">
        <v>1504</v>
      </c>
      <c r="G32582" t="s">
        <v>45</v>
      </c>
      <c r="H32582" t="s">
        <v>46</v>
      </c>
      <c r="J32582" t="s">
        <v>70</v>
      </c>
      <c r="K32582" t="s">
        <v>71</v>
      </c>
      <c r="L32582" t="s">
        <v>72</v>
      </c>
      <c r="N32582" t="s">
        <v>61</v>
      </c>
      <c r="O32582" t="s">
        <v>51</v>
      </c>
      <c r="P32582">
        <v>60</v>
      </c>
      <c r="R32582" t="s">
        <v>53</v>
      </c>
      <c r="S32582" s="2">
        <v>45637</v>
      </c>
      <c r="Y32582" s="2"/>
      <c r="AA32582" s="2"/>
      <c r="AE32582" s="2"/>
    </row>
    <row r="32583" spans="1:31" x14ac:dyDescent="0.3">
      <c r="A32583" t="s">
        <v>15647</v>
      </c>
      <c r="B32583" t="s">
        <v>21364</v>
      </c>
      <c r="C32583" t="s">
        <v>41</v>
      </c>
      <c r="D32583" t="s">
        <v>1496</v>
      </c>
      <c r="E32583" t="s">
        <v>1781</v>
      </c>
      <c r="F32583" t="s">
        <v>1504</v>
      </c>
      <c r="G32583" t="s">
        <v>45</v>
      </c>
      <c r="H32583" t="s">
        <v>46</v>
      </c>
      <c r="J32583" t="s">
        <v>59</v>
      </c>
      <c r="K32583" t="s">
        <v>45</v>
      </c>
      <c r="L32583" t="s">
        <v>60</v>
      </c>
      <c r="N32583" t="s">
        <v>50</v>
      </c>
      <c r="O32583" t="s">
        <v>1195</v>
      </c>
      <c r="P32583">
        <v>27</v>
      </c>
      <c r="R32583" t="s">
        <v>53</v>
      </c>
      <c r="S32583" s="2">
        <v>45637</v>
      </c>
      <c r="Y32583" s="2"/>
      <c r="AA32583" s="2"/>
      <c r="AE32583" s="2"/>
    </row>
    <row r="32584" spans="1:31" x14ac:dyDescent="0.3">
      <c r="A32584" t="s">
        <v>15647</v>
      </c>
      <c r="B32584" t="s">
        <v>15360</v>
      </c>
      <c r="C32584" t="s">
        <v>41</v>
      </c>
      <c r="D32584" t="s">
        <v>1496</v>
      </c>
      <c r="E32584" t="s">
        <v>1781</v>
      </c>
      <c r="F32584" t="s">
        <v>1504</v>
      </c>
      <c r="G32584" t="s">
        <v>45</v>
      </c>
      <c r="H32584" t="s">
        <v>46</v>
      </c>
      <c r="J32584" t="s">
        <v>59</v>
      </c>
      <c r="K32584" t="s">
        <v>45</v>
      </c>
      <c r="L32584" t="s">
        <v>60</v>
      </c>
      <c r="N32584" t="s">
        <v>50</v>
      </c>
      <c r="O32584" t="s">
        <v>1195</v>
      </c>
      <c r="P32584">
        <v>20</v>
      </c>
      <c r="R32584" t="s">
        <v>53</v>
      </c>
      <c r="S32584" s="2">
        <v>45638</v>
      </c>
      <c r="Y32584" s="2"/>
      <c r="AA32584" s="2"/>
      <c r="AE32584" s="2"/>
    </row>
    <row r="32585" spans="1:31" x14ac:dyDescent="0.3">
      <c r="A32585" t="s">
        <v>15647</v>
      </c>
      <c r="B32585" t="s">
        <v>16232</v>
      </c>
      <c r="C32585" t="s">
        <v>41</v>
      </c>
      <c r="D32585" t="s">
        <v>1496</v>
      </c>
      <c r="E32585" t="s">
        <v>1781</v>
      </c>
      <c r="F32585" t="s">
        <v>1504</v>
      </c>
      <c r="G32585" t="s">
        <v>45</v>
      </c>
      <c r="H32585" t="s">
        <v>46</v>
      </c>
      <c r="J32585" t="s">
        <v>48</v>
      </c>
      <c r="K32585" t="s">
        <v>49</v>
      </c>
      <c r="L32585" t="s">
        <v>49</v>
      </c>
      <c r="N32585" t="s">
        <v>61</v>
      </c>
      <c r="O32585" t="s">
        <v>51</v>
      </c>
      <c r="P32585">
        <v>54</v>
      </c>
      <c r="R32585" t="s">
        <v>53</v>
      </c>
      <c r="S32585" s="2">
        <v>45638</v>
      </c>
      <c r="Y32585" s="2"/>
      <c r="AA32585" s="2"/>
      <c r="AE32585" s="2"/>
    </row>
    <row r="32586" spans="1:31" x14ac:dyDescent="0.3">
      <c r="A32586" t="s">
        <v>15647</v>
      </c>
      <c r="B32586" t="s">
        <v>21365</v>
      </c>
      <c r="C32586" t="s">
        <v>41</v>
      </c>
      <c r="D32586" t="s">
        <v>1496</v>
      </c>
      <c r="E32586" t="s">
        <v>1781</v>
      </c>
      <c r="F32586" t="s">
        <v>1504</v>
      </c>
      <c r="G32586" t="s">
        <v>45</v>
      </c>
      <c r="H32586" t="s">
        <v>46</v>
      </c>
      <c r="J32586" t="s">
        <v>48</v>
      </c>
      <c r="K32586" t="s">
        <v>49</v>
      </c>
      <c r="L32586" t="s">
        <v>49</v>
      </c>
      <c r="N32586" t="s">
        <v>61</v>
      </c>
      <c r="O32586" t="s">
        <v>51</v>
      </c>
      <c r="P32586">
        <v>40</v>
      </c>
      <c r="R32586" t="s">
        <v>53</v>
      </c>
      <c r="S32586" s="2">
        <v>45639</v>
      </c>
      <c r="Y32586" s="2"/>
      <c r="AA32586" s="2"/>
      <c r="AE32586" s="2"/>
    </row>
    <row r="32587" spans="1:31" x14ac:dyDescent="0.3">
      <c r="A32587" t="s">
        <v>15647</v>
      </c>
      <c r="B32587" t="s">
        <v>21366</v>
      </c>
      <c r="C32587" t="s">
        <v>41</v>
      </c>
      <c r="D32587" t="s">
        <v>1496</v>
      </c>
      <c r="E32587" t="s">
        <v>1781</v>
      </c>
      <c r="F32587" t="s">
        <v>1504</v>
      </c>
      <c r="G32587" t="s">
        <v>45</v>
      </c>
      <c r="H32587" t="s">
        <v>46</v>
      </c>
      <c r="J32587" t="s">
        <v>48</v>
      </c>
      <c r="K32587" t="s">
        <v>49</v>
      </c>
      <c r="L32587" t="s">
        <v>49</v>
      </c>
      <c r="N32587" t="s">
        <v>61</v>
      </c>
      <c r="O32587" t="s">
        <v>51</v>
      </c>
      <c r="P32587">
        <v>31</v>
      </c>
      <c r="R32587" t="s">
        <v>53</v>
      </c>
      <c r="S32587" s="2">
        <v>45639</v>
      </c>
      <c r="Y32587" s="2"/>
      <c r="AA32587" s="2"/>
      <c r="AE32587" s="2"/>
    </row>
    <row r="32588" spans="1:31" x14ac:dyDescent="0.3">
      <c r="A32588" t="s">
        <v>15647</v>
      </c>
      <c r="B32588" t="s">
        <v>21367</v>
      </c>
      <c r="C32588" t="s">
        <v>41</v>
      </c>
      <c r="D32588" t="s">
        <v>1496</v>
      </c>
      <c r="E32588" t="s">
        <v>1781</v>
      </c>
      <c r="F32588" t="s">
        <v>1504</v>
      </c>
      <c r="G32588" t="s">
        <v>45</v>
      </c>
      <c r="H32588" t="s">
        <v>46</v>
      </c>
      <c r="J32588" t="s">
        <v>48</v>
      </c>
      <c r="K32588" t="s">
        <v>49</v>
      </c>
      <c r="L32588" t="s">
        <v>49</v>
      </c>
      <c r="N32588" t="s">
        <v>61</v>
      </c>
      <c r="O32588" t="s">
        <v>51</v>
      </c>
      <c r="P32588">
        <v>45</v>
      </c>
      <c r="R32588" t="s">
        <v>53</v>
      </c>
      <c r="S32588" s="2">
        <v>45642</v>
      </c>
      <c r="Y32588" s="2"/>
      <c r="AA32588" s="2"/>
      <c r="AE32588" s="2"/>
    </row>
    <row r="32589" spans="1:31" x14ac:dyDescent="0.3">
      <c r="A32589" t="s">
        <v>15647</v>
      </c>
      <c r="B32589" t="s">
        <v>10230</v>
      </c>
      <c r="C32589" t="s">
        <v>41</v>
      </c>
      <c r="D32589" t="s">
        <v>1496</v>
      </c>
      <c r="E32589" t="s">
        <v>1781</v>
      </c>
      <c r="F32589" t="s">
        <v>1504</v>
      </c>
      <c r="G32589" t="s">
        <v>45</v>
      </c>
      <c r="H32589" t="s">
        <v>46</v>
      </c>
      <c r="J32589" t="s">
        <v>59</v>
      </c>
      <c r="K32589" t="s">
        <v>45</v>
      </c>
      <c r="L32589" t="s">
        <v>60</v>
      </c>
      <c r="N32589" t="s">
        <v>50</v>
      </c>
      <c r="O32589" t="s">
        <v>1195</v>
      </c>
      <c r="P32589">
        <v>34</v>
      </c>
      <c r="R32589" t="s">
        <v>53</v>
      </c>
      <c r="S32589" s="2">
        <v>45642</v>
      </c>
      <c r="Y32589" s="2"/>
      <c r="AA32589" s="2"/>
      <c r="AE32589" s="2"/>
    </row>
    <row r="32590" spans="1:31" x14ac:dyDescent="0.3">
      <c r="A32590" t="s">
        <v>15647</v>
      </c>
      <c r="B32590" t="s">
        <v>9603</v>
      </c>
      <c r="C32590" t="s">
        <v>41</v>
      </c>
      <c r="D32590" t="s">
        <v>1496</v>
      </c>
      <c r="E32590" t="s">
        <v>1781</v>
      </c>
      <c r="F32590" t="s">
        <v>1504</v>
      </c>
      <c r="G32590" t="s">
        <v>45</v>
      </c>
      <c r="H32590" t="s">
        <v>46</v>
      </c>
      <c r="J32590" t="s">
        <v>48</v>
      </c>
      <c r="K32590" t="s">
        <v>49</v>
      </c>
      <c r="L32590" t="s">
        <v>49</v>
      </c>
      <c r="N32590" t="s">
        <v>50</v>
      </c>
      <c r="O32590" t="s">
        <v>51</v>
      </c>
      <c r="P32590">
        <v>38</v>
      </c>
      <c r="R32590" t="s">
        <v>53</v>
      </c>
      <c r="S32590" s="2">
        <v>45642</v>
      </c>
      <c r="Y32590" s="2"/>
      <c r="AA32590" s="2"/>
      <c r="AE32590" s="2"/>
    </row>
    <row r="32591" spans="1:31" x14ac:dyDescent="0.3">
      <c r="A32591" t="s">
        <v>15647</v>
      </c>
      <c r="B32591" t="s">
        <v>21368</v>
      </c>
      <c r="C32591" t="s">
        <v>41</v>
      </c>
      <c r="D32591" t="s">
        <v>1496</v>
      </c>
      <c r="E32591" t="s">
        <v>1781</v>
      </c>
      <c r="F32591" t="s">
        <v>1504</v>
      </c>
      <c r="G32591" t="s">
        <v>45</v>
      </c>
      <c r="H32591" t="s">
        <v>46</v>
      </c>
      <c r="J32591" t="s">
        <v>59</v>
      </c>
      <c r="K32591" t="s">
        <v>45</v>
      </c>
      <c r="L32591" t="s">
        <v>60</v>
      </c>
      <c r="N32591" t="s">
        <v>50</v>
      </c>
      <c r="O32591" t="s">
        <v>1195</v>
      </c>
      <c r="P32591">
        <v>20</v>
      </c>
      <c r="R32591" t="s">
        <v>53</v>
      </c>
      <c r="S32591" s="2">
        <v>45642</v>
      </c>
      <c r="Y32591" s="2"/>
      <c r="AA32591" s="2"/>
      <c r="AE32591" s="2"/>
    </row>
    <row r="32592" spans="1:31" x14ac:dyDescent="0.3">
      <c r="A32592" t="s">
        <v>15647</v>
      </c>
      <c r="B32592" t="s">
        <v>18234</v>
      </c>
      <c r="C32592" t="s">
        <v>41</v>
      </c>
      <c r="D32592" t="s">
        <v>1496</v>
      </c>
      <c r="E32592" t="s">
        <v>1781</v>
      </c>
      <c r="F32592" t="s">
        <v>1504</v>
      </c>
      <c r="G32592" t="s">
        <v>45</v>
      </c>
      <c r="H32592" t="s">
        <v>46</v>
      </c>
      <c r="J32592" t="s">
        <v>48</v>
      </c>
      <c r="K32592" t="s">
        <v>49</v>
      </c>
      <c r="L32592" t="s">
        <v>49</v>
      </c>
      <c r="N32592" t="s">
        <v>61</v>
      </c>
      <c r="O32592" t="s">
        <v>51</v>
      </c>
      <c r="P32592">
        <v>48</v>
      </c>
      <c r="R32592" t="s">
        <v>53</v>
      </c>
      <c r="S32592" s="2">
        <v>45642</v>
      </c>
      <c r="Y32592" s="2"/>
      <c r="AA32592" s="2"/>
      <c r="AE32592" s="2"/>
    </row>
    <row r="32593" spans="1:31" x14ac:dyDescent="0.3">
      <c r="A32593" t="s">
        <v>15647</v>
      </c>
      <c r="B32593" t="s">
        <v>21369</v>
      </c>
      <c r="C32593" t="s">
        <v>41</v>
      </c>
      <c r="D32593" t="s">
        <v>1496</v>
      </c>
      <c r="E32593" t="s">
        <v>1781</v>
      </c>
      <c r="F32593" t="s">
        <v>1504</v>
      </c>
      <c r="G32593" t="s">
        <v>45</v>
      </c>
      <c r="H32593" t="s">
        <v>46</v>
      </c>
      <c r="J32593" t="s">
        <v>228</v>
      </c>
      <c r="K32593" t="s">
        <v>229</v>
      </c>
      <c r="L32593" t="s">
        <v>229</v>
      </c>
      <c r="N32593" t="s">
        <v>61</v>
      </c>
      <c r="O32593" t="s">
        <v>51</v>
      </c>
      <c r="P32593">
        <v>24</v>
      </c>
      <c r="R32593" t="s">
        <v>53</v>
      </c>
      <c r="S32593" s="2">
        <v>45642</v>
      </c>
      <c r="Y32593" s="2"/>
      <c r="AA32593" s="2"/>
      <c r="AE32593" s="2"/>
    </row>
    <row r="32594" spans="1:31" x14ac:dyDescent="0.3">
      <c r="A32594" t="s">
        <v>15647</v>
      </c>
      <c r="B32594" t="s">
        <v>21370</v>
      </c>
      <c r="C32594" t="s">
        <v>41</v>
      </c>
      <c r="D32594" t="s">
        <v>1496</v>
      </c>
      <c r="E32594" t="s">
        <v>1781</v>
      </c>
      <c r="F32594" t="s">
        <v>1504</v>
      </c>
      <c r="G32594" t="s">
        <v>45</v>
      </c>
      <c r="H32594" t="s">
        <v>46</v>
      </c>
      <c r="J32594" t="s">
        <v>48</v>
      </c>
      <c r="K32594" t="s">
        <v>49</v>
      </c>
      <c r="L32594" t="s">
        <v>49</v>
      </c>
      <c r="N32594" t="s">
        <v>50</v>
      </c>
      <c r="O32594" t="s">
        <v>51</v>
      </c>
      <c r="P32594">
        <v>41</v>
      </c>
      <c r="R32594" t="s">
        <v>53</v>
      </c>
      <c r="S32594" s="2">
        <v>45643</v>
      </c>
      <c r="Y32594" s="2"/>
      <c r="AA32594" s="2"/>
      <c r="AE32594" s="2"/>
    </row>
    <row r="32595" spans="1:31" x14ac:dyDescent="0.3">
      <c r="A32595" t="s">
        <v>15647</v>
      </c>
      <c r="B32595" t="s">
        <v>21371</v>
      </c>
      <c r="C32595" t="s">
        <v>41</v>
      </c>
      <c r="D32595" t="s">
        <v>1496</v>
      </c>
      <c r="E32595" t="s">
        <v>1781</v>
      </c>
      <c r="F32595" t="s">
        <v>1504</v>
      </c>
      <c r="G32595" t="s">
        <v>45</v>
      </c>
      <c r="H32595" t="s">
        <v>46</v>
      </c>
      <c r="J32595" t="s">
        <v>70</v>
      </c>
      <c r="K32595" t="s">
        <v>71</v>
      </c>
      <c r="L32595" t="s">
        <v>72</v>
      </c>
      <c r="N32595" t="s">
        <v>61</v>
      </c>
      <c r="O32595" t="s">
        <v>51</v>
      </c>
      <c r="P32595">
        <v>19</v>
      </c>
      <c r="R32595" t="s">
        <v>53</v>
      </c>
      <c r="S32595" s="2">
        <v>45643</v>
      </c>
      <c r="Y32595" s="2"/>
      <c r="AA32595" s="2"/>
      <c r="AE32595" s="2"/>
    </row>
    <row r="32596" spans="1:31" x14ac:dyDescent="0.3">
      <c r="A32596" t="s">
        <v>15647</v>
      </c>
      <c r="B32596" t="s">
        <v>7541</v>
      </c>
      <c r="C32596" t="s">
        <v>41</v>
      </c>
      <c r="D32596" t="s">
        <v>1496</v>
      </c>
      <c r="E32596" t="s">
        <v>1781</v>
      </c>
      <c r="F32596" t="s">
        <v>1504</v>
      </c>
      <c r="G32596" t="s">
        <v>45</v>
      </c>
      <c r="H32596" t="s">
        <v>46</v>
      </c>
      <c r="J32596" t="s">
        <v>59</v>
      </c>
      <c r="K32596" t="s">
        <v>45</v>
      </c>
      <c r="L32596" t="s">
        <v>60</v>
      </c>
      <c r="N32596" t="s">
        <v>61</v>
      </c>
      <c r="O32596" t="s">
        <v>62</v>
      </c>
      <c r="P32596">
        <v>25</v>
      </c>
      <c r="R32596" t="s">
        <v>53</v>
      </c>
      <c r="S32596" s="2">
        <v>45643</v>
      </c>
      <c r="Y32596" s="2"/>
      <c r="AA32596" s="2"/>
      <c r="AE32596" s="2"/>
    </row>
    <row r="32597" spans="1:31" x14ac:dyDescent="0.3">
      <c r="A32597" t="s">
        <v>15647</v>
      </c>
      <c r="B32597" t="s">
        <v>21372</v>
      </c>
      <c r="C32597" t="s">
        <v>41</v>
      </c>
      <c r="D32597" t="s">
        <v>1496</v>
      </c>
      <c r="E32597" t="s">
        <v>1781</v>
      </c>
      <c r="F32597" t="s">
        <v>1504</v>
      </c>
      <c r="G32597" t="s">
        <v>45</v>
      </c>
      <c r="H32597" t="s">
        <v>46</v>
      </c>
      <c r="J32597" t="s">
        <v>270</v>
      </c>
      <c r="K32597" t="s">
        <v>45</v>
      </c>
      <c r="L32597" t="s">
        <v>60</v>
      </c>
      <c r="N32597" t="s">
        <v>50</v>
      </c>
      <c r="O32597" t="s">
        <v>51</v>
      </c>
      <c r="P32597">
        <v>32</v>
      </c>
      <c r="R32597" t="s">
        <v>53</v>
      </c>
      <c r="S32597" s="2">
        <v>45643</v>
      </c>
      <c r="Y32597" s="2"/>
      <c r="AA32597" s="2"/>
      <c r="AE32597" s="2"/>
    </row>
    <row r="32598" spans="1:31" x14ac:dyDescent="0.3">
      <c r="A32598" t="s">
        <v>15647</v>
      </c>
      <c r="B32598" t="s">
        <v>4684</v>
      </c>
      <c r="C32598" t="s">
        <v>41</v>
      </c>
      <c r="D32598" t="s">
        <v>1496</v>
      </c>
      <c r="E32598" t="s">
        <v>1781</v>
      </c>
      <c r="F32598" t="s">
        <v>1504</v>
      </c>
      <c r="G32598" t="s">
        <v>45</v>
      </c>
      <c r="H32598" t="s">
        <v>46</v>
      </c>
      <c r="J32598" t="s">
        <v>270</v>
      </c>
      <c r="K32598" t="s">
        <v>45</v>
      </c>
      <c r="L32598" t="s">
        <v>60</v>
      </c>
      <c r="N32598" t="s">
        <v>61</v>
      </c>
      <c r="O32598" t="s">
        <v>51</v>
      </c>
      <c r="P32598">
        <v>28</v>
      </c>
      <c r="R32598" t="s">
        <v>53</v>
      </c>
      <c r="S32598" s="2">
        <v>45643</v>
      </c>
      <c r="Y32598" s="2"/>
      <c r="AA32598" s="2"/>
      <c r="AE32598" s="2"/>
    </row>
    <row r="32599" spans="1:31" x14ac:dyDescent="0.3">
      <c r="A32599" t="s">
        <v>15647</v>
      </c>
      <c r="B32599" t="s">
        <v>21373</v>
      </c>
      <c r="C32599" t="s">
        <v>41</v>
      </c>
      <c r="D32599" t="s">
        <v>1496</v>
      </c>
      <c r="E32599" t="s">
        <v>1781</v>
      </c>
      <c r="F32599" t="s">
        <v>1504</v>
      </c>
      <c r="G32599" t="s">
        <v>45</v>
      </c>
      <c r="H32599" t="s">
        <v>46</v>
      </c>
      <c r="J32599" t="s">
        <v>270</v>
      </c>
      <c r="K32599" t="s">
        <v>45</v>
      </c>
      <c r="L32599" t="s">
        <v>60</v>
      </c>
      <c r="N32599" t="s">
        <v>50</v>
      </c>
      <c r="O32599" t="s">
        <v>51</v>
      </c>
      <c r="P32599">
        <v>45</v>
      </c>
      <c r="R32599" t="s">
        <v>53</v>
      </c>
      <c r="S32599" s="2">
        <v>45643</v>
      </c>
      <c r="Y32599" s="2"/>
      <c r="AA32599" s="2"/>
      <c r="AE32599" s="2"/>
    </row>
    <row r="32600" spans="1:31" x14ac:dyDescent="0.3">
      <c r="A32600" t="s">
        <v>15647</v>
      </c>
      <c r="B32600" t="s">
        <v>4660</v>
      </c>
      <c r="C32600" t="s">
        <v>41</v>
      </c>
      <c r="D32600" t="s">
        <v>1496</v>
      </c>
      <c r="E32600" t="s">
        <v>1781</v>
      </c>
      <c r="F32600" t="s">
        <v>1504</v>
      </c>
      <c r="G32600" t="s">
        <v>45</v>
      </c>
      <c r="H32600" t="s">
        <v>46</v>
      </c>
      <c r="J32600" t="s">
        <v>270</v>
      </c>
      <c r="K32600" t="s">
        <v>45</v>
      </c>
      <c r="L32600" t="s">
        <v>60</v>
      </c>
      <c r="N32600" t="s">
        <v>50</v>
      </c>
      <c r="O32600" t="s">
        <v>51</v>
      </c>
      <c r="P32600">
        <v>45</v>
      </c>
      <c r="R32600" t="s">
        <v>53</v>
      </c>
      <c r="S32600" s="2">
        <v>45643</v>
      </c>
      <c r="Y32600" s="2"/>
      <c r="AA32600" s="2"/>
      <c r="AE32600" s="2"/>
    </row>
    <row r="32601" spans="1:31" x14ac:dyDescent="0.3">
      <c r="A32601" t="s">
        <v>15647</v>
      </c>
      <c r="B32601" t="s">
        <v>21374</v>
      </c>
      <c r="C32601" t="s">
        <v>41</v>
      </c>
      <c r="D32601" t="s">
        <v>1496</v>
      </c>
      <c r="E32601" t="s">
        <v>1781</v>
      </c>
      <c r="F32601" t="s">
        <v>1504</v>
      </c>
      <c r="G32601" t="s">
        <v>45</v>
      </c>
      <c r="H32601" t="s">
        <v>46</v>
      </c>
      <c r="J32601" t="s">
        <v>270</v>
      </c>
      <c r="K32601" t="s">
        <v>45</v>
      </c>
      <c r="L32601" t="s">
        <v>60</v>
      </c>
      <c r="N32601" t="s">
        <v>61</v>
      </c>
      <c r="O32601" t="s">
        <v>51</v>
      </c>
      <c r="P32601">
        <v>25</v>
      </c>
      <c r="R32601" t="s">
        <v>53</v>
      </c>
      <c r="S32601" s="2">
        <v>45643</v>
      </c>
      <c r="Y32601" s="2"/>
      <c r="AA32601" s="2"/>
      <c r="AE32601" s="2"/>
    </row>
    <row r="32602" spans="1:31" x14ac:dyDescent="0.3">
      <c r="A32602" t="s">
        <v>15647</v>
      </c>
      <c r="B32602" t="s">
        <v>21375</v>
      </c>
      <c r="C32602" t="s">
        <v>41</v>
      </c>
      <c r="D32602" t="s">
        <v>1496</v>
      </c>
      <c r="E32602" t="s">
        <v>1781</v>
      </c>
      <c r="F32602" t="s">
        <v>1504</v>
      </c>
      <c r="G32602" t="s">
        <v>45</v>
      </c>
      <c r="H32602" t="s">
        <v>46</v>
      </c>
      <c r="J32602" t="s">
        <v>270</v>
      </c>
      <c r="K32602" t="s">
        <v>45</v>
      </c>
      <c r="L32602" t="s">
        <v>60</v>
      </c>
      <c r="N32602" t="s">
        <v>50</v>
      </c>
      <c r="O32602" t="s">
        <v>51</v>
      </c>
      <c r="P32602">
        <v>37</v>
      </c>
      <c r="R32602" t="s">
        <v>53</v>
      </c>
      <c r="S32602" s="2">
        <v>45643</v>
      </c>
      <c r="Y32602" s="2"/>
      <c r="AA32602" s="2"/>
      <c r="AE32602" s="2"/>
    </row>
    <row r="32603" spans="1:31" x14ac:dyDescent="0.3">
      <c r="A32603" t="s">
        <v>15647</v>
      </c>
      <c r="B32603" t="s">
        <v>4671</v>
      </c>
      <c r="C32603" t="s">
        <v>41</v>
      </c>
      <c r="D32603" t="s">
        <v>1496</v>
      </c>
      <c r="E32603" t="s">
        <v>1781</v>
      </c>
      <c r="F32603" t="s">
        <v>1504</v>
      </c>
      <c r="G32603" t="s">
        <v>45</v>
      </c>
      <c r="H32603" t="s">
        <v>46</v>
      </c>
      <c r="J32603" t="s">
        <v>270</v>
      </c>
      <c r="K32603" t="s">
        <v>45</v>
      </c>
      <c r="L32603" t="s">
        <v>60</v>
      </c>
      <c r="N32603" t="s">
        <v>61</v>
      </c>
      <c r="O32603" t="s">
        <v>51</v>
      </c>
      <c r="P32603">
        <v>22</v>
      </c>
      <c r="R32603" t="s">
        <v>53</v>
      </c>
      <c r="S32603" s="2">
        <v>45643</v>
      </c>
      <c r="Y32603" s="2"/>
      <c r="AA32603" s="2"/>
      <c r="AE32603" s="2"/>
    </row>
    <row r="32604" spans="1:31" x14ac:dyDescent="0.3">
      <c r="A32604" t="s">
        <v>15647</v>
      </c>
      <c r="B32604" t="s">
        <v>21376</v>
      </c>
      <c r="C32604" t="s">
        <v>41</v>
      </c>
      <c r="D32604" t="s">
        <v>1496</v>
      </c>
      <c r="E32604" t="s">
        <v>1781</v>
      </c>
      <c r="F32604" t="s">
        <v>1504</v>
      </c>
      <c r="G32604" t="s">
        <v>45</v>
      </c>
      <c r="H32604" t="s">
        <v>46</v>
      </c>
      <c r="J32604" t="s">
        <v>270</v>
      </c>
      <c r="K32604" t="s">
        <v>45</v>
      </c>
      <c r="L32604" t="s">
        <v>60</v>
      </c>
      <c r="N32604" t="s">
        <v>61</v>
      </c>
      <c r="O32604" t="s">
        <v>51</v>
      </c>
      <c r="P32604">
        <v>35</v>
      </c>
      <c r="R32604" t="s">
        <v>53</v>
      </c>
      <c r="S32604" s="2">
        <v>45643</v>
      </c>
      <c r="Y32604" s="2"/>
      <c r="AA32604" s="2"/>
      <c r="AE32604" s="2"/>
    </row>
    <row r="32605" spans="1:31" x14ac:dyDescent="0.3">
      <c r="A32605" t="s">
        <v>15647</v>
      </c>
      <c r="B32605" t="s">
        <v>21377</v>
      </c>
      <c r="C32605" t="s">
        <v>41</v>
      </c>
      <c r="D32605" t="s">
        <v>1496</v>
      </c>
      <c r="E32605" t="s">
        <v>1781</v>
      </c>
      <c r="F32605" t="s">
        <v>1504</v>
      </c>
      <c r="G32605" t="s">
        <v>45</v>
      </c>
      <c r="H32605" t="s">
        <v>46</v>
      </c>
      <c r="J32605" t="s">
        <v>270</v>
      </c>
      <c r="K32605" t="s">
        <v>45</v>
      </c>
      <c r="L32605" t="s">
        <v>60</v>
      </c>
      <c r="N32605" t="s">
        <v>61</v>
      </c>
      <c r="O32605" t="s">
        <v>51</v>
      </c>
      <c r="P32605">
        <v>43</v>
      </c>
      <c r="R32605" t="s">
        <v>53</v>
      </c>
      <c r="S32605" s="2">
        <v>45643</v>
      </c>
      <c r="Y32605" s="2"/>
      <c r="AA32605" s="2"/>
      <c r="AE32605" s="2"/>
    </row>
    <row r="32606" spans="1:31" x14ac:dyDescent="0.3">
      <c r="A32606" t="s">
        <v>15647</v>
      </c>
      <c r="B32606" t="s">
        <v>21378</v>
      </c>
      <c r="C32606" t="s">
        <v>41</v>
      </c>
      <c r="D32606" t="s">
        <v>1496</v>
      </c>
      <c r="E32606" t="s">
        <v>1781</v>
      </c>
      <c r="F32606" t="s">
        <v>1504</v>
      </c>
      <c r="G32606" t="s">
        <v>45</v>
      </c>
      <c r="H32606" t="s">
        <v>46</v>
      </c>
      <c r="J32606" t="s">
        <v>270</v>
      </c>
      <c r="K32606" t="s">
        <v>45</v>
      </c>
      <c r="L32606" t="s">
        <v>60</v>
      </c>
      <c r="N32606" t="s">
        <v>61</v>
      </c>
      <c r="O32606" t="s">
        <v>51</v>
      </c>
      <c r="P32606">
        <v>26</v>
      </c>
      <c r="R32606" t="s">
        <v>53</v>
      </c>
      <c r="S32606" s="2">
        <v>45643</v>
      </c>
      <c r="Y32606" s="2"/>
      <c r="AA32606" s="2"/>
      <c r="AE32606" s="2"/>
    </row>
    <row r="32607" spans="1:31" x14ac:dyDescent="0.3">
      <c r="A32607" t="s">
        <v>15647</v>
      </c>
      <c r="B32607" t="s">
        <v>21379</v>
      </c>
      <c r="C32607" t="s">
        <v>41</v>
      </c>
      <c r="D32607" t="s">
        <v>1496</v>
      </c>
      <c r="E32607" t="s">
        <v>1781</v>
      </c>
      <c r="F32607" t="s">
        <v>1504</v>
      </c>
      <c r="G32607" t="s">
        <v>45</v>
      </c>
      <c r="H32607" t="s">
        <v>46</v>
      </c>
      <c r="J32607" t="s">
        <v>270</v>
      </c>
      <c r="K32607" t="s">
        <v>45</v>
      </c>
      <c r="L32607" t="s">
        <v>60</v>
      </c>
      <c r="N32607" t="s">
        <v>50</v>
      </c>
      <c r="O32607" t="s">
        <v>51</v>
      </c>
      <c r="P32607">
        <v>30</v>
      </c>
      <c r="R32607" t="s">
        <v>53</v>
      </c>
      <c r="S32607" s="2">
        <v>45643</v>
      </c>
      <c r="Y32607" s="2"/>
      <c r="AA32607" s="2"/>
      <c r="AE32607" s="2"/>
    </row>
    <row r="32608" spans="1:31" x14ac:dyDescent="0.3">
      <c r="A32608" t="s">
        <v>15647</v>
      </c>
      <c r="B32608" t="s">
        <v>21380</v>
      </c>
      <c r="C32608" t="s">
        <v>41</v>
      </c>
      <c r="D32608" t="s">
        <v>1496</v>
      </c>
      <c r="E32608" t="s">
        <v>1781</v>
      </c>
      <c r="F32608" t="s">
        <v>1504</v>
      </c>
      <c r="G32608" t="s">
        <v>45</v>
      </c>
      <c r="H32608" t="s">
        <v>46</v>
      </c>
      <c r="J32608" t="s">
        <v>270</v>
      </c>
      <c r="K32608" t="s">
        <v>45</v>
      </c>
      <c r="L32608" t="s">
        <v>60</v>
      </c>
      <c r="N32608" t="s">
        <v>50</v>
      </c>
      <c r="O32608" t="s">
        <v>51</v>
      </c>
      <c r="P32608">
        <v>35</v>
      </c>
      <c r="R32608" t="s">
        <v>53</v>
      </c>
      <c r="S32608" s="2">
        <v>45643</v>
      </c>
      <c r="Y32608" s="2"/>
      <c r="AA32608" s="2"/>
      <c r="AE32608" s="2"/>
    </row>
    <row r="32609" spans="1:31" x14ac:dyDescent="0.3">
      <c r="A32609" t="s">
        <v>15647</v>
      </c>
      <c r="B32609" t="s">
        <v>21381</v>
      </c>
      <c r="C32609" t="s">
        <v>41</v>
      </c>
      <c r="D32609" t="s">
        <v>1496</v>
      </c>
      <c r="E32609" t="s">
        <v>1781</v>
      </c>
      <c r="F32609" t="s">
        <v>1504</v>
      </c>
      <c r="G32609" t="s">
        <v>45</v>
      </c>
      <c r="H32609" t="s">
        <v>46</v>
      </c>
      <c r="J32609" t="s">
        <v>270</v>
      </c>
      <c r="K32609" t="s">
        <v>45</v>
      </c>
      <c r="L32609" t="s">
        <v>60</v>
      </c>
      <c r="N32609" t="s">
        <v>61</v>
      </c>
      <c r="O32609" t="s">
        <v>51</v>
      </c>
      <c r="P32609">
        <v>31</v>
      </c>
      <c r="R32609" t="s">
        <v>53</v>
      </c>
      <c r="S32609" s="2">
        <v>45643</v>
      </c>
      <c r="Y32609" s="2"/>
      <c r="AA32609" s="2"/>
      <c r="AE32609" s="2"/>
    </row>
    <row r="32610" spans="1:31" x14ac:dyDescent="0.3">
      <c r="A32610" t="s">
        <v>15647</v>
      </c>
      <c r="B32610" t="s">
        <v>21382</v>
      </c>
      <c r="C32610" t="s">
        <v>41</v>
      </c>
      <c r="D32610" t="s">
        <v>1496</v>
      </c>
      <c r="E32610" t="s">
        <v>1781</v>
      </c>
      <c r="F32610" t="s">
        <v>1504</v>
      </c>
      <c r="G32610" t="s">
        <v>45</v>
      </c>
      <c r="H32610" t="s">
        <v>46</v>
      </c>
      <c r="J32610" t="s">
        <v>270</v>
      </c>
      <c r="K32610" t="s">
        <v>45</v>
      </c>
      <c r="L32610" t="s">
        <v>60</v>
      </c>
      <c r="N32610" t="s">
        <v>61</v>
      </c>
      <c r="O32610" t="s">
        <v>51</v>
      </c>
      <c r="P32610">
        <v>36</v>
      </c>
      <c r="R32610" t="s">
        <v>53</v>
      </c>
      <c r="S32610" s="2">
        <v>45643</v>
      </c>
      <c r="Y32610" s="2"/>
      <c r="AA32610" s="2"/>
      <c r="AE32610" s="2"/>
    </row>
    <row r="32611" spans="1:31" x14ac:dyDescent="0.3">
      <c r="A32611" t="s">
        <v>15647</v>
      </c>
      <c r="B32611" t="s">
        <v>21383</v>
      </c>
      <c r="C32611" t="s">
        <v>41</v>
      </c>
      <c r="D32611" t="s">
        <v>1496</v>
      </c>
      <c r="E32611" t="s">
        <v>1781</v>
      </c>
      <c r="F32611" t="s">
        <v>1504</v>
      </c>
      <c r="G32611" t="s">
        <v>45</v>
      </c>
      <c r="H32611" t="s">
        <v>46</v>
      </c>
      <c r="J32611" t="s">
        <v>270</v>
      </c>
      <c r="K32611" t="s">
        <v>45</v>
      </c>
      <c r="L32611" t="s">
        <v>60</v>
      </c>
      <c r="N32611" t="s">
        <v>61</v>
      </c>
      <c r="O32611" t="s">
        <v>51</v>
      </c>
      <c r="P32611">
        <v>35</v>
      </c>
      <c r="R32611" t="s">
        <v>53</v>
      </c>
      <c r="S32611" s="2">
        <v>45643</v>
      </c>
      <c r="Y32611" s="2"/>
      <c r="AA32611" s="2"/>
      <c r="AE32611" s="2"/>
    </row>
    <row r="32612" spans="1:31" x14ac:dyDescent="0.3">
      <c r="A32612" t="s">
        <v>15647</v>
      </c>
      <c r="B32612" t="s">
        <v>2471</v>
      </c>
      <c r="C32612" t="s">
        <v>41</v>
      </c>
      <c r="D32612" t="s">
        <v>1496</v>
      </c>
      <c r="E32612" t="s">
        <v>1781</v>
      </c>
      <c r="F32612" t="s">
        <v>1504</v>
      </c>
      <c r="G32612" t="s">
        <v>45</v>
      </c>
      <c r="H32612" t="s">
        <v>46</v>
      </c>
      <c r="J32612" t="s">
        <v>270</v>
      </c>
      <c r="K32612" t="s">
        <v>45</v>
      </c>
      <c r="L32612" t="s">
        <v>60</v>
      </c>
      <c r="N32612" t="s">
        <v>61</v>
      </c>
      <c r="O32612" t="s">
        <v>51</v>
      </c>
      <c r="P32612">
        <v>48</v>
      </c>
      <c r="R32612" t="s">
        <v>53</v>
      </c>
      <c r="S32612" s="2">
        <v>45643</v>
      </c>
      <c r="Y32612" s="2"/>
      <c r="AA32612" s="2"/>
      <c r="AE32612" s="2"/>
    </row>
    <row r="32613" spans="1:31" x14ac:dyDescent="0.3">
      <c r="A32613" t="s">
        <v>15647</v>
      </c>
      <c r="B32613" t="s">
        <v>21384</v>
      </c>
      <c r="C32613" t="s">
        <v>41</v>
      </c>
      <c r="D32613" t="s">
        <v>1496</v>
      </c>
      <c r="E32613" t="s">
        <v>1781</v>
      </c>
      <c r="F32613" t="s">
        <v>1504</v>
      </c>
      <c r="G32613" t="s">
        <v>45</v>
      </c>
      <c r="H32613" t="s">
        <v>46</v>
      </c>
      <c r="J32613" t="s">
        <v>270</v>
      </c>
      <c r="K32613" t="s">
        <v>45</v>
      </c>
      <c r="L32613" t="s">
        <v>60</v>
      </c>
      <c r="N32613" t="s">
        <v>61</v>
      </c>
      <c r="O32613" t="s">
        <v>51</v>
      </c>
      <c r="P32613">
        <v>56</v>
      </c>
      <c r="R32613" t="s">
        <v>53</v>
      </c>
      <c r="S32613" s="2">
        <v>45643</v>
      </c>
      <c r="Y32613" s="2"/>
      <c r="AA32613" s="2"/>
      <c r="AE32613" s="2"/>
    </row>
    <row r="32614" spans="1:31" x14ac:dyDescent="0.3">
      <c r="A32614" t="s">
        <v>15647</v>
      </c>
      <c r="B32614" t="s">
        <v>21385</v>
      </c>
      <c r="C32614" t="s">
        <v>41</v>
      </c>
      <c r="D32614" t="s">
        <v>1496</v>
      </c>
      <c r="E32614" t="s">
        <v>1781</v>
      </c>
      <c r="F32614" t="s">
        <v>1504</v>
      </c>
      <c r="G32614" t="s">
        <v>45</v>
      </c>
      <c r="H32614" t="s">
        <v>46</v>
      </c>
      <c r="J32614" t="s">
        <v>270</v>
      </c>
      <c r="K32614" t="s">
        <v>45</v>
      </c>
      <c r="L32614" t="s">
        <v>60</v>
      </c>
      <c r="N32614" t="s">
        <v>61</v>
      </c>
      <c r="O32614" t="s">
        <v>51</v>
      </c>
      <c r="P32614">
        <v>36</v>
      </c>
      <c r="R32614" t="s">
        <v>53</v>
      </c>
      <c r="S32614" s="2">
        <v>45643</v>
      </c>
      <c r="Y32614" s="2"/>
      <c r="AA32614" s="2"/>
      <c r="AE32614" s="2"/>
    </row>
    <row r="32615" spans="1:31" x14ac:dyDescent="0.3">
      <c r="A32615" t="s">
        <v>15647</v>
      </c>
      <c r="B32615" t="s">
        <v>21386</v>
      </c>
      <c r="C32615" t="s">
        <v>41</v>
      </c>
      <c r="D32615" t="s">
        <v>1496</v>
      </c>
      <c r="E32615" t="s">
        <v>1781</v>
      </c>
      <c r="F32615" t="s">
        <v>1504</v>
      </c>
      <c r="G32615" t="s">
        <v>45</v>
      </c>
      <c r="H32615" t="s">
        <v>46</v>
      </c>
      <c r="J32615" t="s">
        <v>270</v>
      </c>
      <c r="K32615" t="s">
        <v>45</v>
      </c>
      <c r="L32615" t="s">
        <v>60</v>
      </c>
      <c r="N32615" t="s">
        <v>61</v>
      </c>
      <c r="O32615" t="s">
        <v>51</v>
      </c>
      <c r="P32615">
        <v>29</v>
      </c>
      <c r="R32615" t="s">
        <v>53</v>
      </c>
      <c r="S32615" s="2">
        <v>45643</v>
      </c>
      <c r="Y32615" s="2"/>
      <c r="AA32615" s="2"/>
      <c r="AE32615" s="2"/>
    </row>
    <row r="32616" spans="1:31" x14ac:dyDescent="0.3">
      <c r="A32616" t="s">
        <v>15647</v>
      </c>
      <c r="B32616" t="s">
        <v>21387</v>
      </c>
      <c r="C32616" t="s">
        <v>41</v>
      </c>
      <c r="D32616" t="s">
        <v>1496</v>
      </c>
      <c r="E32616" t="s">
        <v>1781</v>
      </c>
      <c r="F32616" t="s">
        <v>1504</v>
      </c>
      <c r="G32616" t="s">
        <v>45</v>
      </c>
      <c r="H32616" t="s">
        <v>46</v>
      </c>
      <c r="J32616" t="s">
        <v>270</v>
      </c>
      <c r="K32616" t="s">
        <v>45</v>
      </c>
      <c r="L32616" t="s">
        <v>60</v>
      </c>
      <c r="N32616" t="s">
        <v>61</v>
      </c>
      <c r="O32616" t="s">
        <v>51</v>
      </c>
      <c r="P32616">
        <v>44</v>
      </c>
      <c r="R32616" t="s">
        <v>53</v>
      </c>
      <c r="S32616" s="2">
        <v>45643</v>
      </c>
      <c r="Y32616" s="2"/>
      <c r="AA32616" s="2"/>
      <c r="AE32616" s="2"/>
    </row>
    <row r="32617" spans="1:31" x14ac:dyDescent="0.3">
      <c r="A32617" t="s">
        <v>15647</v>
      </c>
      <c r="B32617" t="s">
        <v>21388</v>
      </c>
      <c r="C32617" t="s">
        <v>41</v>
      </c>
      <c r="D32617" t="s">
        <v>1496</v>
      </c>
      <c r="E32617" t="s">
        <v>1781</v>
      </c>
      <c r="F32617" t="s">
        <v>1504</v>
      </c>
      <c r="G32617" t="s">
        <v>45</v>
      </c>
      <c r="H32617" t="s">
        <v>46</v>
      </c>
      <c r="J32617" t="s">
        <v>270</v>
      </c>
      <c r="K32617" t="s">
        <v>45</v>
      </c>
      <c r="L32617" t="s">
        <v>60</v>
      </c>
      <c r="N32617" t="s">
        <v>61</v>
      </c>
      <c r="O32617" t="s">
        <v>51</v>
      </c>
      <c r="P32617">
        <v>36</v>
      </c>
      <c r="R32617" t="s">
        <v>53</v>
      </c>
      <c r="S32617" s="2">
        <v>45643</v>
      </c>
      <c r="Y32617" s="2"/>
      <c r="AA32617" s="2"/>
      <c r="AE32617" s="2"/>
    </row>
    <row r="32618" spans="1:31" x14ac:dyDescent="0.3">
      <c r="A32618" t="s">
        <v>15647</v>
      </c>
      <c r="B32618" t="s">
        <v>21389</v>
      </c>
      <c r="C32618" t="s">
        <v>41</v>
      </c>
      <c r="D32618" t="s">
        <v>1496</v>
      </c>
      <c r="E32618" t="s">
        <v>1781</v>
      </c>
      <c r="F32618" t="s">
        <v>1504</v>
      </c>
      <c r="G32618" t="s">
        <v>45</v>
      </c>
      <c r="H32618" t="s">
        <v>46</v>
      </c>
      <c r="J32618" t="s">
        <v>270</v>
      </c>
      <c r="K32618" t="s">
        <v>45</v>
      </c>
      <c r="L32618" t="s">
        <v>60</v>
      </c>
      <c r="N32618" t="s">
        <v>50</v>
      </c>
      <c r="O32618" t="s">
        <v>51</v>
      </c>
      <c r="P32618">
        <v>38</v>
      </c>
      <c r="R32618" t="s">
        <v>53</v>
      </c>
      <c r="S32618" s="2">
        <v>45643</v>
      </c>
      <c r="Y32618" s="2"/>
      <c r="AA32618" s="2"/>
      <c r="AE32618" s="2"/>
    </row>
    <row r="32619" spans="1:31" x14ac:dyDescent="0.3">
      <c r="A32619" t="s">
        <v>15647</v>
      </c>
      <c r="B32619" t="s">
        <v>21390</v>
      </c>
      <c r="C32619" t="s">
        <v>41</v>
      </c>
      <c r="D32619" t="s">
        <v>1496</v>
      </c>
      <c r="E32619" t="s">
        <v>1781</v>
      </c>
      <c r="F32619" t="s">
        <v>1504</v>
      </c>
      <c r="G32619" t="s">
        <v>45</v>
      </c>
      <c r="H32619" t="s">
        <v>46</v>
      </c>
      <c r="J32619" t="s">
        <v>270</v>
      </c>
      <c r="K32619" t="s">
        <v>45</v>
      </c>
      <c r="L32619" t="s">
        <v>60</v>
      </c>
      <c r="N32619" t="s">
        <v>61</v>
      </c>
      <c r="O32619" t="s">
        <v>51</v>
      </c>
      <c r="P32619">
        <v>34</v>
      </c>
      <c r="R32619" t="s">
        <v>53</v>
      </c>
      <c r="S32619" s="2">
        <v>45643</v>
      </c>
      <c r="Y32619" s="2"/>
      <c r="AA32619" s="2"/>
      <c r="AE32619" s="2"/>
    </row>
    <row r="32620" spans="1:31" x14ac:dyDescent="0.3">
      <c r="A32620" t="s">
        <v>15647</v>
      </c>
      <c r="B32620" t="s">
        <v>21391</v>
      </c>
      <c r="C32620" t="s">
        <v>41</v>
      </c>
      <c r="D32620" t="s">
        <v>1496</v>
      </c>
      <c r="E32620" t="s">
        <v>1781</v>
      </c>
      <c r="F32620" t="s">
        <v>1504</v>
      </c>
      <c r="G32620" t="s">
        <v>45</v>
      </c>
      <c r="H32620" t="s">
        <v>46</v>
      </c>
      <c r="J32620" t="s">
        <v>270</v>
      </c>
      <c r="K32620" t="s">
        <v>45</v>
      </c>
      <c r="L32620" t="s">
        <v>60</v>
      </c>
      <c r="N32620" t="s">
        <v>50</v>
      </c>
      <c r="O32620" t="s">
        <v>51</v>
      </c>
      <c r="P32620">
        <v>38</v>
      </c>
      <c r="R32620" t="s">
        <v>53</v>
      </c>
      <c r="S32620" s="2">
        <v>45643</v>
      </c>
      <c r="Y32620" s="2"/>
      <c r="AA32620" s="2"/>
      <c r="AE32620" s="2"/>
    </row>
    <row r="32621" spans="1:31" x14ac:dyDescent="0.3">
      <c r="A32621" t="s">
        <v>15647</v>
      </c>
      <c r="B32621" t="s">
        <v>21392</v>
      </c>
      <c r="C32621" t="s">
        <v>41</v>
      </c>
      <c r="D32621" t="s">
        <v>1496</v>
      </c>
      <c r="E32621" t="s">
        <v>1781</v>
      </c>
      <c r="F32621" t="s">
        <v>1504</v>
      </c>
      <c r="G32621" t="s">
        <v>45</v>
      </c>
      <c r="H32621" t="s">
        <v>46</v>
      </c>
      <c r="J32621" t="s">
        <v>270</v>
      </c>
      <c r="K32621" t="s">
        <v>45</v>
      </c>
      <c r="L32621" t="s">
        <v>60</v>
      </c>
      <c r="N32621" t="s">
        <v>61</v>
      </c>
      <c r="O32621" t="s">
        <v>51</v>
      </c>
      <c r="P32621">
        <v>58</v>
      </c>
      <c r="R32621" t="s">
        <v>53</v>
      </c>
      <c r="S32621" s="2">
        <v>45643</v>
      </c>
      <c r="Y32621" s="2"/>
      <c r="AA32621" s="2"/>
      <c r="AE32621" s="2"/>
    </row>
    <row r="32622" spans="1:31" x14ac:dyDescent="0.3">
      <c r="A32622" t="s">
        <v>15647</v>
      </c>
      <c r="B32622" t="s">
        <v>4662</v>
      </c>
      <c r="C32622" t="s">
        <v>41</v>
      </c>
      <c r="D32622" t="s">
        <v>1496</v>
      </c>
      <c r="E32622" t="s">
        <v>1781</v>
      </c>
      <c r="F32622" t="s">
        <v>1504</v>
      </c>
      <c r="G32622" t="s">
        <v>45</v>
      </c>
      <c r="H32622" t="s">
        <v>46</v>
      </c>
      <c r="J32622" t="s">
        <v>270</v>
      </c>
      <c r="K32622" t="s">
        <v>45</v>
      </c>
      <c r="L32622" t="s">
        <v>60</v>
      </c>
      <c r="N32622" t="s">
        <v>61</v>
      </c>
      <c r="O32622" t="s">
        <v>51</v>
      </c>
      <c r="P32622">
        <v>29</v>
      </c>
      <c r="R32622" t="s">
        <v>53</v>
      </c>
      <c r="S32622" s="2">
        <v>45643</v>
      </c>
      <c r="Y32622" s="2"/>
      <c r="AA32622" s="2"/>
      <c r="AE32622" s="2"/>
    </row>
    <row r="32623" spans="1:31" x14ac:dyDescent="0.3">
      <c r="A32623" t="s">
        <v>15647</v>
      </c>
      <c r="B32623" t="s">
        <v>21393</v>
      </c>
      <c r="C32623" t="s">
        <v>41</v>
      </c>
      <c r="D32623" t="s">
        <v>1496</v>
      </c>
      <c r="E32623" t="s">
        <v>1781</v>
      </c>
      <c r="F32623" t="s">
        <v>1504</v>
      </c>
      <c r="G32623" t="s">
        <v>45</v>
      </c>
      <c r="H32623" t="s">
        <v>46</v>
      </c>
      <c r="J32623" t="s">
        <v>270</v>
      </c>
      <c r="K32623" t="s">
        <v>45</v>
      </c>
      <c r="L32623" t="s">
        <v>60</v>
      </c>
      <c r="N32623" t="s">
        <v>61</v>
      </c>
      <c r="O32623" t="s">
        <v>51</v>
      </c>
      <c r="P32623">
        <v>44</v>
      </c>
      <c r="R32623" t="s">
        <v>53</v>
      </c>
      <c r="S32623" s="2">
        <v>45643</v>
      </c>
      <c r="Y32623" s="2"/>
      <c r="AA32623" s="2"/>
      <c r="AE32623" s="2"/>
    </row>
    <row r="32624" spans="1:31" x14ac:dyDescent="0.3">
      <c r="A32624" t="s">
        <v>15647</v>
      </c>
      <c r="B32624" t="s">
        <v>21394</v>
      </c>
      <c r="C32624" t="s">
        <v>41</v>
      </c>
      <c r="D32624" t="s">
        <v>1496</v>
      </c>
      <c r="E32624" t="s">
        <v>1781</v>
      </c>
      <c r="F32624" t="s">
        <v>1504</v>
      </c>
      <c r="G32624" t="s">
        <v>45</v>
      </c>
      <c r="H32624" t="s">
        <v>46</v>
      </c>
      <c r="J32624" t="s">
        <v>270</v>
      </c>
      <c r="K32624" t="s">
        <v>45</v>
      </c>
      <c r="L32624" t="s">
        <v>60</v>
      </c>
      <c r="N32624" t="s">
        <v>61</v>
      </c>
      <c r="O32624" t="s">
        <v>51</v>
      </c>
      <c r="P32624">
        <v>45</v>
      </c>
      <c r="R32624" t="s">
        <v>53</v>
      </c>
      <c r="S32624" s="2">
        <v>45643</v>
      </c>
      <c r="Y32624" s="2"/>
      <c r="AA32624" s="2"/>
      <c r="AE32624" s="2"/>
    </row>
    <row r="32625" spans="1:31" x14ac:dyDescent="0.3">
      <c r="A32625" t="s">
        <v>15647</v>
      </c>
      <c r="B32625" t="s">
        <v>17470</v>
      </c>
      <c r="C32625" t="s">
        <v>41</v>
      </c>
      <c r="D32625" t="s">
        <v>1496</v>
      </c>
      <c r="E32625" t="s">
        <v>1781</v>
      </c>
      <c r="F32625" t="s">
        <v>1504</v>
      </c>
      <c r="G32625" t="s">
        <v>45</v>
      </c>
      <c r="H32625" t="s">
        <v>46</v>
      </c>
      <c r="J32625" t="s">
        <v>48</v>
      </c>
      <c r="K32625" t="s">
        <v>49</v>
      </c>
      <c r="L32625" t="s">
        <v>49</v>
      </c>
      <c r="N32625" t="s">
        <v>61</v>
      </c>
      <c r="O32625" t="s">
        <v>51</v>
      </c>
      <c r="P32625">
        <v>64</v>
      </c>
      <c r="R32625" t="s">
        <v>53</v>
      </c>
      <c r="S32625" s="2">
        <v>45643</v>
      </c>
      <c r="Y32625" s="2"/>
      <c r="AA32625" s="2"/>
      <c r="AE32625" s="2"/>
    </row>
    <row r="32626" spans="1:31" x14ac:dyDescent="0.3">
      <c r="A32626" t="s">
        <v>15647</v>
      </c>
      <c r="B32626" t="s">
        <v>21395</v>
      </c>
      <c r="C32626" t="s">
        <v>41</v>
      </c>
      <c r="D32626" t="s">
        <v>1496</v>
      </c>
      <c r="E32626" t="s">
        <v>1781</v>
      </c>
      <c r="F32626" t="s">
        <v>1504</v>
      </c>
      <c r="G32626" t="s">
        <v>45</v>
      </c>
      <c r="H32626" t="s">
        <v>46</v>
      </c>
      <c r="J32626" t="s">
        <v>70</v>
      </c>
      <c r="K32626" t="s">
        <v>71</v>
      </c>
      <c r="L32626" t="s">
        <v>72</v>
      </c>
      <c r="N32626" t="s">
        <v>50</v>
      </c>
      <c r="O32626" t="s">
        <v>51</v>
      </c>
      <c r="P32626">
        <v>33</v>
      </c>
      <c r="R32626" t="s">
        <v>53</v>
      </c>
      <c r="S32626" s="2">
        <v>45645</v>
      </c>
      <c r="Y32626" s="2"/>
      <c r="AA32626" s="2"/>
      <c r="AE32626" s="2"/>
    </row>
    <row r="32627" spans="1:31" x14ac:dyDescent="0.3">
      <c r="A32627" t="s">
        <v>15647</v>
      </c>
      <c r="B32627" t="s">
        <v>21396</v>
      </c>
      <c r="C32627" t="s">
        <v>41</v>
      </c>
      <c r="D32627" t="s">
        <v>1496</v>
      </c>
      <c r="E32627" t="s">
        <v>1781</v>
      </c>
      <c r="F32627" t="s">
        <v>1504</v>
      </c>
      <c r="G32627" t="s">
        <v>45</v>
      </c>
      <c r="H32627" t="s">
        <v>46</v>
      </c>
      <c r="J32627" t="s">
        <v>59</v>
      </c>
      <c r="K32627" t="s">
        <v>45</v>
      </c>
      <c r="L32627" t="s">
        <v>60</v>
      </c>
      <c r="N32627" t="s">
        <v>50</v>
      </c>
      <c r="O32627" t="s">
        <v>1195</v>
      </c>
      <c r="P32627">
        <v>30</v>
      </c>
      <c r="R32627" t="s">
        <v>53</v>
      </c>
      <c r="S32627" s="2">
        <v>45645</v>
      </c>
      <c r="Y32627" s="2"/>
      <c r="AA32627" s="2"/>
      <c r="AE32627" s="2"/>
    </row>
    <row r="32628" spans="1:31" x14ac:dyDescent="0.3">
      <c r="A32628" t="s">
        <v>15647</v>
      </c>
      <c r="B32628" t="s">
        <v>21397</v>
      </c>
      <c r="C32628" t="s">
        <v>41</v>
      </c>
      <c r="D32628" t="s">
        <v>1496</v>
      </c>
      <c r="E32628" t="s">
        <v>1781</v>
      </c>
      <c r="F32628" t="s">
        <v>1504</v>
      </c>
      <c r="G32628" t="s">
        <v>45</v>
      </c>
      <c r="H32628" t="s">
        <v>46</v>
      </c>
      <c r="J32628" t="s">
        <v>59</v>
      </c>
      <c r="K32628" t="s">
        <v>45</v>
      </c>
      <c r="L32628" t="s">
        <v>60</v>
      </c>
      <c r="N32628" t="s">
        <v>50</v>
      </c>
      <c r="O32628" t="s">
        <v>1195</v>
      </c>
      <c r="P32628">
        <v>21</v>
      </c>
      <c r="R32628" t="s">
        <v>53</v>
      </c>
      <c r="S32628" s="2">
        <v>45645</v>
      </c>
      <c r="Y32628" s="2"/>
      <c r="AA32628" s="2"/>
      <c r="AE32628" s="2"/>
    </row>
    <row r="32629" spans="1:31" x14ac:dyDescent="0.3">
      <c r="A32629" t="s">
        <v>15647</v>
      </c>
      <c r="B32629" t="s">
        <v>21398</v>
      </c>
      <c r="C32629" t="s">
        <v>41</v>
      </c>
      <c r="D32629" t="s">
        <v>1496</v>
      </c>
      <c r="E32629" t="s">
        <v>1781</v>
      </c>
      <c r="F32629" t="s">
        <v>1504</v>
      </c>
      <c r="G32629" t="s">
        <v>45</v>
      </c>
      <c r="H32629" t="s">
        <v>46</v>
      </c>
      <c r="J32629" t="s">
        <v>70</v>
      </c>
      <c r="K32629" t="s">
        <v>71</v>
      </c>
      <c r="L32629" t="s">
        <v>72</v>
      </c>
      <c r="N32629" t="s">
        <v>61</v>
      </c>
      <c r="O32629" t="s">
        <v>51</v>
      </c>
      <c r="P32629">
        <v>25</v>
      </c>
      <c r="R32629" t="s">
        <v>53</v>
      </c>
      <c r="S32629" s="2">
        <v>45645</v>
      </c>
      <c r="Y32629" s="2"/>
      <c r="AA32629" s="2"/>
      <c r="AE32629" s="2"/>
    </row>
    <row r="32630" spans="1:31" x14ac:dyDescent="0.3">
      <c r="A32630" t="s">
        <v>15647</v>
      </c>
      <c r="B32630" t="s">
        <v>21399</v>
      </c>
      <c r="C32630" t="s">
        <v>41</v>
      </c>
      <c r="D32630" t="s">
        <v>1496</v>
      </c>
      <c r="E32630" t="s">
        <v>2292</v>
      </c>
      <c r="F32630" t="s">
        <v>1498</v>
      </c>
      <c r="G32630" t="s">
        <v>45</v>
      </c>
      <c r="H32630" t="s">
        <v>46</v>
      </c>
      <c r="J32630" t="s">
        <v>70</v>
      </c>
      <c r="K32630" t="s">
        <v>71</v>
      </c>
      <c r="L32630" t="s">
        <v>72</v>
      </c>
      <c r="N32630" t="s">
        <v>50</v>
      </c>
      <c r="O32630" t="s">
        <v>51</v>
      </c>
      <c r="P32630">
        <v>23</v>
      </c>
      <c r="R32630" t="s">
        <v>53</v>
      </c>
      <c r="S32630" s="2">
        <v>45628</v>
      </c>
      <c r="Y32630" s="2"/>
      <c r="AA32630" s="2"/>
      <c r="AE32630" s="2"/>
    </row>
    <row r="32631" spans="1:31" x14ac:dyDescent="0.3">
      <c r="A32631" t="s">
        <v>15647</v>
      </c>
      <c r="B32631" t="s">
        <v>21400</v>
      </c>
      <c r="C32631" t="s">
        <v>41</v>
      </c>
      <c r="D32631" t="s">
        <v>1496</v>
      </c>
      <c r="E32631" t="s">
        <v>2292</v>
      </c>
      <c r="F32631" t="s">
        <v>1498</v>
      </c>
      <c r="G32631" t="s">
        <v>45</v>
      </c>
      <c r="H32631" t="s">
        <v>46</v>
      </c>
      <c r="J32631" t="s">
        <v>70</v>
      </c>
      <c r="K32631" t="s">
        <v>71</v>
      </c>
      <c r="L32631" t="s">
        <v>72</v>
      </c>
      <c r="N32631" t="s">
        <v>50</v>
      </c>
      <c r="O32631" t="s">
        <v>51</v>
      </c>
      <c r="P32631">
        <v>50</v>
      </c>
      <c r="R32631" t="s">
        <v>53</v>
      </c>
      <c r="S32631" s="2">
        <v>45628</v>
      </c>
      <c r="Y32631" s="2"/>
      <c r="AA32631" s="2"/>
      <c r="AE32631" s="2"/>
    </row>
    <row r="32632" spans="1:31" x14ac:dyDescent="0.3">
      <c r="A32632" t="s">
        <v>15647</v>
      </c>
      <c r="B32632" t="s">
        <v>21401</v>
      </c>
      <c r="C32632" t="s">
        <v>41</v>
      </c>
      <c r="D32632" t="s">
        <v>1496</v>
      </c>
      <c r="E32632" t="s">
        <v>2292</v>
      </c>
      <c r="F32632" t="s">
        <v>1498</v>
      </c>
      <c r="G32632" t="s">
        <v>45</v>
      </c>
      <c r="H32632" t="s">
        <v>46</v>
      </c>
      <c r="J32632" t="s">
        <v>70</v>
      </c>
      <c r="K32632" t="s">
        <v>71</v>
      </c>
      <c r="L32632" t="s">
        <v>72</v>
      </c>
      <c r="N32632" t="s">
        <v>50</v>
      </c>
      <c r="O32632" t="s">
        <v>51</v>
      </c>
      <c r="P32632">
        <v>27</v>
      </c>
      <c r="R32632" t="s">
        <v>53</v>
      </c>
      <c r="S32632" s="2">
        <v>45628</v>
      </c>
      <c r="Y32632" s="2"/>
      <c r="AA32632" s="2"/>
      <c r="AE32632" s="2"/>
    </row>
    <row r="32633" spans="1:31" x14ac:dyDescent="0.3">
      <c r="A32633" t="s">
        <v>15647</v>
      </c>
      <c r="B32633" t="s">
        <v>21402</v>
      </c>
      <c r="C32633" t="s">
        <v>41</v>
      </c>
      <c r="D32633" t="s">
        <v>1496</v>
      </c>
      <c r="E32633" t="s">
        <v>2292</v>
      </c>
      <c r="F32633" t="s">
        <v>1498</v>
      </c>
      <c r="G32633" t="s">
        <v>45</v>
      </c>
      <c r="H32633" t="s">
        <v>46</v>
      </c>
      <c r="J32633" t="s">
        <v>70</v>
      </c>
      <c r="K32633" t="s">
        <v>71</v>
      </c>
      <c r="L32633" t="s">
        <v>72</v>
      </c>
      <c r="N32633" t="s">
        <v>50</v>
      </c>
      <c r="O32633" t="s">
        <v>51</v>
      </c>
      <c r="P32633">
        <v>37</v>
      </c>
      <c r="R32633" t="s">
        <v>53</v>
      </c>
      <c r="S32633" s="2">
        <v>45628</v>
      </c>
      <c r="Y32633" s="2"/>
      <c r="AA32633" s="2"/>
      <c r="AE32633" s="2"/>
    </row>
    <row r="32634" spans="1:31" x14ac:dyDescent="0.3">
      <c r="A32634" t="s">
        <v>15647</v>
      </c>
      <c r="B32634" t="s">
        <v>21403</v>
      </c>
      <c r="C32634" t="s">
        <v>41</v>
      </c>
      <c r="D32634" t="s">
        <v>1496</v>
      </c>
      <c r="E32634" t="s">
        <v>2292</v>
      </c>
      <c r="F32634" t="s">
        <v>1498</v>
      </c>
      <c r="G32634" t="s">
        <v>45</v>
      </c>
      <c r="H32634" t="s">
        <v>46</v>
      </c>
      <c r="J32634" t="s">
        <v>70</v>
      </c>
      <c r="K32634" t="s">
        <v>71</v>
      </c>
      <c r="L32634" t="s">
        <v>72</v>
      </c>
      <c r="N32634" t="s">
        <v>61</v>
      </c>
      <c r="O32634" t="s">
        <v>51</v>
      </c>
      <c r="P32634">
        <v>33</v>
      </c>
      <c r="R32634" t="s">
        <v>53</v>
      </c>
      <c r="S32634" s="2">
        <v>45628</v>
      </c>
      <c r="Y32634" s="2"/>
      <c r="AA32634" s="2"/>
      <c r="AE32634" s="2"/>
    </row>
    <row r="32635" spans="1:31" x14ac:dyDescent="0.3">
      <c r="A32635" t="s">
        <v>15647</v>
      </c>
      <c r="B32635" t="s">
        <v>21404</v>
      </c>
      <c r="C32635" t="s">
        <v>41</v>
      </c>
      <c r="D32635" t="s">
        <v>1496</v>
      </c>
      <c r="E32635" t="s">
        <v>2292</v>
      </c>
      <c r="F32635" t="s">
        <v>1498</v>
      </c>
      <c r="G32635" t="s">
        <v>45</v>
      </c>
      <c r="H32635" t="s">
        <v>46</v>
      </c>
      <c r="J32635" t="s">
        <v>70</v>
      </c>
      <c r="K32635" t="s">
        <v>71</v>
      </c>
      <c r="L32635" t="s">
        <v>72</v>
      </c>
      <c r="N32635" t="s">
        <v>61</v>
      </c>
      <c r="O32635" t="s">
        <v>51</v>
      </c>
      <c r="P32635">
        <v>56</v>
      </c>
      <c r="R32635" t="s">
        <v>53</v>
      </c>
      <c r="S32635" s="2">
        <v>45628</v>
      </c>
      <c r="Y32635" s="2"/>
      <c r="AA32635" s="2"/>
      <c r="AE32635" s="2"/>
    </row>
    <row r="32636" spans="1:31" x14ac:dyDescent="0.3">
      <c r="A32636" t="s">
        <v>15647</v>
      </c>
      <c r="B32636" t="s">
        <v>21405</v>
      </c>
      <c r="C32636" t="s">
        <v>41</v>
      </c>
      <c r="D32636" t="s">
        <v>1496</v>
      </c>
      <c r="E32636" t="s">
        <v>2292</v>
      </c>
      <c r="F32636" t="s">
        <v>1498</v>
      </c>
      <c r="G32636" t="s">
        <v>45</v>
      </c>
      <c r="H32636" t="s">
        <v>46</v>
      </c>
      <c r="J32636" t="s">
        <v>70</v>
      </c>
      <c r="K32636" t="s">
        <v>71</v>
      </c>
      <c r="L32636" t="s">
        <v>72</v>
      </c>
      <c r="N32636" t="s">
        <v>61</v>
      </c>
      <c r="O32636" t="s">
        <v>51</v>
      </c>
      <c r="P32636">
        <v>34</v>
      </c>
      <c r="R32636" t="s">
        <v>53</v>
      </c>
      <c r="S32636" s="2">
        <v>45628</v>
      </c>
      <c r="Y32636" s="2"/>
      <c r="AA32636" s="2"/>
      <c r="AE32636" s="2"/>
    </row>
    <row r="32637" spans="1:31" x14ac:dyDescent="0.3">
      <c r="A32637" t="s">
        <v>15647</v>
      </c>
      <c r="B32637" t="s">
        <v>15053</v>
      </c>
      <c r="C32637" t="s">
        <v>41</v>
      </c>
      <c r="D32637" t="s">
        <v>1496</v>
      </c>
      <c r="E32637" t="s">
        <v>2292</v>
      </c>
      <c r="F32637" t="s">
        <v>1498</v>
      </c>
      <c r="G32637" t="s">
        <v>45</v>
      </c>
      <c r="H32637" t="s">
        <v>46</v>
      </c>
      <c r="J32637" t="s">
        <v>70</v>
      </c>
      <c r="K32637" t="s">
        <v>71</v>
      </c>
      <c r="L32637" t="s">
        <v>72</v>
      </c>
      <c r="N32637" t="s">
        <v>61</v>
      </c>
      <c r="O32637" t="s">
        <v>51</v>
      </c>
      <c r="P32637">
        <v>27</v>
      </c>
      <c r="R32637" t="s">
        <v>53</v>
      </c>
      <c r="S32637" s="2">
        <v>45628</v>
      </c>
      <c r="Y32637" s="2"/>
      <c r="AA32637" s="2"/>
      <c r="AE32637" s="2"/>
    </row>
    <row r="32638" spans="1:31" x14ac:dyDescent="0.3">
      <c r="A32638" t="s">
        <v>15647</v>
      </c>
      <c r="B32638" t="s">
        <v>9759</v>
      </c>
      <c r="C32638" t="s">
        <v>41</v>
      </c>
      <c r="D32638" t="s">
        <v>1496</v>
      </c>
      <c r="E32638" t="s">
        <v>2292</v>
      </c>
      <c r="F32638" t="s">
        <v>1498</v>
      </c>
      <c r="G32638" t="s">
        <v>45</v>
      </c>
      <c r="H32638" t="s">
        <v>46</v>
      </c>
      <c r="J32638" t="s">
        <v>70</v>
      </c>
      <c r="K32638" t="s">
        <v>71</v>
      </c>
      <c r="L32638" t="s">
        <v>72</v>
      </c>
      <c r="N32638" t="s">
        <v>61</v>
      </c>
      <c r="O32638" t="s">
        <v>51</v>
      </c>
      <c r="P32638">
        <v>54</v>
      </c>
      <c r="R32638" t="s">
        <v>53</v>
      </c>
      <c r="S32638" s="2">
        <v>45628</v>
      </c>
      <c r="Y32638" s="2"/>
      <c r="AA32638" s="2"/>
      <c r="AE32638" s="2"/>
    </row>
    <row r="32639" spans="1:31" x14ac:dyDescent="0.3">
      <c r="A32639" t="s">
        <v>15647</v>
      </c>
      <c r="B32639" t="s">
        <v>21406</v>
      </c>
      <c r="C32639" t="s">
        <v>41</v>
      </c>
      <c r="D32639" t="s">
        <v>1496</v>
      </c>
      <c r="E32639" t="s">
        <v>2292</v>
      </c>
      <c r="F32639" t="s">
        <v>1498</v>
      </c>
      <c r="G32639" t="s">
        <v>45</v>
      </c>
      <c r="H32639" t="s">
        <v>46</v>
      </c>
      <c r="J32639" t="s">
        <v>70</v>
      </c>
      <c r="K32639" t="s">
        <v>71</v>
      </c>
      <c r="L32639" t="s">
        <v>72</v>
      </c>
      <c r="N32639" t="s">
        <v>50</v>
      </c>
      <c r="O32639" t="s">
        <v>51</v>
      </c>
      <c r="P32639">
        <v>28</v>
      </c>
      <c r="R32639" t="s">
        <v>53</v>
      </c>
      <c r="S32639" s="2">
        <v>45628</v>
      </c>
      <c r="Y32639" s="2"/>
      <c r="AA32639" s="2"/>
      <c r="AE32639" s="2"/>
    </row>
    <row r="32640" spans="1:31" x14ac:dyDescent="0.3">
      <c r="A32640" t="s">
        <v>15647</v>
      </c>
      <c r="B32640" t="s">
        <v>21407</v>
      </c>
      <c r="C32640" t="s">
        <v>41</v>
      </c>
      <c r="D32640" t="s">
        <v>1496</v>
      </c>
      <c r="E32640" t="s">
        <v>2292</v>
      </c>
      <c r="F32640" t="s">
        <v>1498</v>
      </c>
      <c r="G32640" t="s">
        <v>45</v>
      </c>
      <c r="H32640" t="s">
        <v>46</v>
      </c>
      <c r="J32640" t="s">
        <v>70</v>
      </c>
      <c r="K32640" t="s">
        <v>71</v>
      </c>
      <c r="L32640" t="s">
        <v>72</v>
      </c>
      <c r="N32640" t="s">
        <v>50</v>
      </c>
      <c r="O32640" t="s">
        <v>51</v>
      </c>
      <c r="P32640">
        <v>52</v>
      </c>
      <c r="R32640" t="s">
        <v>53</v>
      </c>
      <c r="S32640" s="2">
        <v>45628</v>
      </c>
      <c r="Y32640" s="2"/>
      <c r="AA32640" s="2"/>
      <c r="AE32640" s="2"/>
    </row>
    <row r="32641" spans="1:31" x14ac:dyDescent="0.3">
      <c r="A32641" t="s">
        <v>15647</v>
      </c>
      <c r="B32641" t="s">
        <v>11005</v>
      </c>
      <c r="C32641" t="s">
        <v>41</v>
      </c>
      <c r="D32641" t="s">
        <v>1496</v>
      </c>
      <c r="E32641" t="s">
        <v>2292</v>
      </c>
      <c r="F32641" t="s">
        <v>1498</v>
      </c>
      <c r="G32641" t="s">
        <v>45</v>
      </c>
      <c r="H32641" t="s">
        <v>46</v>
      </c>
      <c r="J32641" t="s">
        <v>70</v>
      </c>
      <c r="K32641" t="s">
        <v>71</v>
      </c>
      <c r="L32641" t="s">
        <v>72</v>
      </c>
      <c r="N32641" t="s">
        <v>61</v>
      </c>
      <c r="O32641" t="s">
        <v>51</v>
      </c>
      <c r="P32641">
        <v>38</v>
      </c>
      <c r="R32641" t="s">
        <v>53</v>
      </c>
      <c r="S32641" s="2">
        <v>45628</v>
      </c>
      <c r="Y32641" s="2"/>
      <c r="AA32641" s="2"/>
      <c r="AE32641" s="2"/>
    </row>
    <row r="32642" spans="1:31" x14ac:dyDescent="0.3">
      <c r="A32642" t="s">
        <v>15647</v>
      </c>
      <c r="B32642" t="s">
        <v>15992</v>
      </c>
      <c r="C32642" t="s">
        <v>41</v>
      </c>
      <c r="D32642" t="s">
        <v>1496</v>
      </c>
      <c r="E32642" t="s">
        <v>2292</v>
      </c>
      <c r="F32642" t="s">
        <v>1498</v>
      </c>
      <c r="G32642" t="s">
        <v>45</v>
      </c>
      <c r="H32642" t="s">
        <v>46</v>
      </c>
      <c r="J32642" t="s">
        <v>70</v>
      </c>
      <c r="K32642" t="s">
        <v>71</v>
      </c>
      <c r="L32642" t="s">
        <v>72</v>
      </c>
      <c r="N32642" t="s">
        <v>61</v>
      </c>
      <c r="O32642" t="s">
        <v>51</v>
      </c>
      <c r="P32642">
        <v>55</v>
      </c>
      <c r="R32642" t="s">
        <v>53</v>
      </c>
      <c r="S32642" s="2">
        <v>45628</v>
      </c>
      <c r="Y32642" s="2"/>
      <c r="AA32642" s="2"/>
      <c r="AE32642" s="2"/>
    </row>
    <row r="32643" spans="1:31" x14ac:dyDescent="0.3">
      <c r="A32643" t="s">
        <v>15647</v>
      </c>
      <c r="B32643" t="s">
        <v>21408</v>
      </c>
      <c r="C32643" t="s">
        <v>41</v>
      </c>
      <c r="D32643" t="s">
        <v>1496</v>
      </c>
      <c r="E32643" t="s">
        <v>2292</v>
      </c>
      <c r="F32643" t="s">
        <v>1498</v>
      </c>
      <c r="G32643" t="s">
        <v>45</v>
      </c>
      <c r="H32643" t="s">
        <v>46</v>
      </c>
      <c r="J32643" t="s">
        <v>70</v>
      </c>
      <c r="K32643" t="s">
        <v>71</v>
      </c>
      <c r="L32643" t="s">
        <v>72</v>
      </c>
      <c r="N32643" t="s">
        <v>61</v>
      </c>
      <c r="O32643" t="s">
        <v>51</v>
      </c>
      <c r="P32643">
        <v>44</v>
      </c>
      <c r="R32643" t="s">
        <v>53</v>
      </c>
      <c r="S32643" s="2">
        <v>45628</v>
      </c>
      <c r="Y32643" s="2"/>
      <c r="AA32643" s="2"/>
      <c r="AE32643" s="2"/>
    </row>
    <row r="32644" spans="1:31" x14ac:dyDescent="0.3">
      <c r="A32644" t="s">
        <v>15647</v>
      </c>
      <c r="B32644" t="s">
        <v>21409</v>
      </c>
      <c r="C32644" t="s">
        <v>41</v>
      </c>
      <c r="D32644" t="s">
        <v>1496</v>
      </c>
      <c r="E32644" t="s">
        <v>2292</v>
      </c>
      <c r="F32644" t="s">
        <v>1498</v>
      </c>
      <c r="G32644" t="s">
        <v>45</v>
      </c>
      <c r="H32644" t="s">
        <v>46</v>
      </c>
      <c r="J32644" t="s">
        <v>70</v>
      </c>
      <c r="K32644" t="s">
        <v>71</v>
      </c>
      <c r="L32644" t="s">
        <v>72</v>
      </c>
      <c r="N32644" t="s">
        <v>61</v>
      </c>
      <c r="O32644" t="s">
        <v>51</v>
      </c>
      <c r="P32644">
        <v>47</v>
      </c>
      <c r="R32644" t="s">
        <v>53</v>
      </c>
      <c r="S32644" s="2">
        <v>45628</v>
      </c>
      <c r="Y32644" s="2"/>
      <c r="AA32644" s="2"/>
      <c r="AE32644" s="2"/>
    </row>
    <row r="32645" spans="1:31" x14ac:dyDescent="0.3">
      <c r="A32645" t="s">
        <v>15647</v>
      </c>
      <c r="B32645" t="s">
        <v>15064</v>
      </c>
      <c r="C32645" t="s">
        <v>41</v>
      </c>
      <c r="D32645" t="s">
        <v>1496</v>
      </c>
      <c r="E32645" t="s">
        <v>2292</v>
      </c>
      <c r="F32645" t="s">
        <v>1498</v>
      </c>
      <c r="G32645" t="s">
        <v>45</v>
      </c>
      <c r="H32645" t="s">
        <v>46</v>
      </c>
      <c r="J32645" t="s">
        <v>59</v>
      </c>
      <c r="K32645" t="s">
        <v>45</v>
      </c>
      <c r="L32645" t="s">
        <v>60</v>
      </c>
      <c r="N32645" t="s">
        <v>50</v>
      </c>
      <c r="O32645" t="s">
        <v>1195</v>
      </c>
      <c r="P32645">
        <v>20</v>
      </c>
      <c r="R32645" t="s">
        <v>53</v>
      </c>
      <c r="S32645" s="2">
        <v>45628</v>
      </c>
      <c r="Y32645" s="2"/>
      <c r="AA32645" s="2"/>
      <c r="AE32645" s="2"/>
    </row>
    <row r="32646" spans="1:31" x14ac:dyDescent="0.3">
      <c r="A32646" t="s">
        <v>15647</v>
      </c>
      <c r="B32646" t="s">
        <v>10646</v>
      </c>
      <c r="C32646" t="s">
        <v>41</v>
      </c>
      <c r="D32646" t="s">
        <v>1496</v>
      </c>
      <c r="E32646" t="s">
        <v>2292</v>
      </c>
      <c r="F32646" t="s">
        <v>1498</v>
      </c>
      <c r="G32646" t="s">
        <v>45</v>
      </c>
      <c r="H32646" t="s">
        <v>46</v>
      </c>
      <c r="J32646" t="s">
        <v>48</v>
      </c>
      <c r="K32646" t="s">
        <v>49</v>
      </c>
      <c r="L32646" t="s">
        <v>49</v>
      </c>
      <c r="N32646" t="s">
        <v>61</v>
      </c>
      <c r="O32646" t="s">
        <v>51</v>
      </c>
      <c r="P32646">
        <v>40</v>
      </c>
      <c r="R32646" t="s">
        <v>53</v>
      </c>
      <c r="S32646" s="2">
        <v>45629</v>
      </c>
      <c r="Y32646" s="2"/>
      <c r="AA32646" s="2"/>
      <c r="AE32646" s="2"/>
    </row>
    <row r="32647" spans="1:31" x14ac:dyDescent="0.3">
      <c r="A32647" t="s">
        <v>15647</v>
      </c>
      <c r="B32647" t="s">
        <v>21410</v>
      </c>
      <c r="C32647" t="s">
        <v>41</v>
      </c>
      <c r="D32647" t="s">
        <v>1496</v>
      </c>
      <c r="E32647" t="s">
        <v>2292</v>
      </c>
      <c r="F32647" t="s">
        <v>1498</v>
      </c>
      <c r="G32647" t="s">
        <v>45</v>
      </c>
      <c r="H32647" t="s">
        <v>46</v>
      </c>
      <c r="J32647" t="s">
        <v>70</v>
      </c>
      <c r="K32647" t="s">
        <v>71</v>
      </c>
      <c r="L32647" t="s">
        <v>72</v>
      </c>
      <c r="N32647" t="s">
        <v>50</v>
      </c>
      <c r="O32647" t="s">
        <v>51</v>
      </c>
      <c r="P32647">
        <v>18</v>
      </c>
      <c r="R32647" t="s">
        <v>53</v>
      </c>
      <c r="S32647" s="2">
        <v>45629</v>
      </c>
      <c r="Y32647" s="2"/>
      <c r="AA32647" s="2"/>
      <c r="AE32647" s="2"/>
    </row>
    <row r="32648" spans="1:31" x14ac:dyDescent="0.3">
      <c r="A32648" t="s">
        <v>15647</v>
      </c>
      <c r="B32648" t="s">
        <v>21411</v>
      </c>
      <c r="C32648" t="s">
        <v>41</v>
      </c>
      <c r="D32648" t="s">
        <v>1496</v>
      </c>
      <c r="E32648" t="s">
        <v>2292</v>
      </c>
      <c r="F32648" t="s">
        <v>1498</v>
      </c>
      <c r="G32648" t="s">
        <v>45</v>
      </c>
      <c r="H32648" t="s">
        <v>46</v>
      </c>
      <c r="J32648" t="s">
        <v>70</v>
      </c>
      <c r="K32648" t="s">
        <v>71</v>
      </c>
      <c r="L32648" t="s">
        <v>72</v>
      </c>
      <c r="N32648" t="s">
        <v>50</v>
      </c>
      <c r="O32648" t="s">
        <v>51</v>
      </c>
      <c r="P32648">
        <v>20</v>
      </c>
      <c r="R32648" t="s">
        <v>53</v>
      </c>
      <c r="S32648" s="2">
        <v>45629</v>
      </c>
      <c r="Y32648" s="2"/>
      <c r="AA32648" s="2"/>
      <c r="AE32648" s="2"/>
    </row>
    <row r="32649" spans="1:31" x14ac:dyDescent="0.3">
      <c r="A32649" t="s">
        <v>15647</v>
      </c>
      <c r="B32649" t="s">
        <v>5373</v>
      </c>
      <c r="C32649" t="s">
        <v>41</v>
      </c>
      <c r="D32649" t="s">
        <v>1496</v>
      </c>
      <c r="E32649" t="s">
        <v>2292</v>
      </c>
      <c r="F32649" t="s">
        <v>1498</v>
      </c>
      <c r="G32649" t="s">
        <v>45</v>
      </c>
      <c r="H32649" t="s">
        <v>46</v>
      </c>
      <c r="J32649" t="s">
        <v>70</v>
      </c>
      <c r="K32649" t="s">
        <v>71</v>
      </c>
      <c r="L32649" t="s">
        <v>72</v>
      </c>
      <c r="N32649" t="s">
        <v>61</v>
      </c>
      <c r="O32649" t="s">
        <v>51</v>
      </c>
      <c r="P32649">
        <v>20</v>
      </c>
      <c r="R32649" t="s">
        <v>53</v>
      </c>
      <c r="S32649" s="2">
        <v>45630</v>
      </c>
      <c r="Y32649" s="2"/>
      <c r="AA32649" s="2"/>
      <c r="AE32649" s="2"/>
    </row>
    <row r="32650" spans="1:31" x14ac:dyDescent="0.3">
      <c r="A32650" t="s">
        <v>15647</v>
      </c>
      <c r="B32650" t="s">
        <v>21412</v>
      </c>
      <c r="C32650" t="s">
        <v>41</v>
      </c>
      <c r="D32650" t="s">
        <v>1496</v>
      </c>
      <c r="E32650" t="s">
        <v>2292</v>
      </c>
      <c r="F32650" t="s">
        <v>1498</v>
      </c>
      <c r="G32650" t="s">
        <v>45</v>
      </c>
      <c r="H32650" t="s">
        <v>46</v>
      </c>
      <c r="J32650" t="s">
        <v>70</v>
      </c>
      <c r="K32650" t="s">
        <v>71</v>
      </c>
      <c r="L32650" t="s">
        <v>72</v>
      </c>
      <c r="N32650" t="s">
        <v>61</v>
      </c>
      <c r="O32650" t="s">
        <v>51</v>
      </c>
      <c r="P32650">
        <v>27</v>
      </c>
      <c r="R32650" t="s">
        <v>53</v>
      </c>
      <c r="S32650" s="2">
        <v>45630</v>
      </c>
      <c r="Y32650" s="2"/>
      <c r="AA32650" s="2"/>
      <c r="AE32650" s="2"/>
    </row>
    <row r="32651" spans="1:31" x14ac:dyDescent="0.3">
      <c r="A32651" t="s">
        <v>15647</v>
      </c>
      <c r="B32651" t="s">
        <v>16909</v>
      </c>
      <c r="C32651" t="s">
        <v>41</v>
      </c>
      <c r="D32651" t="s">
        <v>1496</v>
      </c>
      <c r="E32651" t="s">
        <v>2292</v>
      </c>
      <c r="F32651" t="s">
        <v>1498</v>
      </c>
      <c r="G32651" t="s">
        <v>45</v>
      </c>
      <c r="H32651" t="s">
        <v>46</v>
      </c>
      <c r="J32651" t="s">
        <v>70</v>
      </c>
      <c r="K32651" t="s">
        <v>71</v>
      </c>
      <c r="L32651" t="s">
        <v>72</v>
      </c>
      <c r="N32651" t="s">
        <v>61</v>
      </c>
      <c r="O32651" t="s">
        <v>51</v>
      </c>
      <c r="P32651">
        <v>42</v>
      </c>
      <c r="R32651" t="s">
        <v>53</v>
      </c>
      <c r="S32651" s="2">
        <v>45630</v>
      </c>
      <c r="Y32651" s="2"/>
      <c r="AA32651" s="2"/>
      <c r="AE32651" s="2"/>
    </row>
    <row r="32652" spans="1:31" x14ac:dyDescent="0.3">
      <c r="A32652" t="s">
        <v>15647</v>
      </c>
      <c r="B32652" t="s">
        <v>21413</v>
      </c>
      <c r="C32652" t="s">
        <v>41</v>
      </c>
      <c r="D32652" t="s">
        <v>1496</v>
      </c>
      <c r="E32652" t="s">
        <v>2292</v>
      </c>
      <c r="F32652" t="s">
        <v>1498</v>
      </c>
      <c r="G32652" t="s">
        <v>45</v>
      </c>
      <c r="H32652" t="s">
        <v>46</v>
      </c>
      <c r="J32652" t="s">
        <v>70</v>
      </c>
      <c r="K32652" t="s">
        <v>71</v>
      </c>
      <c r="L32652" t="s">
        <v>72</v>
      </c>
      <c r="N32652" t="s">
        <v>61</v>
      </c>
      <c r="O32652" t="s">
        <v>51</v>
      </c>
      <c r="P32652">
        <v>13</v>
      </c>
      <c r="R32652" t="s">
        <v>53</v>
      </c>
      <c r="S32652" s="2">
        <v>45631</v>
      </c>
      <c r="Y32652" s="2"/>
      <c r="AA32652" s="2"/>
      <c r="AE32652" s="2"/>
    </row>
    <row r="32653" spans="1:31" x14ac:dyDescent="0.3">
      <c r="A32653" t="s">
        <v>15647</v>
      </c>
      <c r="B32653" t="s">
        <v>21414</v>
      </c>
      <c r="C32653" t="s">
        <v>41</v>
      </c>
      <c r="D32653" t="s">
        <v>1496</v>
      </c>
      <c r="E32653" t="s">
        <v>2292</v>
      </c>
      <c r="F32653" t="s">
        <v>1498</v>
      </c>
      <c r="G32653" t="s">
        <v>45</v>
      </c>
      <c r="H32653" t="s">
        <v>46</v>
      </c>
      <c r="J32653" t="s">
        <v>70</v>
      </c>
      <c r="K32653" t="s">
        <v>71</v>
      </c>
      <c r="L32653" t="s">
        <v>72</v>
      </c>
      <c r="N32653" t="s">
        <v>61</v>
      </c>
      <c r="O32653" t="s">
        <v>51</v>
      </c>
      <c r="P32653">
        <v>32</v>
      </c>
      <c r="R32653" t="s">
        <v>53</v>
      </c>
      <c r="S32653" s="2">
        <v>45631</v>
      </c>
      <c r="Y32653" s="2"/>
      <c r="AA32653" s="2"/>
      <c r="AE32653" s="2"/>
    </row>
    <row r="32654" spans="1:31" x14ac:dyDescent="0.3">
      <c r="A32654" t="s">
        <v>15647</v>
      </c>
      <c r="B32654" t="s">
        <v>21415</v>
      </c>
      <c r="C32654" t="s">
        <v>41</v>
      </c>
      <c r="D32654" t="s">
        <v>1496</v>
      </c>
      <c r="E32654" t="s">
        <v>2292</v>
      </c>
      <c r="F32654" t="s">
        <v>1498</v>
      </c>
      <c r="G32654" t="s">
        <v>45</v>
      </c>
      <c r="H32654" t="s">
        <v>46</v>
      </c>
      <c r="J32654" t="s">
        <v>70</v>
      </c>
      <c r="K32654" t="s">
        <v>71</v>
      </c>
      <c r="L32654" t="s">
        <v>72</v>
      </c>
      <c r="N32654" t="s">
        <v>61</v>
      </c>
      <c r="O32654" t="s">
        <v>51</v>
      </c>
      <c r="P32654">
        <v>49</v>
      </c>
      <c r="R32654" t="s">
        <v>53</v>
      </c>
      <c r="S32654" s="2">
        <v>45631</v>
      </c>
      <c r="Y32654" s="2"/>
      <c r="AA32654" s="2"/>
      <c r="AE32654" s="2"/>
    </row>
    <row r="32655" spans="1:31" x14ac:dyDescent="0.3">
      <c r="A32655" t="s">
        <v>15647</v>
      </c>
      <c r="B32655" t="s">
        <v>21416</v>
      </c>
      <c r="C32655" t="s">
        <v>41</v>
      </c>
      <c r="D32655" t="s">
        <v>1496</v>
      </c>
      <c r="E32655" t="s">
        <v>2292</v>
      </c>
      <c r="F32655" t="s">
        <v>1498</v>
      </c>
      <c r="G32655" t="s">
        <v>45</v>
      </c>
      <c r="H32655" t="s">
        <v>46</v>
      </c>
      <c r="J32655" t="s">
        <v>70</v>
      </c>
      <c r="K32655" t="s">
        <v>71</v>
      </c>
      <c r="L32655" t="s">
        <v>72</v>
      </c>
      <c r="N32655" t="s">
        <v>61</v>
      </c>
      <c r="O32655" t="s">
        <v>51</v>
      </c>
      <c r="P32655">
        <v>41</v>
      </c>
      <c r="R32655" t="s">
        <v>53</v>
      </c>
      <c r="S32655" s="2">
        <v>45631</v>
      </c>
      <c r="Y32655" s="2"/>
      <c r="AA32655" s="2"/>
      <c r="AE32655" s="2"/>
    </row>
    <row r="32656" spans="1:31" x14ac:dyDescent="0.3">
      <c r="A32656" t="s">
        <v>15647</v>
      </c>
      <c r="B32656" t="s">
        <v>4775</v>
      </c>
      <c r="C32656" t="s">
        <v>41</v>
      </c>
      <c r="D32656" t="s">
        <v>1496</v>
      </c>
      <c r="E32656" t="s">
        <v>2292</v>
      </c>
      <c r="F32656" t="s">
        <v>1498</v>
      </c>
      <c r="G32656" t="s">
        <v>45</v>
      </c>
      <c r="H32656" t="s">
        <v>46</v>
      </c>
      <c r="J32656" t="s">
        <v>48</v>
      </c>
      <c r="K32656" t="s">
        <v>49</v>
      </c>
      <c r="L32656" t="s">
        <v>49</v>
      </c>
      <c r="N32656" t="s">
        <v>61</v>
      </c>
      <c r="O32656" t="s">
        <v>51</v>
      </c>
      <c r="P32656">
        <v>68</v>
      </c>
      <c r="R32656" t="s">
        <v>53</v>
      </c>
      <c r="S32656" s="2">
        <v>45631</v>
      </c>
      <c r="Y32656" s="2"/>
      <c r="AA32656" s="2"/>
      <c r="AE32656" s="2"/>
    </row>
    <row r="32657" spans="1:31" x14ac:dyDescent="0.3">
      <c r="A32657" t="s">
        <v>15647</v>
      </c>
      <c r="B32657" t="s">
        <v>7618</v>
      </c>
      <c r="C32657" t="s">
        <v>41</v>
      </c>
      <c r="D32657" t="s">
        <v>1496</v>
      </c>
      <c r="E32657" t="s">
        <v>2292</v>
      </c>
      <c r="F32657" t="s">
        <v>1498</v>
      </c>
      <c r="G32657" t="s">
        <v>45</v>
      </c>
      <c r="H32657" t="s">
        <v>46</v>
      </c>
      <c r="J32657" t="s">
        <v>59</v>
      </c>
      <c r="K32657" t="s">
        <v>45</v>
      </c>
      <c r="L32657" t="s">
        <v>60</v>
      </c>
      <c r="N32657" t="s">
        <v>50</v>
      </c>
      <c r="O32657" t="s">
        <v>1195</v>
      </c>
      <c r="P32657">
        <v>26</v>
      </c>
      <c r="R32657" t="s">
        <v>53</v>
      </c>
      <c r="S32657" s="2">
        <v>45632</v>
      </c>
      <c r="Y32657" s="2"/>
      <c r="AA32657" s="2"/>
      <c r="AE32657" s="2"/>
    </row>
    <row r="32658" spans="1:31" x14ac:dyDescent="0.3">
      <c r="A32658" t="s">
        <v>15647</v>
      </c>
      <c r="B32658" t="s">
        <v>21417</v>
      </c>
      <c r="C32658" t="s">
        <v>41</v>
      </c>
      <c r="D32658" t="s">
        <v>1496</v>
      </c>
      <c r="E32658" t="s">
        <v>2292</v>
      </c>
      <c r="F32658" t="s">
        <v>1498</v>
      </c>
      <c r="G32658" t="s">
        <v>45</v>
      </c>
      <c r="H32658" t="s">
        <v>46</v>
      </c>
      <c r="J32658" t="s">
        <v>59</v>
      </c>
      <c r="K32658" t="s">
        <v>45</v>
      </c>
      <c r="L32658" t="s">
        <v>60</v>
      </c>
      <c r="N32658" t="s">
        <v>50</v>
      </c>
      <c r="O32658" t="s">
        <v>1195</v>
      </c>
      <c r="P32658">
        <v>32</v>
      </c>
      <c r="R32658" t="s">
        <v>53</v>
      </c>
      <c r="S32658" s="2">
        <v>45632</v>
      </c>
      <c r="Y32658" s="2"/>
      <c r="AA32658" s="2"/>
      <c r="AE32658" s="2"/>
    </row>
    <row r="32659" spans="1:31" x14ac:dyDescent="0.3">
      <c r="A32659" t="s">
        <v>15647</v>
      </c>
      <c r="B32659" t="s">
        <v>21418</v>
      </c>
      <c r="C32659" t="s">
        <v>41</v>
      </c>
      <c r="D32659" t="s">
        <v>1496</v>
      </c>
      <c r="E32659" t="s">
        <v>2292</v>
      </c>
      <c r="F32659" t="s">
        <v>1498</v>
      </c>
      <c r="G32659" t="s">
        <v>45</v>
      </c>
      <c r="H32659" t="s">
        <v>46</v>
      </c>
      <c r="J32659" t="s">
        <v>70</v>
      </c>
      <c r="K32659" t="s">
        <v>71</v>
      </c>
      <c r="L32659" t="s">
        <v>72</v>
      </c>
      <c r="N32659" t="s">
        <v>61</v>
      </c>
      <c r="O32659" t="s">
        <v>51</v>
      </c>
      <c r="P32659">
        <v>19</v>
      </c>
      <c r="R32659" t="s">
        <v>53</v>
      </c>
      <c r="S32659" s="2">
        <v>45632</v>
      </c>
      <c r="Y32659" s="2"/>
      <c r="AA32659" s="2"/>
      <c r="AE32659" s="2"/>
    </row>
    <row r="32660" spans="1:31" x14ac:dyDescent="0.3">
      <c r="A32660" t="s">
        <v>15647</v>
      </c>
      <c r="B32660" t="s">
        <v>21419</v>
      </c>
      <c r="C32660" t="s">
        <v>41</v>
      </c>
      <c r="D32660" t="s">
        <v>1496</v>
      </c>
      <c r="E32660" t="s">
        <v>2292</v>
      </c>
      <c r="F32660" t="s">
        <v>1498</v>
      </c>
      <c r="G32660" t="s">
        <v>45</v>
      </c>
      <c r="H32660" t="s">
        <v>46</v>
      </c>
      <c r="J32660" t="s">
        <v>59</v>
      </c>
      <c r="K32660" t="s">
        <v>45</v>
      </c>
      <c r="L32660" t="s">
        <v>60</v>
      </c>
      <c r="N32660" t="s">
        <v>50</v>
      </c>
      <c r="O32660" t="s">
        <v>1195</v>
      </c>
      <c r="P32660">
        <v>24</v>
      </c>
      <c r="R32660" t="s">
        <v>53</v>
      </c>
      <c r="S32660" s="2">
        <v>45635</v>
      </c>
      <c r="Y32660" s="2"/>
      <c r="AA32660" s="2"/>
      <c r="AE32660" s="2"/>
    </row>
    <row r="32661" spans="1:31" x14ac:dyDescent="0.3">
      <c r="A32661" t="s">
        <v>15647</v>
      </c>
      <c r="B32661" t="s">
        <v>21420</v>
      </c>
      <c r="C32661" t="s">
        <v>41</v>
      </c>
      <c r="D32661" t="s">
        <v>1496</v>
      </c>
      <c r="E32661" t="s">
        <v>2292</v>
      </c>
      <c r="F32661" t="s">
        <v>1498</v>
      </c>
      <c r="G32661" t="s">
        <v>45</v>
      </c>
      <c r="H32661" t="s">
        <v>46</v>
      </c>
      <c r="J32661" t="s">
        <v>70</v>
      </c>
      <c r="K32661" t="s">
        <v>71</v>
      </c>
      <c r="L32661" t="s">
        <v>72</v>
      </c>
      <c r="N32661" t="s">
        <v>50</v>
      </c>
      <c r="O32661" t="s">
        <v>51</v>
      </c>
      <c r="P32661">
        <v>32</v>
      </c>
      <c r="R32661" t="s">
        <v>53</v>
      </c>
      <c r="S32661" s="2">
        <v>45635</v>
      </c>
      <c r="Y32661" s="2"/>
      <c r="AA32661" s="2"/>
      <c r="AE32661" s="2"/>
    </row>
    <row r="32662" spans="1:31" x14ac:dyDescent="0.3">
      <c r="A32662" t="s">
        <v>15647</v>
      </c>
      <c r="B32662" t="s">
        <v>21421</v>
      </c>
      <c r="C32662" t="s">
        <v>41</v>
      </c>
      <c r="D32662" t="s">
        <v>1496</v>
      </c>
      <c r="E32662" t="s">
        <v>2292</v>
      </c>
      <c r="F32662" t="s">
        <v>1498</v>
      </c>
      <c r="G32662" t="s">
        <v>45</v>
      </c>
      <c r="H32662" t="s">
        <v>46</v>
      </c>
      <c r="J32662" t="s">
        <v>48</v>
      </c>
      <c r="K32662" t="s">
        <v>49</v>
      </c>
      <c r="L32662" t="s">
        <v>49</v>
      </c>
      <c r="N32662" t="s">
        <v>50</v>
      </c>
      <c r="O32662" t="s">
        <v>51</v>
      </c>
      <c r="P32662">
        <v>40</v>
      </c>
      <c r="R32662" t="s">
        <v>53</v>
      </c>
      <c r="S32662" s="2">
        <v>45635</v>
      </c>
      <c r="Y32662" s="2"/>
      <c r="AA32662" s="2"/>
      <c r="AE32662" s="2"/>
    </row>
    <row r="32663" spans="1:31" x14ac:dyDescent="0.3">
      <c r="A32663" t="s">
        <v>15647</v>
      </c>
      <c r="B32663" t="s">
        <v>12146</v>
      </c>
      <c r="C32663" t="s">
        <v>41</v>
      </c>
      <c r="D32663" t="s">
        <v>1496</v>
      </c>
      <c r="E32663" t="s">
        <v>2292</v>
      </c>
      <c r="F32663" t="s">
        <v>1498</v>
      </c>
      <c r="G32663" t="s">
        <v>45</v>
      </c>
      <c r="H32663" t="s">
        <v>46</v>
      </c>
      <c r="J32663" t="s">
        <v>70</v>
      </c>
      <c r="K32663" t="s">
        <v>71</v>
      </c>
      <c r="L32663" t="s">
        <v>72</v>
      </c>
      <c r="N32663" t="s">
        <v>50</v>
      </c>
      <c r="O32663" t="s">
        <v>51</v>
      </c>
      <c r="P32663">
        <v>29</v>
      </c>
      <c r="R32663" t="s">
        <v>53</v>
      </c>
      <c r="S32663" s="2">
        <v>45635</v>
      </c>
      <c r="Y32663" s="2"/>
      <c r="AA32663" s="2"/>
      <c r="AE32663" s="2"/>
    </row>
    <row r="32664" spans="1:31" x14ac:dyDescent="0.3">
      <c r="A32664" t="s">
        <v>15647</v>
      </c>
      <c r="B32664" t="s">
        <v>17189</v>
      </c>
      <c r="C32664" t="s">
        <v>41</v>
      </c>
      <c r="D32664" t="s">
        <v>1496</v>
      </c>
      <c r="E32664" t="s">
        <v>2292</v>
      </c>
      <c r="F32664" t="s">
        <v>1498</v>
      </c>
      <c r="G32664" t="s">
        <v>45</v>
      </c>
      <c r="H32664" t="s">
        <v>46</v>
      </c>
      <c r="J32664" t="s">
        <v>70</v>
      </c>
      <c r="K32664" t="s">
        <v>71</v>
      </c>
      <c r="L32664" t="s">
        <v>72</v>
      </c>
      <c r="N32664" t="s">
        <v>50</v>
      </c>
      <c r="O32664" t="s">
        <v>51</v>
      </c>
      <c r="P32664">
        <v>59</v>
      </c>
      <c r="R32664" t="s">
        <v>53</v>
      </c>
      <c r="S32664" s="2">
        <v>45635</v>
      </c>
      <c r="Y32664" s="2"/>
      <c r="AA32664" s="2"/>
      <c r="AE32664" s="2"/>
    </row>
    <row r="32665" spans="1:31" x14ac:dyDescent="0.3">
      <c r="A32665" t="s">
        <v>15647</v>
      </c>
      <c r="B32665" t="s">
        <v>11217</v>
      </c>
      <c r="C32665" t="s">
        <v>41</v>
      </c>
      <c r="D32665" t="s">
        <v>1496</v>
      </c>
      <c r="E32665" t="s">
        <v>2292</v>
      </c>
      <c r="F32665" t="s">
        <v>1498</v>
      </c>
      <c r="G32665" t="s">
        <v>45</v>
      </c>
      <c r="H32665" t="s">
        <v>46</v>
      </c>
      <c r="J32665" t="s">
        <v>70</v>
      </c>
      <c r="K32665" t="s">
        <v>71</v>
      </c>
      <c r="L32665" t="s">
        <v>72</v>
      </c>
      <c r="N32665" t="s">
        <v>61</v>
      </c>
      <c r="O32665" t="s">
        <v>51</v>
      </c>
      <c r="P32665">
        <v>47</v>
      </c>
      <c r="R32665" t="s">
        <v>53</v>
      </c>
      <c r="S32665" s="2">
        <v>45636</v>
      </c>
      <c r="Y32665" s="2"/>
      <c r="AA32665" s="2"/>
      <c r="AE32665" s="2"/>
    </row>
    <row r="32666" spans="1:31" x14ac:dyDescent="0.3">
      <c r="A32666" t="s">
        <v>15647</v>
      </c>
      <c r="B32666" t="s">
        <v>12901</v>
      </c>
      <c r="C32666" t="s">
        <v>41</v>
      </c>
      <c r="D32666" t="s">
        <v>1496</v>
      </c>
      <c r="E32666" t="s">
        <v>2292</v>
      </c>
      <c r="F32666" t="s">
        <v>1498</v>
      </c>
      <c r="G32666" t="s">
        <v>45</v>
      </c>
      <c r="H32666" t="s">
        <v>46</v>
      </c>
      <c r="J32666" t="s">
        <v>59</v>
      </c>
      <c r="K32666" t="s">
        <v>45</v>
      </c>
      <c r="L32666" t="s">
        <v>60</v>
      </c>
      <c r="N32666" t="s">
        <v>50</v>
      </c>
      <c r="O32666" t="s">
        <v>1195</v>
      </c>
      <c r="P32666">
        <v>36</v>
      </c>
      <c r="R32666" t="s">
        <v>53</v>
      </c>
      <c r="S32666" s="2">
        <v>45636</v>
      </c>
      <c r="Y32666" s="2"/>
      <c r="AA32666" s="2"/>
      <c r="AE32666" s="2"/>
    </row>
    <row r="32667" spans="1:31" x14ac:dyDescent="0.3">
      <c r="A32667" t="s">
        <v>15647</v>
      </c>
      <c r="B32667" t="s">
        <v>21422</v>
      </c>
      <c r="C32667" t="s">
        <v>41</v>
      </c>
      <c r="D32667" t="s">
        <v>1496</v>
      </c>
      <c r="E32667" t="s">
        <v>2292</v>
      </c>
      <c r="F32667" t="s">
        <v>1498</v>
      </c>
      <c r="G32667" t="s">
        <v>45</v>
      </c>
      <c r="H32667" t="s">
        <v>46</v>
      </c>
      <c r="J32667" t="s">
        <v>59</v>
      </c>
      <c r="K32667" t="s">
        <v>45</v>
      </c>
      <c r="L32667" t="s">
        <v>60</v>
      </c>
      <c r="N32667" t="s">
        <v>50</v>
      </c>
      <c r="O32667" t="s">
        <v>1195</v>
      </c>
      <c r="P32667">
        <v>35</v>
      </c>
      <c r="R32667" t="s">
        <v>53</v>
      </c>
      <c r="S32667" s="2">
        <v>45636</v>
      </c>
      <c r="Y32667" s="2"/>
      <c r="AA32667" s="2"/>
      <c r="AE32667" s="2"/>
    </row>
    <row r="32668" spans="1:31" x14ac:dyDescent="0.3">
      <c r="A32668" t="s">
        <v>15647</v>
      </c>
      <c r="B32668" t="s">
        <v>21423</v>
      </c>
      <c r="C32668" t="s">
        <v>41</v>
      </c>
      <c r="D32668" t="s">
        <v>1496</v>
      </c>
      <c r="E32668" t="s">
        <v>2292</v>
      </c>
      <c r="F32668" t="s">
        <v>1498</v>
      </c>
      <c r="G32668" t="s">
        <v>45</v>
      </c>
      <c r="H32668" t="s">
        <v>46</v>
      </c>
      <c r="J32668" t="s">
        <v>70</v>
      </c>
      <c r="K32668" t="s">
        <v>71</v>
      </c>
      <c r="L32668" t="s">
        <v>72</v>
      </c>
      <c r="N32668" t="s">
        <v>61</v>
      </c>
      <c r="O32668" t="s">
        <v>51</v>
      </c>
      <c r="P32668">
        <v>25</v>
      </c>
      <c r="R32668" t="s">
        <v>53</v>
      </c>
      <c r="S32668" s="2">
        <v>45636</v>
      </c>
      <c r="Y32668" s="2"/>
      <c r="AA32668" s="2"/>
      <c r="AE32668" s="2"/>
    </row>
    <row r="32669" spans="1:31" x14ac:dyDescent="0.3">
      <c r="A32669" t="s">
        <v>15647</v>
      </c>
      <c r="B32669" t="s">
        <v>21424</v>
      </c>
      <c r="C32669" t="s">
        <v>41</v>
      </c>
      <c r="D32669" t="s">
        <v>1496</v>
      </c>
      <c r="E32669" t="s">
        <v>2292</v>
      </c>
      <c r="F32669" t="s">
        <v>1498</v>
      </c>
      <c r="G32669" t="s">
        <v>45</v>
      </c>
      <c r="H32669" t="s">
        <v>46</v>
      </c>
      <c r="J32669" t="s">
        <v>70</v>
      </c>
      <c r="K32669" t="s">
        <v>71</v>
      </c>
      <c r="L32669" t="s">
        <v>72</v>
      </c>
      <c r="N32669" t="s">
        <v>50</v>
      </c>
      <c r="O32669" t="s">
        <v>51</v>
      </c>
      <c r="P32669">
        <v>26</v>
      </c>
      <c r="R32669" t="s">
        <v>53</v>
      </c>
      <c r="S32669" s="2">
        <v>45637</v>
      </c>
      <c r="Y32669" s="2"/>
      <c r="AA32669" s="2"/>
      <c r="AE32669" s="2"/>
    </row>
    <row r="32670" spans="1:31" x14ac:dyDescent="0.3">
      <c r="A32670" t="s">
        <v>15647</v>
      </c>
      <c r="B32670" t="s">
        <v>9875</v>
      </c>
      <c r="C32670" t="s">
        <v>41</v>
      </c>
      <c r="D32670" t="s">
        <v>1496</v>
      </c>
      <c r="E32670" t="s">
        <v>2292</v>
      </c>
      <c r="F32670" t="s">
        <v>1498</v>
      </c>
      <c r="G32670" t="s">
        <v>45</v>
      </c>
      <c r="H32670" t="s">
        <v>46</v>
      </c>
      <c r="J32670" t="s">
        <v>59</v>
      </c>
      <c r="K32670" t="s">
        <v>45</v>
      </c>
      <c r="L32670" t="s">
        <v>60</v>
      </c>
      <c r="N32670" t="s">
        <v>50</v>
      </c>
      <c r="O32670" t="s">
        <v>1195</v>
      </c>
      <c r="P32670">
        <v>22</v>
      </c>
      <c r="R32670" t="s">
        <v>53</v>
      </c>
      <c r="S32670" s="2">
        <v>45637</v>
      </c>
      <c r="Y32670" s="2"/>
      <c r="AA32670" s="2"/>
      <c r="AE32670" s="2"/>
    </row>
    <row r="32671" spans="1:31" x14ac:dyDescent="0.3">
      <c r="A32671" t="s">
        <v>15647</v>
      </c>
      <c r="B32671" t="s">
        <v>21425</v>
      </c>
      <c r="C32671" t="s">
        <v>41</v>
      </c>
      <c r="D32671" t="s">
        <v>1496</v>
      </c>
      <c r="E32671" t="s">
        <v>2292</v>
      </c>
      <c r="F32671" t="s">
        <v>1498</v>
      </c>
      <c r="G32671" t="s">
        <v>45</v>
      </c>
      <c r="H32671" t="s">
        <v>46</v>
      </c>
      <c r="J32671" t="s">
        <v>59</v>
      </c>
      <c r="K32671" t="s">
        <v>45</v>
      </c>
      <c r="L32671" t="s">
        <v>60</v>
      </c>
      <c r="N32671" t="s">
        <v>50</v>
      </c>
      <c r="O32671" t="s">
        <v>1195</v>
      </c>
      <c r="P32671">
        <v>40</v>
      </c>
      <c r="R32671" t="s">
        <v>53</v>
      </c>
      <c r="S32671" s="2">
        <v>45637</v>
      </c>
      <c r="Y32671" s="2"/>
      <c r="AA32671" s="2"/>
      <c r="AE32671" s="2"/>
    </row>
    <row r="32672" spans="1:31" x14ac:dyDescent="0.3">
      <c r="A32672" t="s">
        <v>15647</v>
      </c>
      <c r="B32672" t="s">
        <v>21426</v>
      </c>
      <c r="C32672" t="s">
        <v>41</v>
      </c>
      <c r="D32672" t="s">
        <v>1496</v>
      </c>
      <c r="E32672" t="s">
        <v>2292</v>
      </c>
      <c r="F32672" t="s">
        <v>1498</v>
      </c>
      <c r="G32672" t="s">
        <v>45</v>
      </c>
      <c r="H32672" t="s">
        <v>46</v>
      </c>
      <c r="J32672" t="s">
        <v>59</v>
      </c>
      <c r="K32672" t="s">
        <v>45</v>
      </c>
      <c r="L32672" t="s">
        <v>60</v>
      </c>
      <c r="N32672" t="s">
        <v>50</v>
      </c>
      <c r="O32672" t="s">
        <v>1195</v>
      </c>
      <c r="P32672">
        <v>36</v>
      </c>
      <c r="R32672" t="s">
        <v>53</v>
      </c>
      <c r="S32672" s="2">
        <v>45638</v>
      </c>
      <c r="Y32672" s="2"/>
      <c r="AA32672" s="2"/>
      <c r="AE32672" s="2"/>
    </row>
    <row r="32673" spans="1:31" x14ac:dyDescent="0.3">
      <c r="A32673" t="s">
        <v>15647</v>
      </c>
      <c r="B32673" t="s">
        <v>21427</v>
      </c>
      <c r="C32673" t="s">
        <v>41</v>
      </c>
      <c r="D32673" t="s">
        <v>1496</v>
      </c>
      <c r="E32673" t="s">
        <v>2292</v>
      </c>
      <c r="F32673" t="s">
        <v>1498</v>
      </c>
      <c r="G32673" t="s">
        <v>45</v>
      </c>
      <c r="H32673" t="s">
        <v>46</v>
      </c>
      <c r="J32673" t="s">
        <v>70</v>
      </c>
      <c r="K32673" t="s">
        <v>71</v>
      </c>
      <c r="L32673" t="s">
        <v>72</v>
      </c>
      <c r="N32673" t="s">
        <v>50</v>
      </c>
      <c r="O32673" t="s">
        <v>51</v>
      </c>
      <c r="P32673">
        <v>42</v>
      </c>
      <c r="R32673" t="s">
        <v>53</v>
      </c>
      <c r="S32673" s="2">
        <v>45639</v>
      </c>
      <c r="Y32673" s="2"/>
      <c r="AA32673" s="2"/>
      <c r="AE32673" s="2"/>
    </row>
    <row r="32674" spans="1:31" x14ac:dyDescent="0.3">
      <c r="A32674" t="s">
        <v>15647</v>
      </c>
      <c r="B32674" t="s">
        <v>21428</v>
      </c>
      <c r="C32674" t="s">
        <v>41</v>
      </c>
      <c r="D32674" t="s">
        <v>1496</v>
      </c>
      <c r="E32674" t="s">
        <v>2292</v>
      </c>
      <c r="F32674" t="s">
        <v>1498</v>
      </c>
      <c r="G32674" t="s">
        <v>45</v>
      </c>
      <c r="H32674" t="s">
        <v>46</v>
      </c>
      <c r="J32674" t="s">
        <v>48</v>
      </c>
      <c r="K32674" t="s">
        <v>49</v>
      </c>
      <c r="L32674" t="s">
        <v>49</v>
      </c>
      <c r="N32674" t="s">
        <v>50</v>
      </c>
      <c r="O32674" t="s">
        <v>51</v>
      </c>
      <c r="P32674">
        <v>39</v>
      </c>
      <c r="R32674" t="s">
        <v>53</v>
      </c>
      <c r="S32674" s="2">
        <v>45639</v>
      </c>
      <c r="Y32674" s="2"/>
      <c r="AA32674" s="2"/>
      <c r="AE32674" s="2"/>
    </row>
    <row r="32675" spans="1:31" x14ac:dyDescent="0.3">
      <c r="A32675" t="s">
        <v>15647</v>
      </c>
      <c r="B32675" t="s">
        <v>2315</v>
      </c>
      <c r="C32675" t="s">
        <v>41</v>
      </c>
      <c r="D32675" t="s">
        <v>1496</v>
      </c>
      <c r="E32675" t="s">
        <v>2292</v>
      </c>
      <c r="F32675" t="s">
        <v>1498</v>
      </c>
      <c r="G32675" t="s">
        <v>45</v>
      </c>
      <c r="H32675" t="s">
        <v>46</v>
      </c>
      <c r="J32675" t="s">
        <v>59</v>
      </c>
      <c r="K32675" t="s">
        <v>45</v>
      </c>
      <c r="L32675" t="s">
        <v>60</v>
      </c>
      <c r="N32675" t="s">
        <v>50</v>
      </c>
      <c r="O32675" t="s">
        <v>1195</v>
      </c>
      <c r="P32675">
        <v>26</v>
      </c>
      <c r="R32675" t="s">
        <v>53</v>
      </c>
      <c r="S32675" s="2">
        <v>45639</v>
      </c>
      <c r="Y32675" s="2"/>
      <c r="AA32675" s="2"/>
      <c r="AE32675" s="2"/>
    </row>
    <row r="32676" spans="1:31" x14ac:dyDescent="0.3">
      <c r="A32676" t="s">
        <v>15647</v>
      </c>
      <c r="B32676" t="s">
        <v>21429</v>
      </c>
      <c r="C32676" t="s">
        <v>41</v>
      </c>
      <c r="D32676" t="s">
        <v>1496</v>
      </c>
      <c r="E32676" t="s">
        <v>2292</v>
      </c>
      <c r="F32676" t="s">
        <v>1498</v>
      </c>
      <c r="G32676" t="s">
        <v>45</v>
      </c>
      <c r="H32676" t="s">
        <v>46</v>
      </c>
      <c r="J32676" t="s">
        <v>48</v>
      </c>
      <c r="K32676" t="s">
        <v>49</v>
      </c>
      <c r="L32676" t="s">
        <v>49</v>
      </c>
      <c r="N32676" t="s">
        <v>61</v>
      </c>
      <c r="O32676" t="s">
        <v>51</v>
      </c>
      <c r="P32676">
        <v>24</v>
      </c>
      <c r="R32676" t="s">
        <v>53</v>
      </c>
      <c r="S32676" s="2">
        <v>45643</v>
      </c>
      <c r="Y32676" s="2"/>
      <c r="AA32676" s="2"/>
      <c r="AE32676" s="2"/>
    </row>
    <row r="32677" spans="1:31" x14ac:dyDescent="0.3">
      <c r="A32677" t="s">
        <v>15647</v>
      </c>
      <c r="B32677" t="s">
        <v>21066</v>
      </c>
      <c r="C32677" t="s">
        <v>41</v>
      </c>
      <c r="D32677" t="s">
        <v>1496</v>
      </c>
      <c r="E32677" t="s">
        <v>2292</v>
      </c>
      <c r="F32677" t="s">
        <v>1498</v>
      </c>
      <c r="G32677" t="s">
        <v>45</v>
      </c>
      <c r="H32677" t="s">
        <v>46</v>
      </c>
      <c r="J32677" t="s">
        <v>48</v>
      </c>
      <c r="K32677" t="s">
        <v>49</v>
      </c>
      <c r="L32677" t="s">
        <v>49</v>
      </c>
      <c r="N32677" t="s">
        <v>50</v>
      </c>
      <c r="O32677" t="s">
        <v>51</v>
      </c>
      <c r="P32677">
        <v>19</v>
      </c>
      <c r="R32677" t="s">
        <v>53</v>
      </c>
      <c r="S32677" s="2">
        <v>45643</v>
      </c>
      <c r="Y32677" s="2"/>
      <c r="AA32677" s="2"/>
      <c r="AE32677" s="2"/>
    </row>
    <row r="32678" spans="1:31" x14ac:dyDescent="0.3">
      <c r="A32678" t="s">
        <v>15647</v>
      </c>
      <c r="B32678" t="s">
        <v>21430</v>
      </c>
      <c r="C32678" t="s">
        <v>41</v>
      </c>
      <c r="D32678" t="s">
        <v>1496</v>
      </c>
      <c r="E32678" t="s">
        <v>2292</v>
      </c>
      <c r="F32678" t="s">
        <v>1498</v>
      </c>
      <c r="G32678" t="s">
        <v>45</v>
      </c>
      <c r="H32678" t="s">
        <v>46</v>
      </c>
      <c r="J32678" t="s">
        <v>59</v>
      </c>
      <c r="K32678" t="s">
        <v>45</v>
      </c>
      <c r="L32678" t="s">
        <v>60</v>
      </c>
      <c r="N32678" t="s">
        <v>61</v>
      </c>
      <c r="O32678" t="s">
        <v>62</v>
      </c>
      <c r="P32678">
        <v>51</v>
      </c>
      <c r="R32678" t="s">
        <v>53</v>
      </c>
      <c r="S32678" s="2">
        <v>45644</v>
      </c>
      <c r="Y32678" s="2"/>
      <c r="AA32678" s="2"/>
      <c r="AE32678" s="2"/>
    </row>
    <row r="32679" spans="1:31" x14ac:dyDescent="0.3">
      <c r="A32679" t="s">
        <v>15647</v>
      </c>
      <c r="B32679" t="s">
        <v>21431</v>
      </c>
      <c r="C32679" t="s">
        <v>41</v>
      </c>
      <c r="D32679" t="s">
        <v>1496</v>
      </c>
      <c r="E32679" t="s">
        <v>2292</v>
      </c>
      <c r="F32679" t="s">
        <v>1498</v>
      </c>
      <c r="G32679" t="s">
        <v>45</v>
      </c>
      <c r="H32679" t="s">
        <v>46</v>
      </c>
      <c r="J32679" t="s">
        <v>48</v>
      </c>
      <c r="K32679" t="s">
        <v>49</v>
      </c>
      <c r="L32679" t="s">
        <v>49</v>
      </c>
      <c r="N32679" t="s">
        <v>61</v>
      </c>
      <c r="O32679" t="s">
        <v>51</v>
      </c>
      <c r="P32679">
        <v>40</v>
      </c>
      <c r="R32679" t="s">
        <v>53</v>
      </c>
      <c r="S32679" s="2">
        <v>45644</v>
      </c>
      <c r="Y32679" s="2"/>
      <c r="AA32679" s="2"/>
      <c r="AE32679" s="2"/>
    </row>
    <row r="32680" spans="1:31" x14ac:dyDescent="0.3">
      <c r="A32680" t="s">
        <v>15647</v>
      </c>
      <c r="B32680" t="s">
        <v>21432</v>
      </c>
      <c r="C32680" t="s">
        <v>41</v>
      </c>
      <c r="D32680" t="s">
        <v>1496</v>
      </c>
      <c r="E32680" t="s">
        <v>2292</v>
      </c>
      <c r="F32680" t="s">
        <v>1498</v>
      </c>
      <c r="G32680" t="s">
        <v>45</v>
      </c>
      <c r="H32680" t="s">
        <v>46</v>
      </c>
      <c r="J32680" t="s">
        <v>48</v>
      </c>
      <c r="K32680" t="s">
        <v>49</v>
      </c>
      <c r="L32680" t="s">
        <v>49</v>
      </c>
      <c r="N32680" t="s">
        <v>61</v>
      </c>
      <c r="O32680" t="s">
        <v>51</v>
      </c>
      <c r="P32680">
        <v>43</v>
      </c>
      <c r="R32680" t="s">
        <v>53</v>
      </c>
      <c r="S32680" s="2">
        <v>45644</v>
      </c>
      <c r="Y32680" s="2"/>
      <c r="AA32680" s="2"/>
      <c r="AE32680" s="2"/>
    </row>
    <row r="32681" spans="1:31" x14ac:dyDescent="0.3">
      <c r="A32681" t="s">
        <v>15647</v>
      </c>
      <c r="B32681" t="s">
        <v>18154</v>
      </c>
      <c r="C32681" t="s">
        <v>41</v>
      </c>
      <c r="D32681" t="s">
        <v>1496</v>
      </c>
      <c r="E32681" t="s">
        <v>2292</v>
      </c>
      <c r="F32681" t="s">
        <v>1498</v>
      </c>
      <c r="G32681" t="s">
        <v>45</v>
      </c>
      <c r="H32681" t="s">
        <v>46</v>
      </c>
      <c r="J32681" t="s">
        <v>70</v>
      </c>
      <c r="K32681" t="s">
        <v>71</v>
      </c>
      <c r="L32681" t="s">
        <v>72</v>
      </c>
      <c r="N32681" t="s">
        <v>50</v>
      </c>
      <c r="O32681" t="s">
        <v>51</v>
      </c>
      <c r="P32681">
        <v>46</v>
      </c>
      <c r="R32681" t="s">
        <v>53</v>
      </c>
      <c r="S32681" s="2">
        <v>45645</v>
      </c>
      <c r="Y32681" s="2"/>
      <c r="AA32681" s="2"/>
      <c r="AE32681" s="2"/>
    </row>
    <row r="32682" spans="1:31" x14ac:dyDescent="0.3">
      <c r="A32682" t="s">
        <v>15647</v>
      </c>
      <c r="B32682" t="s">
        <v>21433</v>
      </c>
      <c r="C32682" t="s">
        <v>41</v>
      </c>
      <c r="D32682" t="s">
        <v>1496</v>
      </c>
      <c r="E32682" t="s">
        <v>2292</v>
      </c>
      <c r="F32682" t="s">
        <v>1498</v>
      </c>
      <c r="G32682" t="s">
        <v>45</v>
      </c>
      <c r="H32682" t="s">
        <v>46</v>
      </c>
      <c r="J32682" t="s">
        <v>181</v>
      </c>
      <c r="K32682" t="s">
        <v>182</v>
      </c>
      <c r="L32682" t="s">
        <v>182</v>
      </c>
      <c r="N32682" t="s">
        <v>50</v>
      </c>
      <c r="O32682" t="s">
        <v>51</v>
      </c>
      <c r="P32682">
        <v>56</v>
      </c>
      <c r="R32682" t="s">
        <v>53</v>
      </c>
      <c r="S32682" s="2">
        <v>45645</v>
      </c>
      <c r="Y32682" s="2"/>
      <c r="AA32682" s="2"/>
      <c r="AE32682" s="2"/>
    </row>
    <row r="32683" spans="1:31" x14ac:dyDescent="0.3">
      <c r="A32683" t="s">
        <v>15647</v>
      </c>
      <c r="B32683" t="s">
        <v>21434</v>
      </c>
      <c r="C32683" t="s">
        <v>41</v>
      </c>
      <c r="D32683" t="s">
        <v>1496</v>
      </c>
      <c r="E32683" t="s">
        <v>2292</v>
      </c>
      <c r="F32683" t="s">
        <v>1498</v>
      </c>
      <c r="G32683" t="s">
        <v>45</v>
      </c>
      <c r="H32683" t="s">
        <v>46</v>
      </c>
      <c r="J32683" t="s">
        <v>48</v>
      </c>
      <c r="K32683" t="s">
        <v>49</v>
      </c>
      <c r="L32683" t="s">
        <v>49</v>
      </c>
      <c r="N32683" t="s">
        <v>50</v>
      </c>
      <c r="O32683" t="s">
        <v>51</v>
      </c>
      <c r="P32683">
        <v>19</v>
      </c>
      <c r="R32683" t="s">
        <v>53</v>
      </c>
      <c r="S32683" s="2">
        <v>45645</v>
      </c>
      <c r="Y32683" s="2"/>
      <c r="AA32683" s="2"/>
      <c r="AE32683" s="2"/>
    </row>
    <row r="32684" spans="1:31" x14ac:dyDescent="0.3">
      <c r="A32684" t="s">
        <v>15647</v>
      </c>
      <c r="B32684" t="s">
        <v>7614</v>
      </c>
      <c r="C32684" t="s">
        <v>41</v>
      </c>
      <c r="D32684" t="s">
        <v>1496</v>
      </c>
      <c r="E32684" t="s">
        <v>2292</v>
      </c>
      <c r="F32684" t="s">
        <v>1498</v>
      </c>
      <c r="G32684" t="s">
        <v>45</v>
      </c>
      <c r="H32684" t="s">
        <v>46</v>
      </c>
      <c r="J32684" t="s">
        <v>59</v>
      </c>
      <c r="K32684" t="s">
        <v>45</v>
      </c>
      <c r="L32684" t="s">
        <v>60</v>
      </c>
      <c r="N32684" t="s">
        <v>61</v>
      </c>
      <c r="O32684" t="s">
        <v>62</v>
      </c>
      <c r="P32684">
        <v>34</v>
      </c>
      <c r="R32684" t="s">
        <v>53</v>
      </c>
      <c r="S32684" s="2">
        <v>45646</v>
      </c>
      <c r="Y32684" s="2"/>
      <c r="AA32684" s="2"/>
      <c r="AE32684" s="2"/>
    </row>
    <row r="32685" spans="1:31" x14ac:dyDescent="0.3">
      <c r="A32685" t="s">
        <v>15647</v>
      </c>
      <c r="B32685" t="s">
        <v>21435</v>
      </c>
      <c r="C32685" t="s">
        <v>41</v>
      </c>
      <c r="D32685" t="s">
        <v>1496</v>
      </c>
      <c r="E32685" t="s">
        <v>2292</v>
      </c>
      <c r="F32685" t="s">
        <v>1498</v>
      </c>
      <c r="G32685" t="s">
        <v>45</v>
      </c>
      <c r="H32685" t="s">
        <v>46</v>
      </c>
      <c r="J32685" t="s">
        <v>48</v>
      </c>
      <c r="K32685" t="s">
        <v>49</v>
      </c>
      <c r="L32685" t="s">
        <v>49</v>
      </c>
      <c r="N32685" t="s">
        <v>50</v>
      </c>
      <c r="O32685" t="s">
        <v>51</v>
      </c>
      <c r="P32685">
        <v>19</v>
      </c>
      <c r="R32685" t="s">
        <v>53</v>
      </c>
      <c r="S32685" s="2">
        <v>45646</v>
      </c>
      <c r="Y32685" s="2"/>
      <c r="AA32685" s="2"/>
      <c r="AE32685" s="2"/>
    </row>
    <row r="32686" spans="1:31" x14ac:dyDescent="0.3">
      <c r="A32686" t="s">
        <v>15647</v>
      </c>
      <c r="B32686" t="s">
        <v>20523</v>
      </c>
      <c r="C32686" t="s">
        <v>41</v>
      </c>
      <c r="D32686" t="s">
        <v>1496</v>
      </c>
      <c r="E32686" t="s">
        <v>2292</v>
      </c>
      <c r="F32686" t="s">
        <v>1498</v>
      </c>
      <c r="G32686" t="s">
        <v>45</v>
      </c>
      <c r="H32686" t="s">
        <v>46</v>
      </c>
      <c r="J32686" t="s">
        <v>70</v>
      </c>
      <c r="K32686" t="s">
        <v>71</v>
      </c>
      <c r="L32686" t="s">
        <v>72</v>
      </c>
      <c r="N32686" t="s">
        <v>61</v>
      </c>
      <c r="O32686" t="s">
        <v>51</v>
      </c>
      <c r="P32686">
        <v>38</v>
      </c>
      <c r="R32686" t="s">
        <v>53</v>
      </c>
      <c r="S32686" s="2">
        <v>45649</v>
      </c>
      <c r="Y32686" s="2"/>
      <c r="AA32686" s="2"/>
      <c r="AE32686" s="2"/>
    </row>
    <row r="32687" spans="1:31" x14ac:dyDescent="0.3">
      <c r="A32687" t="s">
        <v>15647</v>
      </c>
      <c r="B32687" t="s">
        <v>21436</v>
      </c>
      <c r="C32687" t="s">
        <v>41</v>
      </c>
      <c r="D32687" t="s">
        <v>1496</v>
      </c>
      <c r="E32687" t="s">
        <v>2367</v>
      </c>
      <c r="F32687" t="s">
        <v>2368</v>
      </c>
      <c r="G32687" t="s">
        <v>45</v>
      </c>
      <c r="H32687" t="s">
        <v>46</v>
      </c>
      <c r="J32687" t="s">
        <v>70</v>
      </c>
      <c r="K32687" t="s">
        <v>71</v>
      </c>
      <c r="L32687" t="s">
        <v>72</v>
      </c>
      <c r="N32687" t="s">
        <v>61</v>
      </c>
      <c r="O32687" t="s">
        <v>51</v>
      </c>
      <c r="P32687">
        <v>48</v>
      </c>
      <c r="R32687" t="s">
        <v>53</v>
      </c>
      <c r="S32687" s="2">
        <v>45628</v>
      </c>
      <c r="Y32687" s="2"/>
      <c r="AA32687" s="2"/>
      <c r="AE32687" s="2"/>
    </row>
    <row r="32688" spans="1:31" x14ac:dyDescent="0.3">
      <c r="A32688" t="s">
        <v>15647</v>
      </c>
      <c r="B32688" t="s">
        <v>21437</v>
      </c>
      <c r="C32688" t="s">
        <v>41</v>
      </c>
      <c r="D32688" t="s">
        <v>1496</v>
      </c>
      <c r="E32688" t="s">
        <v>2367</v>
      </c>
      <c r="F32688" t="s">
        <v>2368</v>
      </c>
      <c r="G32688" t="s">
        <v>45</v>
      </c>
      <c r="H32688" t="s">
        <v>46</v>
      </c>
      <c r="J32688" t="s">
        <v>70</v>
      </c>
      <c r="K32688" t="s">
        <v>71</v>
      </c>
      <c r="L32688" t="s">
        <v>72</v>
      </c>
      <c r="N32688" t="s">
        <v>61</v>
      </c>
      <c r="O32688" t="s">
        <v>51</v>
      </c>
      <c r="P32688">
        <v>63</v>
      </c>
      <c r="R32688" t="s">
        <v>53</v>
      </c>
      <c r="S32688" s="2">
        <v>45628</v>
      </c>
      <c r="Y32688" s="2"/>
      <c r="AA32688" s="2"/>
      <c r="AE32688" s="2"/>
    </row>
    <row r="32689" spans="1:31" x14ac:dyDescent="0.3">
      <c r="A32689" t="s">
        <v>15647</v>
      </c>
      <c r="B32689" t="s">
        <v>21438</v>
      </c>
      <c r="C32689" t="s">
        <v>41</v>
      </c>
      <c r="D32689" t="s">
        <v>1496</v>
      </c>
      <c r="E32689" t="s">
        <v>2367</v>
      </c>
      <c r="F32689" t="s">
        <v>2368</v>
      </c>
      <c r="G32689" t="s">
        <v>45</v>
      </c>
      <c r="H32689" t="s">
        <v>46</v>
      </c>
      <c r="J32689" t="s">
        <v>48</v>
      </c>
      <c r="K32689" t="s">
        <v>49</v>
      </c>
      <c r="L32689" t="s">
        <v>49</v>
      </c>
      <c r="N32689" t="s">
        <v>61</v>
      </c>
      <c r="O32689" t="s">
        <v>51</v>
      </c>
      <c r="P32689">
        <v>54</v>
      </c>
      <c r="R32689" t="s">
        <v>53</v>
      </c>
      <c r="S32689" s="2">
        <v>45629</v>
      </c>
      <c r="Y32689" s="2"/>
      <c r="AA32689" s="2"/>
      <c r="AE32689" s="2"/>
    </row>
    <row r="32690" spans="1:31" x14ac:dyDescent="0.3">
      <c r="A32690" t="s">
        <v>15647</v>
      </c>
      <c r="B32690" t="s">
        <v>12421</v>
      </c>
      <c r="C32690" t="s">
        <v>41</v>
      </c>
      <c r="D32690" t="s">
        <v>1496</v>
      </c>
      <c r="E32690" t="s">
        <v>2367</v>
      </c>
      <c r="F32690" t="s">
        <v>2368</v>
      </c>
      <c r="G32690" t="s">
        <v>45</v>
      </c>
      <c r="H32690" t="s">
        <v>46</v>
      </c>
      <c r="J32690" t="s">
        <v>70</v>
      </c>
      <c r="K32690" t="s">
        <v>71</v>
      </c>
      <c r="L32690" t="s">
        <v>72</v>
      </c>
      <c r="N32690" t="s">
        <v>61</v>
      </c>
      <c r="O32690" t="s">
        <v>51</v>
      </c>
      <c r="P32690">
        <v>19</v>
      </c>
      <c r="R32690" t="s">
        <v>53</v>
      </c>
      <c r="S32690" s="2">
        <v>45630</v>
      </c>
      <c r="Y32690" s="2"/>
      <c r="AA32690" s="2"/>
      <c r="AE32690" s="2"/>
    </row>
    <row r="32691" spans="1:31" x14ac:dyDescent="0.3">
      <c r="A32691" t="s">
        <v>15647</v>
      </c>
      <c r="B32691" t="s">
        <v>21439</v>
      </c>
      <c r="C32691" t="s">
        <v>41</v>
      </c>
      <c r="D32691" t="s">
        <v>1496</v>
      </c>
      <c r="E32691" t="s">
        <v>2367</v>
      </c>
      <c r="F32691" t="s">
        <v>2368</v>
      </c>
      <c r="G32691" t="s">
        <v>45</v>
      </c>
      <c r="H32691" t="s">
        <v>46</v>
      </c>
      <c r="J32691" t="s">
        <v>70</v>
      </c>
      <c r="K32691" t="s">
        <v>71</v>
      </c>
      <c r="L32691" t="s">
        <v>72</v>
      </c>
      <c r="N32691" t="s">
        <v>61</v>
      </c>
      <c r="O32691" t="s">
        <v>51</v>
      </c>
      <c r="P32691">
        <v>20</v>
      </c>
      <c r="R32691" t="s">
        <v>53</v>
      </c>
      <c r="S32691" s="2">
        <v>45630</v>
      </c>
      <c r="Y32691" s="2"/>
      <c r="AA32691" s="2"/>
      <c r="AE32691" s="2"/>
    </row>
    <row r="32692" spans="1:31" x14ac:dyDescent="0.3">
      <c r="A32692" t="s">
        <v>15647</v>
      </c>
      <c r="B32692" t="s">
        <v>21440</v>
      </c>
      <c r="C32692" t="s">
        <v>41</v>
      </c>
      <c r="D32692" t="s">
        <v>1496</v>
      </c>
      <c r="E32692" t="s">
        <v>2367</v>
      </c>
      <c r="F32692" t="s">
        <v>2368</v>
      </c>
      <c r="G32692" t="s">
        <v>45</v>
      </c>
      <c r="H32692" t="s">
        <v>46</v>
      </c>
      <c r="J32692" t="s">
        <v>48</v>
      </c>
      <c r="K32692" t="s">
        <v>49</v>
      </c>
      <c r="L32692" t="s">
        <v>49</v>
      </c>
      <c r="N32692" t="s">
        <v>61</v>
      </c>
      <c r="O32692" t="s">
        <v>51</v>
      </c>
      <c r="P32692">
        <v>29</v>
      </c>
      <c r="R32692" t="s">
        <v>53</v>
      </c>
      <c r="S32692" s="2">
        <v>45630</v>
      </c>
      <c r="Y32692" s="2"/>
      <c r="AA32692" s="2"/>
      <c r="AE32692" s="2"/>
    </row>
    <row r="32693" spans="1:31" x14ac:dyDescent="0.3">
      <c r="A32693" t="s">
        <v>15647</v>
      </c>
      <c r="B32693" t="s">
        <v>21441</v>
      </c>
      <c r="C32693" t="s">
        <v>41</v>
      </c>
      <c r="D32693" t="s">
        <v>1496</v>
      </c>
      <c r="E32693" t="s">
        <v>2367</v>
      </c>
      <c r="F32693" t="s">
        <v>2368</v>
      </c>
      <c r="G32693" t="s">
        <v>45</v>
      </c>
      <c r="H32693" t="s">
        <v>46</v>
      </c>
      <c r="J32693" t="s">
        <v>70</v>
      </c>
      <c r="K32693" t="s">
        <v>71</v>
      </c>
      <c r="L32693" t="s">
        <v>72</v>
      </c>
      <c r="N32693" t="s">
        <v>61</v>
      </c>
      <c r="O32693" t="s">
        <v>51</v>
      </c>
      <c r="P32693">
        <v>57</v>
      </c>
      <c r="R32693" t="s">
        <v>53</v>
      </c>
      <c r="S32693" s="2">
        <v>45631</v>
      </c>
      <c r="Y32693" s="2"/>
      <c r="AA32693" s="2"/>
      <c r="AE32693" s="2"/>
    </row>
    <row r="32694" spans="1:31" x14ac:dyDescent="0.3">
      <c r="A32694" t="s">
        <v>15647</v>
      </c>
      <c r="B32694" t="s">
        <v>21442</v>
      </c>
      <c r="C32694" t="s">
        <v>41</v>
      </c>
      <c r="D32694" t="s">
        <v>1496</v>
      </c>
      <c r="E32694" t="s">
        <v>2367</v>
      </c>
      <c r="F32694" t="s">
        <v>2368</v>
      </c>
      <c r="G32694" t="s">
        <v>45</v>
      </c>
      <c r="H32694" t="s">
        <v>46</v>
      </c>
      <c r="J32694" t="s">
        <v>70</v>
      </c>
      <c r="K32694" t="s">
        <v>71</v>
      </c>
      <c r="L32694" t="s">
        <v>72</v>
      </c>
      <c r="N32694" t="s">
        <v>50</v>
      </c>
      <c r="O32694" t="s">
        <v>51</v>
      </c>
      <c r="P32694">
        <v>57</v>
      </c>
      <c r="R32694" t="s">
        <v>53</v>
      </c>
      <c r="S32694" s="2">
        <v>45631</v>
      </c>
      <c r="Y32694" s="2"/>
      <c r="AA32694" s="2"/>
      <c r="AE32694" s="2"/>
    </row>
    <row r="32695" spans="1:31" x14ac:dyDescent="0.3">
      <c r="A32695" t="s">
        <v>15647</v>
      </c>
      <c r="B32695" t="s">
        <v>21443</v>
      </c>
      <c r="C32695" t="s">
        <v>41</v>
      </c>
      <c r="D32695" t="s">
        <v>1496</v>
      </c>
      <c r="E32695" t="s">
        <v>2367</v>
      </c>
      <c r="F32695" t="s">
        <v>2368</v>
      </c>
      <c r="G32695" t="s">
        <v>45</v>
      </c>
      <c r="H32695" t="s">
        <v>46</v>
      </c>
      <c r="J32695" t="s">
        <v>70</v>
      </c>
      <c r="K32695" t="s">
        <v>71</v>
      </c>
      <c r="L32695" t="s">
        <v>72</v>
      </c>
      <c r="N32695" t="s">
        <v>61</v>
      </c>
      <c r="O32695" t="s">
        <v>51</v>
      </c>
      <c r="P32695">
        <v>43</v>
      </c>
      <c r="R32695" t="s">
        <v>53</v>
      </c>
      <c r="S32695" s="2">
        <v>45631</v>
      </c>
      <c r="Y32695" s="2"/>
      <c r="AA32695" s="2"/>
      <c r="AE32695" s="2"/>
    </row>
    <row r="32696" spans="1:31" x14ac:dyDescent="0.3">
      <c r="A32696" t="s">
        <v>15647</v>
      </c>
      <c r="B32696" t="s">
        <v>21444</v>
      </c>
      <c r="C32696" t="s">
        <v>41</v>
      </c>
      <c r="D32696" t="s">
        <v>1496</v>
      </c>
      <c r="E32696" t="s">
        <v>2367</v>
      </c>
      <c r="F32696" t="s">
        <v>2368</v>
      </c>
      <c r="G32696" t="s">
        <v>45</v>
      </c>
      <c r="H32696" t="s">
        <v>46</v>
      </c>
      <c r="J32696" t="s">
        <v>70</v>
      </c>
      <c r="K32696" t="s">
        <v>71</v>
      </c>
      <c r="L32696" t="s">
        <v>72</v>
      </c>
      <c r="N32696" t="s">
        <v>61</v>
      </c>
      <c r="O32696" t="s">
        <v>51</v>
      </c>
      <c r="P32696">
        <v>44</v>
      </c>
      <c r="R32696" t="s">
        <v>53</v>
      </c>
      <c r="S32696" s="2">
        <v>45631</v>
      </c>
      <c r="Y32696" s="2"/>
      <c r="AA32696" s="2"/>
      <c r="AE32696" s="2"/>
    </row>
    <row r="32697" spans="1:31" x14ac:dyDescent="0.3">
      <c r="A32697" t="s">
        <v>15647</v>
      </c>
      <c r="B32697" t="s">
        <v>7863</v>
      </c>
      <c r="C32697" t="s">
        <v>41</v>
      </c>
      <c r="D32697" t="s">
        <v>1496</v>
      </c>
      <c r="E32697" t="s">
        <v>2367</v>
      </c>
      <c r="F32697" t="s">
        <v>2368</v>
      </c>
      <c r="G32697" t="s">
        <v>45</v>
      </c>
      <c r="H32697" t="s">
        <v>46</v>
      </c>
      <c r="J32697" t="s">
        <v>70</v>
      </c>
      <c r="K32697" t="s">
        <v>71</v>
      </c>
      <c r="L32697" t="s">
        <v>72</v>
      </c>
      <c r="N32697" t="s">
        <v>50</v>
      </c>
      <c r="O32697" t="s">
        <v>51</v>
      </c>
      <c r="P32697">
        <v>66</v>
      </c>
      <c r="R32697" t="s">
        <v>53</v>
      </c>
      <c r="S32697" s="2">
        <v>45631</v>
      </c>
      <c r="Y32697" s="2"/>
      <c r="AA32697" s="2"/>
      <c r="AE32697" s="2"/>
    </row>
    <row r="32698" spans="1:31" x14ac:dyDescent="0.3">
      <c r="A32698" t="s">
        <v>15647</v>
      </c>
      <c r="B32698" t="s">
        <v>21445</v>
      </c>
      <c r="C32698" t="s">
        <v>41</v>
      </c>
      <c r="D32698" t="s">
        <v>1496</v>
      </c>
      <c r="E32698" t="s">
        <v>2367</v>
      </c>
      <c r="F32698" t="s">
        <v>2368</v>
      </c>
      <c r="G32698" t="s">
        <v>45</v>
      </c>
      <c r="H32698" t="s">
        <v>46</v>
      </c>
      <c r="J32698" t="s">
        <v>70</v>
      </c>
      <c r="K32698" t="s">
        <v>71</v>
      </c>
      <c r="L32698" t="s">
        <v>72</v>
      </c>
      <c r="N32698" t="s">
        <v>50</v>
      </c>
      <c r="O32698" t="s">
        <v>51</v>
      </c>
      <c r="P32698">
        <v>30</v>
      </c>
      <c r="R32698" t="s">
        <v>53</v>
      </c>
      <c r="S32698" s="2">
        <v>45631</v>
      </c>
      <c r="Y32698" s="2"/>
      <c r="AA32698" s="2"/>
      <c r="AE32698" s="2"/>
    </row>
    <row r="32699" spans="1:31" x14ac:dyDescent="0.3">
      <c r="A32699" t="s">
        <v>15647</v>
      </c>
      <c r="B32699" t="s">
        <v>21446</v>
      </c>
      <c r="C32699" t="s">
        <v>41</v>
      </c>
      <c r="D32699" t="s">
        <v>1496</v>
      </c>
      <c r="E32699" t="s">
        <v>2367</v>
      </c>
      <c r="F32699" t="s">
        <v>2368</v>
      </c>
      <c r="G32699" t="s">
        <v>45</v>
      </c>
      <c r="H32699" t="s">
        <v>46</v>
      </c>
      <c r="J32699" t="s">
        <v>70</v>
      </c>
      <c r="K32699" t="s">
        <v>71</v>
      </c>
      <c r="L32699" t="s">
        <v>72</v>
      </c>
      <c r="N32699" t="s">
        <v>61</v>
      </c>
      <c r="O32699" t="s">
        <v>51</v>
      </c>
      <c r="P32699">
        <v>57</v>
      </c>
      <c r="R32699" t="s">
        <v>53</v>
      </c>
      <c r="S32699" s="2">
        <v>45631</v>
      </c>
      <c r="Y32699" s="2"/>
      <c r="AA32699" s="2"/>
      <c r="AE32699" s="2"/>
    </row>
    <row r="32700" spans="1:31" x14ac:dyDescent="0.3">
      <c r="A32700" t="s">
        <v>15647</v>
      </c>
      <c r="B32700" t="s">
        <v>15118</v>
      </c>
      <c r="C32700" t="s">
        <v>41</v>
      </c>
      <c r="D32700" t="s">
        <v>1496</v>
      </c>
      <c r="E32700" t="s">
        <v>2367</v>
      </c>
      <c r="F32700" t="s">
        <v>2368</v>
      </c>
      <c r="G32700" t="s">
        <v>45</v>
      </c>
      <c r="H32700" t="s">
        <v>46</v>
      </c>
      <c r="J32700" t="s">
        <v>70</v>
      </c>
      <c r="K32700" t="s">
        <v>71</v>
      </c>
      <c r="L32700" t="s">
        <v>72</v>
      </c>
      <c r="N32700" t="s">
        <v>61</v>
      </c>
      <c r="O32700" t="s">
        <v>51</v>
      </c>
      <c r="P32700">
        <v>56</v>
      </c>
      <c r="R32700" t="s">
        <v>53</v>
      </c>
      <c r="S32700" s="2">
        <v>45631</v>
      </c>
      <c r="Y32700" s="2"/>
      <c r="AA32700" s="2"/>
      <c r="AE32700" s="2"/>
    </row>
    <row r="32701" spans="1:31" x14ac:dyDescent="0.3">
      <c r="A32701" t="s">
        <v>15647</v>
      </c>
      <c r="B32701" t="s">
        <v>21447</v>
      </c>
      <c r="C32701" t="s">
        <v>41</v>
      </c>
      <c r="D32701" t="s">
        <v>1496</v>
      </c>
      <c r="E32701" t="s">
        <v>2367</v>
      </c>
      <c r="F32701" t="s">
        <v>2368</v>
      </c>
      <c r="G32701" t="s">
        <v>45</v>
      </c>
      <c r="H32701" t="s">
        <v>46</v>
      </c>
      <c r="J32701" t="s">
        <v>70</v>
      </c>
      <c r="K32701" t="s">
        <v>71</v>
      </c>
      <c r="L32701" t="s">
        <v>72</v>
      </c>
      <c r="N32701" t="s">
        <v>50</v>
      </c>
      <c r="O32701" t="s">
        <v>51</v>
      </c>
      <c r="P32701">
        <v>56</v>
      </c>
      <c r="R32701" t="s">
        <v>53</v>
      </c>
      <c r="S32701" s="2">
        <v>45631</v>
      </c>
      <c r="Y32701" s="2"/>
      <c r="AA32701" s="2"/>
      <c r="AE32701" s="2"/>
    </row>
    <row r="32702" spans="1:31" x14ac:dyDescent="0.3">
      <c r="A32702" t="s">
        <v>15647</v>
      </c>
      <c r="B32702" t="s">
        <v>21448</v>
      </c>
      <c r="C32702" t="s">
        <v>41</v>
      </c>
      <c r="D32702" t="s">
        <v>1496</v>
      </c>
      <c r="E32702" t="s">
        <v>2367</v>
      </c>
      <c r="F32702" t="s">
        <v>2368</v>
      </c>
      <c r="G32702" t="s">
        <v>45</v>
      </c>
      <c r="H32702" t="s">
        <v>46</v>
      </c>
      <c r="J32702" t="s">
        <v>70</v>
      </c>
      <c r="K32702" t="s">
        <v>71</v>
      </c>
      <c r="L32702" t="s">
        <v>72</v>
      </c>
      <c r="N32702" t="s">
        <v>50</v>
      </c>
      <c r="O32702" t="s">
        <v>51</v>
      </c>
      <c r="P32702">
        <v>21</v>
      </c>
      <c r="R32702" t="s">
        <v>53</v>
      </c>
      <c r="S32702" s="2">
        <v>45631</v>
      </c>
      <c r="Y32702" s="2"/>
      <c r="AA32702" s="2"/>
      <c r="AE32702" s="2"/>
    </row>
    <row r="32703" spans="1:31" x14ac:dyDescent="0.3">
      <c r="A32703" t="s">
        <v>15647</v>
      </c>
      <c r="B32703" t="s">
        <v>21449</v>
      </c>
      <c r="C32703" t="s">
        <v>41</v>
      </c>
      <c r="D32703" t="s">
        <v>1496</v>
      </c>
      <c r="E32703" t="s">
        <v>2367</v>
      </c>
      <c r="F32703" t="s">
        <v>2368</v>
      </c>
      <c r="G32703" t="s">
        <v>45</v>
      </c>
      <c r="H32703" t="s">
        <v>46</v>
      </c>
      <c r="J32703" t="s">
        <v>70</v>
      </c>
      <c r="K32703" t="s">
        <v>71</v>
      </c>
      <c r="L32703" t="s">
        <v>72</v>
      </c>
      <c r="N32703" t="s">
        <v>61</v>
      </c>
      <c r="O32703" t="s">
        <v>51</v>
      </c>
      <c r="P32703">
        <v>50</v>
      </c>
      <c r="R32703" t="s">
        <v>53</v>
      </c>
      <c r="S32703" s="2">
        <v>45631</v>
      </c>
      <c r="Y32703" s="2"/>
      <c r="AA32703" s="2"/>
      <c r="AE32703" s="2"/>
    </row>
    <row r="32704" spans="1:31" x14ac:dyDescent="0.3">
      <c r="A32704" t="s">
        <v>15647</v>
      </c>
      <c r="B32704" t="s">
        <v>2043</v>
      </c>
      <c r="C32704" t="s">
        <v>41</v>
      </c>
      <c r="D32704" t="s">
        <v>1496</v>
      </c>
      <c r="E32704" t="s">
        <v>2367</v>
      </c>
      <c r="F32704" t="s">
        <v>2368</v>
      </c>
      <c r="G32704" t="s">
        <v>45</v>
      </c>
      <c r="H32704" t="s">
        <v>46</v>
      </c>
      <c r="J32704" t="s">
        <v>70</v>
      </c>
      <c r="K32704" t="s">
        <v>71</v>
      </c>
      <c r="L32704" t="s">
        <v>72</v>
      </c>
      <c r="N32704" t="s">
        <v>61</v>
      </c>
      <c r="O32704" t="s">
        <v>51</v>
      </c>
      <c r="P32704">
        <v>46</v>
      </c>
      <c r="R32704" t="s">
        <v>53</v>
      </c>
      <c r="S32704" s="2">
        <v>45631</v>
      </c>
      <c r="Y32704" s="2"/>
      <c r="AA32704" s="2"/>
      <c r="AE32704" s="2"/>
    </row>
    <row r="32705" spans="1:31" x14ac:dyDescent="0.3">
      <c r="A32705" t="s">
        <v>15647</v>
      </c>
      <c r="B32705" t="s">
        <v>21450</v>
      </c>
      <c r="C32705" t="s">
        <v>41</v>
      </c>
      <c r="D32705" t="s">
        <v>1496</v>
      </c>
      <c r="E32705" t="s">
        <v>2367</v>
      </c>
      <c r="F32705" t="s">
        <v>2368</v>
      </c>
      <c r="G32705" t="s">
        <v>45</v>
      </c>
      <c r="H32705" t="s">
        <v>46</v>
      </c>
      <c r="J32705" t="s">
        <v>70</v>
      </c>
      <c r="K32705" t="s">
        <v>71</v>
      </c>
      <c r="L32705" t="s">
        <v>72</v>
      </c>
      <c r="N32705" t="s">
        <v>61</v>
      </c>
      <c r="O32705" t="s">
        <v>51</v>
      </c>
      <c r="P32705">
        <v>69</v>
      </c>
      <c r="R32705" t="s">
        <v>53</v>
      </c>
      <c r="S32705" s="2">
        <v>45631</v>
      </c>
      <c r="Y32705" s="2"/>
      <c r="AA32705" s="2"/>
      <c r="AE32705" s="2"/>
    </row>
    <row r="32706" spans="1:31" x14ac:dyDescent="0.3">
      <c r="A32706" t="s">
        <v>15647</v>
      </c>
      <c r="B32706" t="s">
        <v>8472</v>
      </c>
      <c r="C32706" t="s">
        <v>41</v>
      </c>
      <c r="D32706" t="s">
        <v>1496</v>
      </c>
      <c r="E32706" t="s">
        <v>2367</v>
      </c>
      <c r="F32706" t="s">
        <v>2368</v>
      </c>
      <c r="G32706" t="s">
        <v>45</v>
      </c>
      <c r="H32706" t="s">
        <v>46</v>
      </c>
      <c r="J32706" t="s">
        <v>70</v>
      </c>
      <c r="K32706" t="s">
        <v>71</v>
      </c>
      <c r="L32706" t="s">
        <v>72</v>
      </c>
      <c r="N32706" t="s">
        <v>50</v>
      </c>
      <c r="O32706" t="s">
        <v>51</v>
      </c>
      <c r="P32706">
        <v>62</v>
      </c>
      <c r="R32706" t="s">
        <v>53</v>
      </c>
      <c r="S32706" s="2">
        <v>45631</v>
      </c>
      <c r="Y32706" s="2"/>
      <c r="AA32706" s="2"/>
      <c r="AE32706" s="2"/>
    </row>
    <row r="32707" spans="1:31" x14ac:dyDescent="0.3">
      <c r="A32707" t="s">
        <v>15647</v>
      </c>
      <c r="B32707" t="s">
        <v>21451</v>
      </c>
      <c r="C32707" t="s">
        <v>41</v>
      </c>
      <c r="D32707" t="s">
        <v>1496</v>
      </c>
      <c r="E32707" t="s">
        <v>2367</v>
      </c>
      <c r="F32707" t="s">
        <v>2368</v>
      </c>
      <c r="G32707" t="s">
        <v>45</v>
      </c>
      <c r="H32707" t="s">
        <v>46</v>
      </c>
      <c r="J32707" t="s">
        <v>70</v>
      </c>
      <c r="K32707" t="s">
        <v>71</v>
      </c>
      <c r="L32707" t="s">
        <v>72</v>
      </c>
      <c r="N32707" t="s">
        <v>61</v>
      </c>
      <c r="O32707" t="s">
        <v>51</v>
      </c>
      <c r="P32707">
        <v>44</v>
      </c>
      <c r="R32707" t="s">
        <v>53</v>
      </c>
      <c r="S32707" s="2">
        <v>45631</v>
      </c>
      <c r="Y32707" s="2"/>
      <c r="AA32707" s="2"/>
      <c r="AE32707" s="2"/>
    </row>
    <row r="32708" spans="1:31" x14ac:dyDescent="0.3">
      <c r="A32708" t="s">
        <v>15647</v>
      </c>
      <c r="B32708" t="s">
        <v>21452</v>
      </c>
      <c r="C32708" t="s">
        <v>41</v>
      </c>
      <c r="D32708" t="s">
        <v>1496</v>
      </c>
      <c r="E32708" t="s">
        <v>2367</v>
      </c>
      <c r="F32708" t="s">
        <v>2368</v>
      </c>
      <c r="G32708" t="s">
        <v>45</v>
      </c>
      <c r="H32708" t="s">
        <v>46</v>
      </c>
      <c r="J32708" t="s">
        <v>70</v>
      </c>
      <c r="K32708" t="s">
        <v>71</v>
      </c>
      <c r="L32708" t="s">
        <v>72</v>
      </c>
      <c r="N32708" t="s">
        <v>61</v>
      </c>
      <c r="O32708" t="s">
        <v>51</v>
      </c>
      <c r="P32708">
        <v>49</v>
      </c>
      <c r="R32708" t="s">
        <v>53</v>
      </c>
      <c r="S32708" s="2">
        <v>45631</v>
      </c>
      <c r="Y32708" s="2"/>
      <c r="AA32708" s="2"/>
      <c r="AE32708" s="2"/>
    </row>
    <row r="32709" spans="1:31" x14ac:dyDescent="0.3">
      <c r="A32709" t="s">
        <v>15647</v>
      </c>
      <c r="B32709" t="s">
        <v>5100</v>
      </c>
      <c r="C32709" t="s">
        <v>41</v>
      </c>
      <c r="D32709" t="s">
        <v>1496</v>
      </c>
      <c r="E32709" t="s">
        <v>2367</v>
      </c>
      <c r="F32709" t="s">
        <v>2368</v>
      </c>
      <c r="G32709" t="s">
        <v>45</v>
      </c>
      <c r="H32709" t="s">
        <v>46</v>
      </c>
      <c r="J32709" t="s">
        <v>70</v>
      </c>
      <c r="K32709" t="s">
        <v>71</v>
      </c>
      <c r="L32709" t="s">
        <v>72</v>
      </c>
      <c r="N32709" t="s">
        <v>50</v>
      </c>
      <c r="O32709" t="s">
        <v>51</v>
      </c>
      <c r="P32709">
        <v>58</v>
      </c>
      <c r="R32709" t="s">
        <v>53</v>
      </c>
      <c r="S32709" s="2">
        <v>45631</v>
      </c>
      <c r="Y32709" s="2"/>
      <c r="AA32709" s="2"/>
      <c r="AE32709" s="2"/>
    </row>
    <row r="32710" spans="1:31" x14ac:dyDescent="0.3">
      <c r="A32710" t="s">
        <v>15647</v>
      </c>
      <c r="B32710" t="s">
        <v>15124</v>
      </c>
      <c r="C32710" t="s">
        <v>41</v>
      </c>
      <c r="D32710" t="s">
        <v>1496</v>
      </c>
      <c r="E32710" t="s">
        <v>2367</v>
      </c>
      <c r="F32710" t="s">
        <v>2368</v>
      </c>
      <c r="G32710" t="s">
        <v>45</v>
      </c>
      <c r="H32710" t="s">
        <v>46</v>
      </c>
      <c r="J32710" t="s">
        <v>70</v>
      </c>
      <c r="K32710" t="s">
        <v>71</v>
      </c>
      <c r="L32710" t="s">
        <v>72</v>
      </c>
      <c r="N32710" t="s">
        <v>61</v>
      </c>
      <c r="O32710" t="s">
        <v>51</v>
      </c>
      <c r="P32710">
        <v>45</v>
      </c>
      <c r="R32710" t="s">
        <v>53</v>
      </c>
      <c r="S32710" s="2">
        <v>45631</v>
      </c>
      <c r="Y32710" s="2"/>
      <c r="AA32710" s="2"/>
      <c r="AE32710" s="2"/>
    </row>
    <row r="32711" spans="1:31" x14ac:dyDescent="0.3">
      <c r="A32711" t="s">
        <v>15647</v>
      </c>
      <c r="B32711" t="s">
        <v>21453</v>
      </c>
      <c r="C32711" t="s">
        <v>41</v>
      </c>
      <c r="D32711" t="s">
        <v>1496</v>
      </c>
      <c r="E32711" t="s">
        <v>2367</v>
      </c>
      <c r="F32711" t="s">
        <v>2368</v>
      </c>
      <c r="G32711" t="s">
        <v>45</v>
      </c>
      <c r="H32711" t="s">
        <v>46</v>
      </c>
      <c r="J32711" t="s">
        <v>70</v>
      </c>
      <c r="K32711" t="s">
        <v>71</v>
      </c>
      <c r="L32711" t="s">
        <v>72</v>
      </c>
      <c r="N32711" t="s">
        <v>61</v>
      </c>
      <c r="O32711" t="s">
        <v>51</v>
      </c>
      <c r="P32711">
        <v>60</v>
      </c>
      <c r="R32711" t="s">
        <v>53</v>
      </c>
      <c r="S32711" s="2">
        <v>45631</v>
      </c>
      <c r="Y32711" s="2"/>
      <c r="AA32711" s="2"/>
      <c r="AE32711" s="2"/>
    </row>
    <row r="32712" spans="1:31" x14ac:dyDescent="0.3">
      <c r="A32712" t="s">
        <v>15647</v>
      </c>
      <c r="B32712" t="s">
        <v>21454</v>
      </c>
      <c r="C32712" t="s">
        <v>41</v>
      </c>
      <c r="D32712" t="s">
        <v>1496</v>
      </c>
      <c r="E32712" t="s">
        <v>2367</v>
      </c>
      <c r="F32712" t="s">
        <v>2368</v>
      </c>
      <c r="G32712" t="s">
        <v>45</v>
      </c>
      <c r="H32712" t="s">
        <v>46</v>
      </c>
      <c r="J32712" t="s">
        <v>70</v>
      </c>
      <c r="K32712" t="s">
        <v>71</v>
      </c>
      <c r="L32712" t="s">
        <v>72</v>
      </c>
      <c r="N32712" t="s">
        <v>61</v>
      </c>
      <c r="O32712" t="s">
        <v>51</v>
      </c>
      <c r="P32712">
        <v>49</v>
      </c>
      <c r="R32712" t="s">
        <v>53</v>
      </c>
      <c r="S32712" s="2">
        <v>45631</v>
      </c>
      <c r="Y32712" s="2"/>
      <c r="AA32712" s="2"/>
      <c r="AE32712" s="2"/>
    </row>
    <row r="32713" spans="1:31" x14ac:dyDescent="0.3">
      <c r="A32713" t="s">
        <v>15647</v>
      </c>
      <c r="B32713" t="s">
        <v>21455</v>
      </c>
      <c r="C32713" t="s">
        <v>41</v>
      </c>
      <c r="D32713" t="s">
        <v>1496</v>
      </c>
      <c r="E32713" t="s">
        <v>2367</v>
      </c>
      <c r="F32713" t="s">
        <v>2368</v>
      </c>
      <c r="G32713" t="s">
        <v>45</v>
      </c>
      <c r="H32713" t="s">
        <v>46</v>
      </c>
      <c r="J32713" t="s">
        <v>70</v>
      </c>
      <c r="K32713" t="s">
        <v>71</v>
      </c>
      <c r="L32713" t="s">
        <v>72</v>
      </c>
      <c r="N32713" t="s">
        <v>61</v>
      </c>
      <c r="O32713" t="s">
        <v>51</v>
      </c>
      <c r="P32713">
        <v>43</v>
      </c>
      <c r="R32713" t="s">
        <v>53</v>
      </c>
      <c r="S32713" s="2">
        <v>45631</v>
      </c>
      <c r="Y32713" s="2"/>
      <c r="AA32713" s="2"/>
      <c r="AE32713" s="2"/>
    </row>
    <row r="32714" spans="1:31" x14ac:dyDescent="0.3">
      <c r="A32714" t="s">
        <v>15647</v>
      </c>
      <c r="B32714" t="s">
        <v>21456</v>
      </c>
      <c r="C32714" t="s">
        <v>41</v>
      </c>
      <c r="D32714" t="s">
        <v>1496</v>
      </c>
      <c r="E32714" t="s">
        <v>2367</v>
      </c>
      <c r="F32714" t="s">
        <v>2368</v>
      </c>
      <c r="G32714" t="s">
        <v>45</v>
      </c>
      <c r="H32714" t="s">
        <v>46</v>
      </c>
      <c r="J32714" t="s">
        <v>70</v>
      </c>
      <c r="K32714" t="s">
        <v>71</v>
      </c>
      <c r="L32714" t="s">
        <v>72</v>
      </c>
      <c r="N32714" t="s">
        <v>61</v>
      </c>
      <c r="O32714" t="s">
        <v>51</v>
      </c>
      <c r="P32714">
        <v>50</v>
      </c>
      <c r="R32714" t="s">
        <v>53</v>
      </c>
      <c r="S32714" s="2">
        <v>45631</v>
      </c>
      <c r="Y32714" s="2"/>
      <c r="AA32714" s="2"/>
      <c r="AE32714" s="2"/>
    </row>
    <row r="32715" spans="1:31" x14ac:dyDescent="0.3">
      <c r="A32715" t="s">
        <v>15647</v>
      </c>
      <c r="B32715" t="s">
        <v>18289</v>
      </c>
      <c r="C32715" t="s">
        <v>41</v>
      </c>
      <c r="D32715" t="s">
        <v>1496</v>
      </c>
      <c r="E32715" t="s">
        <v>2367</v>
      </c>
      <c r="F32715" t="s">
        <v>2368</v>
      </c>
      <c r="G32715" t="s">
        <v>45</v>
      </c>
      <c r="H32715" t="s">
        <v>46</v>
      </c>
      <c r="J32715" t="s">
        <v>70</v>
      </c>
      <c r="K32715" t="s">
        <v>71</v>
      </c>
      <c r="L32715" t="s">
        <v>72</v>
      </c>
      <c r="N32715" t="s">
        <v>50</v>
      </c>
      <c r="O32715" t="s">
        <v>51</v>
      </c>
      <c r="P32715">
        <v>40</v>
      </c>
      <c r="R32715" t="s">
        <v>53</v>
      </c>
      <c r="S32715" s="2">
        <v>45631</v>
      </c>
      <c r="Y32715" s="2"/>
      <c r="AA32715" s="2"/>
      <c r="AE32715" s="2"/>
    </row>
    <row r="32716" spans="1:31" x14ac:dyDescent="0.3">
      <c r="A32716" t="s">
        <v>15647</v>
      </c>
      <c r="B32716" t="s">
        <v>15123</v>
      </c>
      <c r="C32716" t="s">
        <v>41</v>
      </c>
      <c r="D32716" t="s">
        <v>1496</v>
      </c>
      <c r="E32716" t="s">
        <v>2367</v>
      </c>
      <c r="F32716" t="s">
        <v>2368</v>
      </c>
      <c r="G32716" t="s">
        <v>45</v>
      </c>
      <c r="H32716" t="s">
        <v>46</v>
      </c>
      <c r="J32716" t="s">
        <v>70</v>
      </c>
      <c r="K32716" t="s">
        <v>71</v>
      </c>
      <c r="L32716" t="s">
        <v>72</v>
      </c>
      <c r="N32716" t="s">
        <v>61</v>
      </c>
      <c r="O32716" t="s">
        <v>51</v>
      </c>
      <c r="P32716">
        <v>29</v>
      </c>
      <c r="R32716" t="s">
        <v>53</v>
      </c>
      <c r="S32716" s="2">
        <v>45631</v>
      </c>
      <c r="Y32716" s="2"/>
      <c r="AA32716" s="2"/>
      <c r="AE32716" s="2"/>
    </row>
    <row r="32717" spans="1:31" x14ac:dyDescent="0.3">
      <c r="A32717" t="s">
        <v>15647</v>
      </c>
      <c r="B32717" t="s">
        <v>12458</v>
      </c>
      <c r="C32717" t="s">
        <v>41</v>
      </c>
      <c r="D32717" t="s">
        <v>1496</v>
      </c>
      <c r="E32717" t="s">
        <v>2367</v>
      </c>
      <c r="F32717" t="s">
        <v>2368</v>
      </c>
      <c r="G32717" t="s">
        <v>45</v>
      </c>
      <c r="H32717" t="s">
        <v>46</v>
      </c>
      <c r="J32717" t="s">
        <v>70</v>
      </c>
      <c r="K32717" t="s">
        <v>71</v>
      </c>
      <c r="L32717" t="s">
        <v>72</v>
      </c>
      <c r="N32717" t="s">
        <v>61</v>
      </c>
      <c r="O32717" t="s">
        <v>51</v>
      </c>
      <c r="P32717">
        <v>47</v>
      </c>
      <c r="R32717" t="s">
        <v>53</v>
      </c>
      <c r="S32717" s="2">
        <v>45631</v>
      </c>
      <c r="Y32717" s="2"/>
      <c r="AA32717" s="2"/>
      <c r="AE32717" s="2"/>
    </row>
    <row r="32718" spans="1:31" x14ac:dyDescent="0.3">
      <c r="A32718" t="s">
        <v>15647</v>
      </c>
      <c r="B32718" t="s">
        <v>21457</v>
      </c>
      <c r="C32718" t="s">
        <v>41</v>
      </c>
      <c r="D32718" t="s">
        <v>1496</v>
      </c>
      <c r="E32718" t="s">
        <v>2367</v>
      </c>
      <c r="F32718" t="s">
        <v>2368</v>
      </c>
      <c r="G32718" t="s">
        <v>45</v>
      </c>
      <c r="H32718" t="s">
        <v>46</v>
      </c>
      <c r="J32718" t="s">
        <v>70</v>
      </c>
      <c r="K32718" t="s">
        <v>71</v>
      </c>
      <c r="L32718" t="s">
        <v>72</v>
      </c>
      <c r="N32718" t="s">
        <v>61</v>
      </c>
      <c r="O32718" t="s">
        <v>51</v>
      </c>
      <c r="P32718">
        <v>54</v>
      </c>
      <c r="R32718" t="s">
        <v>53</v>
      </c>
      <c r="S32718" s="2">
        <v>45631</v>
      </c>
      <c r="Y32718" s="2"/>
      <c r="AA32718" s="2"/>
      <c r="AE32718" s="2"/>
    </row>
    <row r="32719" spans="1:31" x14ac:dyDescent="0.3">
      <c r="A32719" t="s">
        <v>15647</v>
      </c>
      <c r="B32719" t="s">
        <v>21458</v>
      </c>
      <c r="C32719" t="s">
        <v>41</v>
      </c>
      <c r="D32719" t="s">
        <v>1496</v>
      </c>
      <c r="E32719" t="s">
        <v>2367</v>
      </c>
      <c r="F32719" t="s">
        <v>2368</v>
      </c>
      <c r="G32719" t="s">
        <v>45</v>
      </c>
      <c r="H32719" t="s">
        <v>46</v>
      </c>
      <c r="J32719" t="s">
        <v>70</v>
      </c>
      <c r="K32719" t="s">
        <v>71</v>
      </c>
      <c r="L32719" t="s">
        <v>72</v>
      </c>
      <c r="N32719" t="s">
        <v>61</v>
      </c>
      <c r="O32719" t="s">
        <v>51</v>
      </c>
      <c r="P32719">
        <v>32</v>
      </c>
      <c r="R32719" t="s">
        <v>53</v>
      </c>
      <c r="S32719" s="2">
        <v>45631</v>
      </c>
      <c r="Y32719" s="2"/>
      <c r="AA32719" s="2"/>
      <c r="AE32719" s="2"/>
    </row>
    <row r="32720" spans="1:31" x14ac:dyDescent="0.3">
      <c r="A32720" t="s">
        <v>15647</v>
      </c>
      <c r="B32720" t="s">
        <v>21459</v>
      </c>
      <c r="C32720" t="s">
        <v>41</v>
      </c>
      <c r="D32720" t="s">
        <v>1496</v>
      </c>
      <c r="E32720" t="s">
        <v>2367</v>
      </c>
      <c r="F32720" t="s">
        <v>2368</v>
      </c>
      <c r="G32720" t="s">
        <v>45</v>
      </c>
      <c r="H32720" t="s">
        <v>46</v>
      </c>
      <c r="J32720" t="s">
        <v>70</v>
      </c>
      <c r="K32720" t="s">
        <v>71</v>
      </c>
      <c r="L32720" t="s">
        <v>72</v>
      </c>
      <c r="N32720" t="s">
        <v>61</v>
      </c>
      <c r="O32720" t="s">
        <v>51</v>
      </c>
      <c r="P32720">
        <v>40</v>
      </c>
      <c r="R32720" t="s">
        <v>53</v>
      </c>
      <c r="S32720" s="2">
        <v>45631</v>
      </c>
      <c r="Y32720" s="2"/>
      <c r="AA32720" s="2"/>
      <c r="AE32720" s="2"/>
    </row>
    <row r="32721" spans="1:31" x14ac:dyDescent="0.3">
      <c r="A32721" t="s">
        <v>15647</v>
      </c>
      <c r="B32721" t="s">
        <v>21460</v>
      </c>
      <c r="C32721" t="s">
        <v>41</v>
      </c>
      <c r="D32721" t="s">
        <v>1496</v>
      </c>
      <c r="E32721" t="s">
        <v>2367</v>
      </c>
      <c r="F32721" t="s">
        <v>2368</v>
      </c>
      <c r="G32721" t="s">
        <v>45</v>
      </c>
      <c r="H32721" t="s">
        <v>46</v>
      </c>
      <c r="J32721" t="s">
        <v>70</v>
      </c>
      <c r="K32721" t="s">
        <v>71</v>
      </c>
      <c r="L32721" t="s">
        <v>72</v>
      </c>
      <c r="N32721" t="s">
        <v>61</v>
      </c>
      <c r="O32721" t="s">
        <v>51</v>
      </c>
      <c r="P32721">
        <v>31</v>
      </c>
      <c r="R32721" t="s">
        <v>53</v>
      </c>
      <c r="S32721" s="2">
        <v>45631</v>
      </c>
      <c r="Y32721" s="2"/>
      <c r="AA32721" s="2"/>
      <c r="AE32721" s="2"/>
    </row>
    <row r="32722" spans="1:31" x14ac:dyDescent="0.3">
      <c r="A32722" t="s">
        <v>15647</v>
      </c>
      <c r="B32722" t="s">
        <v>21461</v>
      </c>
      <c r="C32722" t="s">
        <v>41</v>
      </c>
      <c r="D32722" t="s">
        <v>1496</v>
      </c>
      <c r="E32722" t="s">
        <v>2367</v>
      </c>
      <c r="F32722" t="s">
        <v>2368</v>
      </c>
      <c r="G32722" t="s">
        <v>45</v>
      </c>
      <c r="H32722" t="s">
        <v>46</v>
      </c>
      <c r="J32722" t="s">
        <v>70</v>
      </c>
      <c r="K32722" t="s">
        <v>71</v>
      </c>
      <c r="L32722" t="s">
        <v>72</v>
      </c>
      <c r="N32722" t="s">
        <v>61</v>
      </c>
      <c r="O32722" t="s">
        <v>51</v>
      </c>
      <c r="P32722">
        <v>38</v>
      </c>
      <c r="R32722" t="s">
        <v>53</v>
      </c>
      <c r="S32722" s="2">
        <v>45631</v>
      </c>
      <c r="Y32722" s="2"/>
      <c r="AA32722" s="2"/>
      <c r="AE32722" s="2"/>
    </row>
    <row r="32723" spans="1:31" x14ac:dyDescent="0.3">
      <c r="A32723" t="s">
        <v>15647</v>
      </c>
      <c r="B32723" t="s">
        <v>21462</v>
      </c>
      <c r="C32723" t="s">
        <v>41</v>
      </c>
      <c r="D32723" t="s">
        <v>1496</v>
      </c>
      <c r="E32723" t="s">
        <v>2367</v>
      </c>
      <c r="F32723" t="s">
        <v>2368</v>
      </c>
      <c r="G32723" t="s">
        <v>45</v>
      </c>
      <c r="H32723" t="s">
        <v>46</v>
      </c>
      <c r="J32723" t="s">
        <v>70</v>
      </c>
      <c r="K32723" t="s">
        <v>71</v>
      </c>
      <c r="L32723" t="s">
        <v>72</v>
      </c>
      <c r="N32723" t="s">
        <v>61</v>
      </c>
      <c r="O32723" t="s">
        <v>51</v>
      </c>
      <c r="P32723">
        <v>38</v>
      </c>
      <c r="R32723" t="s">
        <v>53</v>
      </c>
      <c r="S32723" s="2">
        <v>45631</v>
      </c>
      <c r="Y32723" s="2"/>
      <c r="AA32723" s="2"/>
      <c r="AE32723" s="2"/>
    </row>
    <row r="32724" spans="1:31" x14ac:dyDescent="0.3">
      <c r="A32724" t="s">
        <v>15647</v>
      </c>
      <c r="B32724" t="s">
        <v>21463</v>
      </c>
      <c r="C32724" t="s">
        <v>41</v>
      </c>
      <c r="D32724" t="s">
        <v>1496</v>
      </c>
      <c r="E32724" t="s">
        <v>2367</v>
      </c>
      <c r="F32724" t="s">
        <v>2368</v>
      </c>
      <c r="G32724" t="s">
        <v>45</v>
      </c>
      <c r="H32724" t="s">
        <v>46</v>
      </c>
      <c r="J32724" t="s">
        <v>70</v>
      </c>
      <c r="K32724" t="s">
        <v>71</v>
      </c>
      <c r="L32724" t="s">
        <v>72</v>
      </c>
      <c r="N32724" t="s">
        <v>61</v>
      </c>
      <c r="O32724" t="s">
        <v>51</v>
      </c>
      <c r="P32724">
        <v>78</v>
      </c>
      <c r="R32724" t="s">
        <v>53</v>
      </c>
      <c r="S32724" s="2">
        <v>45631</v>
      </c>
      <c r="Y32724" s="2"/>
      <c r="AA32724" s="2"/>
      <c r="AE32724" s="2"/>
    </row>
    <row r="32725" spans="1:31" x14ac:dyDescent="0.3">
      <c r="A32725" t="s">
        <v>15647</v>
      </c>
      <c r="B32725" t="s">
        <v>21464</v>
      </c>
      <c r="C32725" t="s">
        <v>41</v>
      </c>
      <c r="D32725" t="s">
        <v>1496</v>
      </c>
      <c r="E32725" t="s">
        <v>2367</v>
      </c>
      <c r="F32725" t="s">
        <v>2368</v>
      </c>
      <c r="G32725" t="s">
        <v>45</v>
      </c>
      <c r="H32725" t="s">
        <v>46</v>
      </c>
      <c r="J32725" t="s">
        <v>70</v>
      </c>
      <c r="K32725" t="s">
        <v>71</v>
      </c>
      <c r="L32725" t="s">
        <v>72</v>
      </c>
      <c r="N32725" t="s">
        <v>61</v>
      </c>
      <c r="O32725" t="s">
        <v>51</v>
      </c>
      <c r="P32725">
        <v>36</v>
      </c>
      <c r="R32725" t="s">
        <v>53</v>
      </c>
      <c r="S32725" s="2">
        <v>45631</v>
      </c>
      <c r="Y32725" s="2"/>
      <c r="AA32725" s="2"/>
      <c r="AE32725" s="2"/>
    </row>
    <row r="32726" spans="1:31" x14ac:dyDescent="0.3">
      <c r="A32726" t="s">
        <v>15647</v>
      </c>
      <c r="B32726" t="s">
        <v>21465</v>
      </c>
      <c r="C32726" t="s">
        <v>41</v>
      </c>
      <c r="D32726" t="s">
        <v>1496</v>
      </c>
      <c r="E32726" t="s">
        <v>2367</v>
      </c>
      <c r="F32726" t="s">
        <v>2368</v>
      </c>
      <c r="G32726" t="s">
        <v>45</v>
      </c>
      <c r="H32726" t="s">
        <v>46</v>
      </c>
      <c r="J32726" t="s">
        <v>70</v>
      </c>
      <c r="K32726" t="s">
        <v>71</v>
      </c>
      <c r="L32726" t="s">
        <v>72</v>
      </c>
      <c r="N32726" t="s">
        <v>61</v>
      </c>
      <c r="O32726" t="s">
        <v>51</v>
      </c>
      <c r="P32726">
        <v>37</v>
      </c>
      <c r="R32726" t="s">
        <v>53</v>
      </c>
      <c r="S32726" s="2">
        <v>45631</v>
      </c>
      <c r="Y32726" s="2"/>
      <c r="AA32726" s="2"/>
      <c r="AE32726" s="2"/>
    </row>
    <row r="32727" spans="1:31" x14ac:dyDescent="0.3">
      <c r="A32727" t="s">
        <v>15647</v>
      </c>
      <c r="B32727" t="s">
        <v>17803</v>
      </c>
      <c r="C32727" t="s">
        <v>41</v>
      </c>
      <c r="D32727" t="s">
        <v>1496</v>
      </c>
      <c r="E32727" t="s">
        <v>2367</v>
      </c>
      <c r="F32727" t="s">
        <v>2368</v>
      </c>
      <c r="G32727" t="s">
        <v>45</v>
      </c>
      <c r="H32727" t="s">
        <v>46</v>
      </c>
      <c r="J32727" t="s">
        <v>70</v>
      </c>
      <c r="K32727" t="s">
        <v>71</v>
      </c>
      <c r="L32727" t="s">
        <v>72</v>
      </c>
      <c r="N32727" t="s">
        <v>50</v>
      </c>
      <c r="O32727" t="s">
        <v>51</v>
      </c>
      <c r="P32727">
        <v>65</v>
      </c>
      <c r="R32727" t="s">
        <v>53</v>
      </c>
      <c r="S32727" s="2">
        <v>45631</v>
      </c>
      <c r="Y32727" s="2"/>
      <c r="AA32727" s="2"/>
      <c r="AE32727" s="2"/>
    </row>
    <row r="32728" spans="1:31" x14ac:dyDescent="0.3">
      <c r="A32728" t="s">
        <v>15647</v>
      </c>
      <c r="B32728" t="s">
        <v>21466</v>
      </c>
      <c r="C32728" t="s">
        <v>41</v>
      </c>
      <c r="D32728" t="s">
        <v>1496</v>
      </c>
      <c r="E32728" t="s">
        <v>2367</v>
      </c>
      <c r="F32728" t="s">
        <v>2368</v>
      </c>
      <c r="G32728" t="s">
        <v>45</v>
      </c>
      <c r="H32728" t="s">
        <v>46</v>
      </c>
      <c r="J32728" t="s">
        <v>70</v>
      </c>
      <c r="K32728" t="s">
        <v>71</v>
      </c>
      <c r="L32728" t="s">
        <v>72</v>
      </c>
      <c r="N32728" t="s">
        <v>50</v>
      </c>
      <c r="O32728" t="s">
        <v>51</v>
      </c>
      <c r="P32728">
        <v>35</v>
      </c>
      <c r="R32728" t="s">
        <v>53</v>
      </c>
      <c r="S32728" s="2">
        <v>45631</v>
      </c>
      <c r="Y32728" s="2"/>
      <c r="AA32728" s="2"/>
      <c r="AE32728" s="2"/>
    </row>
    <row r="32729" spans="1:31" x14ac:dyDescent="0.3">
      <c r="A32729" t="s">
        <v>15647</v>
      </c>
      <c r="B32729" t="s">
        <v>21467</v>
      </c>
      <c r="C32729" t="s">
        <v>41</v>
      </c>
      <c r="D32729" t="s">
        <v>1496</v>
      </c>
      <c r="E32729" t="s">
        <v>2367</v>
      </c>
      <c r="F32729" t="s">
        <v>2368</v>
      </c>
      <c r="G32729" t="s">
        <v>45</v>
      </c>
      <c r="H32729" t="s">
        <v>46</v>
      </c>
      <c r="J32729" t="s">
        <v>70</v>
      </c>
      <c r="K32729" t="s">
        <v>71</v>
      </c>
      <c r="L32729" t="s">
        <v>72</v>
      </c>
      <c r="N32729" t="s">
        <v>50</v>
      </c>
      <c r="O32729" t="s">
        <v>51</v>
      </c>
      <c r="P32729">
        <v>35</v>
      </c>
      <c r="R32729" t="s">
        <v>53</v>
      </c>
      <c r="S32729" s="2">
        <v>45631</v>
      </c>
      <c r="Y32729" s="2"/>
      <c r="AA32729" s="2"/>
      <c r="AE32729" s="2"/>
    </row>
    <row r="32730" spans="1:31" x14ac:dyDescent="0.3">
      <c r="A32730" t="s">
        <v>15647</v>
      </c>
      <c r="B32730" t="s">
        <v>21468</v>
      </c>
      <c r="C32730" t="s">
        <v>41</v>
      </c>
      <c r="D32730" t="s">
        <v>1496</v>
      </c>
      <c r="E32730" t="s">
        <v>2367</v>
      </c>
      <c r="F32730" t="s">
        <v>2368</v>
      </c>
      <c r="G32730" t="s">
        <v>45</v>
      </c>
      <c r="H32730" t="s">
        <v>46</v>
      </c>
      <c r="J32730" t="s">
        <v>70</v>
      </c>
      <c r="K32730" t="s">
        <v>71</v>
      </c>
      <c r="L32730" t="s">
        <v>72</v>
      </c>
      <c r="N32730" t="s">
        <v>61</v>
      </c>
      <c r="O32730" t="s">
        <v>51</v>
      </c>
      <c r="P32730">
        <v>54</v>
      </c>
      <c r="R32730" t="s">
        <v>53</v>
      </c>
      <c r="S32730" s="2">
        <v>45631</v>
      </c>
      <c r="Y32730" s="2"/>
      <c r="AA32730" s="2"/>
      <c r="AE32730" s="2"/>
    </row>
    <row r="32731" spans="1:31" x14ac:dyDescent="0.3">
      <c r="A32731" t="s">
        <v>15647</v>
      </c>
      <c r="B32731" t="s">
        <v>21469</v>
      </c>
      <c r="C32731" t="s">
        <v>41</v>
      </c>
      <c r="D32731" t="s">
        <v>1496</v>
      </c>
      <c r="E32731" t="s">
        <v>2367</v>
      </c>
      <c r="F32731" t="s">
        <v>2368</v>
      </c>
      <c r="G32731" t="s">
        <v>45</v>
      </c>
      <c r="H32731" t="s">
        <v>46</v>
      </c>
      <c r="J32731" t="s">
        <v>70</v>
      </c>
      <c r="K32731" t="s">
        <v>71</v>
      </c>
      <c r="L32731" t="s">
        <v>72</v>
      </c>
      <c r="N32731" t="s">
        <v>61</v>
      </c>
      <c r="O32731" t="s">
        <v>51</v>
      </c>
      <c r="P32731">
        <v>29</v>
      </c>
      <c r="R32731" t="s">
        <v>53</v>
      </c>
      <c r="S32731" s="2">
        <v>45631</v>
      </c>
      <c r="Y32731" s="2"/>
      <c r="AA32731" s="2"/>
      <c r="AE32731" s="2"/>
    </row>
    <row r="32732" spans="1:31" x14ac:dyDescent="0.3">
      <c r="A32732" t="s">
        <v>15647</v>
      </c>
      <c r="B32732" t="s">
        <v>21470</v>
      </c>
      <c r="C32732" t="s">
        <v>41</v>
      </c>
      <c r="D32732" t="s">
        <v>1496</v>
      </c>
      <c r="E32732" t="s">
        <v>2367</v>
      </c>
      <c r="F32732" t="s">
        <v>2368</v>
      </c>
      <c r="G32732" t="s">
        <v>45</v>
      </c>
      <c r="H32732" t="s">
        <v>46</v>
      </c>
      <c r="J32732" t="s">
        <v>70</v>
      </c>
      <c r="K32732" t="s">
        <v>71</v>
      </c>
      <c r="L32732" t="s">
        <v>72</v>
      </c>
      <c r="N32732" t="s">
        <v>61</v>
      </c>
      <c r="O32732" t="s">
        <v>51</v>
      </c>
      <c r="P32732">
        <v>55</v>
      </c>
      <c r="R32732" t="s">
        <v>53</v>
      </c>
      <c r="S32732" s="2">
        <v>45631</v>
      </c>
      <c r="Y32732" s="2"/>
      <c r="AA32732" s="2"/>
      <c r="AE32732" s="2"/>
    </row>
    <row r="32733" spans="1:31" x14ac:dyDescent="0.3">
      <c r="A32733" t="s">
        <v>15647</v>
      </c>
      <c r="B32733" t="s">
        <v>21471</v>
      </c>
      <c r="C32733" t="s">
        <v>41</v>
      </c>
      <c r="D32733" t="s">
        <v>1496</v>
      </c>
      <c r="E32733" t="s">
        <v>2367</v>
      </c>
      <c r="F32733" t="s">
        <v>2368</v>
      </c>
      <c r="G32733" t="s">
        <v>45</v>
      </c>
      <c r="H32733" t="s">
        <v>46</v>
      </c>
      <c r="J32733" t="s">
        <v>70</v>
      </c>
      <c r="K32733" t="s">
        <v>71</v>
      </c>
      <c r="L32733" t="s">
        <v>72</v>
      </c>
      <c r="N32733" t="s">
        <v>61</v>
      </c>
      <c r="O32733" t="s">
        <v>51</v>
      </c>
      <c r="P32733">
        <v>40</v>
      </c>
      <c r="R32733" t="s">
        <v>53</v>
      </c>
      <c r="S32733" s="2">
        <v>45631</v>
      </c>
      <c r="Y32733" s="2"/>
      <c r="AA32733" s="2"/>
      <c r="AE32733" s="2"/>
    </row>
    <row r="32734" spans="1:31" x14ac:dyDescent="0.3">
      <c r="A32734" t="s">
        <v>15647</v>
      </c>
      <c r="B32734" t="s">
        <v>21472</v>
      </c>
      <c r="C32734" t="s">
        <v>41</v>
      </c>
      <c r="D32734" t="s">
        <v>1496</v>
      </c>
      <c r="E32734" t="s">
        <v>2367</v>
      </c>
      <c r="F32734" t="s">
        <v>2368</v>
      </c>
      <c r="G32734" t="s">
        <v>45</v>
      </c>
      <c r="H32734" t="s">
        <v>46</v>
      </c>
      <c r="J32734" t="s">
        <v>70</v>
      </c>
      <c r="K32734" t="s">
        <v>71</v>
      </c>
      <c r="L32734" t="s">
        <v>72</v>
      </c>
      <c r="N32734" t="s">
        <v>61</v>
      </c>
      <c r="O32734" t="s">
        <v>51</v>
      </c>
      <c r="P32734">
        <v>37</v>
      </c>
      <c r="R32734" t="s">
        <v>53</v>
      </c>
      <c r="S32734" s="2">
        <v>45631</v>
      </c>
      <c r="Y32734" s="2"/>
      <c r="AA32734" s="2"/>
      <c r="AE32734" s="2"/>
    </row>
    <row r="32735" spans="1:31" x14ac:dyDescent="0.3">
      <c r="A32735" t="s">
        <v>15647</v>
      </c>
      <c r="B32735" t="s">
        <v>21473</v>
      </c>
      <c r="C32735" t="s">
        <v>41</v>
      </c>
      <c r="D32735" t="s">
        <v>1496</v>
      </c>
      <c r="E32735" t="s">
        <v>2367</v>
      </c>
      <c r="F32735" t="s">
        <v>2368</v>
      </c>
      <c r="G32735" t="s">
        <v>45</v>
      </c>
      <c r="H32735" t="s">
        <v>46</v>
      </c>
      <c r="J32735" t="s">
        <v>70</v>
      </c>
      <c r="K32735" t="s">
        <v>71</v>
      </c>
      <c r="L32735" t="s">
        <v>72</v>
      </c>
      <c r="N32735" t="s">
        <v>61</v>
      </c>
      <c r="O32735" t="s">
        <v>51</v>
      </c>
      <c r="P32735">
        <v>29</v>
      </c>
      <c r="R32735" t="s">
        <v>53</v>
      </c>
      <c r="S32735" s="2">
        <v>45631</v>
      </c>
      <c r="Y32735" s="2"/>
      <c r="AA32735" s="2"/>
      <c r="AE32735" s="2"/>
    </row>
    <row r="32736" spans="1:31" x14ac:dyDescent="0.3">
      <c r="A32736" t="s">
        <v>15647</v>
      </c>
      <c r="B32736" t="s">
        <v>21474</v>
      </c>
      <c r="C32736" t="s">
        <v>41</v>
      </c>
      <c r="D32736" t="s">
        <v>1496</v>
      </c>
      <c r="E32736" t="s">
        <v>2367</v>
      </c>
      <c r="F32736" t="s">
        <v>2368</v>
      </c>
      <c r="G32736" t="s">
        <v>45</v>
      </c>
      <c r="H32736" t="s">
        <v>46</v>
      </c>
      <c r="J32736" t="s">
        <v>70</v>
      </c>
      <c r="K32736" t="s">
        <v>71</v>
      </c>
      <c r="L32736" t="s">
        <v>72</v>
      </c>
      <c r="N32736" t="s">
        <v>61</v>
      </c>
      <c r="O32736" t="s">
        <v>51</v>
      </c>
      <c r="P32736">
        <v>54</v>
      </c>
      <c r="R32736" t="s">
        <v>53</v>
      </c>
      <c r="S32736" s="2">
        <v>45631</v>
      </c>
      <c r="Y32736" s="2"/>
      <c r="AA32736" s="2"/>
      <c r="AE32736" s="2"/>
    </row>
    <row r="32737" spans="1:31" x14ac:dyDescent="0.3">
      <c r="A32737" t="s">
        <v>15647</v>
      </c>
      <c r="B32737" t="s">
        <v>15158</v>
      </c>
      <c r="C32737" t="s">
        <v>41</v>
      </c>
      <c r="D32737" t="s">
        <v>1496</v>
      </c>
      <c r="E32737" t="s">
        <v>2367</v>
      </c>
      <c r="F32737" t="s">
        <v>2368</v>
      </c>
      <c r="G32737" t="s">
        <v>45</v>
      </c>
      <c r="H32737" t="s">
        <v>46</v>
      </c>
      <c r="J32737" t="s">
        <v>70</v>
      </c>
      <c r="K32737" t="s">
        <v>71</v>
      </c>
      <c r="L32737" t="s">
        <v>72</v>
      </c>
      <c r="N32737" t="s">
        <v>61</v>
      </c>
      <c r="O32737" t="s">
        <v>51</v>
      </c>
      <c r="P32737">
        <v>35</v>
      </c>
      <c r="R32737" t="s">
        <v>53</v>
      </c>
      <c r="S32737" s="2">
        <v>45631</v>
      </c>
      <c r="Y32737" s="2"/>
      <c r="AA32737" s="2"/>
      <c r="AE32737" s="2"/>
    </row>
    <row r="32738" spans="1:31" x14ac:dyDescent="0.3">
      <c r="A32738" t="s">
        <v>15647</v>
      </c>
      <c r="B32738" t="s">
        <v>21475</v>
      </c>
      <c r="C32738" t="s">
        <v>41</v>
      </c>
      <c r="D32738" t="s">
        <v>1496</v>
      </c>
      <c r="E32738" t="s">
        <v>2367</v>
      </c>
      <c r="F32738" t="s">
        <v>2368</v>
      </c>
      <c r="G32738" t="s">
        <v>45</v>
      </c>
      <c r="H32738" t="s">
        <v>46</v>
      </c>
      <c r="J32738" t="s">
        <v>70</v>
      </c>
      <c r="K32738" t="s">
        <v>71</v>
      </c>
      <c r="L32738" t="s">
        <v>72</v>
      </c>
      <c r="N32738" t="s">
        <v>50</v>
      </c>
      <c r="O32738" t="s">
        <v>51</v>
      </c>
      <c r="P32738">
        <v>42</v>
      </c>
      <c r="R32738" t="s">
        <v>53</v>
      </c>
      <c r="S32738" s="2">
        <v>45631</v>
      </c>
      <c r="Y32738" s="2"/>
      <c r="AA32738" s="2"/>
      <c r="AE32738" s="2"/>
    </row>
    <row r="32739" spans="1:31" x14ac:dyDescent="0.3">
      <c r="A32739" t="s">
        <v>15647</v>
      </c>
      <c r="B32739" t="s">
        <v>21476</v>
      </c>
      <c r="C32739" t="s">
        <v>41</v>
      </c>
      <c r="D32739" t="s">
        <v>1496</v>
      </c>
      <c r="E32739" t="s">
        <v>2367</v>
      </c>
      <c r="F32739" t="s">
        <v>2368</v>
      </c>
      <c r="G32739" t="s">
        <v>45</v>
      </c>
      <c r="H32739" t="s">
        <v>46</v>
      </c>
      <c r="J32739" t="s">
        <v>70</v>
      </c>
      <c r="K32739" t="s">
        <v>71</v>
      </c>
      <c r="L32739" t="s">
        <v>72</v>
      </c>
      <c r="N32739" t="s">
        <v>50</v>
      </c>
      <c r="O32739" t="s">
        <v>51</v>
      </c>
      <c r="P32739">
        <v>24</v>
      </c>
      <c r="R32739" t="s">
        <v>53</v>
      </c>
      <c r="S32739" s="2">
        <v>45631</v>
      </c>
      <c r="Y32739" s="2"/>
      <c r="AA32739" s="2"/>
      <c r="AE32739" s="2"/>
    </row>
    <row r="32740" spans="1:31" x14ac:dyDescent="0.3">
      <c r="A32740" t="s">
        <v>15647</v>
      </c>
      <c r="B32740" t="s">
        <v>21477</v>
      </c>
      <c r="C32740" t="s">
        <v>41</v>
      </c>
      <c r="D32740" t="s">
        <v>1496</v>
      </c>
      <c r="E32740" t="s">
        <v>2367</v>
      </c>
      <c r="F32740" t="s">
        <v>2368</v>
      </c>
      <c r="G32740" t="s">
        <v>45</v>
      </c>
      <c r="H32740" t="s">
        <v>46</v>
      </c>
      <c r="J32740" t="s">
        <v>70</v>
      </c>
      <c r="K32740" t="s">
        <v>71</v>
      </c>
      <c r="L32740" t="s">
        <v>72</v>
      </c>
      <c r="N32740" t="s">
        <v>61</v>
      </c>
      <c r="O32740" t="s">
        <v>51</v>
      </c>
      <c r="P32740">
        <v>30</v>
      </c>
      <c r="R32740" t="s">
        <v>53</v>
      </c>
      <c r="S32740" s="2">
        <v>45631</v>
      </c>
      <c r="Y32740" s="2"/>
      <c r="AA32740" s="2"/>
      <c r="AE32740" s="2"/>
    </row>
    <row r="32741" spans="1:31" x14ac:dyDescent="0.3">
      <c r="A32741" t="s">
        <v>15647</v>
      </c>
      <c r="B32741" t="s">
        <v>21478</v>
      </c>
      <c r="C32741" t="s">
        <v>41</v>
      </c>
      <c r="D32741" t="s">
        <v>1496</v>
      </c>
      <c r="E32741" t="s">
        <v>2367</v>
      </c>
      <c r="F32741" t="s">
        <v>2368</v>
      </c>
      <c r="G32741" t="s">
        <v>45</v>
      </c>
      <c r="H32741" t="s">
        <v>46</v>
      </c>
      <c r="J32741" t="s">
        <v>70</v>
      </c>
      <c r="K32741" t="s">
        <v>71</v>
      </c>
      <c r="L32741" t="s">
        <v>72</v>
      </c>
      <c r="N32741" t="s">
        <v>61</v>
      </c>
      <c r="O32741" t="s">
        <v>51</v>
      </c>
      <c r="P32741">
        <v>30</v>
      </c>
      <c r="R32741" t="s">
        <v>53</v>
      </c>
      <c r="S32741" s="2">
        <v>45631</v>
      </c>
      <c r="Y32741" s="2"/>
      <c r="AA32741" s="2"/>
      <c r="AE32741" s="2"/>
    </row>
    <row r="32742" spans="1:31" x14ac:dyDescent="0.3">
      <c r="A32742" t="s">
        <v>15647</v>
      </c>
      <c r="B32742" t="s">
        <v>21479</v>
      </c>
      <c r="C32742" t="s">
        <v>41</v>
      </c>
      <c r="D32742" t="s">
        <v>1496</v>
      </c>
      <c r="E32742" t="s">
        <v>2367</v>
      </c>
      <c r="F32742" t="s">
        <v>2368</v>
      </c>
      <c r="G32742" t="s">
        <v>45</v>
      </c>
      <c r="H32742" t="s">
        <v>46</v>
      </c>
      <c r="J32742" t="s">
        <v>70</v>
      </c>
      <c r="K32742" t="s">
        <v>71</v>
      </c>
      <c r="L32742" t="s">
        <v>72</v>
      </c>
      <c r="N32742" t="s">
        <v>61</v>
      </c>
      <c r="O32742" t="s">
        <v>51</v>
      </c>
      <c r="P32742">
        <v>32</v>
      </c>
      <c r="R32742" t="s">
        <v>53</v>
      </c>
      <c r="S32742" s="2">
        <v>45631</v>
      </c>
      <c r="Y32742" s="2"/>
      <c r="AA32742" s="2"/>
      <c r="AE32742" s="2"/>
    </row>
    <row r="32743" spans="1:31" x14ac:dyDescent="0.3">
      <c r="A32743" t="s">
        <v>15647</v>
      </c>
      <c r="B32743" t="s">
        <v>12804</v>
      </c>
      <c r="C32743" t="s">
        <v>41</v>
      </c>
      <c r="D32743" t="s">
        <v>1496</v>
      </c>
      <c r="E32743" t="s">
        <v>2367</v>
      </c>
      <c r="F32743" t="s">
        <v>2368</v>
      </c>
      <c r="G32743" t="s">
        <v>45</v>
      </c>
      <c r="H32743" t="s">
        <v>46</v>
      </c>
      <c r="J32743" t="s">
        <v>70</v>
      </c>
      <c r="K32743" t="s">
        <v>71</v>
      </c>
      <c r="L32743" t="s">
        <v>72</v>
      </c>
      <c r="N32743" t="s">
        <v>61</v>
      </c>
      <c r="O32743" t="s">
        <v>51</v>
      </c>
      <c r="P32743">
        <v>22</v>
      </c>
      <c r="R32743" t="s">
        <v>53</v>
      </c>
      <c r="S32743" s="2">
        <v>45631</v>
      </c>
      <c r="Y32743" s="2"/>
      <c r="AA32743" s="2"/>
      <c r="AE32743" s="2"/>
    </row>
    <row r="32744" spans="1:31" x14ac:dyDescent="0.3">
      <c r="A32744" t="s">
        <v>15647</v>
      </c>
      <c r="B32744" t="s">
        <v>21480</v>
      </c>
      <c r="C32744" t="s">
        <v>41</v>
      </c>
      <c r="D32744" t="s">
        <v>1496</v>
      </c>
      <c r="E32744" t="s">
        <v>2367</v>
      </c>
      <c r="F32744" t="s">
        <v>2368</v>
      </c>
      <c r="G32744" t="s">
        <v>45</v>
      </c>
      <c r="H32744" t="s">
        <v>46</v>
      </c>
      <c r="J32744" t="s">
        <v>70</v>
      </c>
      <c r="K32744" t="s">
        <v>71</v>
      </c>
      <c r="L32744" t="s">
        <v>72</v>
      </c>
      <c r="N32744" t="s">
        <v>50</v>
      </c>
      <c r="O32744" t="s">
        <v>51</v>
      </c>
      <c r="P32744">
        <v>19</v>
      </c>
      <c r="R32744" t="s">
        <v>53</v>
      </c>
      <c r="S32744" s="2">
        <v>45631</v>
      </c>
      <c r="Y32744" s="2"/>
      <c r="AA32744" s="2"/>
      <c r="AE32744" s="2"/>
    </row>
    <row r="32745" spans="1:31" x14ac:dyDescent="0.3">
      <c r="A32745" t="s">
        <v>15647</v>
      </c>
      <c r="B32745" t="s">
        <v>6340</v>
      </c>
      <c r="C32745" t="s">
        <v>41</v>
      </c>
      <c r="D32745" t="s">
        <v>1496</v>
      </c>
      <c r="E32745" t="s">
        <v>2367</v>
      </c>
      <c r="F32745" t="s">
        <v>2368</v>
      </c>
      <c r="G32745" t="s">
        <v>45</v>
      </c>
      <c r="H32745" t="s">
        <v>46</v>
      </c>
      <c r="J32745" t="s">
        <v>70</v>
      </c>
      <c r="K32745" t="s">
        <v>71</v>
      </c>
      <c r="L32745" t="s">
        <v>72</v>
      </c>
      <c r="N32745" t="s">
        <v>50</v>
      </c>
      <c r="O32745" t="s">
        <v>51</v>
      </c>
      <c r="P32745">
        <v>72</v>
      </c>
      <c r="R32745" t="s">
        <v>53</v>
      </c>
      <c r="S32745" s="2">
        <v>45631</v>
      </c>
      <c r="Y32745" s="2"/>
      <c r="AA32745" s="2"/>
      <c r="AE32745" s="2"/>
    </row>
    <row r="32746" spans="1:31" x14ac:dyDescent="0.3">
      <c r="A32746" t="s">
        <v>15647</v>
      </c>
      <c r="B32746" t="s">
        <v>19037</v>
      </c>
      <c r="C32746" t="s">
        <v>41</v>
      </c>
      <c r="D32746" t="s">
        <v>1496</v>
      </c>
      <c r="E32746" t="s">
        <v>2367</v>
      </c>
      <c r="F32746" t="s">
        <v>2368</v>
      </c>
      <c r="G32746" t="s">
        <v>45</v>
      </c>
      <c r="H32746" t="s">
        <v>46</v>
      </c>
      <c r="J32746" t="s">
        <v>70</v>
      </c>
      <c r="K32746" t="s">
        <v>71</v>
      </c>
      <c r="L32746" t="s">
        <v>72</v>
      </c>
      <c r="N32746" t="s">
        <v>61</v>
      </c>
      <c r="O32746" t="s">
        <v>51</v>
      </c>
      <c r="P32746">
        <v>61</v>
      </c>
      <c r="R32746" t="s">
        <v>53</v>
      </c>
      <c r="S32746" s="2">
        <v>45631</v>
      </c>
      <c r="Y32746" s="2"/>
      <c r="AA32746" s="2"/>
      <c r="AE32746" s="2"/>
    </row>
    <row r="32747" spans="1:31" x14ac:dyDescent="0.3">
      <c r="A32747" t="s">
        <v>15647</v>
      </c>
      <c r="B32747" t="s">
        <v>21481</v>
      </c>
      <c r="C32747" t="s">
        <v>41</v>
      </c>
      <c r="D32747" t="s">
        <v>1496</v>
      </c>
      <c r="E32747" t="s">
        <v>2367</v>
      </c>
      <c r="F32747" t="s">
        <v>2368</v>
      </c>
      <c r="G32747" t="s">
        <v>45</v>
      </c>
      <c r="H32747" t="s">
        <v>46</v>
      </c>
      <c r="J32747" t="s">
        <v>70</v>
      </c>
      <c r="K32747" t="s">
        <v>71</v>
      </c>
      <c r="L32747" t="s">
        <v>72</v>
      </c>
      <c r="N32747" t="s">
        <v>50</v>
      </c>
      <c r="O32747" t="s">
        <v>51</v>
      </c>
      <c r="P32747">
        <v>59</v>
      </c>
      <c r="R32747" t="s">
        <v>53</v>
      </c>
      <c r="S32747" s="2">
        <v>45631</v>
      </c>
      <c r="Y32747" s="2"/>
      <c r="AA32747" s="2"/>
      <c r="AE32747" s="2"/>
    </row>
    <row r="32748" spans="1:31" x14ac:dyDescent="0.3">
      <c r="A32748" t="s">
        <v>15647</v>
      </c>
      <c r="B32748" t="s">
        <v>12970</v>
      </c>
      <c r="C32748" t="s">
        <v>41</v>
      </c>
      <c r="D32748" t="s">
        <v>1496</v>
      </c>
      <c r="E32748" t="s">
        <v>2367</v>
      </c>
      <c r="F32748" t="s">
        <v>2368</v>
      </c>
      <c r="G32748" t="s">
        <v>45</v>
      </c>
      <c r="H32748" t="s">
        <v>46</v>
      </c>
      <c r="J32748" t="s">
        <v>70</v>
      </c>
      <c r="K32748" t="s">
        <v>71</v>
      </c>
      <c r="L32748" t="s">
        <v>72</v>
      </c>
      <c r="N32748" t="s">
        <v>50</v>
      </c>
      <c r="O32748" t="s">
        <v>51</v>
      </c>
      <c r="P32748">
        <v>64</v>
      </c>
      <c r="R32748" t="s">
        <v>53</v>
      </c>
      <c r="S32748" s="2">
        <v>45631</v>
      </c>
      <c r="Y32748" s="2"/>
      <c r="AA32748" s="2"/>
      <c r="AE32748" s="2"/>
    </row>
    <row r="32749" spans="1:31" x14ac:dyDescent="0.3">
      <c r="A32749" t="s">
        <v>15647</v>
      </c>
      <c r="B32749" t="s">
        <v>21482</v>
      </c>
      <c r="C32749" t="s">
        <v>41</v>
      </c>
      <c r="D32749" t="s">
        <v>1496</v>
      </c>
      <c r="E32749" t="s">
        <v>2367</v>
      </c>
      <c r="F32749" t="s">
        <v>2368</v>
      </c>
      <c r="G32749" t="s">
        <v>45</v>
      </c>
      <c r="H32749" t="s">
        <v>46</v>
      </c>
      <c r="J32749" t="s">
        <v>70</v>
      </c>
      <c r="K32749" t="s">
        <v>71</v>
      </c>
      <c r="L32749" t="s">
        <v>72</v>
      </c>
      <c r="N32749" t="s">
        <v>61</v>
      </c>
      <c r="O32749" t="s">
        <v>51</v>
      </c>
      <c r="P32749">
        <v>27</v>
      </c>
      <c r="R32749" t="s">
        <v>53</v>
      </c>
      <c r="S32749" s="2">
        <v>45631</v>
      </c>
      <c r="Y32749" s="2"/>
      <c r="AA32749" s="2"/>
      <c r="AE32749" s="2"/>
    </row>
    <row r="32750" spans="1:31" x14ac:dyDescent="0.3">
      <c r="A32750" t="s">
        <v>15647</v>
      </c>
      <c r="B32750" t="s">
        <v>18814</v>
      </c>
      <c r="C32750" t="s">
        <v>41</v>
      </c>
      <c r="D32750" t="s">
        <v>1496</v>
      </c>
      <c r="E32750" t="s">
        <v>2367</v>
      </c>
      <c r="F32750" t="s">
        <v>2368</v>
      </c>
      <c r="G32750" t="s">
        <v>45</v>
      </c>
      <c r="H32750" t="s">
        <v>46</v>
      </c>
      <c r="J32750" t="s">
        <v>70</v>
      </c>
      <c r="K32750" t="s">
        <v>71</v>
      </c>
      <c r="L32750" t="s">
        <v>72</v>
      </c>
      <c r="N32750" t="s">
        <v>50</v>
      </c>
      <c r="O32750" t="s">
        <v>51</v>
      </c>
      <c r="P32750">
        <v>61</v>
      </c>
      <c r="R32750" t="s">
        <v>53</v>
      </c>
      <c r="S32750" s="2">
        <v>45631</v>
      </c>
      <c r="Y32750" s="2"/>
      <c r="AA32750" s="2"/>
      <c r="AE32750" s="2"/>
    </row>
    <row r="32751" spans="1:31" x14ac:dyDescent="0.3">
      <c r="A32751" t="s">
        <v>15647</v>
      </c>
      <c r="B32751" t="s">
        <v>21483</v>
      </c>
      <c r="C32751" t="s">
        <v>41</v>
      </c>
      <c r="D32751" t="s">
        <v>1496</v>
      </c>
      <c r="E32751" t="s">
        <v>2367</v>
      </c>
      <c r="F32751" t="s">
        <v>2368</v>
      </c>
      <c r="G32751" t="s">
        <v>45</v>
      </c>
      <c r="H32751" t="s">
        <v>46</v>
      </c>
      <c r="J32751" t="s">
        <v>70</v>
      </c>
      <c r="K32751" t="s">
        <v>71</v>
      </c>
      <c r="L32751" t="s">
        <v>72</v>
      </c>
      <c r="N32751" t="s">
        <v>61</v>
      </c>
      <c r="O32751" t="s">
        <v>51</v>
      </c>
      <c r="P32751">
        <v>74</v>
      </c>
      <c r="R32751" t="s">
        <v>53</v>
      </c>
      <c r="S32751" s="2">
        <v>45631</v>
      </c>
      <c r="Y32751" s="2"/>
      <c r="AA32751" s="2"/>
      <c r="AE32751" s="2"/>
    </row>
    <row r="32752" spans="1:31" x14ac:dyDescent="0.3">
      <c r="A32752" t="s">
        <v>15647</v>
      </c>
      <c r="B32752" t="s">
        <v>21484</v>
      </c>
      <c r="C32752" t="s">
        <v>41</v>
      </c>
      <c r="D32752" t="s">
        <v>1496</v>
      </c>
      <c r="E32752" t="s">
        <v>2367</v>
      </c>
      <c r="F32752" t="s">
        <v>2368</v>
      </c>
      <c r="G32752" t="s">
        <v>45</v>
      </c>
      <c r="H32752" t="s">
        <v>46</v>
      </c>
      <c r="J32752" t="s">
        <v>70</v>
      </c>
      <c r="K32752" t="s">
        <v>71</v>
      </c>
      <c r="L32752" t="s">
        <v>72</v>
      </c>
      <c r="N32752" t="s">
        <v>50</v>
      </c>
      <c r="O32752" t="s">
        <v>51</v>
      </c>
      <c r="P32752">
        <v>54</v>
      </c>
      <c r="R32752" t="s">
        <v>53</v>
      </c>
      <c r="S32752" s="2">
        <v>45631</v>
      </c>
      <c r="Y32752" s="2"/>
      <c r="AA32752" s="2"/>
      <c r="AE32752" s="2"/>
    </row>
    <row r="32753" spans="1:31" x14ac:dyDescent="0.3">
      <c r="A32753" t="s">
        <v>15647</v>
      </c>
      <c r="B32753" t="s">
        <v>7120</v>
      </c>
      <c r="C32753" t="s">
        <v>41</v>
      </c>
      <c r="D32753" t="s">
        <v>1496</v>
      </c>
      <c r="E32753" t="s">
        <v>2367</v>
      </c>
      <c r="F32753" t="s">
        <v>2368</v>
      </c>
      <c r="G32753" t="s">
        <v>45</v>
      </c>
      <c r="H32753" t="s">
        <v>46</v>
      </c>
      <c r="J32753" t="s">
        <v>70</v>
      </c>
      <c r="K32753" t="s">
        <v>71</v>
      </c>
      <c r="L32753" t="s">
        <v>72</v>
      </c>
      <c r="N32753" t="s">
        <v>61</v>
      </c>
      <c r="O32753" t="s">
        <v>51</v>
      </c>
      <c r="P32753">
        <v>43</v>
      </c>
      <c r="R32753" t="s">
        <v>53</v>
      </c>
      <c r="S32753" s="2">
        <v>45631</v>
      </c>
      <c r="Y32753" s="2"/>
      <c r="AA32753" s="2"/>
      <c r="AE32753" s="2"/>
    </row>
    <row r="32754" spans="1:31" x14ac:dyDescent="0.3">
      <c r="A32754" t="s">
        <v>15647</v>
      </c>
      <c r="B32754" t="s">
        <v>21485</v>
      </c>
      <c r="C32754" t="s">
        <v>41</v>
      </c>
      <c r="D32754" t="s">
        <v>1496</v>
      </c>
      <c r="E32754" t="s">
        <v>2367</v>
      </c>
      <c r="F32754" t="s">
        <v>2368</v>
      </c>
      <c r="G32754" t="s">
        <v>45</v>
      </c>
      <c r="H32754" t="s">
        <v>46</v>
      </c>
      <c r="J32754" t="s">
        <v>70</v>
      </c>
      <c r="K32754" t="s">
        <v>71</v>
      </c>
      <c r="L32754" t="s">
        <v>72</v>
      </c>
      <c r="N32754" t="s">
        <v>61</v>
      </c>
      <c r="O32754" t="s">
        <v>51</v>
      </c>
      <c r="P32754">
        <v>29</v>
      </c>
      <c r="R32754" t="s">
        <v>53</v>
      </c>
      <c r="S32754" s="2">
        <v>45631</v>
      </c>
      <c r="Y32754" s="2"/>
      <c r="AA32754" s="2"/>
      <c r="AE32754" s="2"/>
    </row>
    <row r="32755" spans="1:31" x14ac:dyDescent="0.3">
      <c r="A32755" t="s">
        <v>15647</v>
      </c>
      <c r="B32755" t="s">
        <v>21486</v>
      </c>
      <c r="C32755" t="s">
        <v>41</v>
      </c>
      <c r="D32755" t="s">
        <v>1496</v>
      </c>
      <c r="E32755" t="s">
        <v>2367</v>
      </c>
      <c r="F32755" t="s">
        <v>2368</v>
      </c>
      <c r="G32755" t="s">
        <v>45</v>
      </c>
      <c r="H32755" t="s">
        <v>46</v>
      </c>
      <c r="J32755" t="s">
        <v>70</v>
      </c>
      <c r="K32755" t="s">
        <v>71</v>
      </c>
      <c r="L32755" t="s">
        <v>72</v>
      </c>
      <c r="N32755" t="s">
        <v>50</v>
      </c>
      <c r="O32755" t="s">
        <v>51</v>
      </c>
      <c r="P32755">
        <v>64</v>
      </c>
      <c r="R32755" t="s">
        <v>53</v>
      </c>
      <c r="S32755" s="2">
        <v>45631</v>
      </c>
      <c r="Y32755" s="2"/>
      <c r="AA32755" s="2"/>
      <c r="AE32755" s="2"/>
    </row>
    <row r="32756" spans="1:31" x14ac:dyDescent="0.3">
      <c r="A32756" t="s">
        <v>15647</v>
      </c>
      <c r="B32756" t="s">
        <v>21487</v>
      </c>
      <c r="C32756" t="s">
        <v>41</v>
      </c>
      <c r="D32756" t="s">
        <v>1496</v>
      </c>
      <c r="E32756" t="s">
        <v>2367</v>
      </c>
      <c r="F32756" t="s">
        <v>2368</v>
      </c>
      <c r="G32756" t="s">
        <v>45</v>
      </c>
      <c r="H32756" t="s">
        <v>46</v>
      </c>
      <c r="J32756" t="s">
        <v>70</v>
      </c>
      <c r="K32756" t="s">
        <v>71</v>
      </c>
      <c r="L32756" t="s">
        <v>72</v>
      </c>
      <c r="N32756" t="s">
        <v>50</v>
      </c>
      <c r="O32756" t="s">
        <v>51</v>
      </c>
      <c r="P32756">
        <v>64</v>
      </c>
      <c r="R32756" t="s">
        <v>53</v>
      </c>
      <c r="S32756" s="2">
        <v>45631</v>
      </c>
      <c r="Y32756" s="2"/>
      <c r="AA32756" s="2"/>
      <c r="AE32756" s="2"/>
    </row>
    <row r="32757" spans="1:31" x14ac:dyDescent="0.3">
      <c r="A32757" t="s">
        <v>15647</v>
      </c>
      <c r="B32757" t="s">
        <v>21488</v>
      </c>
      <c r="C32757" t="s">
        <v>41</v>
      </c>
      <c r="D32757" t="s">
        <v>1496</v>
      </c>
      <c r="E32757" t="s">
        <v>2367</v>
      </c>
      <c r="F32757" t="s">
        <v>2368</v>
      </c>
      <c r="G32757" t="s">
        <v>45</v>
      </c>
      <c r="H32757" t="s">
        <v>46</v>
      </c>
      <c r="J32757" t="s">
        <v>70</v>
      </c>
      <c r="K32757" t="s">
        <v>71</v>
      </c>
      <c r="L32757" t="s">
        <v>72</v>
      </c>
      <c r="N32757" t="s">
        <v>61</v>
      </c>
      <c r="O32757" t="s">
        <v>51</v>
      </c>
      <c r="P32757">
        <v>31</v>
      </c>
      <c r="R32757" t="s">
        <v>53</v>
      </c>
      <c r="S32757" s="2">
        <v>45631</v>
      </c>
      <c r="Y32757" s="2"/>
      <c r="AA32757" s="2"/>
      <c r="AE32757" s="2"/>
    </row>
    <row r="32758" spans="1:31" x14ac:dyDescent="0.3">
      <c r="A32758" t="s">
        <v>15647</v>
      </c>
      <c r="B32758" t="s">
        <v>21489</v>
      </c>
      <c r="C32758" t="s">
        <v>41</v>
      </c>
      <c r="D32758" t="s">
        <v>1496</v>
      </c>
      <c r="E32758" t="s">
        <v>2367</v>
      </c>
      <c r="F32758" t="s">
        <v>2368</v>
      </c>
      <c r="G32758" t="s">
        <v>45</v>
      </c>
      <c r="H32758" t="s">
        <v>46</v>
      </c>
      <c r="J32758" t="s">
        <v>70</v>
      </c>
      <c r="K32758" t="s">
        <v>71</v>
      </c>
      <c r="L32758" t="s">
        <v>72</v>
      </c>
      <c r="N32758" t="s">
        <v>61</v>
      </c>
      <c r="O32758" t="s">
        <v>51</v>
      </c>
      <c r="P32758">
        <v>17</v>
      </c>
      <c r="R32758" t="s">
        <v>53</v>
      </c>
      <c r="S32758" s="2">
        <v>45631</v>
      </c>
      <c r="Y32758" s="2"/>
      <c r="AA32758" s="2"/>
      <c r="AE32758" s="2"/>
    </row>
    <row r="32759" spans="1:31" x14ac:dyDescent="0.3">
      <c r="A32759" t="s">
        <v>15647</v>
      </c>
      <c r="B32759" t="s">
        <v>21490</v>
      </c>
      <c r="C32759" t="s">
        <v>41</v>
      </c>
      <c r="D32759" t="s">
        <v>1496</v>
      </c>
      <c r="E32759" t="s">
        <v>2367</v>
      </c>
      <c r="F32759" t="s">
        <v>2368</v>
      </c>
      <c r="G32759" t="s">
        <v>45</v>
      </c>
      <c r="H32759" t="s">
        <v>46</v>
      </c>
      <c r="J32759" t="s">
        <v>70</v>
      </c>
      <c r="K32759" t="s">
        <v>71</v>
      </c>
      <c r="L32759" t="s">
        <v>72</v>
      </c>
      <c r="N32759" t="s">
        <v>61</v>
      </c>
      <c r="O32759" t="s">
        <v>51</v>
      </c>
      <c r="P32759">
        <v>53</v>
      </c>
      <c r="R32759" t="s">
        <v>53</v>
      </c>
      <c r="S32759" s="2">
        <v>45631</v>
      </c>
      <c r="Y32759" s="2"/>
      <c r="AA32759" s="2"/>
      <c r="AE32759" s="2"/>
    </row>
    <row r="32760" spans="1:31" x14ac:dyDescent="0.3">
      <c r="A32760" t="s">
        <v>15647</v>
      </c>
      <c r="B32760" t="s">
        <v>21491</v>
      </c>
      <c r="C32760" t="s">
        <v>41</v>
      </c>
      <c r="D32760" t="s">
        <v>1496</v>
      </c>
      <c r="E32760" t="s">
        <v>2367</v>
      </c>
      <c r="F32760" t="s">
        <v>2368</v>
      </c>
      <c r="G32760" t="s">
        <v>45</v>
      </c>
      <c r="H32760" t="s">
        <v>46</v>
      </c>
      <c r="J32760" t="s">
        <v>70</v>
      </c>
      <c r="K32760" t="s">
        <v>71</v>
      </c>
      <c r="L32760" t="s">
        <v>72</v>
      </c>
      <c r="N32760" t="s">
        <v>61</v>
      </c>
      <c r="O32760" t="s">
        <v>51</v>
      </c>
      <c r="P32760">
        <v>22</v>
      </c>
      <c r="R32760" t="s">
        <v>53</v>
      </c>
      <c r="S32760" s="2">
        <v>45631</v>
      </c>
      <c r="Y32760" s="2"/>
      <c r="AA32760" s="2"/>
      <c r="AE32760" s="2"/>
    </row>
    <row r="32761" spans="1:31" x14ac:dyDescent="0.3">
      <c r="A32761" t="s">
        <v>15647</v>
      </c>
      <c r="B32761" t="s">
        <v>21492</v>
      </c>
      <c r="C32761" t="s">
        <v>41</v>
      </c>
      <c r="D32761" t="s">
        <v>1496</v>
      </c>
      <c r="E32761" t="s">
        <v>2367</v>
      </c>
      <c r="F32761" t="s">
        <v>2368</v>
      </c>
      <c r="G32761" t="s">
        <v>45</v>
      </c>
      <c r="H32761" t="s">
        <v>46</v>
      </c>
      <c r="J32761" t="s">
        <v>70</v>
      </c>
      <c r="K32761" t="s">
        <v>71</v>
      </c>
      <c r="L32761" t="s">
        <v>72</v>
      </c>
      <c r="N32761" t="s">
        <v>50</v>
      </c>
      <c r="O32761" t="s">
        <v>51</v>
      </c>
      <c r="P32761">
        <v>30</v>
      </c>
      <c r="R32761" t="s">
        <v>53</v>
      </c>
      <c r="S32761" s="2">
        <v>45631</v>
      </c>
      <c r="Y32761" s="2"/>
      <c r="AA32761" s="2"/>
      <c r="AE32761" s="2"/>
    </row>
    <row r="32762" spans="1:31" x14ac:dyDescent="0.3">
      <c r="A32762" t="s">
        <v>15647</v>
      </c>
      <c r="B32762" t="s">
        <v>21493</v>
      </c>
      <c r="C32762" t="s">
        <v>41</v>
      </c>
      <c r="D32762" t="s">
        <v>1496</v>
      </c>
      <c r="E32762" t="s">
        <v>2367</v>
      </c>
      <c r="F32762" t="s">
        <v>2368</v>
      </c>
      <c r="G32762" t="s">
        <v>45</v>
      </c>
      <c r="H32762" t="s">
        <v>46</v>
      </c>
      <c r="J32762" t="s">
        <v>70</v>
      </c>
      <c r="K32762" t="s">
        <v>71</v>
      </c>
      <c r="L32762" t="s">
        <v>72</v>
      </c>
      <c r="N32762" t="s">
        <v>50</v>
      </c>
      <c r="O32762" t="s">
        <v>51</v>
      </c>
      <c r="P32762">
        <v>85</v>
      </c>
      <c r="R32762" t="s">
        <v>53</v>
      </c>
      <c r="S32762" s="2">
        <v>45631</v>
      </c>
      <c r="Y32762" s="2"/>
      <c r="AA32762" s="2"/>
      <c r="AE32762" s="2"/>
    </row>
    <row r="32763" spans="1:31" x14ac:dyDescent="0.3">
      <c r="A32763" t="s">
        <v>15647</v>
      </c>
      <c r="B32763" t="s">
        <v>21494</v>
      </c>
      <c r="C32763" t="s">
        <v>41</v>
      </c>
      <c r="D32763" t="s">
        <v>1496</v>
      </c>
      <c r="E32763" t="s">
        <v>2367</v>
      </c>
      <c r="F32763" t="s">
        <v>2368</v>
      </c>
      <c r="G32763" t="s">
        <v>45</v>
      </c>
      <c r="H32763" t="s">
        <v>46</v>
      </c>
      <c r="J32763" t="s">
        <v>70</v>
      </c>
      <c r="K32763" t="s">
        <v>71</v>
      </c>
      <c r="L32763" t="s">
        <v>72</v>
      </c>
      <c r="N32763" t="s">
        <v>61</v>
      </c>
      <c r="O32763" t="s">
        <v>51</v>
      </c>
      <c r="P32763">
        <v>54</v>
      </c>
      <c r="R32763" t="s">
        <v>53</v>
      </c>
      <c r="S32763" s="2">
        <v>45631</v>
      </c>
      <c r="Y32763" s="2"/>
      <c r="AA32763" s="2"/>
      <c r="AE32763" s="2"/>
    </row>
    <row r="32764" spans="1:31" x14ac:dyDescent="0.3">
      <c r="A32764" t="s">
        <v>15647</v>
      </c>
      <c r="B32764" t="s">
        <v>21072</v>
      </c>
      <c r="C32764" t="s">
        <v>41</v>
      </c>
      <c r="D32764" t="s">
        <v>1496</v>
      </c>
      <c r="E32764" t="s">
        <v>2367</v>
      </c>
      <c r="F32764" t="s">
        <v>2368</v>
      </c>
      <c r="G32764" t="s">
        <v>45</v>
      </c>
      <c r="H32764" t="s">
        <v>46</v>
      </c>
      <c r="J32764" t="s">
        <v>70</v>
      </c>
      <c r="K32764" t="s">
        <v>71</v>
      </c>
      <c r="L32764" t="s">
        <v>72</v>
      </c>
      <c r="N32764" t="s">
        <v>61</v>
      </c>
      <c r="O32764" t="s">
        <v>51</v>
      </c>
      <c r="P32764">
        <v>35</v>
      </c>
      <c r="R32764" t="s">
        <v>53</v>
      </c>
      <c r="S32764" s="2">
        <v>45631</v>
      </c>
      <c r="Y32764" s="2"/>
      <c r="AA32764" s="2"/>
      <c r="AE32764" s="2"/>
    </row>
    <row r="32765" spans="1:31" x14ac:dyDescent="0.3">
      <c r="A32765" t="s">
        <v>15647</v>
      </c>
      <c r="B32765" t="s">
        <v>21495</v>
      </c>
      <c r="C32765" t="s">
        <v>41</v>
      </c>
      <c r="D32765" t="s">
        <v>1496</v>
      </c>
      <c r="E32765" t="s">
        <v>2367</v>
      </c>
      <c r="F32765" t="s">
        <v>2368</v>
      </c>
      <c r="G32765" t="s">
        <v>45</v>
      </c>
      <c r="H32765" t="s">
        <v>46</v>
      </c>
      <c r="J32765" t="s">
        <v>70</v>
      </c>
      <c r="K32765" t="s">
        <v>71</v>
      </c>
      <c r="L32765" t="s">
        <v>72</v>
      </c>
      <c r="N32765" t="s">
        <v>50</v>
      </c>
      <c r="O32765" t="s">
        <v>51</v>
      </c>
      <c r="P32765">
        <v>56</v>
      </c>
      <c r="R32765" t="s">
        <v>53</v>
      </c>
      <c r="S32765" s="2">
        <v>45631</v>
      </c>
      <c r="Y32765" s="2"/>
      <c r="AA32765" s="2"/>
      <c r="AE32765" s="2"/>
    </row>
    <row r="32766" spans="1:31" x14ac:dyDescent="0.3">
      <c r="A32766" t="s">
        <v>15647</v>
      </c>
      <c r="B32766" t="s">
        <v>21496</v>
      </c>
      <c r="C32766" t="s">
        <v>41</v>
      </c>
      <c r="D32766" t="s">
        <v>1496</v>
      </c>
      <c r="E32766" t="s">
        <v>2367</v>
      </c>
      <c r="F32766" t="s">
        <v>2368</v>
      </c>
      <c r="G32766" t="s">
        <v>45</v>
      </c>
      <c r="H32766" t="s">
        <v>46</v>
      </c>
      <c r="J32766" t="s">
        <v>70</v>
      </c>
      <c r="K32766" t="s">
        <v>71</v>
      </c>
      <c r="L32766" t="s">
        <v>72</v>
      </c>
      <c r="N32766" t="s">
        <v>61</v>
      </c>
      <c r="O32766" t="s">
        <v>51</v>
      </c>
      <c r="P32766">
        <v>21</v>
      </c>
      <c r="R32766" t="s">
        <v>53</v>
      </c>
      <c r="S32766" s="2">
        <v>45631</v>
      </c>
      <c r="Y32766" s="2"/>
      <c r="AA32766" s="2"/>
      <c r="AE32766" s="2"/>
    </row>
    <row r="32767" spans="1:31" x14ac:dyDescent="0.3">
      <c r="A32767" t="s">
        <v>15647</v>
      </c>
      <c r="B32767" t="s">
        <v>21497</v>
      </c>
      <c r="C32767" t="s">
        <v>41</v>
      </c>
      <c r="D32767" t="s">
        <v>1496</v>
      </c>
      <c r="E32767" t="s">
        <v>2367</v>
      </c>
      <c r="F32767" t="s">
        <v>2368</v>
      </c>
      <c r="G32767" t="s">
        <v>45</v>
      </c>
      <c r="H32767" t="s">
        <v>46</v>
      </c>
      <c r="J32767" t="s">
        <v>70</v>
      </c>
      <c r="K32767" t="s">
        <v>71</v>
      </c>
      <c r="L32767" t="s">
        <v>72</v>
      </c>
      <c r="N32767" t="s">
        <v>61</v>
      </c>
      <c r="O32767" t="s">
        <v>51</v>
      </c>
      <c r="P32767">
        <v>53</v>
      </c>
      <c r="R32767" t="s">
        <v>53</v>
      </c>
      <c r="S32767" s="2">
        <v>45631</v>
      </c>
      <c r="Y32767" s="2"/>
      <c r="AA32767" s="2"/>
      <c r="AE32767" s="2"/>
    </row>
    <row r="32768" spans="1:31" x14ac:dyDescent="0.3">
      <c r="A32768" t="s">
        <v>15647</v>
      </c>
      <c r="B32768" t="s">
        <v>21498</v>
      </c>
      <c r="C32768" t="s">
        <v>41</v>
      </c>
      <c r="D32768" t="s">
        <v>1496</v>
      </c>
      <c r="E32768" t="s">
        <v>2367</v>
      </c>
      <c r="F32768" t="s">
        <v>2368</v>
      </c>
      <c r="G32768" t="s">
        <v>45</v>
      </c>
      <c r="H32768" t="s">
        <v>46</v>
      </c>
      <c r="J32768" t="s">
        <v>70</v>
      </c>
      <c r="K32768" t="s">
        <v>71</v>
      </c>
      <c r="L32768" t="s">
        <v>72</v>
      </c>
      <c r="N32768" t="s">
        <v>61</v>
      </c>
      <c r="O32768" t="s">
        <v>51</v>
      </c>
      <c r="P32768">
        <v>22</v>
      </c>
      <c r="R32768" t="s">
        <v>53</v>
      </c>
      <c r="S32768" s="2">
        <v>45631</v>
      </c>
      <c r="Y32768" s="2"/>
      <c r="AA32768" s="2"/>
      <c r="AE32768" s="2"/>
    </row>
    <row r="32769" spans="1:31" x14ac:dyDescent="0.3">
      <c r="A32769" t="s">
        <v>15647</v>
      </c>
      <c r="B32769" t="s">
        <v>21499</v>
      </c>
      <c r="C32769" t="s">
        <v>41</v>
      </c>
      <c r="D32769" t="s">
        <v>1496</v>
      </c>
      <c r="E32769" t="s">
        <v>2367</v>
      </c>
      <c r="F32769" t="s">
        <v>2368</v>
      </c>
      <c r="G32769" t="s">
        <v>45</v>
      </c>
      <c r="H32769" t="s">
        <v>46</v>
      </c>
      <c r="J32769" t="s">
        <v>70</v>
      </c>
      <c r="K32769" t="s">
        <v>71</v>
      </c>
      <c r="L32769" t="s">
        <v>72</v>
      </c>
      <c r="N32769" t="s">
        <v>61</v>
      </c>
      <c r="O32769" t="s">
        <v>51</v>
      </c>
      <c r="P32769">
        <v>46</v>
      </c>
      <c r="R32769" t="s">
        <v>53</v>
      </c>
      <c r="S32769" s="2">
        <v>45631</v>
      </c>
      <c r="Y32769" s="2"/>
      <c r="AA32769" s="2"/>
      <c r="AE32769" s="2"/>
    </row>
    <row r="32770" spans="1:31" x14ac:dyDescent="0.3">
      <c r="A32770" t="s">
        <v>15647</v>
      </c>
      <c r="B32770" t="s">
        <v>21500</v>
      </c>
      <c r="C32770" t="s">
        <v>41</v>
      </c>
      <c r="D32770" t="s">
        <v>1496</v>
      </c>
      <c r="E32770" t="s">
        <v>2367</v>
      </c>
      <c r="F32770" t="s">
        <v>2368</v>
      </c>
      <c r="G32770" t="s">
        <v>45</v>
      </c>
      <c r="H32770" t="s">
        <v>46</v>
      </c>
      <c r="J32770" t="s">
        <v>70</v>
      </c>
      <c r="K32770" t="s">
        <v>71</v>
      </c>
      <c r="L32770" t="s">
        <v>72</v>
      </c>
      <c r="N32770" t="s">
        <v>61</v>
      </c>
      <c r="O32770" t="s">
        <v>51</v>
      </c>
      <c r="P32770">
        <v>36</v>
      </c>
      <c r="R32770" t="s">
        <v>53</v>
      </c>
      <c r="S32770" s="2">
        <v>45631</v>
      </c>
      <c r="Y32770" s="2"/>
      <c r="AA32770" s="2"/>
      <c r="AE32770" s="2"/>
    </row>
    <row r="32771" spans="1:31" x14ac:dyDescent="0.3">
      <c r="A32771" t="s">
        <v>15647</v>
      </c>
      <c r="B32771" t="s">
        <v>21501</v>
      </c>
      <c r="C32771" t="s">
        <v>41</v>
      </c>
      <c r="D32771" t="s">
        <v>1496</v>
      </c>
      <c r="E32771" t="s">
        <v>2367</v>
      </c>
      <c r="F32771" t="s">
        <v>2368</v>
      </c>
      <c r="G32771" t="s">
        <v>45</v>
      </c>
      <c r="H32771" t="s">
        <v>46</v>
      </c>
      <c r="J32771" t="s">
        <v>70</v>
      </c>
      <c r="K32771" t="s">
        <v>71</v>
      </c>
      <c r="L32771" t="s">
        <v>72</v>
      </c>
      <c r="N32771" t="s">
        <v>61</v>
      </c>
      <c r="O32771" t="s">
        <v>51</v>
      </c>
      <c r="P32771">
        <v>52</v>
      </c>
      <c r="R32771" t="s">
        <v>53</v>
      </c>
      <c r="S32771" s="2">
        <v>45631</v>
      </c>
      <c r="Y32771" s="2"/>
      <c r="AA32771" s="2"/>
      <c r="AE32771" s="2"/>
    </row>
    <row r="32772" spans="1:31" x14ac:dyDescent="0.3">
      <c r="A32772" t="s">
        <v>15647</v>
      </c>
      <c r="B32772" t="s">
        <v>21502</v>
      </c>
      <c r="C32772" t="s">
        <v>41</v>
      </c>
      <c r="D32772" t="s">
        <v>1496</v>
      </c>
      <c r="E32772" t="s">
        <v>2367</v>
      </c>
      <c r="F32772" t="s">
        <v>2368</v>
      </c>
      <c r="G32772" t="s">
        <v>45</v>
      </c>
      <c r="H32772" t="s">
        <v>46</v>
      </c>
      <c r="J32772" t="s">
        <v>70</v>
      </c>
      <c r="K32772" t="s">
        <v>71</v>
      </c>
      <c r="L32772" t="s">
        <v>72</v>
      </c>
      <c r="N32772" t="s">
        <v>50</v>
      </c>
      <c r="O32772" t="s">
        <v>51</v>
      </c>
      <c r="P32772">
        <v>49</v>
      </c>
      <c r="R32772" t="s">
        <v>53</v>
      </c>
      <c r="S32772" s="2">
        <v>45631</v>
      </c>
      <c r="Y32772" s="2"/>
      <c r="AA32772" s="2"/>
      <c r="AE32772" s="2"/>
    </row>
    <row r="32773" spans="1:31" x14ac:dyDescent="0.3">
      <c r="A32773" t="s">
        <v>15647</v>
      </c>
      <c r="B32773" t="s">
        <v>21503</v>
      </c>
      <c r="C32773" t="s">
        <v>41</v>
      </c>
      <c r="D32773" t="s">
        <v>1496</v>
      </c>
      <c r="E32773" t="s">
        <v>2367</v>
      </c>
      <c r="F32773" t="s">
        <v>2368</v>
      </c>
      <c r="G32773" t="s">
        <v>45</v>
      </c>
      <c r="H32773" t="s">
        <v>46</v>
      </c>
      <c r="J32773" t="s">
        <v>70</v>
      </c>
      <c r="K32773" t="s">
        <v>71</v>
      </c>
      <c r="L32773" t="s">
        <v>72</v>
      </c>
      <c r="N32773" t="s">
        <v>50</v>
      </c>
      <c r="O32773" t="s">
        <v>51</v>
      </c>
      <c r="P32773">
        <v>51</v>
      </c>
      <c r="R32773" t="s">
        <v>53</v>
      </c>
      <c r="S32773" s="2">
        <v>45631</v>
      </c>
      <c r="Y32773" s="2"/>
      <c r="AA32773" s="2"/>
      <c r="AE32773" s="2"/>
    </row>
    <row r="32774" spans="1:31" x14ac:dyDescent="0.3">
      <c r="A32774" t="s">
        <v>15647</v>
      </c>
      <c r="B32774" t="s">
        <v>21504</v>
      </c>
      <c r="C32774" t="s">
        <v>41</v>
      </c>
      <c r="D32774" t="s">
        <v>1496</v>
      </c>
      <c r="E32774" t="s">
        <v>2367</v>
      </c>
      <c r="F32774" t="s">
        <v>2368</v>
      </c>
      <c r="G32774" t="s">
        <v>45</v>
      </c>
      <c r="H32774" t="s">
        <v>46</v>
      </c>
      <c r="J32774" t="s">
        <v>70</v>
      </c>
      <c r="K32774" t="s">
        <v>71</v>
      </c>
      <c r="L32774" t="s">
        <v>72</v>
      </c>
      <c r="N32774" t="s">
        <v>61</v>
      </c>
      <c r="O32774" t="s">
        <v>51</v>
      </c>
      <c r="P32774">
        <v>36</v>
      </c>
      <c r="R32774" t="s">
        <v>53</v>
      </c>
      <c r="S32774" s="2">
        <v>45631</v>
      </c>
      <c r="Y32774" s="2"/>
      <c r="AA32774" s="2"/>
      <c r="AE32774" s="2"/>
    </row>
    <row r="32775" spans="1:31" x14ac:dyDescent="0.3">
      <c r="A32775" t="s">
        <v>15647</v>
      </c>
      <c r="B32775" t="s">
        <v>21505</v>
      </c>
      <c r="C32775" t="s">
        <v>41</v>
      </c>
      <c r="D32775" t="s">
        <v>1496</v>
      </c>
      <c r="E32775" t="s">
        <v>2367</v>
      </c>
      <c r="F32775" t="s">
        <v>2368</v>
      </c>
      <c r="G32775" t="s">
        <v>45</v>
      </c>
      <c r="H32775" t="s">
        <v>46</v>
      </c>
      <c r="J32775" t="s">
        <v>70</v>
      </c>
      <c r="K32775" t="s">
        <v>71</v>
      </c>
      <c r="L32775" t="s">
        <v>72</v>
      </c>
      <c r="N32775" t="s">
        <v>50</v>
      </c>
      <c r="O32775" t="s">
        <v>51</v>
      </c>
      <c r="P32775">
        <v>45</v>
      </c>
      <c r="R32775" t="s">
        <v>53</v>
      </c>
      <c r="S32775" s="2">
        <v>45631</v>
      </c>
      <c r="Y32775" s="2"/>
      <c r="AA32775" s="2"/>
      <c r="AE32775" s="2"/>
    </row>
    <row r="32776" spans="1:31" x14ac:dyDescent="0.3">
      <c r="A32776" t="s">
        <v>15647</v>
      </c>
      <c r="B32776" t="s">
        <v>21506</v>
      </c>
      <c r="C32776" t="s">
        <v>41</v>
      </c>
      <c r="D32776" t="s">
        <v>1496</v>
      </c>
      <c r="E32776" t="s">
        <v>2367</v>
      </c>
      <c r="F32776" t="s">
        <v>2368</v>
      </c>
      <c r="G32776" t="s">
        <v>45</v>
      </c>
      <c r="H32776" t="s">
        <v>46</v>
      </c>
      <c r="J32776" t="s">
        <v>70</v>
      </c>
      <c r="K32776" t="s">
        <v>71</v>
      </c>
      <c r="L32776" t="s">
        <v>72</v>
      </c>
      <c r="N32776" t="s">
        <v>61</v>
      </c>
      <c r="O32776" t="s">
        <v>51</v>
      </c>
      <c r="P32776">
        <v>48</v>
      </c>
      <c r="R32776" t="s">
        <v>53</v>
      </c>
      <c r="S32776" s="2">
        <v>45631</v>
      </c>
      <c r="Y32776" s="2"/>
      <c r="AA32776" s="2"/>
      <c r="AE32776" s="2"/>
    </row>
    <row r="32777" spans="1:31" x14ac:dyDescent="0.3">
      <c r="A32777" t="s">
        <v>15647</v>
      </c>
      <c r="B32777" t="s">
        <v>21507</v>
      </c>
      <c r="C32777" t="s">
        <v>41</v>
      </c>
      <c r="D32777" t="s">
        <v>1496</v>
      </c>
      <c r="E32777" t="s">
        <v>2367</v>
      </c>
      <c r="F32777" t="s">
        <v>2368</v>
      </c>
      <c r="G32777" t="s">
        <v>45</v>
      </c>
      <c r="H32777" t="s">
        <v>46</v>
      </c>
      <c r="J32777" t="s">
        <v>70</v>
      </c>
      <c r="K32777" t="s">
        <v>71</v>
      </c>
      <c r="L32777" t="s">
        <v>72</v>
      </c>
      <c r="N32777" t="s">
        <v>50</v>
      </c>
      <c r="O32777" t="s">
        <v>51</v>
      </c>
      <c r="P32777">
        <v>53</v>
      </c>
      <c r="R32777" t="s">
        <v>53</v>
      </c>
      <c r="S32777" s="2">
        <v>45631</v>
      </c>
      <c r="Y32777" s="2"/>
      <c r="AA32777" s="2"/>
      <c r="AE32777" s="2"/>
    </row>
    <row r="32778" spans="1:31" x14ac:dyDescent="0.3">
      <c r="A32778" t="s">
        <v>15647</v>
      </c>
      <c r="B32778" t="s">
        <v>10311</v>
      </c>
      <c r="C32778" t="s">
        <v>41</v>
      </c>
      <c r="D32778" t="s">
        <v>1496</v>
      </c>
      <c r="E32778" t="s">
        <v>2367</v>
      </c>
      <c r="F32778" t="s">
        <v>2368</v>
      </c>
      <c r="G32778" t="s">
        <v>45</v>
      </c>
      <c r="H32778" t="s">
        <v>46</v>
      </c>
      <c r="J32778" t="s">
        <v>70</v>
      </c>
      <c r="K32778" t="s">
        <v>71</v>
      </c>
      <c r="L32778" t="s">
        <v>72</v>
      </c>
      <c r="N32778" t="s">
        <v>61</v>
      </c>
      <c r="O32778" t="s">
        <v>51</v>
      </c>
      <c r="P32778">
        <v>50</v>
      </c>
      <c r="R32778" t="s">
        <v>53</v>
      </c>
      <c r="S32778" s="2">
        <v>45631</v>
      </c>
      <c r="Y32778" s="2"/>
      <c r="AA32778" s="2"/>
      <c r="AE32778" s="2"/>
    </row>
    <row r="32779" spans="1:31" x14ac:dyDescent="0.3">
      <c r="A32779" t="s">
        <v>15647</v>
      </c>
      <c r="B32779" t="s">
        <v>21068</v>
      </c>
      <c r="C32779" t="s">
        <v>41</v>
      </c>
      <c r="D32779" t="s">
        <v>1496</v>
      </c>
      <c r="E32779" t="s">
        <v>2367</v>
      </c>
      <c r="F32779" t="s">
        <v>2368</v>
      </c>
      <c r="G32779" t="s">
        <v>45</v>
      </c>
      <c r="H32779" t="s">
        <v>46</v>
      </c>
      <c r="J32779" t="s">
        <v>70</v>
      </c>
      <c r="K32779" t="s">
        <v>71</v>
      </c>
      <c r="L32779" t="s">
        <v>72</v>
      </c>
      <c r="N32779" t="s">
        <v>61</v>
      </c>
      <c r="O32779" t="s">
        <v>51</v>
      </c>
      <c r="P32779">
        <v>24</v>
      </c>
      <c r="R32779" t="s">
        <v>53</v>
      </c>
      <c r="S32779" s="2">
        <v>45631</v>
      </c>
      <c r="Y32779" s="2"/>
      <c r="AA32779" s="2"/>
      <c r="AE32779" s="2"/>
    </row>
    <row r="32780" spans="1:31" x14ac:dyDescent="0.3">
      <c r="A32780" t="s">
        <v>15647</v>
      </c>
      <c r="B32780" t="s">
        <v>21508</v>
      </c>
      <c r="C32780" t="s">
        <v>41</v>
      </c>
      <c r="D32780" t="s">
        <v>1496</v>
      </c>
      <c r="E32780" t="s">
        <v>2367</v>
      </c>
      <c r="F32780" t="s">
        <v>2368</v>
      </c>
      <c r="G32780" t="s">
        <v>45</v>
      </c>
      <c r="H32780" t="s">
        <v>46</v>
      </c>
      <c r="J32780" t="s">
        <v>70</v>
      </c>
      <c r="K32780" t="s">
        <v>71</v>
      </c>
      <c r="L32780" t="s">
        <v>72</v>
      </c>
      <c r="N32780" t="s">
        <v>61</v>
      </c>
      <c r="O32780" t="s">
        <v>51</v>
      </c>
      <c r="P32780">
        <v>52</v>
      </c>
      <c r="R32780" t="s">
        <v>53</v>
      </c>
      <c r="S32780" s="2">
        <v>45631</v>
      </c>
      <c r="Y32780" s="2"/>
      <c r="AA32780" s="2"/>
      <c r="AE32780" s="2"/>
    </row>
    <row r="32781" spans="1:31" x14ac:dyDescent="0.3">
      <c r="A32781" t="s">
        <v>15647</v>
      </c>
      <c r="B32781" t="s">
        <v>21509</v>
      </c>
      <c r="C32781" t="s">
        <v>41</v>
      </c>
      <c r="D32781" t="s">
        <v>1496</v>
      </c>
      <c r="E32781" t="s">
        <v>2367</v>
      </c>
      <c r="F32781" t="s">
        <v>2368</v>
      </c>
      <c r="G32781" t="s">
        <v>45</v>
      </c>
      <c r="H32781" t="s">
        <v>46</v>
      </c>
      <c r="J32781" t="s">
        <v>70</v>
      </c>
      <c r="K32781" t="s">
        <v>71</v>
      </c>
      <c r="L32781" t="s">
        <v>72</v>
      </c>
      <c r="N32781" t="s">
        <v>50</v>
      </c>
      <c r="O32781" t="s">
        <v>51</v>
      </c>
      <c r="P32781">
        <v>33</v>
      </c>
      <c r="R32781" t="s">
        <v>53</v>
      </c>
      <c r="S32781" s="2">
        <v>45631</v>
      </c>
      <c r="Y32781" s="2"/>
      <c r="AA32781" s="2"/>
      <c r="AE32781" s="2"/>
    </row>
    <row r="32782" spans="1:31" x14ac:dyDescent="0.3">
      <c r="A32782" t="s">
        <v>15647</v>
      </c>
      <c r="B32782" t="s">
        <v>21510</v>
      </c>
      <c r="C32782" t="s">
        <v>41</v>
      </c>
      <c r="D32782" t="s">
        <v>1496</v>
      </c>
      <c r="E32782" t="s">
        <v>2367</v>
      </c>
      <c r="F32782" t="s">
        <v>2368</v>
      </c>
      <c r="G32782" t="s">
        <v>45</v>
      </c>
      <c r="H32782" t="s">
        <v>46</v>
      </c>
      <c r="J32782" t="s">
        <v>70</v>
      </c>
      <c r="K32782" t="s">
        <v>71</v>
      </c>
      <c r="L32782" t="s">
        <v>72</v>
      </c>
      <c r="N32782" t="s">
        <v>50</v>
      </c>
      <c r="O32782" t="s">
        <v>51</v>
      </c>
      <c r="P32782">
        <v>41</v>
      </c>
      <c r="R32782" t="s">
        <v>53</v>
      </c>
      <c r="S32782" s="2">
        <v>45631</v>
      </c>
      <c r="Y32782" s="2"/>
      <c r="AA32782" s="2"/>
      <c r="AE32782" s="2"/>
    </row>
    <row r="32783" spans="1:31" x14ac:dyDescent="0.3">
      <c r="A32783" t="s">
        <v>15647</v>
      </c>
      <c r="B32783" t="s">
        <v>21511</v>
      </c>
      <c r="C32783" t="s">
        <v>41</v>
      </c>
      <c r="D32783" t="s">
        <v>1496</v>
      </c>
      <c r="E32783" t="s">
        <v>2367</v>
      </c>
      <c r="F32783" t="s">
        <v>2368</v>
      </c>
      <c r="G32783" t="s">
        <v>45</v>
      </c>
      <c r="H32783" t="s">
        <v>46</v>
      </c>
      <c r="J32783" t="s">
        <v>70</v>
      </c>
      <c r="K32783" t="s">
        <v>71</v>
      </c>
      <c r="L32783" t="s">
        <v>72</v>
      </c>
      <c r="N32783" t="s">
        <v>50</v>
      </c>
      <c r="O32783" t="s">
        <v>51</v>
      </c>
      <c r="P32783">
        <v>36</v>
      </c>
      <c r="R32783" t="s">
        <v>53</v>
      </c>
      <c r="S32783" s="2">
        <v>45631</v>
      </c>
      <c r="Y32783" s="2"/>
      <c r="AA32783" s="2"/>
      <c r="AE32783" s="2"/>
    </row>
    <row r="32784" spans="1:31" x14ac:dyDescent="0.3">
      <c r="A32784" t="s">
        <v>15647</v>
      </c>
      <c r="B32784" t="s">
        <v>21512</v>
      </c>
      <c r="C32784" t="s">
        <v>41</v>
      </c>
      <c r="D32784" t="s">
        <v>1496</v>
      </c>
      <c r="E32784" t="s">
        <v>2367</v>
      </c>
      <c r="F32784" t="s">
        <v>2368</v>
      </c>
      <c r="G32784" t="s">
        <v>45</v>
      </c>
      <c r="H32784" t="s">
        <v>46</v>
      </c>
      <c r="J32784" t="s">
        <v>70</v>
      </c>
      <c r="K32784" t="s">
        <v>71</v>
      </c>
      <c r="L32784" t="s">
        <v>72</v>
      </c>
      <c r="N32784" t="s">
        <v>50</v>
      </c>
      <c r="O32784" t="s">
        <v>51</v>
      </c>
      <c r="P32784">
        <v>60</v>
      </c>
      <c r="R32784" t="s">
        <v>53</v>
      </c>
      <c r="S32784" s="2">
        <v>45631</v>
      </c>
      <c r="Y32784" s="2"/>
      <c r="AA32784" s="2"/>
      <c r="AE32784" s="2"/>
    </row>
    <row r="32785" spans="1:31" x14ac:dyDescent="0.3">
      <c r="A32785" t="s">
        <v>15647</v>
      </c>
      <c r="B32785" t="s">
        <v>21513</v>
      </c>
      <c r="C32785" t="s">
        <v>41</v>
      </c>
      <c r="D32785" t="s">
        <v>1496</v>
      </c>
      <c r="E32785" t="s">
        <v>2367</v>
      </c>
      <c r="F32785" t="s">
        <v>2368</v>
      </c>
      <c r="G32785" t="s">
        <v>45</v>
      </c>
      <c r="H32785" t="s">
        <v>46</v>
      </c>
      <c r="J32785" t="s">
        <v>70</v>
      </c>
      <c r="K32785" t="s">
        <v>71</v>
      </c>
      <c r="L32785" t="s">
        <v>72</v>
      </c>
      <c r="N32785" t="s">
        <v>61</v>
      </c>
      <c r="O32785" t="s">
        <v>51</v>
      </c>
      <c r="P32785">
        <v>26</v>
      </c>
      <c r="R32785" t="s">
        <v>53</v>
      </c>
      <c r="S32785" s="2">
        <v>45631</v>
      </c>
      <c r="Y32785" s="2"/>
      <c r="AA32785" s="2"/>
      <c r="AE32785" s="2"/>
    </row>
    <row r="32786" spans="1:31" x14ac:dyDescent="0.3">
      <c r="A32786" t="s">
        <v>15647</v>
      </c>
      <c r="B32786" t="s">
        <v>21071</v>
      </c>
      <c r="C32786" t="s">
        <v>41</v>
      </c>
      <c r="D32786" t="s">
        <v>1496</v>
      </c>
      <c r="E32786" t="s">
        <v>2367</v>
      </c>
      <c r="F32786" t="s">
        <v>2368</v>
      </c>
      <c r="G32786" t="s">
        <v>45</v>
      </c>
      <c r="H32786" t="s">
        <v>46</v>
      </c>
      <c r="J32786" t="s">
        <v>70</v>
      </c>
      <c r="K32786" t="s">
        <v>71</v>
      </c>
      <c r="L32786" t="s">
        <v>72</v>
      </c>
      <c r="N32786" t="s">
        <v>61</v>
      </c>
      <c r="O32786" t="s">
        <v>51</v>
      </c>
      <c r="P32786">
        <v>42</v>
      </c>
      <c r="R32786" t="s">
        <v>53</v>
      </c>
      <c r="S32786" s="2">
        <v>45631</v>
      </c>
      <c r="Y32786" s="2"/>
      <c r="AA32786" s="2"/>
      <c r="AE32786" s="2"/>
    </row>
    <row r="32787" spans="1:31" x14ac:dyDescent="0.3">
      <c r="A32787" t="s">
        <v>15647</v>
      </c>
      <c r="B32787" t="s">
        <v>21514</v>
      </c>
      <c r="C32787" t="s">
        <v>41</v>
      </c>
      <c r="D32787" t="s">
        <v>1496</v>
      </c>
      <c r="E32787" t="s">
        <v>2367</v>
      </c>
      <c r="F32787" t="s">
        <v>2368</v>
      </c>
      <c r="G32787" t="s">
        <v>45</v>
      </c>
      <c r="H32787" t="s">
        <v>46</v>
      </c>
      <c r="J32787" t="s">
        <v>70</v>
      </c>
      <c r="K32787" t="s">
        <v>71</v>
      </c>
      <c r="L32787" t="s">
        <v>72</v>
      </c>
      <c r="N32787" t="s">
        <v>61</v>
      </c>
      <c r="O32787" t="s">
        <v>51</v>
      </c>
      <c r="P32787">
        <v>32</v>
      </c>
      <c r="R32787" t="s">
        <v>53</v>
      </c>
      <c r="S32787" s="2">
        <v>45631</v>
      </c>
      <c r="Y32787" s="2"/>
      <c r="AA32787" s="2"/>
      <c r="AE32787" s="2"/>
    </row>
    <row r="32788" spans="1:31" x14ac:dyDescent="0.3">
      <c r="A32788" t="s">
        <v>15647</v>
      </c>
      <c r="B32788" t="s">
        <v>21515</v>
      </c>
      <c r="C32788" t="s">
        <v>41</v>
      </c>
      <c r="D32788" t="s">
        <v>1496</v>
      </c>
      <c r="E32788" t="s">
        <v>2367</v>
      </c>
      <c r="F32788" t="s">
        <v>2368</v>
      </c>
      <c r="G32788" t="s">
        <v>45</v>
      </c>
      <c r="H32788" t="s">
        <v>46</v>
      </c>
      <c r="J32788" t="s">
        <v>70</v>
      </c>
      <c r="K32788" t="s">
        <v>71</v>
      </c>
      <c r="L32788" t="s">
        <v>72</v>
      </c>
      <c r="N32788" t="s">
        <v>61</v>
      </c>
      <c r="O32788" t="s">
        <v>51</v>
      </c>
      <c r="P32788">
        <v>32</v>
      </c>
      <c r="R32788" t="s">
        <v>53</v>
      </c>
      <c r="S32788" s="2">
        <v>45631</v>
      </c>
      <c r="Y32788" s="2"/>
      <c r="AA32788" s="2"/>
      <c r="AE32788" s="2"/>
    </row>
    <row r="32789" spans="1:31" x14ac:dyDescent="0.3">
      <c r="A32789" t="s">
        <v>15647</v>
      </c>
      <c r="B32789" t="s">
        <v>21516</v>
      </c>
      <c r="C32789" t="s">
        <v>41</v>
      </c>
      <c r="D32789" t="s">
        <v>1496</v>
      </c>
      <c r="E32789" t="s">
        <v>2367</v>
      </c>
      <c r="F32789" t="s">
        <v>2368</v>
      </c>
      <c r="G32789" t="s">
        <v>45</v>
      </c>
      <c r="H32789" t="s">
        <v>46</v>
      </c>
      <c r="J32789" t="s">
        <v>70</v>
      </c>
      <c r="K32789" t="s">
        <v>71</v>
      </c>
      <c r="L32789" t="s">
        <v>72</v>
      </c>
      <c r="N32789" t="s">
        <v>61</v>
      </c>
      <c r="O32789" t="s">
        <v>51</v>
      </c>
      <c r="P32789">
        <v>48</v>
      </c>
      <c r="R32789" t="s">
        <v>53</v>
      </c>
      <c r="S32789" s="2">
        <v>45631</v>
      </c>
      <c r="Y32789" s="2"/>
      <c r="AA32789" s="2"/>
      <c r="AE32789" s="2"/>
    </row>
    <row r="32790" spans="1:31" x14ac:dyDescent="0.3">
      <c r="A32790" t="s">
        <v>15647</v>
      </c>
      <c r="B32790" t="s">
        <v>21517</v>
      </c>
      <c r="C32790" t="s">
        <v>41</v>
      </c>
      <c r="D32790" t="s">
        <v>1496</v>
      </c>
      <c r="E32790" t="s">
        <v>2367</v>
      </c>
      <c r="F32790" t="s">
        <v>2368</v>
      </c>
      <c r="G32790" t="s">
        <v>45</v>
      </c>
      <c r="H32790" t="s">
        <v>46</v>
      </c>
      <c r="J32790" t="s">
        <v>70</v>
      </c>
      <c r="K32790" t="s">
        <v>71</v>
      </c>
      <c r="L32790" t="s">
        <v>72</v>
      </c>
      <c r="N32790" t="s">
        <v>61</v>
      </c>
      <c r="O32790" t="s">
        <v>51</v>
      </c>
      <c r="P32790">
        <v>45</v>
      </c>
      <c r="R32790" t="s">
        <v>53</v>
      </c>
      <c r="S32790" s="2">
        <v>45631</v>
      </c>
      <c r="Y32790" s="2"/>
      <c r="AA32790" s="2"/>
      <c r="AE32790" s="2"/>
    </row>
    <row r="32791" spans="1:31" x14ac:dyDescent="0.3">
      <c r="A32791" t="s">
        <v>15647</v>
      </c>
      <c r="B32791" t="s">
        <v>21518</v>
      </c>
      <c r="C32791" t="s">
        <v>41</v>
      </c>
      <c r="D32791" t="s">
        <v>1496</v>
      </c>
      <c r="E32791" t="s">
        <v>2367</v>
      </c>
      <c r="F32791" t="s">
        <v>2368</v>
      </c>
      <c r="G32791" t="s">
        <v>45</v>
      </c>
      <c r="H32791" t="s">
        <v>46</v>
      </c>
      <c r="J32791" t="s">
        <v>70</v>
      </c>
      <c r="K32791" t="s">
        <v>71</v>
      </c>
      <c r="L32791" t="s">
        <v>72</v>
      </c>
      <c r="N32791" t="s">
        <v>61</v>
      </c>
      <c r="O32791" t="s">
        <v>51</v>
      </c>
      <c r="P32791">
        <v>48</v>
      </c>
      <c r="R32791" t="s">
        <v>53</v>
      </c>
      <c r="S32791" s="2">
        <v>45631</v>
      </c>
      <c r="Y32791" s="2"/>
      <c r="AA32791" s="2"/>
      <c r="AE32791" s="2"/>
    </row>
    <row r="32792" spans="1:31" x14ac:dyDescent="0.3">
      <c r="A32792" t="s">
        <v>15647</v>
      </c>
      <c r="B32792" t="s">
        <v>21519</v>
      </c>
      <c r="C32792" t="s">
        <v>41</v>
      </c>
      <c r="D32792" t="s">
        <v>1496</v>
      </c>
      <c r="E32792" t="s">
        <v>2367</v>
      </c>
      <c r="F32792" t="s">
        <v>2368</v>
      </c>
      <c r="G32792" t="s">
        <v>45</v>
      </c>
      <c r="H32792" t="s">
        <v>46</v>
      </c>
      <c r="J32792" t="s">
        <v>70</v>
      </c>
      <c r="K32792" t="s">
        <v>71</v>
      </c>
      <c r="L32792" t="s">
        <v>72</v>
      </c>
      <c r="N32792" t="s">
        <v>50</v>
      </c>
      <c r="O32792" t="s">
        <v>51</v>
      </c>
      <c r="P32792">
        <v>36</v>
      </c>
      <c r="R32792" t="s">
        <v>53</v>
      </c>
      <c r="S32792" s="2">
        <v>45631</v>
      </c>
      <c r="Y32792" s="2"/>
      <c r="AA32792" s="2"/>
      <c r="AE32792" s="2"/>
    </row>
    <row r="32793" spans="1:31" x14ac:dyDescent="0.3">
      <c r="A32793" t="s">
        <v>15647</v>
      </c>
      <c r="B32793" t="s">
        <v>21520</v>
      </c>
      <c r="C32793" t="s">
        <v>41</v>
      </c>
      <c r="D32793" t="s">
        <v>1496</v>
      </c>
      <c r="E32793" t="s">
        <v>2367</v>
      </c>
      <c r="F32793" t="s">
        <v>2368</v>
      </c>
      <c r="G32793" t="s">
        <v>45</v>
      </c>
      <c r="H32793" t="s">
        <v>46</v>
      </c>
      <c r="J32793" t="s">
        <v>70</v>
      </c>
      <c r="K32793" t="s">
        <v>71</v>
      </c>
      <c r="L32793" t="s">
        <v>72</v>
      </c>
      <c r="N32793" t="s">
        <v>50</v>
      </c>
      <c r="O32793" t="s">
        <v>51</v>
      </c>
      <c r="P32793">
        <v>59</v>
      </c>
      <c r="R32793" t="s">
        <v>53</v>
      </c>
      <c r="S32793" s="2">
        <v>45631</v>
      </c>
      <c r="Y32793" s="2"/>
      <c r="AA32793" s="2"/>
      <c r="AE32793" s="2"/>
    </row>
    <row r="32794" spans="1:31" x14ac:dyDescent="0.3">
      <c r="A32794" t="s">
        <v>15647</v>
      </c>
      <c r="B32794" t="s">
        <v>21521</v>
      </c>
      <c r="C32794" t="s">
        <v>41</v>
      </c>
      <c r="D32794" t="s">
        <v>1496</v>
      </c>
      <c r="E32794" t="s">
        <v>2367</v>
      </c>
      <c r="F32794" t="s">
        <v>2368</v>
      </c>
      <c r="G32794" t="s">
        <v>45</v>
      </c>
      <c r="H32794" t="s">
        <v>46</v>
      </c>
      <c r="J32794" t="s">
        <v>70</v>
      </c>
      <c r="K32794" t="s">
        <v>71</v>
      </c>
      <c r="L32794" t="s">
        <v>72</v>
      </c>
      <c r="N32794" t="s">
        <v>61</v>
      </c>
      <c r="O32794" t="s">
        <v>51</v>
      </c>
      <c r="P32794">
        <v>41</v>
      </c>
      <c r="R32794" t="s">
        <v>53</v>
      </c>
      <c r="S32794" s="2">
        <v>45631</v>
      </c>
      <c r="Y32794" s="2"/>
      <c r="AA32794" s="2"/>
      <c r="AE32794" s="2"/>
    </row>
    <row r="32795" spans="1:31" x14ac:dyDescent="0.3">
      <c r="A32795" t="s">
        <v>15647</v>
      </c>
      <c r="B32795" t="s">
        <v>21522</v>
      </c>
      <c r="C32795" t="s">
        <v>41</v>
      </c>
      <c r="D32795" t="s">
        <v>1496</v>
      </c>
      <c r="E32795" t="s">
        <v>2367</v>
      </c>
      <c r="F32795" t="s">
        <v>2368</v>
      </c>
      <c r="G32795" t="s">
        <v>45</v>
      </c>
      <c r="H32795" t="s">
        <v>46</v>
      </c>
      <c r="J32795" t="s">
        <v>59</v>
      </c>
      <c r="K32795" t="s">
        <v>45</v>
      </c>
      <c r="L32795" t="s">
        <v>60</v>
      </c>
      <c r="N32795" t="s">
        <v>50</v>
      </c>
      <c r="O32795" t="s">
        <v>1195</v>
      </c>
      <c r="P32795">
        <v>73</v>
      </c>
      <c r="R32795" t="s">
        <v>53</v>
      </c>
      <c r="S32795" s="2">
        <v>45631</v>
      </c>
      <c r="Y32795" s="2"/>
      <c r="AA32795" s="2"/>
      <c r="AE32795" s="2"/>
    </row>
    <row r="32796" spans="1:31" x14ac:dyDescent="0.3">
      <c r="A32796" t="s">
        <v>15647</v>
      </c>
      <c r="B32796" t="s">
        <v>21523</v>
      </c>
      <c r="C32796" t="s">
        <v>41</v>
      </c>
      <c r="D32796" t="s">
        <v>1496</v>
      </c>
      <c r="E32796" t="s">
        <v>2367</v>
      </c>
      <c r="F32796" t="s">
        <v>2368</v>
      </c>
      <c r="G32796" t="s">
        <v>45</v>
      </c>
      <c r="H32796" t="s">
        <v>46</v>
      </c>
      <c r="J32796" t="s">
        <v>70</v>
      </c>
      <c r="K32796" t="s">
        <v>71</v>
      </c>
      <c r="L32796" t="s">
        <v>72</v>
      </c>
      <c r="N32796" t="s">
        <v>61</v>
      </c>
      <c r="O32796" t="s">
        <v>51</v>
      </c>
      <c r="P32796">
        <v>82</v>
      </c>
      <c r="R32796" t="s">
        <v>53</v>
      </c>
      <c r="S32796" s="2">
        <v>45631</v>
      </c>
      <c r="Y32796" s="2"/>
      <c r="AA32796" s="2"/>
      <c r="AE32796" s="2"/>
    </row>
    <row r="32797" spans="1:31" x14ac:dyDescent="0.3">
      <c r="A32797" t="s">
        <v>15647</v>
      </c>
      <c r="B32797" t="s">
        <v>21524</v>
      </c>
      <c r="C32797" t="s">
        <v>41</v>
      </c>
      <c r="D32797" t="s">
        <v>1496</v>
      </c>
      <c r="E32797" t="s">
        <v>2367</v>
      </c>
      <c r="F32797" t="s">
        <v>2368</v>
      </c>
      <c r="G32797" t="s">
        <v>45</v>
      </c>
      <c r="H32797" t="s">
        <v>46</v>
      </c>
      <c r="J32797" t="s">
        <v>70</v>
      </c>
      <c r="K32797" t="s">
        <v>71</v>
      </c>
      <c r="L32797" t="s">
        <v>72</v>
      </c>
      <c r="N32797" t="s">
        <v>50</v>
      </c>
      <c r="O32797" t="s">
        <v>51</v>
      </c>
      <c r="P32797">
        <v>55</v>
      </c>
      <c r="R32797" t="s">
        <v>53</v>
      </c>
      <c r="S32797" s="2">
        <v>45631</v>
      </c>
      <c r="Y32797" s="2"/>
      <c r="AA32797" s="2"/>
      <c r="AE32797" s="2"/>
    </row>
    <row r="32798" spans="1:31" x14ac:dyDescent="0.3">
      <c r="A32798" t="s">
        <v>15647</v>
      </c>
      <c r="B32798" t="s">
        <v>21525</v>
      </c>
      <c r="C32798" t="s">
        <v>41</v>
      </c>
      <c r="D32798" t="s">
        <v>1496</v>
      </c>
      <c r="E32798" t="s">
        <v>2367</v>
      </c>
      <c r="F32798" t="s">
        <v>2368</v>
      </c>
      <c r="G32798" t="s">
        <v>45</v>
      </c>
      <c r="H32798" t="s">
        <v>46</v>
      </c>
      <c r="J32798" t="s">
        <v>70</v>
      </c>
      <c r="K32798" t="s">
        <v>71</v>
      </c>
      <c r="L32798" t="s">
        <v>72</v>
      </c>
      <c r="N32798" t="s">
        <v>50</v>
      </c>
      <c r="O32798" t="s">
        <v>51</v>
      </c>
      <c r="P32798">
        <v>42</v>
      </c>
      <c r="R32798" t="s">
        <v>53</v>
      </c>
      <c r="S32798" s="2">
        <v>45631</v>
      </c>
      <c r="Y32798" s="2"/>
      <c r="AA32798" s="2"/>
      <c r="AE32798" s="2"/>
    </row>
    <row r="32799" spans="1:31" x14ac:dyDescent="0.3">
      <c r="A32799" t="s">
        <v>15647</v>
      </c>
      <c r="B32799" t="s">
        <v>21526</v>
      </c>
      <c r="C32799" t="s">
        <v>41</v>
      </c>
      <c r="D32799" t="s">
        <v>1496</v>
      </c>
      <c r="E32799" t="s">
        <v>2367</v>
      </c>
      <c r="F32799" t="s">
        <v>2368</v>
      </c>
      <c r="G32799" t="s">
        <v>45</v>
      </c>
      <c r="H32799" t="s">
        <v>46</v>
      </c>
      <c r="J32799" t="s">
        <v>70</v>
      </c>
      <c r="K32799" t="s">
        <v>71</v>
      </c>
      <c r="L32799" t="s">
        <v>72</v>
      </c>
      <c r="N32799" t="s">
        <v>50</v>
      </c>
      <c r="O32799" t="s">
        <v>51</v>
      </c>
      <c r="P32799">
        <v>65</v>
      </c>
      <c r="R32799" t="s">
        <v>53</v>
      </c>
      <c r="S32799" s="2">
        <v>45631</v>
      </c>
      <c r="Y32799" s="2"/>
      <c r="AA32799" s="2"/>
      <c r="AE32799" s="2"/>
    </row>
    <row r="32800" spans="1:31" x14ac:dyDescent="0.3">
      <c r="A32800" t="s">
        <v>15647</v>
      </c>
      <c r="B32800" t="s">
        <v>21527</v>
      </c>
      <c r="C32800" t="s">
        <v>41</v>
      </c>
      <c r="D32800" t="s">
        <v>1496</v>
      </c>
      <c r="E32800" t="s">
        <v>2367</v>
      </c>
      <c r="F32800" t="s">
        <v>2368</v>
      </c>
      <c r="G32800" t="s">
        <v>45</v>
      </c>
      <c r="H32800" t="s">
        <v>46</v>
      </c>
      <c r="J32800" t="s">
        <v>59</v>
      </c>
      <c r="K32800" t="s">
        <v>45</v>
      </c>
      <c r="L32800" t="s">
        <v>60</v>
      </c>
      <c r="N32800" t="s">
        <v>50</v>
      </c>
      <c r="O32800" t="s">
        <v>1195</v>
      </c>
      <c r="P32800">
        <v>46</v>
      </c>
      <c r="R32800" t="s">
        <v>53</v>
      </c>
      <c r="S32800" s="2">
        <v>45632</v>
      </c>
      <c r="Y32800" s="2"/>
      <c r="AA32800" s="2"/>
      <c r="AE32800" s="2"/>
    </row>
    <row r="32801" spans="1:31" x14ac:dyDescent="0.3">
      <c r="A32801" t="s">
        <v>15647</v>
      </c>
      <c r="B32801" t="s">
        <v>21528</v>
      </c>
      <c r="C32801" t="s">
        <v>41</v>
      </c>
      <c r="D32801" t="s">
        <v>1496</v>
      </c>
      <c r="E32801" t="s">
        <v>2367</v>
      </c>
      <c r="F32801" t="s">
        <v>2368</v>
      </c>
      <c r="G32801" t="s">
        <v>45</v>
      </c>
      <c r="H32801" t="s">
        <v>46</v>
      </c>
      <c r="J32801" t="s">
        <v>59</v>
      </c>
      <c r="K32801" t="s">
        <v>45</v>
      </c>
      <c r="L32801" t="s">
        <v>60</v>
      </c>
      <c r="N32801" t="s">
        <v>50</v>
      </c>
      <c r="O32801" t="s">
        <v>1195</v>
      </c>
      <c r="P32801">
        <v>31</v>
      </c>
      <c r="R32801" t="s">
        <v>53</v>
      </c>
      <c r="S32801" s="2">
        <v>45632</v>
      </c>
      <c r="Y32801" s="2"/>
      <c r="AA32801" s="2"/>
      <c r="AE32801" s="2"/>
    </row>
    <row r="32802" spans="1:31" x14ac:dyDescent="0.3">
      <c r="A32802" t="s">
        <v>15647</v>
      </c>
      <c r="B32802" t="s">
        <v>7657</v>
      </c>
      <c r="C32802" t="s">
        <v>41</v>
      </c>
      <c r="D32802" t="s">
        <v>1496</v>
      </c>
      <c r="E32802" t="s">
        <v>2367</v>
      </c>
      <c r="F32802" t="s">
        <v>2368</v>
      </c>
      <c r="G32802" t="s">
        <v>45</v>
      </c>
      <c r="H32802" t="s">
        <v>46</v>
      </c>
      <c r="J32802" t="s">
        <v>59</v>
      </c>
      <c r="K32802" t="s">
        <v>45</v>
      </c>
      <c r="L32802" t="s">
        <v>60</v>
      </c>
      <c r="N32802" t="s">
        <v>50</v>
      </c>
      <c r="O32802" t="s">
        <v>1195</v>
      </c>
      <c r="P32802">
        <v>27</v>
      </c>
      <c r="R32802" t="s">
        <v>53</v>
      </c>
      <c r="S32802" s="2">
        <v>45632</v>
      </c>
      <c r="Y32802" s="2"/>
      <c r="AA32802" s="2"/>
      <c r="AE32802" s="2"/>
    </row>
    <row r="32803" spans="1:31" x14ac:dyDescent="0.3">
      <c r="A32803" t="s">
        <v>15647</v>
      </c>
      <c r="B32803" t="s">
        <v>21073</v>
      </c>
      <c r="C32803" t="s">
        <v>41</v>
      </c>
      <c r="D32803" t="s">
        <v>1496</v>
      </c>
      <c r="E32803" t="s">
        <v>2367</v>
      </c>
      <c r="F32803" t="s">
        <v>2368</v>
      </c>
      <c r="G32803" t="s">
        <v>45</v>
      </c>
      <c r="H32803" t="s">
        <v>46</v>
      </c>
      <c r="J32803" t="s">
        <v>59</v>
      </c>
      <c r="K32803" t="s">
        <v>45</v>
      </c>
      <c r="L32803" t="s">
        <v>60</v>
      </c>
      <c r="N32803" t="s">
        <v>50</v>
      </c>
      <c r="O32803" t="s">
        <v>1195</v>
      </c>
      <c r="P32803">
        <v>28</v>
      </c>
      <c r="R32803" t="s">
        <v>53</v>
      </c>
      <c r="S32803" s="2">
        <v>45632</v>
      </c>
      <c r="Y32803" s="2"/>
      <c r="AA32803" s="2"/>
      <c r="AE32803" s="2"/>
    </row>
    <row r="32804" spans="1:31" x14ac:dyDescent="0.3">
      <c r="A32804" t="s">
        <v>15647</v>
      </c>
      <c r="B32804" t="s">
        <v>21529</v>
      </c>
      <c r="C32804" t="s">
        <v>41</v>
      </c>
      <c r="D32804" t="s">
        <v>1496</v>
      </c>
      <c r="E32804" t="s">
        <v>2367</v>
      </c>
      <c r="F32804" t="s">
        <v>2368</v>
      </c>
      <c r="G32804" t="s">
        <v>45</v>
      </c>
      <c r="H32804" t="s">
        <v>46</v>
      </c>
      <c r="J32804" t="s">
        <v>59</v>
      </c>
      <c r="K32804" t="s">
        <v>45</v>
      </c>
      <c r="L32804" t="s">
        <v>60</v>
      </c>
      <c r="N32804" t="s">
        <v>50</v>
      </c>
      <c r="O32804" t="s">
        <v>1195</v>
      </c>
      <c r="P32804">
        <v>42</v>
      </c>
      <c r="R32804" t="s">
        <v>53</v>
      </c>
      <c r="S32804" s="2">
        <v>45632</v>
      </c>
      <c r="Y32804" s="2"/>
      <c r="AA32804" s="2"/>
      <c r="AE32804" s="2"/>
    </row>
    <row r="32805" spans="1:31" x14ac:dyDescent="0.3">
      <c r="A32805" t="s">
        <v>15647</v>
      </c>
      <c r="B32805" t="s">
        <v>20644</v>
      </c>
      <c r="C32805" t="s">
        <v>41</v>
      </c>
      <c r="D32805" t="s">
        <v>1496</v>
      </c>
      <c r="E32805" t="s">
        <v>2367</v>
      </c>
      <c r="F32805" t="s">
        <v>2368</v>
      </c>
      <c r="G32805" t="s">
        <v>45</v>
      </c>
      <c r="H32805" t="s">
        <v>46</v>
      </c>
      <c r="J32805" t="s">
        <v>70</v>
      </c>
      <c r="K32805" t="s">
        <v>71</v>
      </c>
      <c r="L32805" t="s">
        <v>72</v>
      </c>
      <c r="N32805" t="s">
        <v>61</v>
      </c>
      <c r="O32805" t="s">
        <v>51</v>
      </c>
      <c r="P32805">
        <v>27</v>
      </c>
      <c r="R32805" t="s">
        <v>53</v>
      </c>
      <c r="S32805" s="2">
        <v>45636</v>
      </c>
      <c r="Y32805" s="2"/>
      <c r="AA32805" s="2"/>
      <c r="AE32805" s="2"/>
    </row>
    <row r="32806" spans="1:31" x14ac:dyDescent="0.3">
      <c r="A32806" t="s">
        <v>15647</v>
      </c>
      <c r="B32806" t="s">
        <v>20800</v>
      </c>
      <c r="C32806" t="s">
        <v>41</v>
      </c>
      <c r="D32806" t="s">
        <v>1496</v>
      </c>
      <c r="E32806" t="s">
        <v>2367</v>
      </c>
      <c r="F32806" t="s">
        <v>2368</v>
      </c>
      <c r="G32806" t="s">
        <v>45</v>
      </c>
      <c r="H32806" t="s">
        <v>46</v>
      </c>
      <c r="J32806" t="s">
        <v>70</v>
      </c>
      <c r="K32806" t="s">
        <v>71</v>
      </c>
      <c r="L32806" t="s">
        <v>72</v>
      </c>
      <c r="N32806" t="s">
        <v>61</v>
      </c>
      <c r="O32806" t="s">
        <v>51</v>
      </c>
      <c r="P32806">
        <v>27</v>
      </c>
      <c r="R32806" t="s">
        <v>53</v>
      </c>
      <c r="S32806" s="2">
        <v>45636</v>
      </c>
      <c r="Y32806" s="2"/>
      <c r="AA32806" s="2"/>
      <c r="AE32806" s="2"/>
    </row>
    <row r="32807" spans="1:31" x14ac:dyDescent="0.3">
      <c r="A32807" t="s">
        <v>15647</v>
      </c>
      <c r="B32807" t="s">
        <v>20799</v>
      </c>
      <c r="C32807" t="s">
        <v>41</v>
      </c>
      <c r="D32807" t="s">
        <v>1496</v>
      </c>
      <c r="E32807" t="s">
        <v>2367</v>
      </c>
      <c r="F32807" t="s">
        <v>2368</v>
      </c>
      <c r="G32807" t="s">
        <v>45</v>
      </c>
      <c r="H32807" t="s">
        <v>46</v>
      </c>
      <c r="J32807" t="s">
        <v>70</v>
      </c>
      <c r="K32807" t="s">
        <v>71</v>
      </c>
      <c r="L32807" t="s">
        <v>72</v>
      </c>
      <c r="N32807" t="s">
        <v>61</v>
      </c>
      <c r="O32807" t="s">
        <v>51</v>
      </c>
      <c r="P32807">
        <v>24</v>
      </c>
      <c r="R32807" t="s">
        <v>53</v>
      </c>
      <c r="S32807" s="2">
        <v>45636</v>
      </c>
      <c r="Y32807" s="2"/>
      <c r="AA32807" s="2"/>
      <c r="AE32807" s="2"/>
    </row>
    <row r="32808" spans="1:31" x14ac:dyDescent="0.3">
      <c r="A32808" t="s">
        <v>15647</v>
      </c>
      <c r="B32808" t="s">
        <v>20798</v>
      </c>
      <c r="C32808" t="s">
        <v>41</v>
      </c>
      <c r="D32808" t="s">
        <v>1496</v>
      </c>
      <c r="E32808" t="s">
        <v>2367</v>
      </c>
      <c r="F32808" t="s">
        <v>2368</v>
      </c>
      <c r="G32808" t="s">
        <v>45</v>
      </c>
      <c r="H32808" t="s">
        <v>46</v>
      </c>
      <c r="J32808" t="s">
        <v>70</v>
      </c>
      <c r="K32808" t="s">
        <v>71</v>
      </c>
      <c r="L32808" t="s">
        <v>72</v>
      </c>
      <c r="N32808" t="s">
        <v>50</v>
      </c>
      <c r="O32808" t="s">
        <v>51</v>
      </c>
      <c r="P32808">
        <v>24</v>
      </c>
      <c r="R32808" t="s">
        <v>53</v>
      </c>
      <c r="S32808" s="2">
        <v>45636</v>
      </c>
      <c r="Y32808" s="2"/>
      <c r="AA32808" s="2"/>
      <c r="AE32808" s="2"/>
    </row>
    <row r="32809" spans="1:31" x14ac:dyDescent="0.3">
      <c r="A32809" t="s">
        <v>15647</v>
      </c>
      <c r="B32809" t="s">
        <v>21530</v>
      </c>
      <c r="C32809" t="s">
        <v>41</v>
      </c>
      <c r="D32809" t="s">
        <v>1496</v>
      </c>
      <c r="E32809" t="s">
        <v>2367</v>
      </c>
      <c r="F32809" t="s">
        <v>2368</v>
      </c>
      <c r="G32809" t="s">
        <v>45</v>
      </c>
      <c r="H32809" t="s">
        <v>46</v>
      </c>
      <c r="J32809" t="s">
        <v>70</v>
      </c>
      <c r="K32809" t="s">
        <v>71</v>
      </c>
      <c r="L32809" t="s">
        <v>72</v>
      </c>
      <c r="N32809" t="s">
        <v>50</v>
      </c>
      <c r="O32809" t="s">
        <v>51</v>
      </c>
      <c r="P32809">
        <v>26</v>
      </c>
      <c r="R32809" t="s">
        <v>53</v>
      </c>
      <c r="S32809" s="2">
        <v>45636</v>
      </c>
      <c r="Y32809" s="2"/>
      <c r="AA32809" s="2"/>
      <c r="AE32809" s="2"/>
    </row>
    <row r="32810" spans="1:31" x14ac:dyDescent="0.3">
      <c r="A32810" t="s">
        <v>15647</v>
      </c>
      <c r="B32810" t="s">
        <v>21531</v>
      </c>
      <c r="C32810" t="s">
        <v>41</v>
      </c>
      <c r="D32810" t="s">
        <v>1496</v>
      </c>
      <c r="E32810" t="s">
        <v>2367</v>
      </c>
      <c r="F32810" t="s">
        <v>2368</v>
      </c>
      <c r="G32810" t="s">
        <v>45</v>
      </c>
      <c r="H32810" t="s">
        <v>46</v>
      </c>
      <c r="J32810" t="s">
        <v>70</v>
      </c>
      <c r="K32810" t="s">
        <v>71</v>
      </c>
      <c r="L32810" t="s">
        <v>72</v>
      </c>
      <c r="N32810" t="s">
        <v>61</v>
      </c>
      <c r="O32810" t="s">
        <v>51</v>
      </c>
      <c r="P32810">
        <v>25</v>
      </c>
      <c r="R32810" t="s">
        <v>53</v>
      </c>
      <c r="S32810" s="2">
        <v>45636</v>
      </c>
      <c r="Y32810" s="2"/>
      <c r="AA32810" s="2"/>
      <c r="AE32810" s="2"/>
    </row>
    <row r="32811" spans="1:31" x14ac:dyDescent="0.3">
      <c r="A32811" t="s">
        <v>15647</v>
      </c>
      <c r="B32811" t="s">
        <v>21532</v>
      </c>
      <c r="C32811" t="s">
        <v>41</v>
      </c>
      <c r="D32811" t="s">
        <v>1496</v>
      </c>
      <c r="E32811" t="s">
        <v>2367</v>
      </c>
      <c r="F32811" t="s">
        <v>2368</v>
      </c>
      <c r="G32811" t="s">
        <v>45</v>
      </c>
      <c r="H32811" t="s">
        <v>46</v>
      </c>
      <c r="J32811" t="s">
        <v>70</v>
      </c>
      <c r="K32811" t="s">
        <v>71</v>
      </c>
      <c r="L32811" t="s">
        <v>72</v>
      </c>
      <c r="N32811" t="s">
        <v>61</v>
      </c>
      <c r="O32811" t="s">
        <v>51</v>
      </c>
      <c r="P32811">
        <v>53</v>
      </c>
      <c r="R32811" t="s">
        <v>53</v>
      </c>
      <c r="S32811" s="2">
        <v>45636</v>
      </c>
      <c r="Y32811" s="2"/>
      <c r="AA32811" s="2"/>
      <c r="AE32811" s="2"/>
    </row>
    <row r="32812" spans="1:31" x14ac:dyDescent="0.3">
      <c r="A32812" t="s">
        <v>15647</v>
      </c>
      <c r="B32812" t="s">
        <v>20804</v>
      </c>
      <c r="C32812" t="s">
        <v>41</v>
      </c>
      <c r="D32812" t="s">
        <v>1496</v>
      </c>
      <c r="E32812" t="s">
        <v>2367</v>
      </c>
      <c r="F32812" t="s">
        <v>2368</v>
      </c>
      <c r="G32812" t="s">
        <v>45</v>
      </c>
      <c r="H32812" t="s">
        <v>46</v>
      </c>
      <c r="J32812" t="s">
        <v>70</v>
      </c>
      <c r="K32812" t="s">
        <v>71</v>
      </c>
      <c r="L32812" t="s">
        <v>72</v>
      </c>
      <c r="N32812" t="s">
        <v>61</v>
      </c>
      <c r="O32812" t="s">
        <v>51</v>
      </c>
      <c r="P32812">
        <v>47</v>
      </c>
      <c r="R32812" t="s">
        <v>53</v>
      </c>
      <c r="S32812" s="2">
        <v>45636</v>
      </c>
      <c r="Y32812" s="2"/>
      <c r="AA32812" s="2"/>
      <c r="AE32812" s="2"/>
    </row>
    <row r="32813" spans="1:31" x14ac:dyDescent="0.3">
      <c r="A32813" t="s">
        <v>15647</v>
      </c>
      <c r="B32813" t="s">
        <v>20803</v>
      </c>
      <c r="C32813" t="s">
        <v>41</v>
      </c>
      <c r="D32813" t="s">
        <v>1496</v>
      </c>
      <c r="E32813" t="s">
        <v>2367</v>
      </c>
      <c r="F32813" t="s">
        <v>2368</v>
      </c>
      <c r="G32813" t="s">
        <v>45</v>
      </c>
      <c r="H32813" t="s">
        <v>46</v>
      </c>
      <c r="J32813" t="s">
        <v>70</v>
      </c>
      <c r="K32813" t="s">
        <v>71</v>
      </c>
      <c r="L32813" t="s">
        <v>72</v>
      </c>
      <c r="N32813" t="s">
        <v>61</v>
      </c>
      <c r="O32813" t="s">
        <v>51</v>
      </c>
      <c r="P32813">
        <v>30</v>
      </c>
      <c r="R32813" t="s">
        <v>53</v>
      </c>
      <c r="S32813" s="2">
        <v>45636</v>
      </c>
      <c r="Y32813" s="2"/>
      <c r="AA32813" s="2"/>
      <c r="AE32813" s="2"/>
    </row>
    <row r="32814" spans="1:31" x14ac:dyDescent="0.3">
      <c r="A32814" t="s">
        <v>15647</v>
      </c>
      <c r="B32814" t="s">
        <v>21533</v>
      </c>
      <c r="C32814" t="s">
        <v>41</v>
      </c>
      <c r="D32814" t="s">
        <v>1496</v>
      </c>
      <c r="E32814" t="s">
        <v>2367</v>
      </c>
      <c r="F32814" t="s">
        <v>2368</v>
      </c>
      <c r="G32814" t="s">
        <v>45</v>
      </c>
      <c r="H32814" t="s">
        <v>46</v>
      </c>
      <c r="J32814" t="s">
        <v>70</v>
      </c>
      <c r="K32814" t="s">
        <v>71</v>
      </c>
      <c r="L32814" t="s">
        <v>72</v>
      </c>
      <c r="N32814" t="s">
        <v>61</v>
      </c>
      <c r="O32814" t="s">
        <v>51</v>
      </c>
      <c r="P32814">
        <v>31</v>
      </c>
      <c r="R32814" t="s">
        <v>53</v>
      </c>
      <c r="S32814" s="2">
        <v>45637</v>
      </c>
      <c r="Y32814" s="2"/>
      <c r="AA32814" s="2"/>
      <c r="AE32814" s="2"/>
    </row>
    <row r="32815" spans="1:31" x14ac:dyDescent="0.3">
      <c r="A32815" t="s">
        <v>15647</v>
      </c>
      <c r="B32815" t="s">
        <v>21534</v>
      </c>
      <c r="C32815" t="s">
        <v>41</v>
      </c>
      <c r="D32815" t="s">
        <v>1496</v>
      </c>
      <c r="E32815" t="s">
        <v>2367</v>
      </c>
      <c r="F32815" t="s">
        <v>2368</v>
      </c>
      <c r="G32815" t="s">
        <v>45</v>
      </c>
      <c r="H32815" t="s">
        <v>46</v>
      </c>
      <c r="J32815" t="s">
        <v>48</v>
      </c>
      <c r="K32815" t="s">
        <v>49</v>
      </c>
      <c r="L32815" t="s">
        <v>49</v>
      </c>
      <c r="N32815" t="s">
        <v>50</v>
      </c>
      <c r="O32815" t="s">
        <v>51</v>
      </c>
      <c r="P32815">
        <v>18</v>
      </c>
      <c r="R32815" t="s">
        <v>53</v>
      </c>
      <c r="S32815" s="2">
        <v>45637</v>
      </c>
      <c r="Y32815" s="2"/>
      <c r="AA32815" s="2"/>
      <c r="AE32815" s="2"/>
    </row>
    <row r="32816" spans="1:31" x14ac:dyDescent="0.3">
      <c r="A32816" t="s">
        <v>15647</v>
      </c>
      <c r="B32816" t="s">
        <v>20825</v>
      </c>
      <c r="C32816" t="s">
        <v>41</v>
      </c>
      <c r="D32816" t="s">
        <v>1496</v>
      </c>
      <c r="E32816" t="s">
        <v>2367</v>
      </c>
      <c r="F32816" t="s">
        <v>2368</v>
      </c>
      <c r="G32816" t="s">
        <v>45</v>
      </c>
      <c r="H32816" t="s">
        <v>46</v>
      </c>
      <c r="J32816" t="s">
        <v>48</v>
      </c>
      <c r="K32816" t="s">
        <v>49</v>
      </c>
      <c r="L32816" t="s">
        <v>49</v>
      </c>
      <c r="N32816" t="s">
        <v>50</v>
      </c>
      <c r="O32816" t="s">
        <v>51</v>
      </c>
      <c r="P32816">
        <v>22</v>
      </c>
      <c r="R32816" t="s">
        <v>53</v>
      </c>
      <c r="S32816" s="2">
        <v>45637</v>
      </c>
      <c r="Y32816" s="2"/>
      <c r="AA32816" s="2"/>
      <c r="AE32816" s="2"/>
    </row>
    <row r="32817" spans="1:31" x14ac:dyDescent="0.3">
      <c r="A32817" t="s">
        <v>15647</v>
      </c>
      <c r="B32817" t="s">
        <v>10626</v>
      </c>
      <c r="C32817" t="s">
        <v>41</v>
      </c>
      <c r="D32817" t="s">
        <v>1496</v>
      </c>
      <c r="E32817" t="s">
        <v>2367</v>
      </c>
      <c r="F32817" t="s">
        <v>2368</v>
      </c>
      <c r="G32817" t="s">
        <v>45</v>
      </c>
      <c r="H32817" t="s">
        <v>46</v>
      </c>
      <c r="J32817" t="s">
        <v>70</v>
      </c>
      <c r="K32817" t="s">
        <v>71</v>
      </c>
      <c r="L32817" t="s">
        <v>72</v>
      </c>
      <c r="N32817" t="s">
        <v>50</v>
      </c>
      <c r="O32817" t="s">
        <v>51</v>
      </c>
      <c r="P32817">
        <v>44</v>
      </c>
      <c r="R32817" t="s">
        <v>53</v>
      </c>
      <c r="S32817" s="2">
        <v>45642</v>
      </c>
      <c r="Y32817" s="2"/>
      <c r="AA32817" s="2"/>
      <c r="AE32817" s="2"/>
    </row>
    <row r="32818" spans="1:31" x14ac:dyDescent="0.3">
      <c r="A32818" t="s">
        <v>15647</v>
      </c>
      <c r="B32818" t="s">
        <v>20883</v>
      </c>
      <c r="C32818" t="s">
        <v>41</v>
      </c>
      <c r="D32818" t="s">
        <v>1496</v>
      </c>
      <c r="E32818" t="s">
        <v>2367</v>
      </c>
      <c r="F32818" t="s">
        <v>2368</v>
      </c>
      <c r="G32818" t="s">
        <v>45</v>
      </c>
      <c r="H32818" t="s">
        <v>46</v>
      </c>
      <c r="J32818" t="s">
        <v>48</v>
      </c>
      <c r="K32818" t="s">
        <v>49</v>
      </c>
      <c r="L32818" t="s">
        <v>49</v>
      </c>
      <c r="N32818" t="s">
        <v>50</v>
      </c>
      <c r="O32818" t="s">
        <v>51</v>
      </c>
      <c r="P32818">
        <v>18</v>
      </c>
      <c r="R32818" t="s">
        <v>53</v>
      </c>
      <c r="S32818" s="2">
        <v>45645</v>
      </c>
      <c r="Y32818" s="2"/>
      <c r="AA32818" s="2"/>
      <c r="AE32818" s="2"/>
    </row>
    <row r="32819" spans="1:31" x14ac:dyDescent="0.3">
      <c r="A32819" t="s">
        <v>15647</v>
      </c>
      <c r="B32819" t="s">
        <v>21535</v>
      </c>
      <c r="C32819" t="s">
        <v>41</v>
      </c>
      <c r="D32819" t="s">
        <v>1496</v>
      </c>
      <c r="E32819" t="s">
        <v>2367</v>
      </c>
      <c r="F32819" t="s">
        <v>2368</v>
      </c>
      <c r="G32819" t="s">
        <v>45</v>
      </c>
      <c r="H32819" t="s">
        <v>46</v>
      </c>
      <c r="J32819" t="s">
        <v>70</v>
      </c>
      <c r="K32819" t="s">
        <v>71</v>
      </c>
      <c r="L32819" t="s">
        <v>72</v>
      </c>
      <c r="N32819" t="s">
        <v>50</v>
      </c>
      <c r="O32819" t="s">
        <v>51</v>
      </c>
      <c r="P32819">
        <v>25</v>
      </c>
      <c r="R32819" t="s">
        <v>53</v>
      </c>
      <c r="S32819" s="2">
        <v>45645</v>
      </c>
      <c r="Y32819" s="2"/>
      <c r="AA32819" s="2"/>
      <c r="AE32819" s="2"/>
    </row>
    <row r="32820" spans="1:31" x14ac:dyDescent="0.3">
      <c r="A32820" t="s">
        <v>15647</v>
      </c>
      <c r="B32820" t="s">
        <v>21536</v>
      </c>
      <c r="C32820" t="s">
        <v>41</v>
      </c>
      <c r="D32820" t="s">
        <v>1496</v>
      </c>
      <c r="E32820" t="s">
        <v>2367</v>
      </c>
      <c r="F32820" t="s">
        <v>2368</v>
      </c>
      <c r="G32820" t="s">
        <v>45</v>
      </c>
      <c r="H32820" t="s">
        <v>46</v>
      </c>
      <c r="J32820" t="s">
        <v>70</v>
      </c>
      <c r="K32820" t="s">
        <v>71</v>
      </c>
      <c r="L32820" t="s">
        <v>72</v>
      </c>
      <c r="N32820" t="s">
        <v>50</v>
      </c>
      <c r="O32820" t="s">
        <v>51</v>
      </c>
      <c r="P32820">
        <v>19</v>
      </c>
      <c r="R32820" t="s">
        <v>53</v>
      </c>
      <c r="S32820" s="2">
        <v>45645</v>
      </c>
      <c r="Y32820" s="2"/>
      <c r="AA32820" s="2"/>
      <c r="AE32820" s="2"/>
    </row>
    <row r="32821" spans="1:31" x14ac:dyDescent="0.3">
      <c r="A32821" t="s">
        <v>15647</v>
      </c>
      <c r="B32821" t="s">
        <v>21537</v>
      </c>
      <c r="C32821" t="s">
        <v>41</v>
      </c>
      <c r="D32821" t="s">
        <v>1496</v>
      </c>
      <c r="E32821" t="s">
        <v>2367</v>
      </c>
      <c r="F32821" t="s">
        <v>2368</v>
      </c>
      <c r="G32821" t="s">
        <v>45</v>
      </c>
      <c r="H32821" t="s">
        <v>46</v>
      </c>
      <c r="J32821" t="s">
        <v>70</v>
      </c>
      <c r="K32821" t="s">
        <v>71</v>
      </c>
      <c r="L32821" t="s">
        <v>72</v>
      </c>
      <c r="N32821" t="s">
        <v>50</v>
      </c>
      <c r="O32821" t="s">
        <v>51</v>
      </c>
      <c r="P32821">
        <v>28</v>
      </c>
      <c r="R32821" t="s">
        <v>53</v>
      </c>
      <c r="S32821" s="2">
        <v>45645</v>
      </c>
      <c r="Y32821" s="2"/>
      <c r="AA32821" s="2"/>
      <c r="AE32821" s="2"/>
    </row>
    <row r="32822" spans="1:31" x14ac:dyDescent="0.3">
      <c r="A32822" t="s">
        <v>15647</v>
      </c>
      <c r="B32822" t="s">
        <v>21538</v>
      </c>
      <c r="C32822" t="s">
        <v>41</v>
      </c>
      <c r="D32822" t="s">
        <v>1496</v>
      </c>
      <c r="E32822" t="s">
        <v>2367</v>
      </c>
      <c r="F32822" t="s">
        <v>2368</v>
      </c>
      <c r="G32822" t="s">
        <v>45</v>
      </c>
      <c r="H32822" t="s">
        <v>46</v>
      </c>
      <c r="J32822" t="s">
        <v>70</v>
      </c>
      <c r="K32822" t="s">
        <v>71</v>
      </c>
      <c r="L32822" t="s">
        <v>72</v>
      </c>
      <c r="N32822" t="s">
        <v>50</v>
      </c>
      <c r="O32822" t="s">
        <v>51</v>
      </c>
      <c r="P32822">
        <v>41</v>
      </c>
      <c r="R32822" t="s">
        <v>53</v>
      </c>
      <c r="S32822" s="2">
        <v>45645</v>
      </c>
      <c r="Y32822" s="2"/>
      <c r="AA32822" s="2"/>
      <c r="AE32822" s="2"/>
    </row>
    <row r="32823" spans="1:31" x14ac:dyDescent="0.3">
      <c r="A32823" t="s">
        <v>15647</v>
      </c>
      <c r="B32823" t="s">
        <v>971</v>
      </c>
      <c r="C32823" t="s">
        <v>41</v>
      </c>
      <c r="D32823" t="s">
        <v>1496</v>
      </c>
      <c r="E32823" t="s">
        <v>2367</v>
      </c>
      <c r="F32823" t="s">
        <v>2368</v>
      </c>
      <c r="G32823" t="s">
        <v>45</v>
      </c>
      <c r="H32823" t="s">
        <v>46</v>
      </c>
      <c r="J32823" t="s">
        <v>70</v>
      </c>
      <c r="K32823" t="s">
        <v>71</v>
      </c>
      <c r="L32823" t="s">
        <v>72</v>
      </c>
      <c r="N32823" t="s">
        <v>61</v>
      </c>
      <c r="O32823" t="s">
        <v>51</v>
      </c>
      <c r="P32823">
        <v>27</v>
      </c>
      <c r="R32823" t="s">
        <v>53</v>
      </c>
      <c r="S32823" s="2">
        <v>45645</v>
      </c>
      <c r="Y32823" s="2"/>
      <c r="AA32823" s="2"/>
      <c r="AE32823" s="2"/>
    </row>
    <row r="32824" spans="1:31" x14ac:dyDescent="0.3">
      <c r="A32824" t="s">
        <v>15647</v>
      </c>
      <c r="B32824" t="s">
        <v>10195</v>
      </c>
      <c r="C32824" t="s">
        <v>41</v>
      </c>
      <c r="D32824" t="s">
        <v>1496</v>
      </c>
      <c r="E32824" t="s">
        <v>2367</v>
      </c>
      <c r="F32824" t="s">
        <v>2368</v>
      </c>
      <c r="G32824" t="s">
        <v>45</v>
      </c>
      <c r="H32824" t="s">
        <v>46</v>
      </c>
      <c r="J32824" t="s">
        <v>70</v>
      </c>
      <c r="K32824" t="s">
        <v>71</v>
      </c>
      <c r="L32824" t="s">
        <v>72</v>
      </c>
      <c r="N32824" t="s">
        <v>61</v>
      </c>
      <c r="O32824" t="s">
        <v>51</v>
      </c>
      <c r="P32824">
        <v>38</v>
      </c>
      <c r="R32824" t="s">
        <v>53</v>
      </c>
      <c r="S32824" s="2">
        <v>45645</v>
      </c>
      <c r="Y32824" s="2"/>
      <c r="AA32824" s="2"/>
      <c r="AE32824" s="2"/>
    </row>
    <row r="32825" spans="1:31" x14ac:dyDescent="0.3">
      <c r="A32825" t="s">
        <v>15647</v>
      </c>
      <c r="B32825" t="s">
        <v>21539</v>
      </c>
      <c r="C32825" t="s">
        <v>41</v>
      </c>
      <c r="D32825" t="s">
        <v>1496</v>
      </c>
      <c r="E32825" t="s">
        <v>2367</v>
      </c>
      <c r="F32825" t="s">
        <v>2368</v>
      </c>
      <c r="G32825" t="s">
        <v>45</v>
      </c>
      <c r="H32825" t="s">
        <v>46</v>
      </c>
      <c r="J32825" t="s">
        <v>70</v>
      </c>
      <c r="K32825" t="s">
        <v>71</v>
      </c>
      <c r="L32825" t="s">
        <v>72</v>
      </c>
      <c r="N32825" t="s">
        <v>61</v>
      </c>
      <c r="O32825" t="s">
        <v>51</v>
      </c>
      <c r="P32825">
        <v>25</v>
      </c>
      <c r="R32825" t="s">
        <v>53</v>
      </c>
      <c r="S32825" s="2">
        <v>45645</v>
      </c>
      <c r="Y32825" s="2"/>
      <c r="AA32825" s="2"/>
      <c r="AE32825" s="2"/>
    </row>
    <row r="32826" spans="1:31" x14ac:dyDescent="0.3">
      <c r="A32826" t="s">
        <v>15647</v>
      </c>
      <c r="B32826" t="s">
        <v>21540</v>
      </c>
      <c r="C32826" t="s">
        <v>41</v>
      </c>
      <c r="D32826" t="s">
        <v>1496</v>
      </c>
      <c r="E32826" t="s">
        <v>2367</v>
      </c>
      <c r="F32826" t="s">
        <v>2368</v>
      </c>
      <c r="G32826" t="s">
        <v>45</v>
      </c>
      <c r="H32826" t="s">
        <v>46</v>
      </c>
      <c r="J32826" t="s">
        <v>70</v>
      </c>
      <c r="K32826" t="s">
        <v>71</v>
      </c>
      <c r="L32826" t="s">
        <v>72</v>
      </c>
      <c r="N32826" t="s">
        <v>50</v>
      </c>
      <c r="O32826" t="s">
        <v>51</v>
      </c>
      <c r="P32826">
        <v>60</v>
      </c>
      <c r="R32826" t="s">
        <v>53</v>
      </c>
      <c r="S32826" s="2">
        <v>45645</v>
      </c>
      <c r="Y32826" s="2"/>
      <c r="AA32826" s="2"/>
      <c r="AE32826" s="2"/>
    </row>
    <row r="32827" spans="1:31" x14ac:dyDescent="0.3">
      <c r="A32827" t="s">
        <v>15647</v>
      </c>
      <c r="B32827" t="s">
        <v>7827</v>
      </c>
      <c r="C32827" t="s">
        <v>41</v>
      </c>
      <c r="D32827" t="s">
        <v>1496</v>
      </c>
      <c r="E32827" t="s">
        <v>2367</v>
      </c>
      <c r="F32827" t="s">
        <v>2368</v>
      </c>
      <c r="G32827" t="s">
        <v>45</v>
      </c>
      <c r="H32827" t="s">
        <v>46</v>
      </c>
      <c r="J32827" t="s">
        <v>70</v>
      </c>
      <c r="K32827" t="s">
        <v>71</v>
      </c>
      <c r="L32827" t="s">
        <v>72</v>
      </c>
      <c r="N32827" t="s">
        <v>50</v>
      </c>
      <c r="O32827" t="s">
        <v>51</v>
      </c>
      <c r="P32827">
        <v>32</v>
      </c>
      <c r="R32827" t="s">
        <v>53</v>
      </c>
      <c r="S32827" s="2">
        <v>45645</v>
      </c>
      <c r="Y32827" s="2"/>
      <c r="AA32827" s="2"/>
      <c r="AE32827" s="2"/>
    </row>
    <row r="32828" spans="1:31" x14ac:dyDescent="0.3">
      <c r="A32828" t="s">
        <v>15647</v>
      </c>
      <c r="B32828" t="s">
        <v>21541</v>
      </c>
      <c r="C32828" t="s">
        <v>41</v>
      </c>
      <c r="D32828" t="s">
        <v>1496</v>
      </c>
      <c r="E32828" t="s">
        <v>2367</v>
      </c>
      <c r="F32828" t="s">
        <v>2368</v>
      </c>
      <c r="G32828" t="s">
        <v>45</v>
      </c>
      <c r="H32828" t="s">
        <v>46</v>
      </c>
      <c r="J32828" t="s">
        <v>70</v>
      </c>
      <c r="K32828" t="s">
        <v>71</v>
      </c>
      <c r="L32828" t="s">
        <v>72</v>
      </c>
      <c r="N32828" t="s">
        <v>50</v>
      </c>
      <c r="O32828" t="s">
        <v>51</v>
      </c>
      <c r="P32828">
        <v>22</v>
      </c>
      <c r="R32828" t="s">
        <v>53</v>
      </c>
      <c r="S32828" s="2">
        <v>45645</v>
      </c>
      <c r="Y32828" s="2"/>
      <c r="AA32828" s="2"/>
      <c r="AE32828" s="2"/>
    </row>
    <row r="32829" spans="1:31" x14ac:dyDescent="0.3">
      <c r="A32829" t="s">
        <v>15647</v>
      </c>
      <c r="B32829" t="s">
        <v>21542</v>
      </c>
      <c r="C32829" t="s">
        <v>41</v>
      </c>
      <c r="D32829" t="s">
        <v>1496</v>
      </c>
      <c r="E32829" t="s">
        <v>2367</v>
      </c>
      <c r="F32829" t="s">
        <v>2368</v>
      </c>
      <c r="G32829" t="s">
        <v>45</v>
      </c>
      <c r="H32829" t="s">
        <v>46</v>
      </c>
      <c r="J32829" t="s">
        <v>70</v>
      </c>
      <c r="K32829" t="s">
        <v>71</v>
      </c>
      <c r="L32829" t="s">
        <v>72</v>
      </c>
      <c r="N32829" t="s">
        <v>50</v>
      </c>
      <c r="O32829" t="s">
        <v>51</v>
      </c>
      <c r="P32829">
        <v>40</v>
      </c>
      <c r="R32829" t="s">
        <v>53</v>
      </c>
      <c r="S32829" s="2">
        <v>45645</v>
      </c>
      <c r="Y32829" s="2"/>
      <c r="AA32829" s="2"/>
      <c r="AE32829" s="2"/>
    </row>
    <row r="32830" spans="1:31" x14ac:dyDescent="0.3">
      <c r="A32830" t="s">
        <v>15647</v>
      </c>
      <c r="B32830" t="s">
        <v>6430</v>
      </c>
      <c r="C32830" t="s">
        <v>41</v>
      </c>
      <c r="D32830" t="s">
        <v>1496</v>
      </c>
      <c r="E32830" t="s">
        <v>2367</v>
      </c>
      <c r="F32830" t="s">
        <v>2368</v>
      </c>
      <c r="G32830" t="s">
        <v>45</v>
      </c>
      <c r="H32830" t="s">
        <v>46</v>
      </c>
      <c r="J32830" t="s">
        <v>70</v>
      </c>
      <c r="K32830" t="s">
        <v>71</v>
      </c>
      <c r="L32830" t="s">
        <v>72</v>
      </c>
      <c r="N32830" t="s">
        <v>50</v>
      </c>
      <c r="O32830" t="s">
        <v>51</v>
      </c>
      <c r="P32830">
        <v>53</v>
      </c>
      <c r="R32830" t="s">
        <v>53</v>
      </c>
      <c r="S32830" s="2">
        <v>45645</v>
      </c>
      <c r="Y32830" s="2"/>
      <c r="AA32830" s="2"/>
      <c r="AE32830" s="2"/>
    </row>
    <row r="32831" spans="1:31" x14ac:dyDescent="0.3">
      <c r="A32831" t="s">
        <v>15647</v>
      </c>
      <c r="B32831" t="s">
        <v>21543</v>
      </c>
      <c r="C32831" t="s">
        <v>41</v>
      </c>
      <c r="D32831" t="s">
        <v>1496</v>
      </c>
      <c r="E32831" t="s">
        <v>2367</v>
      </c>
      <c r="F32831" t="s">
        <v>2368</v>
      </c>
      <c r="G32831" t="s">
        <v>45</v>
      </c>
      <c r="H32831" t="s">
        <v>46</v>
      </c>
      <c r="J32831" t="s">
        <v>70</v>
      </c>
      <c r="K32831" t="s">
        <v>71</v>
      </c>
      <c r="L32831" t="s">
        <v>72</v>
      </c>
      <c r="N32831" t="s">
        <v>50</v>
      </c>
      <c r="O32831" t="s">
        <v>51</v>
      </c>
      <c r="P32831">
        <v>45</v>
      </c>
      <c r="R32831" t="s">
        <v>53</v>
      </c>
      <c r="S32831" s="2">
        <v>45645</v>
      </c>
      <c r="Y32831" s="2"/>
      <c r="AA32831" s="2"/>
      <c r="AE32831" s="2"/>
    </row>
    <row r="32832" spans="1:31" x14ac:dyDescent="0.3">
      <c r="A32832" t="s">
        <v>15647</v>
      </c>
      <c r="B32832" t="s">
        <v>21544</v>
      </c>
      <c r="C32832" t="s">
        <v>41</v>
      </c>
      <c r="D32832" t="s">
        <v>1496</v>
      </c>
      <c r="E32832" t="s">
        <v>2367</v>
      </c>
      <c r="F32832" t="s">
        <v>2368</v>
      </c>
      <c r="G32832" t="s">
        <v>45</v>
      </c>
      <c r="H32832" t="s">
        <v>46</v>
      </c>
      <c r="J32832" t="s">
        <v>70</v>
      </c>
      <c r="K32832" t="s">
        <v>71</v>
      </c>
      <c r="L32832" t="s">
        <v>72</v>
      </c>
      <c r="N32832" t="s">
        <v>50</v>
      </c>
      <c r="O32832" t="s">
        <v>51</v>
      </c>
      <c r="P32832">
        <v>24</v>
      </c>
      <c r="R32832" t="s">
        <v>53</v>
      </c>
      <c r="S32832" s="2">
        <v>45645</v>
      </c>
      <c r="Y32832" s="2"/>
      <c r="AA32832" s="2"/>
      <c r="AE32832" s="2"/>
    </row>
    <row r="32833" spans="1:31" x14ac:dyDescent="0.3">
      <c r="A32833" t="s">
        <v>15647</v>
      </c>
      <c r="B32833" t="s">
        <v>21545</v>
      </c>
      <c r="C32833" t="s">
        <v>41</v>
      </c>
      <c r="D32833" t="s">
        <v>1496</v>
      </c>
      <c r="E32833" t="s">
        <v>2367</v>
      </c>
      <c r="F32833" t="s">
        <v>2368</v>
      </c>
      <c r="G32833" t="s">
        <v>45</v>
      </c>
      <c r="H32833" t="s">
        <v>46</v>
      </c>
      <c r="J32833" t="s">
        <v>70</v>
      </c>
      <c r="K32833" t="s">
        <v>71</v>
      </c>
      <c r="L32833" t="s">
        <v>72</v>
      </c>
      <c r="N32833" t="s">
        <v>50</v>
      </c>
      <c r="O32833" t="s">
        <v>51</v>
      </c>
      <c r="P32833">
        <v>33</v>
      </c>
      <c r="R32833" t="s">
        <v>53</v>
      </c>
      <c r="S32833" s="2">
        <v>45645</v>
      </c>
      <c r="Y32833" s="2"/>
      <c r="AA32833" s="2"/>
      <c r="AE32833" s="2"/>
    </row>
    <row r="32834" spans="1:31" x14ac:dyDescent="0.3">
      <c r="A32834" t="s">
        <v>15647</v>
      </c>
      <c r="B32834" t="s">
        <v>21546</v>
      </c>
      <c r="C32834" t="s">
        <v>41</v>
      </c>
      <c r="D32834" t="s">
        <v>1496</v>
      </c>
      <c r="E32834" t="s">
        <v>2367</v>
      </c>
      <c r="F32834" t="s">
        <v>2368</v>
      </c>
      <c r="G32834" t="s">
        <v>45</v>
      </c>
      <c r="H32834" t="s">
        <v>46</v>
      </c>
      <c r="J32834" t="s">
        <v>70</v>
      </c>
      <c r="K32834" t="s">
        <v>71</v>
      </c>
      <c r="L32834" t="s">
        <v>72</v>
      </c>
      <c r="N32834" t="s">
        <v>50</v>
      </c>
      <c r="O32834" t="s">
        <v>51</v>
      </c>
      <c r="P32834">
        <v>31</v>
      </c>
      <c r="R32834" t="s">
        <v>53</v>
      </c>
      <c r="S32834" s="2">
        <v>45645</v>
      </c>
      <c r="Y32834" s="2"/>
      <c r="AA32834" s="2"/>
      <c r="AE32834" s="2"/>
    </row>
    <row r="32835" spans="1:31" x14ac:dyDescent="0.3">
      <c r="A32835" t="s">
        <v>15647</v>
      </c>
      <c r="B32835" t="s">
        <v>21547</v>
      </c>
      <c r="C32835" t="s">
        <v>41</v>
      </c>
      <c r="D32835" t="s">
        <v>1496</v>
      </c>
      <c r="E32835" t="s">
        <v>2367</v>
      </c>
      <c r="F32835" t="s">
        <v>2368</v>
      </c>
      <c r="G32835" t="s">
        <v>45</v>
      </c>
      <c r="H32835" t="s">
        <v>46</v>
      </c>
      <c r="J32835" t="s">
        <v>70</v>
      </c>
      <c r="K32835" t="s">
        <v>71</v>
      </c>
      <c r="L32835" t="s">
        <v>72</v>
      </c>
      <c r="N32835" t="s">
        <v>50</v>
      </c>
      <c r="O32835" t="s">
        <v>51</v>
      </c>
      <c r="P32835">
        <v>28</v>
      </c>
      <c r="R32835" t="s">
        <v>53</v>
      </c>
      <c r="S32835" s="2">
        <v>45645</v>
      </c>
      <c r="Y32835" s="2"/>
      <c r="AA32835" s="2"/>
      <c r="AE32835" s="2"/>
    </row>
    <row r="32836" spans="1:31" x14ac:dyDescent="0.3">
      <c r="A32836" t="s">
        <v>15647</v>
      </c>
      <c r="B32836" t="s">
        <v>21548</v>
      </c>
      <c r="C32836" t="s">
        <v>41</v>
      </c>
      <c r="D32836" t="s">
        <v>1496</v>
      </c>
      <c r="E32836" t="s">
        <v>2367</v>
      </c>
      <c r="F32836" t="s">
        <v>2368</v>
      </c>
      <c r="G32836" t="s">
        <v>45</v>
      </c>
      <c r="H32836" t="s">
        <v>46</v>
      </c>
      <c r="J32836" t="s">
        <v>70</v>
      </c>
      <c r="K32836" t="s">
        <v>71</v>
      </c>
      <c r="L32836" t="s">
        <v>72</v>
      </c>
      <c r="N32836" t="s">
        <v>50</v>
      </c>
      <c r="O32836" t="s">
        <v>51</v>
      </c>
      <c r="P32836">
        <v>28</v>
      </c>
      <c r="R32836" t="s">
        <v>53</v>
      </c>
      <c r="S32836" s="2">
        <v>45645</v>
      </c>
      <c r="Y32836" s="2"/>
      <c r="AA32836" s="2"/>
      <c r="AE32836" s="2"/>
    </row>
    <row r="32837" spans="1:31" x14ac:dyDescent="0.3">
      <c r="A32837" t="s">
        <v>15647</v>
      </c>
      <c r="B32837" t="s">
        <v>20901</v>
      </c>
      <c r="C32837" t="s">
        <v>41</v>
      </c>
      <c r="D32837" t="s">
        <v>1496</v>
      </c>
      <c r="E32837" t="s">
        <v>2367</v>
      </c>
      <c r="F32837" t="s">
        <v>2368</v>
      </c>
      <c r="G32837" t="s">
        <v>45</v>
      </c>
      <c r="H32837" t="s">
        <v>46</v>
      </c>
      <c r="J32837" t="s">
        <v>70</v>
      </c>
      <c r="K32837" t="s">
        <v>71</v>
      </c>
      <c r="L32837" t="s">
        <v>72</v>
      </c>
      <c r="N32837" t="s">
        <v>50</v>
      </c>
      <c r="O32837" t="s">
        <v>51</v>
      </c>
      <c r="P32837">
        <v>36</v>
      </c>
      <c r="R32837" t="s">
        <v>53</v>
      </c>
      <c r="S32837" s="2">
        <v>45645</v>
      </c>
      <c r="Y32837" s="2"/>
      <c r="AA32837" s="2"/>
      <c r="AE32837" s="2"/>
    </row>
    <row r="32838" spans="1:31" x14ac:dyDescent="0.3">
      <c r="A32838" t="s">
        <v>15647</v>
      </c>
      <c r="B32838" t="s">
        <v>21549</v>
      </c>
      <c r="C32838" t="s">
        <v>41</v>
      </c>
      <c r="D32838" t="s">
        <v>1496</v>
      </c>
      <c r="E32838" t="s">
        <v>2367</v>
      </c>
      <c r="F32838" t="s">
        <v>2368</v>
      </c>
      <c r="G32838" t="s">
        <v>45</v>
      </c>
      <c r="H32838" t="s">
        <v>46</v>
      </c>
      <c r="J32838" t="s">
        <v>70</v>
      </c>
      <c r="K32838" t="s">
        <v>71</v>
      </c>
      <c r="L32838" t="s">
        <v>72</v>
      </c>
      <c r="N32838" t="s">
        <v>61</v>
      </c>
      <c r="O32838" t="s">
        <v>51</v>
      </c>
      <c r="P32838">
        <v>35</v>
      </c>
      <c r="R32838" t="s">
        <v>53</v>
      </c>
      <c r="S32838" s="2">
        <v>45645</v>
      </c>
      <c r="Y32838" s="2"/>
      <c r="AA32838" s="2"/>
      <c r="AE32838" s="2"/>
    </row>
    <row r="32839" spans="1:31" x14ac:dyDescent="0.3">
      <c r="A32839" t="s">
        <v>15647</v>
      </c>
      <c r="B32839" t="s">
        <v>4443</v>
      </c>
      <c r="C32839" t="s">
        <v>41</v>
      </c>
      <c r="D32839" t="s">
        <v>1496</v>
      </c>
      <c r="E32839" t="s">
        <v>2367</v>
      </c>
      <c r="F32839" t="s">
        <v>2368</v>
      </c>
      <c r="G32839" t="s">
        <v>45</v>
      </c>
      <c r="H32839" t="s">
        <v>46</v>
      </c>
      <c r="J32839" t="s">
        <v>70</v>
      </c>
      <c r="K32839" t="s">
        <v>71</v>
      </c>
      <c r="L32839" t="s">
        <v>72</v>
      </c>
      <c r="N32839" t="s">
        <v>50</v>
      </c>
      <c r="O32839" t="s">
        <v>51</v>
      </c>
      <c r="P32839">
        <v>36</v>
      </c>
      <c r="R32839" t="s">
        <v>53</v>
      </c>
      <c r="S32839" s="2">
        <v>45645</v>
      </c>
      <c r="Y32839" s="2"/>
      <c r="AA32839" s="2"/>
      <c r="AE32839" s="2"/>
    </row>
    <row r="32840" spans="1:31" x14ac:dyDescent="0.3">
      <c r="A32840" t="s">
        <v>15647</v>
      </c>
      <c r="B32840" t="s">
        <v>21550</v>
      </c>
      <c r="C32840" t="s">
        <v>41</v>
      </c>
      <c r="D32840" t="s">
        <v>1496</v>
      </c>
      <c r="E32840" t="s">
        <v>2367</v>
      </c>
      <c r="F32840" t="s">
        <v>2368</v>
      </c>
      <c r="G32840" t="s">
        <v>45</v>
      </c>
      <c r="H32840" t="s">
        <v>46</v>
      </c>
      <c r="J32840" t="s">
        <v>70</v>
      </c>
      <c r="K32840" t="s">
        <v>71</v>
      </c>
      <c r="L32840" t="s">
        <v>72</v>
      </c>
      <c r="N32840" t="s">
        <v>50</v>
      </c>
      <c r="O32840" t="s">
        <v>51</v>
      </c>
      <c r="P32840">
        <v>26</v>
      </c>
      <c r="R32840" t="s">
        <v>53</v>
      </c>
      <c r="S32840" s="2">
        <v>45645</v>
      </c>
      <c r="Y32840" s="2"/>
      <c r="AA32840" s="2"/>
      <c r="AE32840" s="2"/>
    </row>
    <row r="32841" spans="1:31" x14ac:dyDescent="0.3">
      <c r="A32841" t="s">
        <v>15647</v>
      </c>
      <c r="B32841" t="s">
        <v>21102</v>
      </c>
      <c r="C32841" t="s">
        <v>41</v>
      </c>
      <c r="D32841" t="s">
        <v>1496</v>
      </c>
      <c r="E32841" t="s">
        <v>2367</v>
      </c>
      <c r="F32841" t="s">
        <v>2368</v>
      </c>
      <c r="G32841" t="s">
        <v>45</v>
      </c>
      <c r="H32841" t="s">
        <v>46</v>
      </c>
      <c r="J32841" t="s">
        <v>70</v>
      </c>
      <c r="K32841" t="s">
        <v>71</v>
      </c>
      <c r="L32841" t="s">
        <v>72</v>
      </c>
      <c r="N32841" t="s">
        <v>50</v>
      </c>
      <c r="O32841" t="s">
        <v>51</v>
      </c>
      <c r="P32841">
        <v>19</v>
      </c>
      <c r="R32841" t="s">
        <v>53</v>
      </c>
      <c r="S32841" s="2">
        <v>45649</v>
      </c>
      <c r="Y32841" s="2"/>
      <c r="AA32841" s="2"/>
      <c r="AE32841" s="2"/>
    </row>
    <row r="32842" spans="1:31" x14ac:dyDescent="0.3">
      <c r="A32842" t="s">
        <v>15647</v>
      </c>
      <c r="B32842" t="s">
        <v>21551</v>
      </c>
      <c r="C32842" t="s">
        <v>41</v>
      </c>
      <c r="D32842" t="s">
        <v>1496</v>
      </c>
      <c r="E32842" t="s">
        <v>2367</v>
      </c>
      <c r="F32842" t="s">
        <v>2368</v>
      </c>
      <c r="G32842" t="s">
        <v>45</v>
      </c>
      <c r="H32842" t="s">
        <v>46</v>
      </c>
      <c r="J32842" t="s">
        <v>70</v>
      </c>
      <c r="K32842" t="s">
        <v>71</v>
      </c>
      <c r="L32842" t="s">
        <v>72</v>
      </c>
      <c r="N32842" t="s">
        <v>50</v>
      </c>
      <c r="O32842" t="s">
        <v>51</v>
      </c>
      <c r="P32842">
        <v>31</v>
      </c>
      <c r="R32842" t="s">
        <v>53</v>
      </c>
      <c r="S32842" s="2">
        <v>45649</v>
      </c>
      <c r="Y32842" s="2"/>
      <c r="AA32842" s="2"/>
      <c r="AE32842" s="2"/>
    </row>
    <row r="32843" spans="1:31" x14ac:dyDescent="0.3">
      <c r="A32843" t="s">
        <v>15647</v>
      </c>
      <c r="B32843" t="s">
        <v>21552</v>
      </c>
      <c r="C32843" t="s">
        <v>41</v>
      </c>
      <c r="D32843" t="s">
        <v>1496</v>
      </c>
      <c r="E32843" t="s">
        <v>2367</v>
      </c>
      <c r="F32843" t="s">
        <v>2368</v>
      </c>
      <c r="G32843" t="s">
        <v>45</v>
      </c>
      <c r="H32843" t="s">
        <v>46</v>
      </c>
      <c r="J32843" t="s">
        <v>70</v>
      </c>
      <c r="K32843" t="s">
        <v>71</v>
      </c>
      <c r="L32843" t="s">
        <v>72</v>
      </c>
      <c r="N32843" t="s">
        <v>50</v>
      </c>
      <c r="O32843" t="s">
        <v>51</v>
      </c>
      <c r="P32843">
        <v>45</v>
      </c>
      <c r="R32843" t="s">
        <v>53</v>
      </c>
      <c r="S32843" s="2">
        <v>45649</v>
      </c>
      <c r="Y32843" s="2"/>
      <c r="AA32843" s="2"/>
      <c r="AE32843" s="2"/>
    </row>
    <row r="32844" spans="1:31" x14ac:dyDescent="0.3">
      <c r="A32844" t="s">
        <v>15647</v>
      </c>
      <c r="B32844" t="s">
        <v>16417</v>
      </c>
      <c r="C32844" t="s">
        <v>41</v>
      </c>
      <c r="D32844" t="s">
        <v>1496</v>
      </c>
      <c r="E32844" t="s">
        <v>2367</v>
      </c>
      <c r="F32844" t="s">
        <v>2368</v>
      </c>
      <c r="G32844" t="s">
        <v>45</v>
      </c>
      <c r="H32844" t="s">
        <v>46</v>
      </c>
      <c r="J32844" t="s">
        <v>70</v>
      </c>
      <c r="K32844" t="s">
        <v>71</v>
      </c>
      <c r="L32844" t="s">
        <v>72</v>
      </c>
      <c r="N32844" t="s">
        <v>61</v>
      </c>
      <c r="O32844" t="s">
        <v>51</v>
      </c>
      <c r="P32844">
        <v>36</v>
      </c>
      <c r="R32844" t="s">
        <v>53</v>
      </c>
      <c r="S32844" s="2">
        <v>45649</v>
      </c>
      <c r="Y32844" s="2"/>
      <c r="AA32844" s="2"/>
      <c r="AE32844" s="2"/>
    </row>
    <row r="32845" spans="1:31" x14ac:dyDescent="0.3">
      <c r="A32845" t="s">
        <v>15647</v>
      </c>
      <c r="B32845" t="s">
        <v>21553</v>
      </c>
      <c r="C32845" t="s">
        <v>41</v>
      </c>
      <c r="D32845" t="s">
        <v>1496</v>
      </c>
      <c r="E32845" t="s">
        <v>2367</v>
      </c>
      <c r="F32845" t="s">
        <v>2368</v>
      </c>
      <c r="G32845" t="s">
        <v>45</v>
      </c>
      <c r="H32845" t="s">
        <v>46</v>
      </c>
      <c r="J32845" t="s">
        <v>70</v>
      </c>
      <c r="K32845" t="s">
        <v>71</v>
      </c>
      <c r="L32845" t="s">
        <v>72</v>
      </c>
      <c r="N32845" t="s">
        <v>50</v>
      </c>
      <c r="O32845" t="s">
        <v>51</v>
      </c>
      <c r="P32845">
        <v>50</v>
      </c>
      <c r="R32845" t="s">
        <v>53</v>
      </c>
      <c r="S32845" s="2">
        <v>45649</v>
      </c>
      <c r="Y32845" s="2"/>
      <c r="AA32845" s="2"/>
      <c r="AE32845" s="2"/>
    </row>
    <row r="32846" spans="1:31" x14ac:dyDescent="0.3">
      <c r="A32846" t="s">
        <v>15647</v>
      </c>
      <c r="B32846" t="s">
        <v>21554</v>
      </c>
      <c r="C32846" t="s">
        <v>41</v>
      </c>
      <c r="D32846" t="s">
        <v>1496</v>
      </c>
      <c r="E32846" t="s">
        <v>2367</v>
      </c>
      <c r="F32846" t="s">
        <v>2368</v>
      </c>
      <c r="G32846" t="s">
        <v>45</v>
      </c>
      <c r="H32846" t="s">
        <v>46</v>
      </c>
      <c r="J32846" t="s">
        <v>70</v>
      </c>
      <c r="K32846" t="s">
        <v>71</v>
      </c>
      <c r="L32846" t="s">
        <v>72</v>
      </c>
      <c r="N32846" t="s">
        <v>50</v>
      </c>
      <c r="O32846" t="s">
        <v>51</v>
      </c>
      <c r="P32846">
        <v>35</v>
      </c>
      <c r="R32846" t="s">
        <v>53</v>
      </c>
      <c r="S32846" s="2">
        <v>45649</v>
      </c>
      <c r="Y32846" s="2"/>
      <c r="AA32846" s="2"/>
      <c r="AE32846" s="2"/>
    </row>
    <row r="32847" spans="1:31" x14ac:dyDescent="0.3">
      <c r="A32847" t="s">
        <v>15647</v>
      </c>
      <c r="B32847" t="s">
        <v>21555</v>
      </c>
      <c r="C32847" t="s">
        <v>41</v>
      </c>
      <c r="D32847" t="s">
        <v>1496</v>
      </c>
      <c r="E32847" t="s">
        <v>2367</v>
      </c>
      <c r="F32847" t="s">
        <v>2368</v>
      </c>
      <c r="G32847" t="s">
        <v>45</v>
      </c>
      <c r="H32847" t="s">
        <v>46</v>
      </c>
      <c r="J32847" t="s">
        <v>70</v>
      </c>
      <c r="K32847" t="s">
        <v>71</v>
      </c>
      <c r="L32847" t="s">
        <v>72</v>
      </c>
      <c r="N32847" t="s">
        <v>50</v>
      </c>
      <c r="O32847" t="s">
        <v>51</v>
      </c>
      <c r="P32847">
        <v>19</v>
      </c>
      <c r="R32847" t="s">
        <v>53</v>
      </c>
      <c r="S32847" s="2">
        <v>45649</v>
      </c>
      <c r="Y32847" s="2"/>
      <c r="AA32847" s="2"/>
      <c r="AE32847" s="2"/>
    </row>
    <row r="32848" spans="1:31" x14ac:dyDescent="0.3">
      <c r="A32848" t="s">
        <v>15647</v>
      </c>
      <c r="B32848" t="s">
        <v>21556</v>
      </c>
      <c r="C32848" t="s">
        <v>41</v>
      </c>
      <c r="D32848" t="s">
        <v>1496</v>
      </c>
      <c r="E32848" t="s">
        <v>2367</v>
      </c>
      <c r="F32848" t="s">
        <v>2368</v>
      </c>
      <c r="G32848" t="s">
        <v>45</v>
      </c>
      <c r="H32848" t="s">
        <v>46</v>
      </c>
      <c r="J32848" t="s">
        <v>70</v>
      </c>
      <c r="K32848" t="s">
        <v>71</v>
      </c>
      <c r="L32848" t="s">
        <v>72</v>
      </c>
      <c r="N32848" t="s">
        <v>50</v>
      </c>
      <c r="O32848" t="s">
        <v>51</v>
      </c>
      <c r="P32848">
        <v>29</v>
      </c>
      <c r="R32848" t="s">
        <v>53</v>
      </c>
      <c r="S32848" s="2">
        <v>45649</v>
      </c>
      <c r="Y32848" s="2"/>
      <c r="AA32848" s="2"/>
      <c r="AE32848" s="2"/>
    </row>
    <row r="32849" spans="1:31" x14ac:dyDescent="0.3">
      <c r="A32849" t="s">
        <v>15647</v>
      </c>
      <c r="B32849" t="s">
        <v>14783</v>
      </c>
      <c r="C32849" t="s">
        <v>41</v>
      </c>
      <c r="D32849" t="s">
        <v>1496</v>
      </c>
      <c r="E32849" t="s">
        <v>2367</v>
      </c>
      <c r="F32849" t="s">
        <v>2368</v>
      </c>
      <c r="G32849" t="s">
        <v>45</v>
      </c>
      <c r="H32849" t="s">
        <v>46</v>
      </c>
      <c r="J32849" t="s">
        <v>70</v>
      </c>
      <c r="K32849" t="s">
        <v>71</v>
      </c>
      <c r="L32849" t="s">
        <v>72</v>
      </c>
      <c r="N32849" t="s">
        <v>50</v>
      </c>
      <c r="O32849" t="s">
        <v>51</v>
      </c>
      <c r="P32849">
        <v>25</v>
      </c>
      <c r="R32849" t="s">
        <v>53</v>
      </c>
      <c r="S32849" s="2">
        <v>45656</v>
      </c>
      <c r="Y32849" s="2"/>
      <c r="AA32849" s="2"/>
      <c r="AE32849" s="2"/>
    </row>
    <row r="32850" spans="1:31" x14ac:dyDescent="0.3">
      <c r="A32850" t="s">
        <v>15647</v>
      </c>
      <c r="B32850" t="s">
        <v>21557</v>
      </c>
      <c r="C32850" t="s">
        <v>41</v>
      </c>
      <c r="D32850" t="s">
        <v>1496</v>
      </c>
      <c r="E32850" t="s">
        <v>2142</v>
      </c>
      <c r="F32850" t="s">
        <v>1499</v>
      </c>
      <c r="G32850" t="s">
        <v>45</v>
      </c>
      <c r="H32850" t="s">
        <v>46</v>
      </c>
      <c r="J32850" t="s">
        <v>70</v>
      </c>
      <c r="K32850" t="s">
        <v>71</v>
      </c>
      <c r="L32850" t="s">
        <v>72</v>
      </c>
      <c r="N32850" t="s">
        <v>61</v>
      </c>
      <c r="O32850" t="s">
        <v>51</v>
      </c>
      <c r="P32850">
        <v>43</v>
      </c>
      <c r="R32850" t="s">
        <v>53</v>
      </c>
      <c r="S32850" s="2">
        <v>45628</v>
      </c>
      <c r="Y32850" s="2"/>
      <c r="AA32850" s="2"/>
      <c r="AE32850" s="2"/>
    </row>
    <row r="32851" spans="1:31" x14ac:dyDescent="0.3">
      <c r="A32851" t="s">
        <v>15647</v>
      </c>
      <c r="B32851" t="s">
        <v>21558</v>
      </c>
      <c r="C32851" t="s">
        <v>41</v>
      </c>
      <c r="D32851" t="s">
        <v>1496</v>
      </c>
      <c r="E32851" t="s">
        <v>2142</v>
      </c>
      <c r="F32851" t="s">
        <v>1499</v>
      </c>
      <c r="G32851" t="s">
        <v>45</v>
      </c>
      <c r="H32851" t="s">
        <v>46</v>
      </c>
      <c r="J32851" t="s">
        <v>70</v>
      </c>
      <c r="K32851" t="s">
        <v>71</v>
      </c>
      <c r="L32851" t="s">
        <v>72</v>
      </c>
      <c r="N32851" t="s">
        <v>50</v>
      </c>
      <c r="O32851" t="s">
        <v>51</v>
      </c>
      <c r="P32851">
        <v>44</v>
      </c>
      <c r="R32851" t="s">
        <v>53</v>
      </c>
      <c r="S32851" s="2">
        <v>45628</v>
      </c>
      <c r="Y32851" s="2"/>
      <c r="AA32851" s="2"/>
      <c r="AE32851" s="2"/>
    </row>
    <row r="32852" spans="1:31" x14ac:dyDescent="0.3">
      <c r="A32852" t="s">
        <v>15647</v>
      </c>
      <c r="B32852" t="s">
        <v>21559</v>
      </c>
      <c r="C32852" t="s">
        <v>41</v>
      </c>
      <c r="D32852" t="s">
        <v>1496</v>
      </c>
      <c r="E32852" t="s">
        <v>2142</v>
      </c>
      <c r="F32852" t="s">
        <v>1499</v>
      </c>
      <c r="G32852" t="s">
        <v>45</v>
      </c>
      <c r="H32852" t="s">
        <v>46</v>
      </c>
      <c r="J32852" t="s">
        <v>70</v>
      </c>
      <c r="K32852" t="s">
        <v>71</v>
      </c>
      <c r="L32852" t="s">
        <v>72</v>
      </c>
      <c r="N32852" t="s">
        <v>50</v>
      </c>
      <c r="O32852" t="s">
        <v>51</v>
      </c>
      <c r="P32852">
        <v>40</v>
      </c>
      <c r="R32852" t="s">
        <v>53</v>
      </c>
      <c r="S32852" s="2">
        <v>45628</v>
      </c>
      <c r="Y32852" s="2"/>
      <c r="AA32852" s="2"/>
      <c r="AE32852" s="2"/>
    </row>
    <row r="32853" spans="1:31" x14ac:dyDescent="0.3">
      <c r="A32853" t="s">
        <v>15647</v>
      </c>
      <c r="B32853" t="s">
        <v>4450</v>
      </c>
      <c r="C32853" t="s">
        <v>41</v>
      </c>
      <c r="D32853" t="s">
        <v>1496</v>
      </c>
      <c r="E32853" t="s">
        <v>2142</v>
      </c>
      <c r="F32853" t="s">
        <v>1499</v>
      </c>
      <c r="G32853" t="s">
        <v>45</v>
      </c>
      <c r="H32853" t="s">
        <v>46</v>
      </c>
      <c r="J32853" t="s">
        <v>70</v>
      </c>
      <c r="K32853" t="s">
        <v>71</v>
      </c>
      <c r="L32853" t="s">
        <v>72</v>
      </c>
      <c r="N32853" t="s">
        <v>61</v>
      </c>
      <c r="O32853" t="s">
        <v>51</v>
      </c>
      <c r="P32853">
        <v>67</v>
      </c>
      <c r="R32853" t="s">
        <v>53</v>
      </c>
      <c r="S32853" s="2">
        <v>45628</v>
      </c>
      <c r="Y32853" s="2"/>
      <c r="AA32853" s="2"/>
      <c r="AE32853" s="2"/>
    </row>
    <row r="32854" spans="1:31" x14ac:dyDescent="0.3">
      <c r="A32854" t="s">
        <v>15647</v>
      </c>
      <c r="B32854" t="s">
        <v>21560</v>
      </c>
      <c r="C32854" t="s">
        <v>41</v>
      </c>
      <c r="D32854" t="s">
        <v>1496</v>
      </c>
      <c r="E32854" t="s">
        <v>2142</v>
      </c>
      <c r="F32854" t="s">
        <v>1499</v>
      </c>
      <c r="G32854" t="s">
        <v>45</v>
      </c>
      <c r="H32854" t="s">
        <v>46</v>
      </c>
      <c r="J32854" t="s">
        <v>70</v>
      </c>
      <c r="K32854" t="s">
        <v>71</v>
      </c>
      <c r="L32854" t="s">
        <v>72</v>
      </c>
      <c r="N32854" t="s">
        <v>50</v>
      </c>
      <c r="O32854" t="s">
        <v>51</v>
      </c>
      <c r="P32854">
        <v>18</v>
      </c>
      <c r="R32854" t="s">
        <v>53</v>
      </c>
      <c r="S32854" s="2">
        <v>45628</v>
      </c>
      <c r="Y32854" s="2"/>
      <c r="AA32854" s="2"/>
      <c r="AE32854" s="2"/>
    </row>
    <row r="32855" spans="1:31" x14ac:dyDescent="0.3">
      <c r="A32855" t="s">
        <v>15647</v>
      </c>
      <c r="B32855" t="s">
        <v>20881</v>
      </c>
      <c r="C32855" t="s">
        <v>41</v>
      </c>
      <c r="D32855" t="s">
        <v>1496</v>
      </c>
      <c r="E32855" t="s">
        <v>2142</v>
      </c>
      <c r="F32855" t="s">
        <v>1499</v>
      </c>
      <c r="G32855" t="s">
        <v>45</v>
      </c>
      <c r="H32855" t="s">
        <v>46</v>
      </c>
      <c r="J32855" t="s">
        <v>70</v>
      </c>
      <c r="K32855" t="s">
        <v>71</v>
      </c>
      <c r="L32855" t="s">
        <v>72</v>
      </c>
      <c r="N32855" t="s">
        <v>61</v>
      </c>
      <c r="O32855" t="s">
        <v>51</v>
      </c>
      <c r="P32855">
        <v>51</v>
      </c>
      <c r="R32855" t="s">
        <v>53</v>
      </c>
      <c r="S32855" s="2">
        <v>45628</v>
      </c>
      <c r="Y32855" s="2"/>
      <c r="AA32855" s="2"/>
      <c r="AE32855" s="2"/>
    </row>
    <row r="32856" spans="1:31" x14ac:dyDescent="0.3">
      <c r="A32856" t="s">
        <v>15647</v>
      </c>
      <c r="B32856" t="s">
        <v>21561</v>
      </c>
      <c r="C32856" t="s">
        <v>41</v>
      </c>
      <c r="D32856" t="s">
        <v>1496</v>
      </c>
      <c r="E32856" t="s">
        <v>2142</v>
      </c>
      <c r="F32856" t="s">
        <v>1499</v>
      </c>
      <c r="G32856" t="s">
        <v>45</v>
      </c>
      <c r="H32856" t="s">
        <v>46</v>
      </c>
      <c r="J32856" t="s">
        <v>70</v>
      </c>
      <c r="K32856" t="s">
        <v>71</v>
      </c>
      <c r="L32856" t="s">
        <v>72</v>
      </c>
      <c r="N32856" t="s">
        <v>61</v>
      </c>
      <c r="O32856" t="s">
        <v>51</v>
      </c>
      <c r="P32856">
        <v>55</v>
      </c>
      <c r="R32856" t="s">
        <v>53</v>
      </c>
      <c r="S32856" s="2">
        <v>45628</v>
      </c>
      <c r="Y32856" s="2"/>
      <c r="AA32856" s="2"/>
      <c r="AE32856" s="2"/>
    </row>
    <row r="32857" spans="1:31" x14ac:dyDescent="0.3">
      <c r="A32857" t="s">
        <v>15647</v>
      </c>
      <c r="B32857" t="s">
        <v>7771</v>
      </c>
      <c r="C32857" t="s">
        <v>41</v>
      </c>
      <c r="D32857" t="s">
        <v>1496</v>
      </c>
      <c r="E32857" t="s">
        <v>2142</v>
      </c>
      <c r="F32857" t="s">
        <v>1499</v>
      </c>
      <c r="G32857" t="s">
        <v>45</v>
      </c>
      <c r="H32857" t="s">
        <v>46</v>
      </c>
      <c r="J32857" t="s">
        <v>181</v>
      </c>
      <c r="K32857" t="s">
        <v>182</v>
      </c>
      <c r="L32857" t="s">
        <v>182</v>
      </c>
      <c r="N32857" t="s">
        <v>61</v>
      </c>
      <c r="O32857" t="s">
        <v>62</v>
      </c>
      <c r="P32857">
        <v>35</v>
      </c>
      <c r="R32857" t="s">
        <v>53</v>
      </c>
      <c r="S32857" s="2">
        <v>45628</v>
      </c>
      <c r="Y32857" s="2"/>
      <c r="AA32857" s="2"/>
      <c r="AE32857" s="2"/>
    </row>
    <row r="32858" spans="1:31" x14ac:dyDescent="0.3">
      <c r="A32858" t="s">
        <v>15647</v>
      </c>
      <c r="B32858" t="s">
        <v>21562</v>
      </c>
      <c r="C32858" t="s">
        <v>41</v>
      </c>
      <c r="D32858" t="s">
        <v>1496</v>
      </c>
      <c r="E32858" t="s">
        <v>2142</v>
      </c>
      <c r="F32858" t="s">
        <v>1499</v>
      </c>
      <c r="G32858" t="s">
        <v>45</v>
      </c>
      <c r="H32858" t="s">
        <v>46</v>
      </c>
      <c r="J32858" t="s">
        <v>70</v>
      </c>
      <c r="K32858" t="s">
        <v>71</v>
      </c>
      <c r="L32858" t="s">
        <v>72</v>
      </c>
      <c r="N32858" t="s">
        <v>50</v>
      </c>
      <c r="O32858" t="s">
        <v>51</v>
      </c>
      <c r="P32858">
        <v>25</v>
      </c>
      <c r="R32858" t="s">
        <v>53</v>
      </c>
      <c r="S32858" s="2">
        <v>45628</v>
      </c>
      <c r="Y32858" s="2"/>
      <c r="AA32858" s="2"/>
      <c r="AE32858" s="2"/>
    </row>
    <row r="32859" spans="1:31" x14ac:dyDescent="0.3">
      <c r="A32859" t="s">
        <v>15647</v>
      </c>
      <c r="B32859" t="s">
        <v>21563</v>
      </c>
      <c r="C32859" t="s">
        <v>41</v>
      </c>
      <c r="D32859" t="s">
        <v>1496</v>
      </c>
      <c r="E32859" t="s">
        <v>2142</v>
      </c>
      <c r="F32859" t="s">
        <v>1499</v>
      </c>
      <c r="G32859" t="s">
        <v>45</v>
      </c>
      <c r="H32859" t="s">
        <v>46</v>
      </c>
      <c r="J32859" t="s">
        <v>59</v>
      </c>
      <c r="K32859" t="s">
        <v>45</v>
      </c>
      <c r="L32859" t="s">
        <v>60</v>
      </c>
      <c r="N32859" t="s">
        <v>50</v>
      </c>
      <c r="O32859" t="s">
        <v>1195</v>
      </c>
      <c r="P32859">
        <v>17</v>
      </c>
      <c r="R32859" t="s">
        <v>53</v>
      </c>
      <c r="S32859" s="2">
        <v>45628</v>
      </c>
      <c r="Y32859" s="2"/>
      <c r="AA32859" s="2"/>
      <c r="AE32859" s="2"/>
    </row>
    <row r="32860" spans="1:31" x14ac:dyDescent="0.3">
      <c r="A32860" t="s">
        <v>15647</v>
      </c>
      <c r="B32860" t="s">
        <v>21564</v>
      </c>
      <c r="C32860" t="s">
        <v>41</v>
      </c>
      <c r="D32860" t="s">
        <v>1496</v>
      </c>
      <c r="E32860" t="s">
        <v>2142</v>
      </c>
      <c r="F32860" t="s">
        <v>1499</v>
      </c>
      <c r="G32860" t="s">
        <v>45</v>
      </c>
      <c r="H32860" t="s">
        <v>46</v>
      </c>
      <c r="J32860" t="s">
        <v>59</v>
      </c>
      <c r="K32860" t="s">
        <v>45</v>
      </c>
      <c r="L32860" t="s">
        <v>60</v>
      </c>
      <c r="N32860" t="s">
        <v>50</v>
      </c>
      <c r="O32860" t="s">
        <v>1195</v>
      </c>
      <c r="P32860">
        <v>24</v>
      </c>
      <c r="R32860" t="s">
        <v>53</v>
      </c>
      <c r="S32860" s="2">
        <v>45628</v>
      </c>
      <c r="Y32860" s="2"/>
      <c r="AA32860" s="2"/>
      <c r="AE32860" s="2"/>
    </row>
    <row r="32861" spans="1:31" x14ac:dyDescent="0.3">
      <c r="A32861" t="s">
        <v>15647</v>
      </c>
      <c r="B32861" t="s">
        <v>21565</v>
      </c>
      <c r="C32861" t="s">
        <v>41</v>
      </c>
      <c r="D32861" t="s">
        <v>1496</v>
      </c>
      <c r="E32861" t="s">
        <v>2142</v>
      </c>
      <c r="F32861" t="s">
        <v>1499</v>
      </c>
      <c r="G32861" t="s">
        <v>45</v>
      </c>
      <c r="H32861" t="s">
        <v>46</v>
      </c>
      <c r="J32861" t="s">
        <v>59</v>
      </c>
      <c r="K32861" t="s">
        <v>45</v>
      </c>
      <c r="L32861" t="s">
        <v>60</v>
      </c>
      <c r="N32861" t="s">
        <v>50</v>
      </c>
      <c r="O32861" t="s">
        <v>1195</v>
      </c>
      <c r="P32861">
        <v>30</v>
      </c>
      <c r="R32861" t="s">
        <v>53</v>
      </c>
      <c r="S32861" s="2">
        <v>45629</v>
      </c>
      <c r="Y32861" s="2"/>
      <c r="AA32861" s="2"/>
      <c r="AE32861" s="2"/>
    </row>
    <row r="32862" spans="1:31" x14ac:dyDescent="0.3">
      <c r="A32862" t="s">
        <v>15647</v>
      </c>
      <c r="B32862" t="s">
        <v>16281</v>
      </c>
      <c r="C32862" t="s">
        <v>41</v>
      </c>
      <c r="D32862" t="s">
        <v>1496</v>
      </c>
      <c r="E32862" t="s">
        <v>2142</v>
      </c>
      <c r="F32862" t="s">
        <v>1499</v>
      </c>
      <c r="G32862" t="s">
        <v>45</v>
      </c>
      <c r="H32862" t="s">
        <v>46</v>
      </c>
      <c r="J32862" t="s">
        <v>59</v>
      </c>
      <c r="K32862" t="s">
        <v>45</v>
      </c>
      <c r="L32862" t="s">
        <v>60</v>
      </c>
      <c r="N32862" t="s">
        <v>50</v>
      </c>
      <c r="O32862" t="s">
        <v>1195</v>
      </c>
      <c r="P32862">
        <v>30</v>
      </c>
      <c r="R32862" t="s">
        <v>53</v>
      </c>
      <c r="S32862" s="2">
        <v>45629</v>
      </c>
      <c r="Y32862" s="2"/>
      <c r="AA32862" s="2"/>
      <c r="AE32862" s="2"/>
    </row>
    <row r="32863" spans="1:31" x14ac:dyDescent="0.3">
      <c r="A32863" t="s">
        <v>15647</v>
      </c>
      <c r="B32863" t="s">
        <v>10381</v>
      </c>
      <c r="C32863" t="s">
        <v>41</v>
      </c>
      <c r="D32863" t="s">
        <v>1496</v>
      </c>
      <c r="E32863" t="s">
        <v>2142</v>
      </c>
      <c r="F32863" t="s">
        <v>1499</v>
      </c>
      <c r="G32863" t="s">
        <v>45</v>
      </c>
      <c r="H32863" t="s">
        <v>46</v>
      </c>
      <c r="J32863" t="s">
        <v>59</v>
      </c>
      <c r="K32863" t="s">
        <v>45</v>
      </c>
      <c r="L32863" t="s">
        <v>60</v>
      </c>
      <c r="N32863" t="s">
        <v>61</v>
      </c>
      <c r="O32863" t="s">
        <v>62</v>
      </c>
      <c r="P32863">
        <v>18</v>
      </c>
      <c r="R32863" t="s">
        <v>53</v>
      </c>
      <c r="S32863" s="2">
        <v>45629</v>
      </c>
      <c r="Y32863" s="2"/>
      <c r="AA32863" s="2"/>
      <c r="AE32863" s="2"/>
    </row>
    <row r="32864" spans="1:31" x14ac:dyDescent="0.3">
      <c r="A32864" t="s">
        <v>15647</v>
      </c>
      <c r="B32864" t="s">
        <v>10673</v>
      </c>
      <c r="C32864" t="s">
        <v>41</v>
      </c>
      <c r="D32864" t="s">
        <v>1496</v>
      </c>
      <c r="E32864" t="s">
        <v>2142</v>
      </c>
      <c r="F32864" t="s">
        <v>1499</v>
      </c>
      <c r="G32864" t="s">
        <v>45</v>
      </c>
      <c r="H32864" t="s">
        <v>46</v>
      </c>
      <c r="J32864" t="s">
        <v>59</v>
      </c>
      <c r="K32864" t="s">
        <v>45</v>
      </c>
      <c r="L32864" t="s">
        <v>60</v>
      </c>
      <c r="N32864" t="s">
        <v>61</v>
      </c>
      <c r="O32864" t="s">
        <v>62</v>
      </c>
      <c r="P32864">
        <v>43</v>
      </c>
      <c r="R32864" t="s">
        <v>53</v>
      </c>
      <c r="S32864" s="2">
        <v>45629</v>
      </c>
      <c r="Y32864" s="2"/>
      <c r="AA32864" s="2"/>
      <c r="AE32864" s="2"/>
    </row>
    <row r="32865" spans="1:31" x14ac:dyDescent="0.3">
      <c r="A32865" t="s">
        <v>15647</v>
      </c>
      <c r="B32865" t="s">
        <v>21566</v>
      </c>
      <c r="C32865" t="s">
        <v>41</v>
      </c>
      <c r="D32865" t="s">
        <v>1496</v>
      </c>
      <c r="E32865" t="s">
        <v>2142</v>
      </c>
      <c r="F32865" t="s">
        <v>1499</v>
      </c>
      <c r="G32865" t="s">
        <v>45</v>
      </c>
      <c r="H32865" t="s">
        <v>46</v>
      </c>
      <c r="J32865" t="s">
        <v>59</v>
      </c>
      <c r="K32865" t="s">
        <v>45</v>
      </c>
      <c r="L32865" t="s">
        <v>60</v>
      </c>
      <c r="N32865" t="s">
        <v>61</v>
      </c>
      <c r="O32865" t="s">
        <v>62</v>
      </c>
      <c r="P32865">
        <v>39</v>
      </c>
      <c r="R32865" t="s">
        <v>53</v>
      </c>
      <c r="S32865" s="2">
        <v>45629</v>
      </c>
      <c r="Y32865" s="2"/>
      <c r="AA32865" s="2"/>
      <c r="AE32865" s="2"/>
    </row>
    <row r="32866" spans="1:31" x14ac:dyDescent="0.3">
      <c r="A32866" t="s">
        <v>15647</v>
      </c>
      <c r="B32866" t="s">
        <v>8513</v>
      </c>
      <c r="C32866" t="s">
        <v>41</v>
      </c>
      <c r="D32866" t="s">
        <v>1496</v>
      </c>
      <c r="E32866" t="s">
        <v>2142</v>
      </c>
      <c r="F32866" t="s">
        <v>1499</v>
      </c>
      <c r="G32866" t="s">
        <v>45</v>
      </c>
      <c r="H32866" t="s">
        <v>46</v>
      </c>
      <c r="J32866" t="s">
        <v>59</v>
      </c>
      <c r="K32866" t="s">
        <v>45</v>
      </c>
      <c r="L32866" t="s">
        <v>60</v>
      </c>
      <c r="N32866" t="s">
        <v>61</v>
      </c>
      <c r="O32866" t="s">
        <v>62</v>
      </c>
      <c r="P32866">
        <v>36</v>
      </c>
      <c r="R32866" t="s">
        <v>53</v>
      </c>
      <c r="S32866" s="2">
        <v>45629</v>
      </c>
      <c r="Y32866" s="2"/>
      <c r="AA32866" s="2"/>
      <c r="AE32866" s="2"/>
    </row>
    <row r="32867" spans="1:31" x14ac:dyDescent="0.3">
      <c r="A32867" t="s">
        <v>15647</v>
      </c>
      <c r="B32867" t="s">
        <v>21567</v>
      </c>
      <c r="C32867" t="s">
        <v>41</v>
      </c>
      <c r="D32867" t="s">
        <v>1496</v>
      </c>
      <c r="E32867" t="s">
        <v>2142</v>
      </c>
      <c r="F32867" t="s">
        <v>1499</v>
      </c>
      <c r="G32867" t="s">
        <v>45</v>
      </c>
      <c r="H32867" t="s">
        <v>46</v>
      </c>
      <c r="J32867" t="s">
        <v>59</v>
      </c>
      <c r="K32867" t="s">
        <v>45</v>
      </c>
      <c r="L32867" t="s">
        <v>60</v>
      </c>
      <c r="N32867" t="s">
        <v>61</v>
      </c>
      <c r="O32867" t="s">
        <v>62</v>
      </c>
      <c r="P32867">
        <v>22</v>
      </c>
      <c r="R32867" t="s">
        <v>53</v>
      </c>
      <c r="S32867" s="2">
        <v>45629</v>
      </c>
      <c r="Y32867" s="2"/>
      <c r="AA32867" s="2"/>
      <c r="AE32867" s="2"/>
    </row>
    <row r="32868" spans="1:31" x14ac:dyDescent="0.3">
      <c r="A32868" t="s">
        <v>15647</v>
      </c>
      <c r="B32868" t="s">
        <v>21568</v>
      </c>
      <c r="C32868" t="s">
        <v>41</v>
      </c>
      <c r="D32868" t="s">
        <v>1496</v>
      </c>
      <c r="E32868" t="s">
        <v>2142</v>
      </c>
      <c r="F32868" t="s">
        <v>1499</v>
      </c>
      <c r="G32868" t="s">
        <v>45</v>
      </c>
      <c r="H32868" t="s">
        <v>46</v>
      </c>
      <c r="J32868" t="s">
        <v>59</v>
      </c>
      <c r="K32868" t="s">
        <v>45</v>
      </c>
      <c r="L32868" t="s">
        <v>60</v>
      </c>
      <c r="N32868" t="s">
        <v>50</v>
      </c>
      <c r="O32868" t="s">
        <v>1195</v>
      </c>
      <c r="P32868">
        <v>20</v>
      </c>
      <c r="R32868" t="s">
        <v>53</v>
      </c>
      <c r="S32868" s="2">
        <v>45629</v>
      </c>
      <c r="Y32868" s="2"/>
      <c r="AA32868" s="2"/>
      <c r="AE32868" s="2"/>
    </row>
    <row r="32869" spans="1:31" x14ac:dyDescent="0.3">
      <c r="A32869" t="s">
        <v>15647</v>
      </c>
      <c r="B32869" t="s">
        <v>11782</v>
      </c>
      <c r="C32869" t="s">
        <v>41</v>
      </c>
      <c r="D32869" t="s">
        <v>1496</v>
      </c>
      <c r="E32869" t="s">
        <v>2142</v>
      </c>
      <c r="F32869" t="s">
        <v>1499</v>
      </c>
      <c r="G32869" t="s">
        <v>45</v>
      </c>
      <c r="H32869" t="s">
        <v>46</v>
      </c>
      <c r="J32869" t="s">
        <v>59</v>
      </c>
      <c r="K32869" t="s">
        <v>45</v>
      </c>
      <c r="L32869" t="s">
        <v>60</v>
      </c>
      <c r="N32869" t="s">
        <v>61</v>
      </c>
      <c r="O32869" t="s">
        <v>62</v>
      </c>
      <c r="P32869">
        <v>24</v>
      </c>
      <c r="R32869" t="s">
        <v>53</v>
      </c>
      <c r="S32869" s="2">
        <v>45629</v>
      </c>
      <c r="Y32869" s="2"/>
      <c r="AA32869" s="2"/>
      <c r="AE32869" s="2"/>
    </row>
    <row r="32870" spans="1:31" x14ac:dyDescent="0.3">
      <c r="A32870" t="s">
        <v>15647</v>
      </c>
      <c r="B32870" t="s">
        <v>21569</v>
      </c>
      <c r="C32870" t="s">
        <v>41</v>
      </c>
      <c r="D32870" t="s">
        <v>1496</v>
      </c>
      <c r="E32870" t="s">
        <v>2142</v>
      </c>
      <c r="F32870" t="s">
        <v>1499</v>
      </c>
      <c r="G32870" t="s">
        <v>45</v>
      </c>
      <c r="H32870" t="s">
        <v>46</v>
      </c>
      <c r="J32870" t="s">
        <v>59</v>
      </c>
      <c r="K32870" t="s">
        <v>45</v>
      </c>
      <c r="L32870" t="s">
        <v>60</v>
      </c>
      <c r="N32870" t="s">
        <v>50</v>
      </c>
      <c r="O32870" t="s">
        <v>1195</v>
      </c>
      <c r="P32870">
        <v>24</v>
      </c>
      <c r="R32870" t="s">
        <v>53</v>
      </c>
      <c r="S32870" s="2">
        <v>45629</v>
      </c>
      <c r="Y32870" s="2"/>
      <c r="AA32870" s="2"/>
      <c r="AE32870" s="2"/>
    </row>
    <row r="32871" spans="1:31" x14ac:dyDescent="0.3">
      <c r="A32871" t="s">
        <v>15647</v>
      </c>
      <c r="B32871" t="s">
        <v>21570</v>
      </c>
      <c r="C32871" t="s">
        <v>41</v>
      </c>
      <c r="D32871" t="s">
        <v>1496</v>
      </c>
      <c r="E32871" t="s">
        <v>2142</v>
      </c>
      <c r="F32871" t="s">
        <v>1499</v>
      </c>
      <c r="G32871" t="s">
        <v>45</v>
      </c>
      <c r="H32871" t="s">
        <v>46</v>
      </c>
      <c r="J32871" t="s">
        <v>59</v>
      </c>
      <c r="K32871" t="s">
        <v>45</v>
      </c>
      <c r="L32871" t="s">
        <v>60</v>
      </c>
      <c r="N32871" t="s">
        <v>50</v>
      </c>
      <c r="O32871" t="s">
        <v>1195</v>
      </c>
      <c r="P32871">
        <v>45</v>
      </c>
      <c r="R32871" t="s">
        <v>53</v>
      </c>
      <c r="S32871" s="2">
        <v>45629</v>
      </c>
      <c r="Y32871" s="2"/>
      <c r="AA32871" s="2"/>
      <c r="AE32871" s="2"/>
    </row>
    <row r="32872" spans="1:31" x14ac:dyDescent="0.3">
      <c r="A32872" t="s">
        <v>15647</v>
      </c>
      <c r="B32872" t="s">
        <v>21571</v>
      </c>
      <c r="C32872" t="s">
        <v>41</v>
      </c>
      <c r="D32872" t="s">
        <v>1496</v>
      </c>
      <c r="E32872" t="s">
        <v>2142</v>
      </c>
      <c r="F32872" t="s">
        <v>1499</v>
      </c>
      <c r="G32872" t="s">
        <v>45</v>
      </c>
      <c r="H32872" t="s">
        <v>46</v>
      </c>
      <c r="J32872" t="s">
        <v>70</v>
      </c>
      <c r="K32872" t="s">
        <v>71</v>
      </c>
      <c r="L32872" t="s">
        <v>72</v>
      </c>
      <c r="N32872" t="s">
        <v>50</v>
      </c>
      <c r="O32872" t="s">
        <v>51</v>
      </c>
      <c r="P32872">
        <v>71</v>
      </c>
      <c r="R32872" t="s">
        <v>53</v>
      </c>
      <c r="S32872" s="2">
        <v>45630</v>
      </c>
      <c r="Y32872" s="2"/>
      <c r="AA32872" s="2"/>
      <c r="AE32872" s="2"/>
    </row>
    <row r="32873" spans="1:31" x14ac:dyDescent="0.3">
      <c r="A32873" t="s">
        <v>15647</v>
      </c>
      <c r="B32873" t="s">
        <v>7783</v>
      </c>
      <c r="C32873" t="s">
        <v>41</v>
      </c>
      <c r="D32873" t="s">
        <v>1496</v>
      </c>
      <c r="E32873" t="s">
        <v>2142</v>
      </c>
      <c r="F32873" t="s">
        <v>1499</v>
      </c>
      <c r="G32873" t="s">
        <v>45</v>
      </c>
      <c r="H32873" t="s">
        <v>46</v>
      </c>
      <c r="J32873" t="s">
        <v>59</v>
      </c>
      <c r="K32873" t="s">
        <v>45</v>
      </c>
      <c r="L32873" t="s">
        <v>60</v>
      </c>
      <c r="N32873" t="s">
        <v>50</v>
      </c>
      <c r="O32873" t="s">
        <v>1195</v>
      </c>
      <c r="P32873">
        <v>30</v>
      </c>
      <c r="R32873" t="s">
        <v>53</v>
      </c>
      <c r="S32873" s="2">
        <v>45630</v>
      </c>
      <c r="Y32873" s="2"/>
      <c r="AA32873" s="2"/>
      <c r="AE32873" s="2"/>
    </row>
    <row r="32874" spans="1:31" x14ac:dyDescent="0.3">
      <c r="A32874" t="s">
        <v>15647</v>
      </c>
      <c r="B32874" t="s">
        <v>21572</v>
      </c>
      <c r="C32874" t="s">
        <v>41</v>
      </c>
      <c r="D32874" t="s">
        <v>1496</v>
      </c>
      <c r="E32874" t="s">
        <v>2142</v>
      </c>
      <c r="F32874" t="s">
        <v>1499</v>
      </c>
      <c r="G32874" t="s">
        <v>45</v>
      </c>
      <c r="H32874" t="s">
        <v>46</v>
      </c>
      <c r="J32874" t="s">
        <v>270</v>
      </c>
      <c r="K32874" t="s">
        <v>45</v>
      </c>
      <c r="L32874" t="s">
        <v>60</v>
      </c>
      <c r="N32874" t="s">
        <v>50</v>
      </c>
      <c r="O32874" t="s">
        <v>1195</v>
      </c>
      <c r="P32874">
        <v>31</v>
      </c>
      <c r="R32874" t="s">
        <v>53</v>
      </c>
      <c r="S32874" s="2">
        <v>45631</v>
      </c>
      <c r="Y32874" s="2"/>
      <c r="AA32874" s="2"/>
      <c r="AE32874" s="2"/>
    </row>
    <row r="32875" spans="1:31" x14ac:dyDescent="0.3">
      <c r="A32875" t="s">
        <v>15647</v>
      </c>
      <c r="B32875" t="s">
        <v>21573</v>
      </c>
      <c r="C32875" t="s">
        <v>41</v>
      </c>
      <c r="D32875" t="s">
        <v>1496</v>
      </c>
      <c r="E32875" t="s">
        <v>2142</v>
      </c>
      <c r="F32875" t="s">
        <v>1499</v>
      </c>
      <c r="G32875" t="s">
        <v>45</v>
      </c>
      <c r="H32875" t="s">
        <v>46</v>
      </c>
      <c r="J32875" t="s">
        <v>270</v>
      </c>
      <c r="K32875" t="s">
        <v>45</v>
      </c>
      <c r="L32875" t="s">
        <v>60</v>
      </c>
      <c r="N32875" t="s">
        <v>61</v>
      </c>
      <c r="O32875" t="s">
        <v>51</v>
      </c>
      <c r="P32875">
        <v>25</v>
      </c>
      <c r="R32875" t="s">
        <v>53</v>
      </c>
      <c r="S32875" s="2">
        <v>45631</v>
      </c>
      <c r="Y32875" s="2"/>
      <c r="AA32875" s="2"/>
      <c r="AE32875" s="2"/>
    </row>
    <row r="32876" spans="1:31" x14ac:dyDescent="0.3">
      <c r="A32876" t="s">
        <v>15647</v>
      </c>
      <c r="B32876" t="s">
        <v>21574</v>
      </c>
      <c r="C32876" t="s">
        <v>41</v>
      </c>
      <c r="D32876" t="s">
        <v>1496</v>
      </c>
      <c r="E32876" t="s">
        <v>2142</v>
      </c>
      <c r="F32876" t="s">
        <v>1499</v>
      </c>
      <c r="G32876" t="s">
        <v>45</v>
      </c>
      <c r="H32876" t="s">
        <v>46</v>
      </c>
      <c r="J32876" t="s">
        <v>270</v>
      </c>
      <c r="K32876" t="s">
        <v>45</v>
      </c>
      <c r="L32876" t="s">
        <v>60</v>
      </c>
      <c r="N32876" t="s">
        <v>50</v>
      </c>
      <c r="O32876" t="s">
        <v>51</v>
      </c>
      <c r="P32876">
        <v>60</v>
      </c>
      <c r="R32876" t="s">
        <v>53</v>
      </c>
      <c r="S32876" s="2">
        <v>45631</v>
      </c>
      <c r="Y32876" s="2"/>
      <c r="AA32876" s="2"/>
      <c r="AE32876" s="2"/>
    </row>
    <row r="32877" spans="1:31" x14ac:dyDescent="0.3">
      <c r="A32877" t="s">
        <v>15647</v>
      </c>
      <c r="B32877" t="s">
        <v>21575</v>
      </c>
      <c r="C32877" t="s">
        <v>41</v>
      </c>
      <c r="D32877" t="s">
        <v>1496</v>
      </c>
      <c r="E32877" t="s">
        <v>2142</v>
      </c>
      <c r="F32877" t="s">
        <v>1499</v>
      </c>
      <c r="G32877" t="s">
        <v>45</v>
      </c>
      <c r="H32877" t="s">
        <v>46</v>
      </c>
      <c r="J32877" t="s">
        <v>270</v>
      </c>
      <c r="K32877" t="s">
        <v>45</v>
      </c>
      <c r="L32877" t="s">
        <v>60</v>
      </c>
      <c r="N32877" t="s">
        <v>50</v>
      </c>
      <c r="O32877" t="s">
        <v>51</v>
      </c>
      <c r="P32877">
        <v>29</v>
      </c>
      <c r="R32877" t="s">
        <v>53</v>
      </c>
      <c r="S32877" s="2">
        <v>45631</v>
      </c>
      <c r="Y32877" s="2"/>
      <c r="AA32877" s="2"/>
      <c r="AE32877" s="2"/>
    </row>
    <row r="32878" spans="1:31" x14ac:dyDescent="0.3">
      <c r="A32878" t="s">
        <v>15647</v>
      </c>
      <c r="B32878" t="s">
        <v>21576</v>
      </c>
      <c r="C32878" t="s">
        <v>41</v>
      </c>
      <c r="D32878" t="s">
        <v>1496</v>
      </c>
      <c r="E32878" t="s">
        <v>2142</v>
      </c>
      <c r="F32878" t="s">
        <v>1499</v>
      </c>
      <c r="G32878" t="s">
        <v>45</v>
      </c>
      <c r="H32878" t="s">
        <v>46</v>
      </c>
      <c r="J32878" t="s">
        <v>270</v>
      </c>
      <c r="K32878" t="s">
        <v>45</v>
      </c>
      <c r="L32878" t="s">
        <v>60</v>
      </c>
      <c r="N32878" t="s">
        <v>61</v>
      </c>
      <c r="O32878" t="s">
        <v>51</v>
      </c>
      <c r="P32878">
        <v>27</v>
      </c>
      <c r="R32878" t="s">
        <v>53</v>
      </c>
      <c r="S32878" s="2">
        <v>45631</v>
      </c>
      <c r="Y32878" s="2"/>
      <c r="AA32878" s="2"/>
      <c r="AE32878" s="2"/>
    </row>
    <row r="32879" spans="1:31" x14ac:dyDescent="0.3">
      <c r="A32879" t="s">
        <v>15647</v>
      </c>
      <c r="B32879" t="s">
        <v>21577</v>
      </c>
      <c r="C32879" t="s">
        <v>41</v>
      </c>
      <c r="D32879" t="s">
        <v>1496</v>
      </c>
      <c r="E32879" t="s">
        <v>2142</v>
      </c>
      <c r="F32879" t="s">
        <v>1499</v>
      </c>
      <c r="G32879" t="s">
        <v>45</v>
      </c>
      <c r="H32879" t="s">
        <v>46</v>
      </c>
      <c r="J32879" t="s">
        <v>270</v>
      </c>
      <c r="K32879" t="s">
        <v>45</v>
      </c>
      <c r="L32879" t="s">
        <v>60</v>
      </c>
      <c r="N32879" t="s">
        <v>61</v>
      </c>
      <c r="O32879" t="s">
        <v>51</v>
      </c>
      <c r="P32879">
        <v>45</v>
      </c>
      <c r="R32879" t="s">
        <v>53</v>
      </c>
      <c r="S32879" s="2">
        <v>45631</v>
      </c>
      <c r="Y32879" s="2"/>
      <c r="AA32879" s="2"/>
      <c r="AE32879" s="2"/>
    </row>
    <row r="32880" spans="1:31" x14ac:dyDescent="0.3">
      <c r="A32880" t="s">
        <v>15647</v>
      </c>
      <c r="B32880" t="s">
        <v>21578</v>
      </c>
      <c r="C32880" t="s">
        <v>41</v>
      </c>
      <c r="D32880" t="s">
        <v>1496</v>
      </c>
      <c r="E32880" t="s">
        <v>2142</v>
      </c>
      <c r="F32880" t="s">
        <v>1499</v>
      </c>
      <c r="G32880" t="s">
        <v>45</v>
      </c>
      <c r="H32880" t="s">
        <v>46</v>
      </c>
      <c r="J32880" t="s">
        <v>270</v>
      </c>
      <c r="K32880" t="s">
        <v>45</v>
      </c>
      <c r="L32880" t="s">
        <v>60</v>
      </c>
      <c r="N32880" t="s">
        <v>61</v>
      </c>
      <c r="O32880" t="s">
        <v>51</v>
      </c>
      <c r="P32880">
        <v>61</v>
      </c>
      <c r="R32880" t="s">
        <v>53</v>
      </c>
      <c r="S32880" s="2">
        <v>45631</v>
      </c>
      <c r="Y32880" s="2"/>
      <c r="AA32880" s="2"/>
      <c r="AE32880" s="2"/>
    </row>
    <row r="32881" spans="1:31" x14ac:dyDescent="0.3">
      <c r="A32881" t="s">
        <v>15647</v>
      </c>
      <c r="B32881" t="s">
        <v>21579</v>
      </c>
      <c r="C32881" t="s">
        <v>41</v>
      </c>
      <c r="D32881" t="s">
        <v>1496</v>
      </c>
      <c r="E32881" t="s">
        <v>2142</v>
      </c>
      <c r="F32881" t="s">
        <v>1499</v>
      </c>
      <c r="G32881" t="s">
        <v>45</v>
      </c>
      <c r="H32881" t="s">
        <v>46</v>
      </c>
      <c r="J32881" t="s">
        <v>270</v>
      </c>
      <c r="K32881" t="s">
        <v>45</v>
      </c>
      <c r="L32881" t="s">
        <v>60</v>
      </c>
      <c r="N32881" t="s">
        <v>50</v>
      </c>
      <c r="O32881" t="s">
        <v>51</v>
      </c>
      <c r="P32881">
        <v>84</v>
      </c>
      <c r="R32881" t="s">
        <v>53</v>
      </c>
      <c r="S32881" s="2">
        <v>45631</v>
      </c>
      <c r="Y32881" s="2"/>
      <c r="AA32881" s="2"/>
      <c r="AE32881" s="2"/>
    </row>
    <row r="32882" spans="1:31" x14ac:dyDescent="0.3">
      <c r="A32882" t="s">
        <v>15647</v>
      </c>
      <c r="B32882" t="s">
        <v>21580</v>
      </c>
      <c r="C32882" t="s">
        <v>41</v>
      </c>
      <c r="D32882" t="s">
        <v>1496</v>
      </c>
      <c r="E32882" t="s">
        <v>2142</v>
      </c>
      <c r="F32882" t="s">
        <v>1499</v>
      </c>
      <c r="G32882" t="s">
        <v>45</v>
      </c>
      <c r="H32882" t="s">
        <v>46</v>
      </c>
      <c r="J32882" t="s">
        <v>270</v>
      </c>
      <c r="K32882" t="s">
        <v>45</v>
      </c>
      <c r="L32882" t="s">
        <v>60</v>
      </c>
      <c r="N32882" t="s">
        <v>50</v>
      </c>
      <c r="O32882" t="s">
        <v>51</v>
      </c>
      <c r="P32882">
        <v>38</v>
      </c>
      <c r="R32882" t="s">
        <v>53</v>
      </c>
      <c r="S32882" s="2">
        <v>45631</v>
      </c>
      <c r="Y32882" s="2"/>
      <c r="AA32882" s="2"/>
      <c r="AE32882" s="2"/>
    </row>
    <row r="32883" spans="1:31" x14ac:dyDescent="0.3">
      <c r="A32883" t="s">
        <v>15647</v>
      </c>
      <c r="B32883" t="s">
        <v>21581</v>
      </c>
      <c r="C32883" t="s">
        <v>41</v>
      </c>
      <c r="D32883" t="s">
        <v>1496</v>
      </c>
      <c r="E32883" t="s">
        <v>2142</v>
      </c>
      <c r="F32883" t="s">
        <v>1499</v>
      </c>
      <c r="G32883" t="s">
        <v>45</v>
      </c>
      <c r="H32883" t="s">
        <v>46</v>
      </c>
      <c r="J32883" t="s">
        <v>270</v>
      </c>
      <c r="K32883" t="s">
        <v>45</v>
      </c>
      <c r="L32883" t="s">
        <v>60</v>
      </c>
      <c r="N32883" t="s">
        <v>50</v>
      </c>
      <c r="O32883" t="s">
        <v>51</v>
      </c>
      <c r="P32883">
        <v>28</v>
      </c>
      <c r="R32883" t="s">
        <v>53</v>
      </c>
      <c r="S32883" s="2">
        <v>45631</v>
      </c>
      <c r="Y32883" s="2"/>
      <c r="AA32883" s="2"/>
      <c r="AE32883" s="2"/>
    </row>
    <row r="32884" spans="1:31" x14ac:dyDescent="0.3">
      <c r="A32884" t="s">
        <v>15647</v>
      </c>
      <c r="B32884" t="s">
        <v>21582</v>
      </c>
      <c r="C32884" t="s">
        <v>41</v>
      </c>
      <c r="D32884" t="s">
        <v>1496</v>
      </c>
      <c r="E32884" t="s">
        <v>2142</v>
      </c>
      <c r="F32884" t="s">
        <v>1499</v>
      </c>
      <c r="G32884" t="s">
        <v>45</v>
      </c>
      <c r="H32884" t="s">
        <v>46</v>
      </c>
      <c r="J32884" t="s">
        <v>270</v>
      </c>
      <c r="K32884" t="s">
        <v>45</v>
      </c>
      <c r="L32884" t="s">
        <v>60</v>
      </c>
      <c r="N32884" t="s">
        <v>50</v>
      </c>
      <c r="O32884" t="s">
        <v>51</v>
      </c>
      <c r="P32884">
        <v>26</v>
      </c>
      <c r="R32884" t="s">
        <v>53</v>
      </c>
      <c r="S32884" s="2">
        <v>45631</v>
      </c>
      <c r="Y32884" s="2"/>
      <c r="AA32884" s="2"/>
      <c r="AE32884" s="2"/>
    </row>
    <row r="32885" spans="1:31" x14ac:dyDescent="0.3">
      <c r="A32885" t="s">
        <v>15647</v>
      </c>
      <c r="B32885" t="s">
        <v>21583</v>
      </c>
      <c r="C32885" t="s">
        <v>41</v>
      </c>
      <c r="D32885" t="s">
        <v>1496</v>
      </c>
      <c r="E32885" t="s">
        <v>2142</v>
      </c>
      <c r="F32885" t="s">
        <v>1499</v>
      </c>
      <c r="G32885" t="s">
        <v>45</v>
      </c>
      <c r="H32885" t="s">
        <v>46</v>
      </c>
      <c r="J32885" t="s">
        <v>270</v>
      </c>
      <c r="K32885" t="s">
        <v>45</v>
      </c>
      <c r="L32885" t="s">
        <v>60</v>
      </c>
      <c r="N32885" t="s">
        <v>61</v>
      </c>
      <c r="O32885" t="s">
        <v>51</v>
      </c>
      <c r="P32885">
        <v>50</v>
      </c>
      <c r="R32885" t="s">
        <v>53</v>
      </c>
      <c r="S32885" s="2">
        <v>45631</v>
      </c>
      <c r="Y32885" s="2"/>
      <c r="AA32885" s="2"/>
      <c r="AE32885" s="2"/>
    </row>
    <row r="32886" spans="1:31" x14ac:dyDescent="0.3">
      <c r="A32886" t="s">
        <v>15647</v>
      </c>
      <c r="B32886" t="s">
        <v>21584</v>
      </c>
      <c r="C32886" t="s">
        <v>41</v>
      </c>
      <c r="D32886" t="s">
        <v>1496</v>
      </c>
      <c r="E32886" t="s">
        <v>2142</v>
      </c>
      <c r="F32886" t="s">
        <v>1499</v>
      </c>
      <c r="G32886" t="s">
        <v>45</v>
      </c>
      <c r="H32886" t="s">
        <v>46</v>
      </c>
      <c r="J32886" t="s">
        <v>270</v>
      </c>
      <c r="K32886" t="s">
        <v>45</v>
      </c>
      <c r="L32886" t="s">
        <v>60</v>
      </c>
      <c r="N32886" t="s">
        <v>50</v>
      </c>
      <c r="O32886" t="s">
        <v>51</v>
      </c>
      <c r="P32886">
        <v>25</v>
      </c>
      <c r="R32886" t="s">
        <v>53</v>
      </c>
      <c r="S32886" s="2">
        <v>45631</v>
      </c>
      <c r="Y32886" s="2"/>
      <c r="AA32886" s="2"/>
      <c r="AE32886" s="2"/>
    </row>
    <row r="32887" spans="1:31" x14ac:dyDescent="0.3">
      <c r="A32887" t="s">
        <v>15647</v>
      </c>
      <c r="B32887" t="s">
        <v>21585</v>
      </c>
      <c r="C32887" t="s">
        <v>41</v>
      </c>
      <c r="D32887" t="s">
        <v>1496</v>
      </c>
      <c r="E32887" t="s">
        <v>2142</v>
      </c>
      <c r="F32887" t="s">
        <v>1499</v>
      </c>
      <c r="G32887" t="s">
        <v>45</v>
      </c>
      <c r="H32887" t="s">
        <v>46</v>
      </c>
      <c r="J32887" t="s">
        <v>270</v>
      </c>
      <c r="K32887" t="s">
        <v>45</v>
      </c>
      <c r="L32887" t="s">
        <v>60</v>
      </c>
      <c r="N32887" t="s">
        <v>50</v>
      </c>
      <c r="O32887" t="s">
        <v>51</v>
      </c>
      <c r="P32887">
        <v>52</v>
      </c>
      <c r="R32887" t="s">
        <v>53</v>
      </c>
      <c r="S32887" s="2">
        <v>45631</v>
      </c>
      <c r="Y32887" s="2"/>
      <c r="AA32887" s="2"/>
      <c r="AE32887" s="2"/>
    </row>
    <row r="32888" spans="1:31" x14ac:dyDescent="0.3">
      <c r="A32888" t="s">
        <v>15647</v>
      </c>
      <c r="B32888" t="s">
        <v>21586</v>
      </c>
      <c r="C32888" t="s">
        <v>41</v>
      </c>
      <c r="D32888" t="s">
        <v>1496</v>
      </c>
      <c r="E32888" t="s">
        <v>2142</v>
      </c>
      <c r="F32888" t="s">
        <v>1499</v>
      </c>
      <c r="G32888" t="s">
        <v>45</v>
      </c>
      <c r="H32888" t="s">
        <v>46</v>
      </c>
      <c r="J32888" t="s">
        <v>270</v>
      </c>
      <c r="K32888" t="s">
        <v>45</v>
      </c>
      <c r="L32888" t="s">
        <v>60</v>
      </c>
      <c r="N32888" t="s">
        <v>61</v>
      </c>
      <c r="O32888" t="s">
        <v>51</v>
      </c>
      <c r="P32888">
        <v>21</v>
      </c>
      <c r="R32888" t="s">
        <v>53</v>
      </c>
      <c r="S32888" s="2">
        <v>45631</v>
      </c>
      <c r="Y32888" s="2"/>
      <c r="AA32888" s="2"/>
      <c r="AE32888" s="2"/>
    </row>
    <row r="32889" spans="1:31" x14ac:dyDescent="0.3">
      <c r="A32889" t="s">
        <v>15647</v>
      </c>
      <c r="B32889" t="s">
        <v>9867</v>
      </c>
      <c r="C32889" t="s">
        <v>41</v>
      </c>
      <c r="D32889" t="s">
        <v>1496</v>
      </c>
      <c r="E32889" t="s">
        <v>2142</v>
      </c>
      <c r="F32889" t="s">
        <v>1499</v>
      </c>
      <c r="G32889" t="s">
        <v>45</v>
      </c>
      <c r="H32889" t="s">
        <v>46</v>
      </c>
      <c r="J32889" t="s">
        <v>270</v>
      </c>
      <c r="K32889" t="s">
        <v>45</v>
      </c>
      <c r="L32889" t="s">
        <v>60</v>
      </c>
      <c r="N32889" t="s">
        <v>50</v>
      </c>
      <c r="O32889" t="s">
        <v>51</v>
      </c>
      <c r="P32889">
        <v>23</v>
      </c>
      <c r="R32889" t="s">
        <v>53</v>
      </c>
      <c r="S32889" s="2">
        <v>45631</v>
      </c>
      <c r="Y32889" s="2"/>
      <c r="AA32889" s="2"/>
      <c r="AE32889" s="2"/>
    </row>
    <row r="32890" spans="1:31" x14ac:dyDescent="0.3">
      <c r="A32890" t="s">
        <v>15647</v>
      </c>
      <c r="B32890" t="s">
        <v>21587</v>
      </c>
      <c r="C32890" t="s">
        <v>41</v>
      </c>
      <c r="D32890" t="s">
        <v>1496</v>
      </c>
      <c r="E32890" t="s">
        <v>2142</v>
      </c>
      <c r="F32890" t="s">
        <v>1499</v>
      </c>
      <c r="G32890" t="s">
        <v>45</v>
      </c>
      <c r="H32890" t="s">
        <v>46</v>
      </c>
      <c r="J32890" t="s">
        <v>270</v>
      </c>
      <c r="K32890" t="s">
        <v>45</v>
      </c>
      <c r="L32890" t="s">
        <v>60</v>
      </c>
      <c r="N32890" t="s">
        <v>61</v>
      </c>
      <c r="O32890" t="s">
        <v>51</v>
      </c>
      <c r="P32890">
        <v>41</v>
      </c>
      <c r="R32890" t="s">
        <v>53</v>
      </c>
      <c r="S32890" s="2">
        <v>45631</v>
      </c>
      <c r="Y32890" s="2"/>
      <c r="AA32890" s="2"/>
      <c r="AE32890" s="2"/>
    </row>
    <row r="32891" spans="1:31" x14ac:dyDescent="0.3">
      <c r="A32891" t="s">
        <v>15647</v>
      </c>
      <c r="B32891" t="s">
        <v>21588</v>
      </c>
      <c r="C32891" t="s">
        <v>41</v>
      </c>
      <c r="D32891" t="s">
        <v>1496</v>
      </c>
      <c r="E32891" t="s">
        <v>2142</v>
      </c>
      <c r="F32891" t="s">
        <v>1499</v>
      </c>
      <c r="G32891" t="s">
        <v>45</v>
      </c>
      <c r="H32891" t="s">
        <v>46</v>
      </c>
      <c r="J32891" t="s">
        <v>270</v>
      </c>
      <c r="K32891" t="s">
        <v>45</v>
      </c>
      <c r="L32891" t="s">
        <v>60</v>
      </c>
      <c r="N32891" t="s">
        <v>50</v>
      </c>
      <c r="O32891" t="s">
        <v>51</v>
      </c>
      <c r="P32891">
        <v>33</v>
      </c>
      <c r="R32891" t="s">
        <v>53</v>
      </c>
      <c r="S32891" s="2">
        <v>45631</v>
      </c>
      <c r="Y32891" s="2"/>
      <c r="AA32891" s="2"/>
      <c r="AE32891" s="2"/>
    </row>
    <row r="32892" spans="1:31" x14ac:dyDescent="0.3">
      <c r="A32892" t="s">
        <v>15647</v>
      </c>
      <c r="B32892" t="s">
        <v>21589</v>
      </c>
      <c r="C32892" t="s">
        <v>41</v>
      </c>
      <c r="D32892" t="s">
        <v>1496</v>
      </c>
      <c r="E32892" t="s">
        <v>2142</v>
      </c>
      <c r="F32892" t="s">
        <v>1499</v>
      </c>
      <c r="G32892" t="s">
        <v>45</v>
      </c>
      <c r="H32892" t="s">
        <v>46</v>
      </c>
      <c r="J32892" t="s">
        <v>270</v>
      </c>
      <c r="K32892" t="s">
        <v>45</v>
      </c>
      <c r="L32892" t="s">
        <v>60</v>
      </c>
      <c r="N32892" t="s">
        <v>61</v>
      </c>
      <c r="O32892" t="s">
        <v>51</v>
      </c>
      <c r="P32892">
        <v>33</v>
      </c>
      <c r="R32892" t="s">
        <v>53</v>
      </c>
      <c r="S32892" s="2">
        <v>45631</v>
      </c>
      <c r="Y32892" s="2"/>
      <c r="AA32892" s="2"/>
      <c r="AE32892" s="2"/>
    </row>
    <row r="32893" spans="1:31" x14ac:dyDescent="0.3">
      <c r="A32893" t="s">
        <v>15647</v>
      </c>
      <c r="B32893" t="s">
        <v>21590</v>
      </c>
      <c r="C32893" t="s">
        <v>41</v>
      </c>
      <c r="D32893" t="s">
        <v>1496</v>
      </c>
      <c r="E32893" t="s">
        <v>2142</v>
      </c>
      <c r="F32893" t="s">
        <v>1499</v>
      </c>
      <c r="G32893" t="s">
        <v>45</v>
      </c>
      <c r="H32893" t="s">
        <v>46</v>
      </c>
      <c r="J32893" t="s">
        <v>270</v>
      </c>
      <c r="K32893" t="s">
        <v>45</v>
      </c>
      <c r="L32893" t="s">
        <v>60</v>
      </c>
      <c r="N32893" t="s">
        <v>50</v>
      </c>
      <c r="O32893" t="s">
        <v>51</v>
      </c>
      <c r="P32893">
        <v>26</v>
      </c>
      <c r="R32893" t="s">
        <v>53</v>
      </c>
      <c r="S32893" s="2">
        <v>45631</v>
      </c>
      <c r="Y32893" s="2"/>
      <c r="AA32893" s="2"/>
      <c r="AE32893" s="2"/>
    </row>
    <row r="32894" spans="1:31" x14ac:dyDescent="0.3">
      <c r="A32894" t="s">
        <v>15647</v>
      </c>
      <c r="B32894" t="s">
        <v>21591</v>
      </c>
      <c r="C32894" t="s">
        <v>41</v>
      </c>
      <c r="D32894" t="s">
        <v>1496</v>
      </c>
      <c r="E32894" t="s">
        <v>2142</v>
      </c>
      <c r="F32894" t="s">
        <v>1499</v>
      </c>
      <c r="G32894" t="s">
        <v>45</v>
      </c>
      <c r="H32894" t="s">
        <v>46</v>
      </c>
      <c r="J32894" t="s">
        <v>270</v>
      </c>
      <c r="K32894" t="s">
        <v>45</v>
      </c>
      <c r="L32894" t="s">
        <v>60</v>
      </c>
      <c r="N32894" t="s">
        <v>61</v>
      </c>
      <c r="O32894" t="s">
        <v>51</v>
      </c>
      <c r="P32894">
        <v>28</v>
      </c>
      <c r="R32894" t="s">
        <v>53</v>
      </c>
      <c r="S32894" s="2">
        <v>45631</v>
      </c>
      <c r="Y32894" s="2"/>
      <c r="AA32894" s="2"/>
      <c r="AE32894" s="2"/>
    </row>
    <row r="32895" spans="1:31" x14ac:dyDescent="0.3">
      <c r="A32895" t="s">
        <v>15647</v>
      </c>
      <c r="B32895" t="s">
        <v>21592</v>
      </c>
      <c r="C32895" t="s">
        <v>41</v>
      </c>
      <c r="D32895" t="s">
        <v>1496</v>
      </c>
      <c r="E32895" t="s">
        <v>2142</v>
      </c>
      <c r="F32895" t="s">
        <v>1499</v>
      </c>
      <c r="G32895" t="s">
        <v>45</v>
      </c>
      <c r="H32895" t="s">
        <v>46</v>
      </c>
      <c r="J32895" t="s">
        <v>270</v>
      </c>
      <c r="K32895" t="s">
        <v>45</v>
      </c>
      <c r="L32895" t="s">
        <v>60</v>
      </c>
      <c r="N32895" t="s">
        <v>61</v>
      </c>
      <c r="O32895" t="s">
        <v>51</v>
      </c>
      <c r="P32895">
        <v>24</v>
      </c>
      <c r="R32895" t="s">
        <v>53</v>
      </c>
      <c r="S32895" s="2">
        <v>45631</v>
      </c>
      <c r="Y32895" s="2"/>
      <c r="AA32895" s="2"/>
      <c r="AE32895" s="2"/>
    </row>
    <row r="32896" spans="1:31" x14ac:dyDescent="0.3">
      <c r="A32896" t="s">
        <v>15647</v>
      </c>
      <c r="B32896" t="s">
        <v>21593</v>
      </c>
      <c r="C32896" t="s">
        <v>41</v>
      </c>
      <c r="D32896" t="s">
        <v>1496</v>
      </c>
      <c r="E32896" t="s">
        <v>2142</v>
      </c>
      <c r="F32896" t="s">
        <v>1499</v>
      </c>
      <c r="G32896" t="s">
        <v>45</v>
      </c>
      <c r="H32896" t="s">
        <v>46</v>
      </c>
      <c r="J32896" t="s">
        <v>270</v>
      </c>
      <c r="K32896" t="s">
        <v>45</v>
      </c>
      <c r="L32896" t="s">
        <v>60</v>
      </c>
      <c r="N32896" t="s">
        <v>50</v>
      </c>
      <c r="O32896" t="s">
        <v>51</v>
      </c>
      <c r="P32896">
        <v>26</v>
      </c>
      <c r="R32896" t="s">
        <v>53</v>
      </c>
      <c r="S32896" s="2">
        <v>45631</v>
      </c>
      <c r="Y32896" s="2"/>
      <c r="AA32896" s="2"/>
      <c r="AE32896" s="2"/>
    </row>
    <row r="32897" spans="1:31" x14ac:dyDescent="0.3">
      <c r="A32897" t="s">
        <v>15647</v>
      </c>
      <c r="B32897" t="s">
        <v>21594</v>
      </c>
      <c r="C32897" t="s">
        <v>41</v>
      </c>
      <c r="D32897" t="s">
        <v>1496</v>
      </c>
      <c r="E32897" t="s">
        <v>2142</v>
      </c>
      <c r="F32897" t="s">
        <v>1499</v>
      </c>
      <c r="G32897" t="s">
        <v>45</v>
      </c>
      <c r="H32897" t="s">
        <v>46</v>
      </c>
      <c r="J32897" t="s">
        <v>270</v>
      </c>
      <c r="K32897" t="s">
        <v>45</v>
      </c>
      <c r="L32897" t="s">
        <v>60</v>
      </c>
      <c r="N32897" t="s">
        <v>50</v>
      </c>
      <c r="O32897" t="s">
        <v>51</v>
      </c>
      <c r="P32897">
        <v>40</v>
      </c>
      <c r="R32897" t="s">
        <v>53</v>
      </c>
      <c r="S32897" s="2">
        <v>45631</v>
      </c>
      <c r="Y32897" s="2"/>
      <c r="AA32897" s="2"/>
      <c r="AE32897" s="2"/>
    </row>
    <row r="32898" spans="1:31" x14ac:dyDescent="0.3">
      <c r="A32898" t="s">
        <v>15647</v>
      </c>
      <c r="B32898" t="s">
        <v>7694</v>
      </c>
      <c r="C32898" t="s">
        <v>41</v>
      </c>
      <c r="D32898" t="s">
        <v>1496</v>
      </c>
      <c r="E32898" t="s">
        <v>2142</v>
      </c>
      <c r="F32898" t="s">
        <v>1499</v>
      </c>
      <c r="G32898" t="s">
        <v>45</v>
      </c>
      <c r="H32898" t="s">
        <v>46</v>
      </c>
      <c r="J32898" t="s">
        <v>270</v>
      </c>
      <c r="K32898" t="s">
        <v>45</v>
      </c>
      <c r="L32898" t="s">
        <v>60</v>
      </c>
      <c r="N32898" t="s">
        <v>50</v>
      </c>
      <c r="O32898" t="s">
        <v>51</v>
      </c>
      <c r="P32898">
        <v>28</v>
      </c>
      <c r="R32898" t="s">
        <v>53</v>
      </c>
      <c r="S32898" s="2">
        <v>45631</v>
      </c>
      <c r="Y32898" s="2"/>
      <c r="AA32898" s="2"/>
      <c r="AE32898" s="2"/>
    </row>
    <row r="32899" spans="1:31" x14ac:dyDescent="0.3">
      <c r="A32899" t="s">
        <v>15647</v>
      </c>
      <c r="B32899" t="s">
        <v>21595</v>
      </c>
      <c r="C32899" t="s">
        <v>41</v>
      </c>
      <c r="D32899" t="s">
        <v>1496</v>
      </c>
      <c r="E32899" t="s">
        <v>2142</v>
      </c>
      <c r="F32899" t="s">
        <v>1499</v>
      </c>
      <c r="G32899" t="s">
        <v>45</v>
      </c>
      <c r="H32899" t="s">
        <v>46</v>
      </c>
      <c r="J32899" t="s">
        <v>270</v>
      </c>
      <c r="K32899" t="s">
        <v>45</v>
      </c>
      <c r="L32899" t="s">
        <v>60</v>
      </c>
      <c r="N32899" t="s">
        <v>50</v>
      </c>
      <c r="O32899" t="s">
        <v>51</v>
      </c>
      <c r="P32899">
        <v>29</v>
      </c>
      <c r="R32899" t="s">
        <v>53</v>
      </c>
      <c r="S32899" s="2">
        <v>45631</v>
      </c>
      <c r="Y32899" s="2"/>
      <c r="AA32899" s="2"/>
      <c r="AE32899" s="2"/>
    </row>
    <row r="32900" spans="1:31" x14ac:dyDescent="0.3">
      <c r="A32900" t="s">
        <v>15647</v>
      </c>
      <c r="B32900" t="s">
        <v>21596</v>
      </c>
      <c r="C32900" t="s">
        <v>41</v>
      </c>
      <c r="D32900" t="s">
        <v>1496</v>
      </c>
      <c r="E32900" t="s">
        <v>2142</v>
      </c>
      <c r="F32900" t="s">
        <v>1499</v>
      </c>
      <c r="G32900" t="s">
        <v>45</v>
      </c>
      <c r="H32900" t="s">
        <v>46</v>
      </c>
      <c r="J32900" t="s">
        <v>270</v>
      </c>
      <c r="K32900" t="s">
        <v>45</v>
      </c>
      <c r="L32900" t="s">
        <v>60</v>
      </c>
      <c r="N32900" t="s">
        <v>61</v>
      </c>
      <c r="O32900" t="s">
        <v>51</v>
      </c>
      <c r="P32900">
        <v>29</v>
      </c>
      <c r="R32900" t="s">
        <v>53</v>
      </c>
      <c r="S32900" s="2">
        <v>45631</v>
      </c>
      <c r="Y32900" s="2"/>
      <c r="AA32900" s="2"/>
      <c r="AE32900" s="2"/>
    </row>
    <row r="32901" spans="1:31" x14ac:dyDescent="0.3">
      <c r="A32901" t="s">
        <v>15647</v>
      </c>
      <c r="B32901" t="s">
        <v>21597</v>
      </c>
      <c r="C32901" t="s">
        <v>41</v>
      </c>
      <c r="D32901" t="s">
        <v>1496</v>
      </c>
      <c r="E32901" t="s">
        <v>2142</v>
      </c>
      <c r="F32901" t="s">
        <v>1499</v>
      </c>
      <c r="G32901" t="s">
        <v>45</v>
      </c>
      <c r="H32901" t="s">
        <v>46</v>
      </c>
      <c r="J32901" t="s">
        <v>270</v>
      </c>
      <c r="K32901" t="s">
        <v>45</v>
      </c>
      <c r="L32901" t="s">
        <v>60</v>
      </c>
      <c r="N32901" t="s">
        <v>61</v>
      </c>
      <c r="O32901" t="s">
        <v>51</v>
      </c>
      <c r="P32901">
        <v>32</v>
      </c>
      <c r="R32901" t="s">
        <v>53</v>
      </c>
      <c r="S32901" s="2">
        <v>45631</v>
      </c>
      <c r="Y32901" s="2"/>
      <c r="AA32901" s="2"/>
      <c r="AE32901" s="2"/>
    </row>
    <row r="32902" spans="1:31" x14ac:dyDescent="0.3">
      <c r="A32902" t="s">
        <v>15647</v>
      </c>
      <c r="B32902" t="s">
        <v>21598</v>
      </c>
      <c r="C32902" t="s">
        <v>41</v>
      </c>
      <c r="D32902" t="s">
        <v>1496</v>
      </c>
      <c r="E32902" t="s">
        <v>2142</v>
      </c>
      <c r="F32902" t="s">
        <v>1499</v>
      </c>
      <c r="G32902" t="s">
        <v>45</v>
      </c>
      <c r="H32902" t="s">
        <v>46</v>
      </c>
      <c r="J32902" t="s">
        <v>270</v>
      </c>
      <c r="K32902" t="s">
        <v>45</v>
      </c>
      <c r="L32902" t="s">
        <v>60</v>
      </c>
      <c r="N32902" t="s">
        <v>61</v>
      </c>
      <c r="O32902" t="s">
        <v>51</v>
      </c>
      <c r="P32902">
        <v>33</v>
      </c>
      <c r="R32902" t="s">
        <v>53</v>
      </c>
      <c r="S32902" s="2">
        <v>45631</v>
      </c>
      <c r="Y32902" s="2"/>
      <c r="AA32902" s="2"/>
      <c r="AE32902" s="2"/>
    </row>
    <row r="32903" spans="1:31" x14ac:dyDescent="0.3">
      <c r="A32903" t="s">
        <v>15647</v>
      </c>
      <c r="B32903" t="s">
        <v>21599</v>
      </c>
      <c r="C32903" t="s">
        <v>41</v>
      </c>
      <c r="D32903" t="s">
        <v>1496</v>
      </c>
      <c r="E32903" t="s">
        <v>2142</v>
      </c>
      <c r="F32903" t="s">
        <v>1499</v>
      </c>
      <c r="G32903" t="s">
        <v>45</v>
      </c>
      <c r="H32903" t="s">
        <v>46</v>
      </c>
      <c r="J32903" t="s">
        <v>270</v>
      </c>
      <c r="K32903" t="s">
        <v>45</v>
      </c>
      <c r="L32903" t="s">
        <v>60</v>
      </c>
      <c r="N32903" t="s">
        <v>61</v>
      </c>
      <c r="O32903" t="s">
        <v>51</v>
      </c>
      <c r="P32903">
        <v>39</v>
      </c>
      <c r="R32903" t="s">
        <v>53</v>
      </c>
      <c r="S32903" s="2">
        <v>45631</v>
      </c>
      <c r="Y32903" s="2"/>
      <c r="AA32903" s="2"/>
      <c r="AE32903" s="2"/>
    </row>
    <row r="32904" spans="1:31" x14ac:dyDescent="0.3">
      <c r="A32904" t="s">
        <v>15647</v>
      </c>
      <c r="B32904" t="s">
        <v>21600</v>
      </c>
      <c r="C32904" t="s">
        <v>41</v>
      </c>
      <c r="D32904" t="s">
        <v>1496</v>
      </c>
      <c r="E32904" t="s">
        <v>2142</v>
      </c>
      <c r="F32904" t="s">
        <v>1499</v>
      </c>
      <c r="G32904" t="s">
        <v>45</v>
      </c>
      <c r="H32904" t="s">
        <v>46</v>
      </c>
      <c r="J32904" t="s">
        <v>270</v>
      </c>
      <c r="K32904" t="s">
        <v>45</v>
      </c>
      <c r="L32904" t="s">
        <v>60</v>
      </c>
      <c r="N32904" t="s">
        <v>50</v>
      </c>
      <c r="O32904" t="s">
        <v>51</v>
      </c>
      <c r="P32904">
        <v>20</v>
      </c>
      <c r="R32904" t="s">
        <v>53</v>
      </c>
      <c r="S32904" s="2">
        <v>45631</v>
      </c>
      <c r="Y32904" s="2"/>
      <c r="AA32904" s="2"/>
      <c r="AE32904" s="2"/>
    </row>
    <row r="32905" spans="1:31" x14ac:dyDescent="0.3">
      <c r="A32905" t="s">
        <v>15647</v>
      </c>
      <c r="B32905" t="s">
        <v>21601</v>
      </c>
      <c r="C32905" t="s">
        <v>41</v>
      </c>
      <c r="D32905" t="s">
        <v>1496</v>
      </c>
      <c r="E32905" t="s">
        <v>2142</v>
      </c>
      <c r="F32905" t="s">
        <v>1499</v>
      </c>
      <c r="G32905" t="s">
        <v>45</v>
      </c>
      <c r="H32905" t="s">
        <v>46</v>
      </c>
      <c r="J32905" t="s">
        <v>270</v>
      </c>
      <c r="K32905" t="s">
        <v>45</v>
      </c>
      <c r="L32905" t="s">
        <v>60</v>
      </c>
      <c r="N32905" t="s">
        <v>50</v>
      </c>
      <c r="O32905" t="s">
        <v>51</v>
      </c>
      <c r="P32905">
        <v>21</v>
      </c>
      <c r="R32905" t="s">
        <v>53</v>
      </c>
      <c r="S32905" s="2">
        <v>45631</v>
      </c>
      <c r="Y32905" s="2"/>
      <c r="AA32905" s="2"/>
      <c r="AE32905" s="2"/>
    </row>
    <row r="32906" spans="1:31" x14ac:dyDescent="0.3">
      <c r="A32906" t="s">
        <v>15647</v>
      </c>
      <c r="B32906" t="s">
        <v>21602</v>
      </c>
      <c r="C32906" t="s">
        <v>41</v>
      </c>
      <c r="D32906" t="s">
        <v>1496</v>
      </c>
      <c r="E32906" t="s">
        <v>2142</v>
      </c>
      <c r="F32906" t="s">
        <v>1499</v>
      </c>
      <c r="G32906" t="s">
        <v>45</v>
      </c>
      <c r="H32906" t="s">
        <v>46</v>
      </c>
      <c r="J32906" t="s">
        <v>270</v>
      </c>
      <c r="K32906" t="s">
        <v>45</v>
      </c>
      <c r="L32906" t="s">
        <v>60</v>
      </c>
      <c r="N32906" t="s">
        <v>50</v>
      </c>
      <c r="O32906" t="s">
        <v>51</v>
      </c>
      <c r="P32906">
        <v>58</v>
      </c>
      <c r="R32906" t="s">
        <v>53</v>
      </c>
      <c r="S32906" s="2">
        <v>45631</v>
      </c>
      <c r="Y32906" s="2"/>
      <c r="AA32906" s="2"/>
      <c r="AE32906" s="2"/>
    </row>
    <row r="32907" spans="1:31" x14ac:dyDescent="0.3">
      <c r="A32907" t="s">
        <v>15647</v>
      </c>
      <c r="B32907" t="s">
        <v>21603</v>
      </c>
      <c r="C32907" t="s">
        <v>41</v>
      </c>
      <c r="D32907" t="s">
        <v>1496</v>
      </c>
      <c r="E32907" t="s">
        <v>2142</v>
      </c>
      <c r="F32907" t="s">
        <v>1499</v>
      </c>
      <c r="G32907" t="s">
        <v>45</v>
      </c>
      <c r="H32907" t="s">
        <v>46</v>
      </c>
      <c r="J32907" t="s">
        <v>270</v>
      </c>
      <c r="K32907" t="s">
        <v>45</v>
      </c>
      <c r="L32907" t="s">
        <v>60</v>
      </c>
      <c r="N32907" t="s">
        <v>61</v>
      </c>
      <c r="O32907" t="s">
        <v>51</v>
      </c>
      <c r="P32907">
        <v>55</v>
      </c>
      <c r="R32907" t="s">
        <v>53</v>
      </c>
      <c r="S32907" s="2">
        <v>45631</v>
      </c>
      <c r="Y32907" s="2"/>
      <c r="AA32907" s="2"/>
      <c r="AE32907" s="2"/>
    </row>
    <row r="32908" spans="1:31" x14ac:dyDescent="0.3">
      <c r="A32908" t="s">
        <v>15647</v>
      </c>
      <c r="B32908" t="s">
        <v>21604</v>
      </c>
      <c r="C32908" t="s">
        <v>41</v>
      </c>
      <c r="D32908" t="s">
        <v>1496</v>
      </c>
      <c r="E32908" t="s">
        <v>2142</v>
      </c>
      <c r="F32908" t="s">
        <v>1499</v>
      </c>
      <c r="G32908" t="s">
        <v>45</v>
      </c>
      <c r="H32908" t="s">
        <v>46</v>
      </c>
      <c r="J32908" t="s">
        <v>270</v>
      </c>
      <c r="K32908" t="s">
        <v>45</v>
      </c>
      <c r="L32908" t="s">
        <v>60</v>
      </c>
      <c r="N32908" t="s">
        <v>50</v>
      </c>
      <c r="O32908" t="s">
        <v>51</v>
      </c>
      <c r="P32908">
        <v>19</v>
      </c>
      <c r="R32908" t="s">
        <v>53</v>
      </c>
      <c r="S32908" s="2">
        <v>45631</v>
      </c>
      <c r="Y32908" s="2"/>
      <c r="AA32908" s="2"/>
      <c r="AE32908" s="2"/>
    </row>
    <row r="32909" spans="1:31" x14ac:dyDescent="0.3">
      <c r="A32909" t="s">
        <v>15647</v>
      </c>
      <c r="B32909" t="s">
        <v>21605</v>
      </c>
      <c r="C32909" t="s">
        <v>41</v>
      </c>
      <c r="D32909" t="s">
        <v>1496</v>
      </c>
      <c r="E32909" t="s">
        <v>2142</v>
      </c>
      <c r="F32909" t="s">
        <v>1499</v>
      </c>
      <c r="G32909" t="s">
        <v>45</v>
      </c>
      <c r="H32909" t="s">
        <v>46</v>
      </c>
      <c r="J32909" t="s">
        <v>270</v>
      </c>
      <c r="K32909" t="s">
        <v>45</v>
      </c>
      <c r="L32909" t="s">
        <v>60</v>
      </c>
      <c r="N32909" t="s">
        <v>61</v>
      </c>
      <c r="O32909" t="s">
        <v>51</v>
      </c>
      <c r="P32909">
        <v>37</v>
      </c>
      <c r="R32909" t="s">
        <v>53</v>
      </c>
      <c r="S32909" s="2">
        <v>45631</v>
      </c>
      <c r="Y32909" s="2"/>
      <c r="AA32909" s="2"/>
      <c r="AE32909" s="2"/>
    </row>
    <row r="32910" spans="1:31" x14ac:dyDescent="0.3">
      <c r="A32910" t="s">
        <v>15647</v>
      </c>
      <c r="B32910" t="s">
        <v>21606</v>
      </c>
      <c r="C32910" t="s">
        <v>41</v>
      </c>
      <c r="D32910" t="s">
        <v>1496</v>
      </c>
      <c r="E32910" t="s">
        <v>2142</v>
      </c>
      <c r="F32910" t="s">
        <v>1499</v>
      </c>
      <c r="G32910" t="s">
        <v>45</v>
      </c>
      <c r="H32910" t="s">
        <v>46</v>
      </c>
      <c r="J32910" t="s">
        <v>270</v>
      </c>
      <c r="K32910" t="s">
        <v>45</v>
      </c>
      <c r="L32910" t="s">
        <v>60</v>
      </c>
      <c r="N32910" t="s">
        <v>50</v>
      </c>
      <c r="O32910" t="s">
        <v>51</v>
      </c>
      <c r="P32910">
        <v>19</v>
      </c>
      <c r="R32910" t="s">
        <v>53</v>
      </c>
      <c r="S32910" s="2">
        <v>45631</v>
      </c>
      <c r="Y32910" s="2"/>
      <c r="AA32910" s="2"/>
      <c r="AE32910" s="2"/>
    </row>
    <row r="32911" spans="1:31" x14ac:dyDescent="0.3">
      <c r="A32911" t="s">
        <v>15647</v>
      </c>
      <c r="B32911" t="s">
        <v>21607</v>
      </c>
      <c r="C32911" t="s">
        <v>41</v>
      </c>
      <c r="D32911" t="s">
        <v>1496</v>
      </c>
      <c r="E32911" t="s">
        <v>2142</v>
      </c>
      <c r="F32911" t="s">
        <v>1499</v>
      </c>
      <c r="G32911" t="s">
        <v>45</v>
      </c>
      <c r="H32911" t="s">
        <v>46</v>
      </c>
      <c r="J32911" t="s">
        <v>270</v>
      </c>
      <c r="K32911" t="s">
        <v>45</v>
      </c>
      <c r="L32911" t="s">
        <v>60</v>
      </c>
      <c r="N32911" t="s">
        <v>61</v>
      </c>
      <c r="O32911" t="s">
        <v>51</v>
      </c>
      <c r="P32911">
        <v>31</v>
      </c>
      <c r="R32911" t="s">
        <v>53</v>
      </c>
      <c r="S32911" s="2">
        <v>45631</v>
      </c>
      <c r="Y32911" s="2"/>
      <c r="AA32911" s="2"/>
      <c r="AE32911" s="2"/>
    </row>
    <row r="32912" spans="1:31" x14ac:dyDescent="0.3">
      <c r="A32912" t="s">
        <v>15647</v>
      </c>
      <c r="B32912" t="s">
        <v>21608</v>
      </c>
      <c r="C32912" t="s">
        <v>41</v>
      </c>
      <c r="D32912" t="s">
        <v>1496</v>
      </c>
      <c r="E32912" t="s">
        <v>2142</v>
      </c>
      <c r="F32912" t="s">
        <v>1499</v>
      </c>
      <c r="G32912" t="s">
        <v>45</v>
      </c>
      <c r="H32912" t="s">
        <v>46</v>
      </c>
      <c r="J32912" t="s">
        <v>270</v>
      </c>
      <c r="K32912" t="s">
        <v>45</v>
      </c>
      <c r="L32912" t="s">
        <v>60</v>
      </c>
      <c r="N32912" t="s">
        <v>61</v>
      </c>
      <c r="O32912" t="s">
        <v>51</v>
      </c>
      <c r="P32912">
        <v>23</v>
      </c>
      <c r="R32912" t="s">
        <v>53</v>
      </c>
      <c r="S32912" s="2">
        <v>45631</v>
      </c>
      <c r="Y32912" s="2"/>
      <c r="AA32912" s="2"/>
      <c r="AE32912" s="2"/>
    </row>
    <row r="32913" spans="1:31" x14ac:dyDescent="0.3">
      <c r="A32913" t="s">
        <v>15647</v>
      </c>
      <c r="B32913" t="s">
        <v>21609</v>
      </c>
      <c r="C32913" t="s">
        <v>41</v>
      </c>
      <c r="D32913" t="s">
        <v>1496</v>
      </c>
      <c r="E32913" t="s">
        <v>2142</v>
      </c>
      <c r="F32913" t="s">
        <v>1499</v>
      </c>
      <c r="G32913" t="s">
        <v>45</v>
      </c>
      <c r="H32913" t="s">
        <v>46</v>
      </c>
      <c r="J32913" t="s">
        <v>270</v>
      </c>
      <c r="K32913" t="s">
        <v>45</v>
      </c>
      <c r="L32913" t="s">
        <v>60</v>
      </c>
      <c r="N32913" t="s">
        <v>61</v>
      </c>
      <c r="O32913" t="s">
        <v>51</v>
      </c>
      <c r="P32913">
        <v>19</v>
      </c>
      <c r="R32913" t="s">
        <v>53</v>
      </c>
      <c r="S32913" s="2">
        <v>45631</v>
      </c>
      <c r="Y32913" s="2"/>
      <c r="AA32913" s="2"/>
      <c r="AE32913" s="2"/>
    </row>
    <row r="32914" spans="1:31" x14ac:dyDescent="0.3">
      <c r="A32914" t="s">
        <v>15647</v>
      </c>
      <c r="B32914" t="s">
        <v>21610</v>
      </c>
      <c r="C32914" t="s">
        <v>41</v>
      </c>
      <c r="D32914" t="s">
        <v>1496</v>
      </c>
      <c r="E32914" t="s">
        <v>2142</v>
      </c>
      <c r="F32914" t="s">
        <v>1499</v>
      </c>
      <c r="G32914" t="s">
        <v>45</v>
      </c>
      <c r="H32914" t="s">
        <v>46</v>
      </c>
      <c r="J32914" t="s">
        <v>270</v>
      </c>
      <c r="K32914" t="s">
        <v>45</v>
      </c>
      <c r="L32914" t="s">
        <v>60</v>
      </c>
      <c r="N32914" t="s">
        <v>61</v>
      </c>
      <c r="O32914" t="s">
        <v>51</v>
      </c>
      <c r="P32914">
        <v>24</v>
      </c>
      <c r="R32914" t="s">
        <v>53</v>
      </c>
      <c r="S32914" s="2">
        <v>45631</v>
      </c>
      <c r="Y32914" s="2"/>
      <c r="AA32914" s="2"/>
      <c r="AE32914" s="2"/>
    </row>
    <row r="32915" spans="1:31" x14ac:dyDescent="0.3">
      <c r="A32915" t="s">
        <v>15647</v>
      </c>
      <c r="B32915" t="s">
        <v>21611</v>
      </c>
      <c r="C32915" t="s">
        <v>41</v>
      </c>
      <c r="D32915" t="s">
        <v>1496</v>
      </c>
      <c r="E32915" t="s">
        <v>2142</v>
      </c>
      <c r="F32915" t="s">
        <v>1499</v>
      </c>
      <c r="G32915" t="s">
        <v>45</v>
      </c>
      <c r="H32915" t="s">
        <v>46</v>
      </c>
      <c r="J32915" t="s">
        <v>270</v>
      </c>
      <c r="K32915" t="s">
        <v>45</v>
      </c>
      <c r="L32915" t="s">
        <v>60</v>
      </c>
      <c r="N32915" t="s">
        <v>50</v>
      </c>
      <c r="O32915" t="s">
        <v>1195</v>
      </c>
      <c r="P32915">
        <v>19</v>
      </c>
      <c r="R32915" t="s">
        <v>53</v>
      </c>
      <c r="S32915" s="2">
        <v>45631</v>
      </c>
      <c r="Y32915" s="2"/>
      <c r="AA32915" s="2"/>
      <c r="AE32915" s="2"/>
    </row>
    <row r="32916" spans="1:31" x14ac:dyDescent="0.3">
      <c r="A32916" t="s">
        <v>15647</v>
      </c>
      <c r="B32916" t="s">
        <v>21612</v>
      </c>
      <c r="C32916" t="s">
        <v>41</v>
      </c>
      <c r="D32916" t="s">
        <v>1496</v>
      </c>
      <c r="E32916" t="s">
        <v>2142</v>
      </c>
      <c r="F32916" t="s">
        <v>1499</v>
      </c>
      <c r="G32916" t="s">
        <v>45</v>
      </c>
      <c r="H32916" t="s">
        <v>46</v>
      </c>
      <c r="J32916" t="s">
        <v>270</v>
      </c>
      <c r="K32916" t="s">
        <v>45</v>
      </c>
      <c r="L32916" t="s">
        <v>60</v>
      </c>
      <c r="N32916" t="s">
        <v>61</v>
      </c>
      <c r="O32916" t="s">
        <v>51</v>
      </c>
      <c r="P32916">
        <v>19</v>
      </c>
      <c r="R32916" t="s">
        <v>53</v>
      </c>
      <c r="S32916" s="2">
        <v>45631</v>
      </c>
      <c r="Y32916" s="2"/>
      <c r="AA32916" s="2"/>
      <c r="AE32916" s="2"/>
    </row>
    <row r="32917" spans="1:31" x14ac:dyDescent="0.3">
      <c r="A32917" t="s">
        <v>15647</v>
      </c>
      <c r="B32917" t="s">
        <v>21613</v>
      </c>
      <c r="C32917" t="s">
        <v>41</v>
      </c>
      <c r="D32917" t="s">
        <v>1496</v>
      </c>
      <c r="E32917" t="s">
        <v>2142</v>
      </c>
      <c r="F32917" t="s">
        <v>1499</v>
      </c>
      <c r="G32917" t="s">
        <v>45</v>
      </c>
      <c r="H32917" t="s">
        <v>46</v>
      </c>
      <c r="J32917" t="s">
        <v>270</v>
      </c>
      <c r="K32917" t="s">
        <v>45</v>
      </c>
      <c r="L32917" t="s">
        <v>60</v>
      </c>
      <c r="N32917" t="s">
        <v>61</v>
      </c>
      <c r="O32917" t="s">
        <v>51</v>
      </c>
      <c r="P32917">
        <v>24</v>
      </c>
      <c r="R32917" t="s">
        <v>53</v>
      </c>
      <c r="S32917" s="2">
        <v>45631</v>
      </c>
      <c r="Y32917" s="2"/>
      <c r="AA32917" s="2"/>
      <c r="AE32917" s="2"/>
    </row>
    <row r="32918" spans="1:31" x14ac:dyDescent="0.3">
      <c r="A32918" t="s">
        <v>15647</v>
      </c>
      <c r="B32918" t="s">
        <v>21614</v>
      </c>
      <c r="C32918" t="s">
        <v>41</v>
      </c>
      <c r="D32918" t="s">
        <v>1496</v>
      </c>
      <c r="E32918" t="s">
        <v>2142</v>
      </c>
      <c r="F32918" t="s">
        <v>1499</v>
      </c>
      <c r="G32918" t="s">
        <v>45</v>
      </c>
      <c r="H32918" t="s">
        <v>46</v>
      </c>
      <c r="J32918" t="s">
        <v>270</v>
      </c>
      <c r="K32918" t="s">
        <v>45</v>
      </c>
      <c r="L32918" t="s">
        <v>60</v>
      </c>
      <c r="N32918" t="s">
        <v>61</v>
      </c>
      <c r="O32918" t="s">
        <v>51</v>
      </c>
      <c r="P32918">
        <v>28</v>
      </c>
      <c r="R32918" t="s">
        <v>53</v>
      </c>
      <c r="S32918" s="2">
        <v>45631</v>
      </c>
      <c r="Y32918" s="2"/>
      <c r="AA32918" s="2"/>
      <c r="AE32918" s="2"/>
    </row>
    <row r="32919" spans="1:31" x14ac:dyDescent="0.3">
      <c r="A32919" t="s">
        <v>15647</v>
      </c>
      <c r="B32919" t="s">
        <v>21615</v>
      </c>
      <c r="C32919" t="s">
        <v>41</v>
      </c>
      <c r="D32919" t="s">
        <v>1496</v>
      </c>
      <c r="E32919" t="s">
        <v>2142</v>
      </c>
      <c r="F32919" t="s">
        <v>1499</v>
      </c>
      <c r="G32919" t="s">
        <v>45</v>
      </c>
      <c r="H32919" t="s">
        <v>46</v>
      </c>
      <c r="J32919" t="s">
        <v>270</v>
      </c>
      <c r="K32919" t="s">
        <v>45</v>
      </c>
      <c r="L32919" t="s">
        <v>60</v>
      </c>
      <c r="N32919" t="s">
        <v>61</v>
      </c>
      <c r="O32919" t="s">
        <v>51</v>
      </c>
      <c r="P32919">
        <v>28</v>
      </c>
      <c r="R32919" t="s">
        <v>53</v>
      </c>
      <c r="S32919" s="2">
        <v>45631</v>
      </c>
      <c r="Y32919" s="2"/>
      <c r="AA32919" s="2"/>
      <c r="AE32919" s="2"/>
    </row>
    <row r="32920" spans="1:31" x14ac:dyDescent="0.3">
      <c r="A32920" t="s">
        <v>15647</v>
      </c>
      <c r="B32920" t="s">
        <v>21616</v>
      </c>
      <c r="C32920" t="s">
        <v>41</v>
      </c>
      <c r="D32920" t="s">
        <v>1496</v>
      </c>
      <c r="E32920" t="s">
        <v>2142</v>
      </c>
      <c r="F32920" t="s">
        <v>1499</v>
      </c>
      <c r="G32920" t="s">
        <v>45</v>
      </c>
      <c r="H32920" t="s">
        <v>46</v>
      </c>
      <c r="J32920" t="s">
        <v>270</v>
      </c>
      <c r="K32920" t="s">
        <v>45</v>
      </c>
      <c r="L32920" t="s">
        <v>60</v>
      </c>
      <c r="N32920" t="s">
        <v>61</v>
      </c>
      <c r="O32920" t="s">
        <v>51</v>
      </c>
      <c r="P32920">
        <v>41</v>
      </c>
      <c r="R32920" t="s">
        <v>53</v>
      </c>
      <c r="S32920" s="2">
        <v>45631</v>
      </c>
      <c r="Y32920" s="2"/>
      <c r="AA32920" s="2"/>
      <c r="AE32920" s="2"/>
    </row>
    <row r="32921" spans="1:31" x14ac:dyDescent="0.3">
      <c r="A32921" t="s">
        <v>15647</v>
      </c>
      <c r="B32921" t="s">
        <v>21617</v>
      </c>
      <c r="C32921" t="s">
        <v>41</v>
      </c>
      <c r="D32921" t="s">
        <v>1496</v>
      </c>
      <c r="E32921" t="s">
        <v>2142</v>
      </c>
      <c r="F32921" t="s">
        <v>1499</v>
      </c>
      <c r="G32921" t="s">
        <v>45</v>
      </c>
      <c r="H32921" t="s">
        <v>46</v>
      </c>
      <c r="J32921" t="s">
        <v>270</v>
      </c>
      <c r="K32921" t="s">
        <v>45</v>
      </c>
      <c r="L32921" t="s">
        <v>60</v>
      </c>
      <c r="N32921" t="s">
        <v>61</v>
      </c>
      <c r="O32921" t="s">
        <v>51</v>
      </c>
      <c r="P32921">
        <v>41</v>
      </c>
      <c r="R32921" t="s">
        <v>53</v>
      </c>
      <c r="S32921" s="2">
        <v>45631</v>
      </c>
      <c r="Y32921" s="2"/>
      <c r="AA32921" s="2"/>
      <c r="AE32921" s="2"/>
    </row>
    <row r="32922" spans="1:31" x14ac:dyDescent="0.3">
      <c r="A32922" t="s">
        <v>15647</v>
      </c>
      <c r="B32922" t="s">
        <v>20017</v>
      </c>
      <c r="C32922" t="s">
        <v>41</v>
      </c>
      <c r="D32922" t="s">
        <v>1496</v>
      </c>
      <c r="E32922" t="s">
        <v>2142</v>
      </c>
      <c r="F32922" t="s">
        <v>1499</v>
      </c>
      <c r="G32922" t="s">
        <v>45</v>
      </c>
      <c r="H32922" t="s">
        <v>46</v>
      </c>
      <c r="J32922" t="s">
        <v>270</v>
      </c>
      <c r="K32922" t="s">
        <v>45</v>
      </c>
      <c r="L32922" t="s">
        <v>60</v>
      </c>
      <c r="N32922" t="s">
        <v>50</v>
      </c>
      <c r="O32922" t="s">
        <v>51</v>
      </c>
      <c r="P32922">
        <v>41</v>
      </c>
      <c r="R32922" t="s">
        <v>53</v>
      </c>
      <c r="S32922" s="2">
        <v>45631</v>
      </c>
      <c r="Y32922" s="2"/>
      <c r="AA32922" s="2"/>
      <c r="AE32922" s="2"/>
    </row>
    <row r="32923" spans="1:31" x14ac:dyDescent="0.3">
      <c r="A32923" t="s">
        <v>15647</v>
      </c>
      <c r="B32923" t="s">
        <v>21618</v>
      </c>
      <c r="C32923" t="s">
        <v>41</v>
      </c>
      <c r="D32923" t="s">
        <v>1496</v>
      </c>
      <c r="E32923" t="s">
        <v>2142</v>
      </c>
      <c r="F32923" t="s">
        <v>1499</v>
      </c>
      <c r="G32923" t="s">
        <v>45</v>
      </c>
      <c r="H32923" t="s">
        <v>46</v>
      </c>
      <c r="J32923" t="s">
        <v>270</v>
      </c>
      <c r="K32923" t="s">
        <v>45</v>
      </c>
      <c r="L32923" t="s">
        <v>60</v>
      </c>
      <c r="N32923" t="s">
        <v>50</v>
      </c>
      <c r="O32923" t="s">
        <v>51</v>
      </c>
      <c r="P32923">
        <v>41</v>
      </c>
      <c r="R32923" t="s">
        <v>53</v>
      </c>
      <c r="S32923" s="2">
        <v>45631</v>
      </c>
      <c r="Y32923" s="2"/>
      <c r="AA32923" s="2"/>
      <c r="AE32923" s="2"/>
    </row>
    <row r="32924" spans="1:31" x14ac:dyDescent="0.3">
      <c r="A32924" t="s">
        <v>15647</v>
      </c>
      <c r="B32924" t="s">
        <v>21619</v>
      </c>
      <c r="C32924" t="s">
        <v>41</v>
      </c>
      <c r="D32924" t="s">
        <v>1496</v>
      </c>
      <c r="E32924" t="s">
        <v>2142</v>
      </c>
      <c r="F32924" t="s">
        <v>1499</v>
      </c>
      <c r="G32924" t="s">
        <v>45</v>
      </c>
      <c r="H32924" t="s">
        <v>46</v>
      </c>
      <c r="J32924" t="s">
        <v>270</v>
      </c>
      <c r="K32924" t="s">
        <v>45</v>
      </c>
      <c r="L32924" t="s">
        <v>60</v>
      </c>
      <c r="N32924" t="s">
        <v>61</v>
      </c>
      <c r="O32924" t="s">
        <v>51</v>
      </c>
      <c r="P32924">
        <v>24</v>
      </c>
      <c r="R32924" t="s">
        <v>53</v>
      </c>
      <c r="S32924" s="2">
        <v>45631</v>
      </c>
      <c r="Y32924" s="2"/>
      <c r="AA32924" s="2"/>
      <c r="AE32924" s="2"/>
    </row>
    <row r="32925" spans="1:31" x14ac:dyDescent="0.3">
      <c r="A32925" t="s">
        <v>15647</v>
      </c>
      <c r="B32925" t="s">
        <v>21620</v>
      </c>
      <c r="C32925" t="s">
        <v>41</v>
      </c>
      <c r="D32925" t="s">
        <v>1496</v>
      </c>
      <c r="E32925" t="s">
        <v>2142</v>
      </c>
      <c r="F32925" t="s">
        <v>1499</v>
      </c>
      <c r="G32925" t="s">
        <v>45</v>
      </c>
      <c r="H32925" t="s">
        <v>46</v>
      </c>
      <c r="J32925" t="s">
        <v>270</v>
      </c>
      <c r="K32925" t="s">
        <v>45</v>
      </c>
      <c r="L32925" t="s">
        <v>60</v>
      </c>
      <c r="N32925" t="s">
        <v>61</v>
      </c>
      <c r="O32925" t="s">
        <v>51</v>
      </c>
      <c r="P32925">
        <v>20</v>
      </c>
      <c r="R32925" t="s">
        <v>53</v>
      </c>
      <c r="S32925" s="2">
        <v>45631</v>
      </c>
      <c r="Y32925" s="2"/>
      <c r="AA32925" s="2"/>
      <c r="AE32925" s="2"/>
    </row>
    <row r="32926" spans="1:31" x14ac:dyDescent="0.3">
      <c r="A32926" t="s">
        <v>15647</v>
      </c>
      <c r="B32926" t="s">
        <v>21621</v>
      </c>
      <c r="C32926" t="s">
        <v>41</v>
      </c>
      <c r="D32926" t="s">
        <v>1496</v>
      </c>
      <c r="E32926" t="s">
        <v>2142</v>
      </c>
      <c r="F32926" t="s">
        <v>1499</v>
      </c>
      <c r="G32926" t="s">
        <v>45</v>
      </c>
      <c r="H32926" t="s">
        <v>46</v>
      </c>
      <c r="J32926" t="s">
        <v>270</v>
      </c>
      <c r="K32926" t="s">
        <v>45</v>
      </c>
      <c r="L32926" t="s">
        <v>60</v>
      </c>
      <c r="N32926" t="s">
        <v>61</v>
      </c>
      <c r="O32926" t="s">
        <v>51</v>
      </c>
      <c r="P32926">
        <v>18</v>
      </c>
      <c r="R32926" t="s">
        <v>53</v>
      </c>
      <c r="S32926" s="2">
        <v>45631</v>
      </c>
      <c r="Y32926" s="2"/>
      <c r="AA32926" s="2"/>
      <c r="AE32926" s="2"/>
    </row>
    <row r="32927" spans="1:31" x14ac:dyDescent="0.3">
      <c r="A32927" t="s">
        <v>15647</v>
      </c>
      <c r="B32927" t="s">
        <v>21622</v>
      </c>
      <c r="C32927" t="s">
        <v>41</v>
      </c>
      <c r="D32927" t="s">
        <v>1496</v>
      </c>
      <c r="E32927" t="s">
        <v>2142</v>
      </c>
      <c r="F32927" t="s">
        <v>1499</v>
      </c>
      <c r="G32927" t="s">
        <v>45</v>
      </c>
      <c r="H32927" t="s">
        <v>46</v>
      </c>
      <c r="J32927" t="s">
        <v>270</v>
      </c>
      <c r="K32927" t="s">
        <v>45</v>
      </c>
      <c r="L32927" t="s">
        <v>60</v>
      </c>
      <c r="N32927" t="s">
        <v>50</v>
      </c>
      <c r="O32927" t="s">
        <v>51</v>
      </c>
      <c r="P32927">
        <v>19</v>
      </c>
      <c r="R32927" t="s">
        <v>53</v>
      </c>
      <c r="S32927" s="2">
        <v>45631</v>
      </c>
      <c r="Y32927" s="2"/>
      <c r="AA32927" s="2"/>
      <c r="AE32927" s="2"/>
    </row>
    <row r="32928" spans="1:31" x14ac:dyDescent="0.3">
      <c r="A32928" t="s">
        <v>15647</v>
      </c>
      <c r="B32928" t="s">
        <v>21623</v>
      </c>
      <c r="C32928" t="s">
        <v>41</v>
      </c>
      <c r="D32928" t="s">
        <v>1496</v>
      </c>
      <c r="E32928" t="s">
        <v>2142</v>
      </c>
      <c r="F32928" t="s">
        <v>1499</v>
      </c>
      <c r="G32928" t="s">
        <v>45</v>
      </c>
      <c r="H32928" t="s">
        <v>46</v>
      </c>
      <c r="J32928" t="s">
        <v>270</v>
      </c>
      <c r="K32928" t="s">
        <v>45</v>
      </c>
      <c r="L32928" t="s">
        <v>60</v>
      </c>
      <c r="N32928" t="s">
        <v>50</v>
      </c>
      <c r="O32928" t="s">
        <v>51</v>
      </c>
      <c r="P32928">
        <v>56</v>
      </c>
      <c r="R32928" t="s">
        <v>53</v>
      </c>
      <c r="S32928" s="2">
        <v>45631</v>
      </c>
      <c r="Y32928" s="2"/>
      <c r="AA32928" s="2"/>
      <c r="AE32928" s="2"/>
    </row>
    <row r="32929" spans="1:31" x14ac:dyDescent="0.3">
      <c r="A32929" t="s">
        <v>15647</v>
      </c>
      <c r="B32929" t="s">
        <v>21624</v>
      </c>
      <c r="C32929" t="s">
        <v>41</v>
      </c>
      <c r="D32929" t="s">
        <v>1496</v>
      </c>
      <c r="E32929" t="s">
        <v>2142</v>
      </c>
      <c r="F32929" t="s">
        <v>1499</v>
      </c>
      <c r="G32929" t="s">
        <v>45</v>
      </c>
      <c r="H32929" t="s">
        <v>46</v>
      </c>
      <c r="J32929" t="s">
        <v>270</v>
      </c>
      <c r="K32929" t="s">
        <v>45</v>
      </c>
      <c r="L32929" t="s">
        <v>60</v>
      </c>
      <c r="N32929" t="s">
        <v>61</v>
      </c>
      <c r="O32929" t="s">
        <v>62</v>
      </c>
      <c r="P32929">
        <v>43</v>
      </c>
      <c r="R32929" t="s">
        <v>53</v>
      </c>
      <c r="S32929" s="2">
        <v>45631</v>
      </c>
      <c r="Y32929" s="2"/>
      <c r="AA32929" s="2"/>
      <c r="AE32929" s="2"/>
    </row>
    <row r="32930" spans="1:31" x14ac:dyDescent="0.3">
      <c r="A32930" t="s">
        <v>15647</v>
      </c>
      <c r="B32930" t="s">
        <v>21625</v>
      </c>
      <c r="C32930" t="s">
        <v>41</v>
      </c>
      <c r="D32930" t="s">
        <v>1496</v>
      </c>
      <c r="E32930" t="s">
        <v>2142</v>
      </c>
      <c r="F32930" t="s">
        <v>1499</v>
      </c>
      <c r="G32930" t="s">
        <v>45</v>
      </c>
      <c r="H32930" t="s">
        <v>46</v>
      </c>
      <c r="J32930" t="s">
        <v>270</v>
      </c>
      <c r="K32930" t="s">
        <v>45</v>
      </c>
      <c r="L32930" t="s">
        <v>60</v>
      </c>
      <c r="N32930" t="s">
        <v>61</v>
      </c>
      <c r="O32930" t="s">
        <v>51</v>
      </c>
      <c r="P32930">
        <v>24</v>
      </c>
      <c r="R32930" t="s">
        <v>53</v>
      </c>
      <c r="S32930" s="2">
        <v>45631</v>
      </c>
      <c r="Y32930" s="2"/>
      <c r="AA32930" s="2"/>
      <c r="AE32930" s="2"/>
    </row>
    <row r="32931" spans="1:31" x14ac:dyDescent="0.3">
      <c r="A32931" t="s">
        <v>15647</v>
      </c>
      <c r="B32931" t="s">
        <v>13028</v>
      </c>
      <c r="C32931" t="s">
        <v>41</v>
      </c>
      <c r="D32931" t="s">
        <v>1496</v>
      </c>
      <c r="E32931" t="s">
        <v>2142</v>
      </c>
      <c r="F32931" t="s">
        <v>1499</v>
      </c>
      <c r="G32931" t="s">
        <v>45</v>
      </c>
      <c r="H32931" t="s">
        <v>46</v>
      </c>
      <c r="J32931" t="s">
        <v>59</v>
      </c>
      <c r="K32931" t="s">
        <v>45</v>
      </c>
      <c r="L32931" t="s">
        <v>60</v>
      </c>
      <c r="N32931" t="s">
        <v>61</v>
      </c>
      <c r="O32931" t="s">
        <v>62</v>
      </c>
      <c r="P32931">
        <v>31</v>
      </c>
      <c r="R32931" t="s">
        <v>53</v>
      </c>
      <c r="S32931" s="2">
        <v>45632</v>
      </c>
      <c r="Y32931" s="2"/>
      <c r="AA32931" s="2"/>
      <c r="AE32931" s="2"/>
    </row>
    <row r="32932" spans="1:31" x14ac:dyDescent="0.3">
      <c r="A32932" t="s">
        <v>15647</v>
      </c>
      <c r="B32932" t="s">
        <v>21626</v>
      </c>
      <c r="C32932" t="s">
        <v>41</v>
      </c>
      <c r="D32932" t="s">
        <v>1496</v>
      </c>
      <c r="E32932" t="s">
        <v>2142</v>
      </c>
      <c r="F32932" t="s">
        <v>1499</v>
      </c>
      <c r="G32932" t="s">
        <v>45</v>
      </c>
      <c r="H32932" t="s">
        <v>46</v>
      </c>
      <c r="J32932" t="s">
        <v>70</v>
      </c>
      <c r="K32932" t="s">
        <v>71</v>
      </c>
      <c r="L32932" t="s">
        <v>72</v>
      </c>
      <c r="N32932" t="s">
        <v>50</v>
      </c>
      <c r="O32932" t="s">
        <v>51</v>
      </c>
      <c r="P32932">
        <v>24</v>
      </c>
      <c r="R32932" t="s">
        <v>53</v>
      </c>
      <c r="S32932" s="2">
        <v>45635</v>
      </c>
      <c r="Y32932" s="2"/>
      <c r="AA32932" s="2"/>
      <c r="AE32932" s="2"/>
    </row>
    <row r="32933" spans="1:31" x14ac:dyDescent="0.3">
      <c r="A32933" t="s">
        <v>15647</v>
      </c>
      <c r="B32933" t="s">
        <v>21627</v>
      </c>
      <c r="C32933" t="s">
        <v>41</v>
      </c>
      <c r="D32933" t="s">
        <v>1496</v>
      </c>
      <c r="E32933" t="s">
        <v>2142</v>
      </c>
      <c r="F32933" t="s">
        <v>1499</v>
      </c>
      <c r="G32933" t="s">
        <v>45</v>
      </c>
      <c r="H32933" t="s">
        <v>46</v>
      </c>
      <c r="J32933" t="s">
        <v>70</v>
      </c>
      <c r="K32933" t="s">
        <v>71</v>
      </c>
      <c r="L32933" t="s">
        <v>72</v>
      </c>
      <c r="N32933" t="s">
        <v>50</v>
      </c>
      <c r="O32933" t="s">
        <v>51</v>
      </c>
      <c r="P32933">
        <v>47</v>
      </c>
      <c r="R32933" t="s">
        <v>53</v>
      </c>
      <c r="S32933" s="2">
        <v>45635</v>
      </c>
      <c r="Y32933" s="2"/>
      <c r="AA32933" s="2"/>
      <c r="AE32933" s="2"/>
    </row>
    <row r="32934" spans="1:31" x14ac:dyDescent="0.3">
      <c r="A32934" t="s">
        <v>15647</v>
      </c>
      <c r="B32934" t="s">
        <v>21628</v>
      </c>
      <c r="C32934" t="s">
        <v>41</v>
      </c>
      <c r="D32934" t="s">
        <v>1496</v>
      </c>
      <c r="E32934" t="s">
        <v>2142</v>
      </c>
      <c r="F32934" t="s">
        <v>1499</v>
      </c>
      <c r="G32934" t="s">
        <v>45</v>
      </c>
      <c r="H32934" t="s">
        <v>46</v>
      </c>
      <c r="J32934" t="s">
        <v>270</v>
      </c>
      <c r="K32934" t="s">
        <v>45</v>
      </c>
      <c r="L32934" t="s">
        <v>60</v>
      </c>
      <c r="N32934" t="s">
        <v>50</v>
      </c>
      <c r="O32934" t="s">
        <v>1195</v>
      </c>
      <c r="P32934">
        <v>27</v>
      </c>
      <c r="R32934" t="s">
        <v>53</v>
      </c>
      <c r="S32934" s="2">
        <v>45636</v>
      </c>
      <c r="Y32934" s="2"/>
      <c r="AA32934" s="2"/>
      <c r="AE32934" s="2"/>
    </row>
    <row r="32935" spans="1:31" x14ac:dyDescent="0.3">
      <c r="A32935" t="s">
        <v>15647</v>
      </c>
      <c r="B32935" t="s">
        <v>21629</v>
      </c>
      <c r="C32935" t="s">
        <v>41</v>
      </c>
      <c r="D32935" t="s">
        <v>1496</v>
      </c>
      <c r="E32935" t="s">
        <v>2142</v>
      </c>
      <c r="F32935" t="s">
        <v>1499</v>
      </c>
      <c r="G32935" t="s">
        <v>45</v>
      </c>
      <c r="H32935" t="s">
        <v>46</v>
      </c>
      <c r="J32935" t="s">
        <v>270</v>
      </c>
      <c r="K32935" t="s">
        <v>45</v>
      </c>
      <c r="L32935" t="s">
        <v>60</v>
      </c>
      <c r="N32935" t="s">
        <v>61</v>
      </c>
      <c r="O32935" t="s">
        <v>62</v>
      </c>
      <c r="P32935">
        <v>28</v>
      </c>
      <c r="R32935" t="s">
        <v>53</v>
      </c>
      <c r="S32935" s="2">
        <v>45636</v>
      </c>
      <c r="Y32935" s="2"/>
      <c r="AA32935" s="2"/>
      <c r="AE32935" s="2"/>
    </row>
    <row r="32936" spans="1:31" x14ac:dyDescent="0.3">
      <c r="A32936" t="s">
        <v>15647</v>
      </c>
      <c r="B32936" t="s">
        <v>21630</v>
      </c>
      <c r="C32936" t="s">
        <v>41</v>
      </c>
      <c r="D32936" t="s">
        <v>1496</v>
      </c>
      <c r="E32936" t="s">
        <v>2142</v>
      </c>
      <c r="F32936" t="s">
        <v>1499</v>
      </c>
      <c r="G32936" t="s">
        <v>45</v>
      </c>
      <c r="H32936" t="s">
        <v>46</v>
      </c>
      <c r="J32936" t="s">
        <v>270</v>
      </c>
      <c r="K32936" t="s">
        <v>45</v>
      </c>
      <c r="L32936" t="s">
        <v>60</v>
      </c>
      <c r="N32936" t="s">
        <v>61</v>
      </c>
      <c r="O32936" t="s">
        <v>62</v>
      </c>
      <c r="P32936">
        <v>28</v>
      </c>
      <c r="R32936" t="s">
        <v>53</v>
      </c>
      <c r="S32936" s="2">
        <v>45636</v>
      </c>
      <c r="Y32936" s="2"/>
      <c r="AA32936" s="2"/>
      <c r="AE32936" s="2"/>
    </row>
    <row r="32937" spans="1:31" x14ac:dyDescent="0.3">
      <c r="A32937" t="s">
        <v>15647</v>
      </c>
      <c r="B32937" t="s">
        <v>21631</v>
      </c>
      <c r="C32937" t="s">
        <v>41</v>
      </c>
      <c r="D32937" t="s">
        <v>1496</v>
      </c>
      <c r="E32937" t="s">
        <v>2142</v>
      </c>
      <c r="F32937" t="s">
        <v>1499</v>
      </c>
      <c r="G32937" t="s">
        <v>45</v>
      </c>
      <c r="H32937" t="s">
        <v>46</v>
      </c>
      <c r="J32937" t="s">
        <v>270</v>
      </c>
      <c r="K32937" t="s">
        <v>45</v>
      </c>
      <c r="L32937" t="s">
        <v>60</v>
      </c>
      <c r="N32937" t="s">
        <v>50</v>
      </c>
      <c r="O32937" t="s">
        <v>1195</v>
      </c>
      <c r="P32937">
        <v>56</v>
      </c>
      <c r="R32937" t="s">
        <v>53</v>
      </c>
      <c r="S32937" s="2">
        <v>45636</v>
      </c>
      <c r="Y32937" s="2"/>
      <c r="AA32937" s="2"/>
      <c r="AE32937" s="2"/>
    </row>
    <row r="32938" spans="1:31" x14ac:dyDescent="0.3">
      <c r="A32938" t="s">
        <v>15647</v>
      </c>
      <c r="B32938" t="s">
        <v>21632</v>
      </c>
      <c r="C32938" t="s">
        <v>41</v>
      </c>
      <c r="D32938" t="s">
        <v>1496</v>
      </c>
      <c r="E32938" t="s">
        <v>2142</v>
      </c>
      <c r="F32938" t="s">
        <v>1499</v>
      </c>
      <c r="G32938" t="s">
        <v>45</v>
      </c>
      <c r="H32938" t="s">
        <v>46</v>
      </c>
      <c r="J32938" t="s">
        <v>270</v>
      </c>
      <c r="K32938" t="s">
        <v>45</v>
      </c>
      <c r="L32938" t="s">
        <v>60</v>
      </c>
      <c r="N32938" t="s">
        <v>61</v>
      </c>
      <c r="O32938" t="s">
        <v>62</v>
      </c>
      <c r="P32938">
        <v>56</v>
      </c>
      <c r="R32938" t="s">
        <v>53</v>
      </c>
      <c r="S32938" s="2">
        <v>45636</v>
      </c>
      <c r="Y32938" s="2"/>
      <c r="AA32938" s="2"/>
      <c r="AE32938" s="2"/>
    </row>
    <row r="32939" spans="1:31" x14ac:dyDescent="0.3">
      <c r="A32939" t="s">
        <v>15647</v>
      </c>
      <c r="B32939" t="s">
        <v>21633</v>
      </c>
      <c r="C32939" t="s">
        <v>41</v>
      </c>
      <c r="D32939" t="s">
        <v>1496</v>
      </c>
      <c r="E32939" t="s">
        <v>2142</v>
      </c>
      <c r="F32939" t="s">
        <v>1499</v>
      </c>
      <c r="G32939" t="s">
        <v>45</v>
      </c>
      <c r="H32939" t="s">
        <v>46</v>
      </c>
      <c r="J32939" t="s">
        <v>270</v>
      </c>
      <c r="K32939" t="s">
        <v>45</v>
      </c>
      <c r="L32939" t="s">
        <v>60</v>
      </c>
      <c r="N32939" t="s">
        <v>50</v>
      </c>
      <c r="O32939" t="s">
        <v>1195</v>
      </c>
      <c r="P32939">
        <v>24</v>
      </c>
      <c r="R32939" t="s">
        <v>53</v>
      </c>
      <c r="S32939" s="2">
        <v>45636</v>
      </c>
      <c r="Y32939" s="2"/>
      <c r="AA32939" s="2"/>
      <c r="AE32939" s="2"/>
    </row>
    <row r="32940" spans="1:31" x14ac:dyDescent="0.3">
      <c r="A32940" t="s">
        <v>15647</v>
      </c>
      <c r="B32940" t="s">
        <v>21634</v>
      </c>
      <c r="C32940" t="s">
        <v>41</v>
      </c>
      <c r="D32940" t="s">
        <v>1496</v>
      </c>
      <c r="E32940" t="s">
        <v>2142</v>
      </c>
      <c r="F32940" t="s">
        <v>1499</v>
      </c>
      <c r="G32940" t="s">
        <v>45</v>
      </c>
      <c r="H32940" t="s">
        <v>46</v>
      </c>
      <c r="J32940" t="s">
        <v>270</v>
      </c>
      <c r="K32940" t="s">
        <v>45</v>
      </c>
      <c r="L32940" t="s">
        <v>60</v>
      </c>
      <c r="N32940" t="s">
        <v>61</v>
      </c>
      <c r="O32940" t="s">
        <v>62</v>
      </c>
      <c r="P32940">
        <v>47</v>
      </c>
      <c r="R32940" t="s">
        <v>53</v>
      </c>
      <c r="S32940" s="2">
        <v>45636</v>
      </c>
      <c r="Y32940" s="2"/>
      <c r="AA32940" s="2"/>
      <c r="AE32940" s="2"/>
    </row>
    <row r="32941" spans="1:31" x14ac:dyDescent="0.3">
      <c r="A32941" t="s">
        <v>15647</v>
      </c>
      <c r="B32941" t="s">
        <v>21635</v>
      </c>
      <c r="C32941" t="s">
        <v>41</v>
      </c>
      <c r="D32941" t="s">
        <v>1496</v>
      </c>
      <c r="E32941" t="s">
        <v>2142</v>
      </c>
      <c r="F32941" t="s">
        <v>1499</v>
      </c>
      <c r="G32941" t="s">
        <v>45</v>
      </c>
      <c r="H32941" t="s">
        <v>46</v>
      </c>
      <c r="J32941" t="s">
        <v>270</v>
      </c>
      <c r="K32941" t="s">
        <v>45</v>
      </c>
      <c r="L32941" t="s">
        <v>60</v>
      </c>
      <c r="N32941" t="s">
        <v>50</v>
      </c>
      <c r="O32941" t="s">
        <v>1195</v>
      </c>
      <c r="P32941">
        <v>59</v>
      </c>
      <c r="R32941" t="s">
        <v>53</v>
      </c>
      <c r="S32941" s="2">
        <v>45636</v>
      </c>
      <c r="Y32941" s="2"/>
      <c r="AA32941" s="2"/>
      <c r="AE32941" s="2"/>
    </row>
    <row r="32942" spans="1:31" x14ac:dyDescent="0.3">
      <c r="A32942" t="s">
        <v>15647</v>
      </c>
      <c r="B32942" t="s">
        <v>21636</v>
      </c>
      <c r="C32942" t="s">
        <v>41</v>
      </c>
      <c r="D32942" t="s">
        <v>1496</v>
      </c>
      <c r="E32942" t="s">
        <v>2142</v>
      </c>
      <c r="F32942" t="s">
        <v>1499</v>
      </c>
      <c r="G32942" t="s">
        <v>45</v>
      </c>
      <c r="H32942" t="s">
        <v>46</v>
      </c>
      <c r="J32942" t="s">
        <v>270</v>
      </c>
      <c r="K32942" t="s">
        <v>45</v>
      </c>
      <c r="L32942" t="s">
        <v>60</v>
      </c>
      <c r="N32942" t="s">
        <v>61</v>
      </c>
      <c r="O32942" t="s">
        <v>62</v>
      </c>
      <c r="P32942">
        <v>55</v>
      </c>
      <c r="R32942" t="s">
        <v>53</v>
      </c>
      <c r="S32942" s="2">
        <v>45636</v>
      </c>
      <c r="Y32942" s="2"/>
      <c r="AA32942" s="2"/>
      <c r="AE32942" s="2"/>
    </row>
    <row r="32943" spans="1:31" x14ac:dyDescent="0.3">
      <c r="A32943" t="s">
        <v>15647</v>
      </c>
      <c r="B32943" t="s">
        <v>21637</v>
      </c>
      <c r="C32943" t="s">
        <v>41</v>
      </c>
      <c r="D32943" t="s">
        <v>1496</v>
      </c>
      <c r="E32943" t="s">
        <v>2142</v>
      </c>
      <c r="F32943" t="s">
        <v>1499</v>
      </c>
      <c r="G32943" t="s">
        <v>45</v>
      </c>
      <c r="H32943" t="s">
        <v>46</v>
      </c>
      <c r="J32943" t="s">
        <v>270</v>
      </c>
      <c r="K32943" t="s">
        <v>45</v>
      </c>
      <c r="L32943" t="s">
        <v>60</v>
      </c>
      <c r="N32943" t="s">
        <v>50</v>
      </c>
      <c r="O32943" t="s">
        <v>1195</v>
      </c>
      <c r="P32943">
        <v>28</v>
      </c>
      <c r="R32943" t="s">
        <v>53</v>
      </c>
      <c r="S32943" s="2">
        <v>45636</v>
      </c>
      <c r="Y32943" s="2"/>
      <c r="AA32943" s="2"/>
      <c r="AE32943" s="2"/>
    </row>
    <row r="32944" spans="1:31" x14ac:dyDescent="0.3">
      <c r="A32944" t="s">
        <v>15647</v>
      </c>
      <c r="B32944" t="s">
        <v>21638</v>
      </c>
      <c r="C32944" t="s">
        <v>41</v>
      </c>
      <c r="D32944" t="s">
        <v>1496</v>
      </c>
      <c r="E32944" t="s">
        <v>2142</v>
      </c>
      <c r="F32944" t="s">
        <v>1499</v>
      </c>
      <c r="G32944" t="s">
        <v>45</v>
      </c>
      <c r="H32944" t="s">
        <v>46</v>
      </c>
      <c r="J32944" t="s">
        <v>270</v>
      </c>
      <c r="K32944" t="s">
        <v>45</v>
      </c>
      <c r="L32944" t="s">
        <v>60</v>
      </c>
      <c r="N32944" t="s">
        <v>50</v>
      </c>
      <c r="O32944" t="s">
        <v>1195</v>
      </c>
      <c r="P32944">
        <v>61</v>
      </c>
      <c r="R32944" t="s">
        <v>53</v>
      </c>
      <c r="S32944" s="2">
        <v>45636</v>
      </c>
      <c r="Y32944" s="2"/>
      <c r="AA32944" s="2"/>
      <c r="AE32944" s="2"/>
    </row>
    <row r="32945" spans="1:31" x14ac:dyDescent="0.3">
      <c r="A32945" t="s">
        <v>15647</v>
      </c>
      <c r="B32945" t="s">
        <v>18551</v>
      </c>
      <c r="C32945" t="s">
        <v>41</v>
      </c>
      <c r="D32945" t="s">
        <v>1496</v>
      </c>
      <c r="E32945" t="s">
        <v>2142</v>
      </c>
      <c r="F32945" t="s">
        <v>1499</v>
      </c>
      <c r="G32945" t="s">
        <v>45</v>
      </c>
      <c r="H32945" t="s">
        <v>46</v>
      </c>
      <c r="J32945" t="s">
        <v>270</v>
      </c>
      <c r="K32945" t="s">
        <v>45</v>
      </c>
      <c r="L32945" t="s">
        <v>60</v>
      </c>
      <c r="N32945" t="s">
        <v>61</v>
      </c>
      <c r="O32945" t="s">
        <v>62</v>
      </c>
      <c r="P32945">
        <v>27</v>
      </c>
      <c r="R32945" t="s">
        <v>53</v>
      </c>
      <c r="S32945" s="2">
        <v>45636</v>
      </c>
      <c r="Y32945" s="2"/>
      <c r="AA32945" s="2"/>
      <c r="AE32945" s="2"/>
    </row>
    <row r="32946" spans="1:31" x14ac:dyDescent="0.3">
      <c r="A32946" t="s">
        <v>15647</v>
      </c>
      <c r="B32946" t="s">
        <v>21639</v>
      </c>
      <c r="C32946" t="s">
        <v>41</v>
      </c>
      <c r="D32946" t="s">
        <v>1496</v>
      </c>
      <c r="E32946" t="s">
        <v>2142</v>
      </c>
      <c r="F32946" t="s">
        <v>1499</v>
      </c>
      <c r="G32946" t="s">
        <v>45</v>
      </c>
      <c r="H32946" t="s">
        <v>46</v>
      </c>
      <c r="J32946" t="s">
        <v>270</v>
      </c>
      <c r="K32946" t="s">
        <v>45</v>
      </c>
      <c r="L32946" t="s">
        <v>60</v>
      </c>
      <c r="N32946" t="s">
        <v>61</v>
      </c>
      <c r="O32946" t="s">
        <v>62</v>
      </c>
      <c r="P32946">
        <v>56</v>
      </c>
      <c r="R32946" t="s">
        <v>53</v>
      </c>
      <c r="S32946" s="2">
        <v>45636</v>
      </c>
      <c r="Y32946" s="2"/>
      <c r="AA32946" s="2"/>
      <c r="AE32946" s="2"/>
    </row>
    <row r="32947" spans="1:31" x14ac:dyDescent="0.3">
      <c r="A32947" t="s">
        <v>15647</v>
      </c>
      <c r="B32947" t="s">
        <v>21640</v>
      </c>
      <c r="C32947" t="s">
        <v>41</v>
      </c>
      <c r="D32947" t="s">
        <v>1496</v>
      </c>
      <c r="E32947" t="s">
        <v>2142</v>
      </c>
      <c r="F32947" t="s">
        <v>1499</v>
      </c>
      <c r="G32947" t="s">
        <v>45</v>
      </c>
      <c r="H32947" t="s">
        <v>46</v>
      </c>
      <c r="J32947" t="s">
        <v>270</v>
      </c>
      <c r="K32947" t="s">
        <v>45</v>
      </c>
      <c r="L32947" t="s">
        <v>60</v>
      </c>
      <c r="N32947" t="s">
        <v>61</v>
      </c>
      <c r="O32947" t="s">
        <v>62</v>
      </c>
      <c r="P32947">
        <v>32</v>
      </c>
      <c r="R32947" t="s">
        <v>53</v>
      </c>
      <c r="S32947" s="2">
        <v>45636</v>
      </c>
      <c r="Y32947" s="2"/>
      <c r="AA32947" s="2"/>
      <c r="AE32947" s="2"/>
    </row>
    <row r="32948" spans="1:31" x14ac:dyDescent="0.3">
      <c r="A32948" t="s">
        <v>15647</v>
      </c>
      <c r="B32948" t="s">
        <v>21641</v>
      </c>
      <c r="C32948" t="s">
        <v>41</v>
      </c>
      <c r="D32948" t="s">
        <v>1496</v>
      </c>
      <c r="E32948" t="s">
        <v>2142</v>
      </c>
      <c r="F32948" t="s">
        <v>1499</v>
      </c>
      <c r="G32948" t="s">
        <v>45</v>
      </c>
      <c r="H32948" t="s">
        <v>46</v>
      </c>
      <c r="J32948" t="s">
        <v>270</v>
      </c>
      <c r="K32948" t="s">
        <v>45</v>
      </c>
      <c r="L32948" t="s">
        <v>60</v>
      </c>
      <c r="N32948" t="s">
        <v>61</v>
      </c>
      <c r="O32948" t="s">
        <v>62</v>
      </c>
      <c r="P32948">
        <v>24</v>
      </c>
      <c r="R32948" t="s">
        <v>53</v>
      </c>
      <c r="S32948" s="2">
        <v>45636</v>
      </c>
      <c r="Y32948" s="2"/>
      <c r="AA32948" s="2"/>
      <c r="AE32948" s="2"/>
    </row>
    <row r="32949" spans="1:31" x14ac:dyDescent="0.3">
      <c r="A32949" t="s">
        <v>15647</v>
      </c>
      <c r="B32949" t="s">
        <v>2253</v>
      </c>
      <c r="C32949" t="s">
        <v>41</v>
      </c>
      <c r="D32949" t="s">
        <v>1496</v>
      </c>
      <c r="E32949" t="s">
        <v>2142</v>
      </c>
      <c r="F32949" t="s">
        <v>1499</v>
      </c>
      <c r="G32949" t="s">
        <v>45</v>
      </c>
      <c r="H32949" t="s">
        <v>46</v>
      </c>
      <c r="J32949" t="s">
        <v>270</v>
      </c>
      <c r="K32949" t="s">
        <v>45</v>
      </c>
      <c r="L32949" t="s">
        <v>60</v>
      </c>
      <c r="N32949" t="s">
        <v>50</v>
      </c>
      <c r="O32949" t="s">
        <v>51</v>
      </c>
      <c r="P32949">
        <v>44</v>
      </c>
      <c r="R32949" t="s">
        <v>53</v>
      </c>
      <c r="S32949" s="2">
        <v>45636</v>
      </c>
      <c r="Y32949" s="2"/>
      <c r="AA32949" s="2"/>
      <c r="AE32949" s="2"/>
    </row>
    <row r="32950" spans="1:31" x14ac:dyDescent="0.3">
      <c r="A32950" t="s">
        <v>15647</v>
      </c>
      <c r="B32950" t="s">
        <v>21642</v>
      </c>
      <c r="C32950" t="s">
        <v>41</v>
      </c>
      <c r="D32950" t="s">
        <v>1496</v>
      </c>
      <c r="E32950" t="s">
        <v>2142</v>
      </c>
      <c r="F32950" t="s">
        <v>1499</v>
      </c>
      <c r="G32950" t="s">
        <v>45</v>
      </c>
      <c r="H32950" t="s">
        <v>46</v>
      </c>
      <c r="J32950" t="s">
        <v>270</v>
      </c>
      <c r="K32950" t="s">
        <v>45</v>
      </c>
      <c r="L32950" t="s">
        <v>60</v>
      </c>
      <c r="N32950" t="s">
        <v>61</v>
      </c>
      <c r="O32950" t="s">
        <v>62</v>
      </c>
      <c r="P32950">
        <v>23</v>
      </c>
      <c r="R32950" t="s">
        <v>53</v>
      </c>
      <c r="S32950" s="2">
        <v>45636</v>
      </c>
      <c r="Y32950" s="2"/>
      <c r="AA32950" s="2"/>
      <c r="AE32950" s="2"/>
    </row>
    <row r="32951" spans="1:31" x14ac:dyDescent="0.3">
      <c r="A32951" t="s">
        <v>15647</v>
      </c>
      <c r="B32951" t="s">
        <v>21643</v>
      </c>
      <c r="C32951" t="s">
        <v>41</v>
      </c>
      <c r="D32951" t="s">
        <v>1496</v>
      </c>
      <c r="E32951" t="s">
        <v>2142</v>
      </c>
      <c r="F32951" t="s">
        <v>1499</v>
      </c>
      <c r="G32951" t="s">
        <v>45</v>
      </c>
      <c r="H32951" t="s">
        <v>46</v>
      </c>
      <c r="J32951" t="s">
        <v>270</v>
      </c>
      <c r="K32951" t="s">
        <v>45</v>
      </c>
      <c r="L32951" t="s">
        <v>60</v>
      </c>
      <c r="N32951" t="s">
        <v>61</v>
      </c>
      <c r="O32951" t="s">
        <v>62</v>
      </c>
      <c r="P32951">
        <v>49</v>
      </c>
      <c r="R32951" t="s">
        <v>53</v>
      </c>
      <c r="S32951" s="2">
        <v>45636</v>
      </c>
      <c r="Y32951" s="2"/>
      <c r="AA32951" s="2"/>
      <c r="AE32951" s="2"/>
    </row>
    <row r="32952" spans="1:31" x14ac:dyDescent="0.3">
      <c r="A32952" t="s">
        <v>15647</v>
      </c>
      <c r="B32952" t="s">
        <v>21644</v>
      </c>
      <c r="C32952" t="s">
        <v>41</v>
      </c>
      <c r="D32952" t="s">
        <v>1496</v>
      </c>
      <c r="E32952" t="s">
        <v>2142</v>
      </c>
      <c r="F32952" t="s">
        <v>1499</v>
      </c>
      <c r="G32952" t="s">
        <v>45</v>
      </c>
      <c r="H32952" t="s">
        <v>46</v>
      </c>
      <c r="J32952" t="s">
        <v>270</v>
      </c>
      <c r="K32952" t="s">
        <v>45</v>
      </c>
      <c r="L32952" t="s">
        <v>60</v>
      </c>
      <c r="N32952" t="s">
        <v>50</v>
      </c>
      <c r="O32952" t="s">
        <v>1195</v>
      </c>
      <c r="P32952">
        <v>38</v>
      </c>
      <c r="R32952" t="s">
        <v>53</v>
      </c>
      <c r="S32952" s="2">
        <v>45636</v>
      </c>
      <c r="Y32952" s="2"/>
      <c r="AA32952" s="2"/>
      <c r="AE32952" s="2"/>
    </row>
    <row r="32953" spans="1:31" x14ac:dyDescent="0.3">
      <c r="A32953" t="s">
        <v>15647</v>
      </c>
      <c r="B32953" t="s">
        <v>21645</v>
      </c>
      <c r="C32953" t="s">
        <v>41</v>
      </c>
      <c r="D32953" t="s">
        <v>1496</v>
      </c>
      <c r="E32953" t="s">
        <v>2142</v>
      </c>
      <c r="F32953" t="s">
        <v>1499</v>
      </c>
      <c r="G32953" t="s">
        <v>45</v>
      </c>
      <c r="H32953" t="s">
        <v>46</v>
      </c>
      <c r="J32953" t="s">
        <v>270</v>
      </c>
      <c r="K32953" t="s">
        <v>45</v>
      </c>
      <c r="L32953" t="s">
        <v>60</v>
      </c>
      <c r="N32953" t="s">
        <v>61</v>
      </c>
      <c r="O32953" t="s">
        <v>62</v>
      </c>
      <c r="P32953">
        <v>41</v>
      </c>
      <c r="R32953" t="s">
        <v>53</v>
      </c>
      <c r="S32953" s="2">
        <v>45636</v>
      </c>
      <c r="Y32953" s="2"/>
      <c r="AA32953" s="2"/>
      <c r="AE32953" s="2"/>
    </row>
    <row r="32954" spans="1:31" x14ac:dyDescent="0.3">
      <c r="A32954" t="s">
        <v>15647</v>
      </c>
      <c r="B32954" t="s">
        <v>21646</v>
      </c>
      <c r="C32954" t="s">
        <v>41</v>
      </c>
      <c r="D32954" t="s">
        <v>1496</v>
      </c>
      <c r="E32954" t="s">
        <v>2142</v>
      </c>
      <c r="F32954" t="s">
        <v>1499</v>
      </c>
      <c r="G32954" t="s">
        <v>45</v>
      </c>
      <c r="H32954" t="s">
        <v>46</v>
      </c>
      <c r="J32954" t="s">
        <v>270</v>
      </c>
      <c r="K32954" t="s">
        <v>45</v>
      </c>
      <c r="L32954" t="s">
        <v>60</v>
      </c>
      <c r="N32954" t="s">
        <v>61</v>
      </c>
      <c r="O32954" t="s">
        <v>62</v>
      </c>
      <c r="P32954">
        <v>37</v>
      </c>
      <c r="R32954" t="s">
        <v>53</v>
      </c>
      <c r="S32954" s="2">
        <v>45636</v>
      </c>
      <c r="Y32954" s="2"/>
      <c r="AA32954" s="2"/>
      <c r="AE32954" s="2"/>
    </row>
    <row r="32955" spans="1:31" x14ac:dyDescent="0.3">
      <c r="A32955" t="s">
        <v>15647</v>
      </c>
      <c r="B32955" t="s">
        <v>21647</v>
      </c>
      <c r="C32955" t="s">
        <v>41</v>
      </c>
      <c r="D32955" t="s">
        <v>1496</v>
      </c>
      <c r="E32955" t="s">
        <v>2142</v>
      </c>
      <c r="F32955" t="s">
        <v>1499</v>
      </c>
      <c r="G32955" t="s">
        <v>45</v>
      </c>
      <c r="H32955" t="s">
        <v>46</v>
      </c>
      <c r="J32955" t="s">
        <v>270</v>
      </c>
      <c r="K32955" t="s">
        <v>45</v>
      </c>
      <c r="L32955" t="s">
        <v>60</v>
      </c>
      <c r="N32955" t="s">
        <v>50</v>
      </c>
      <c r="O32955" t="s">
        <v>1195</v>
      </c>
      <c r="P32955">
        <v>24</v>
      </c>
      <c r="R32955" t="s">
        <v>53</v>
      </c>
      <c r="S32955" s="2">
        <v>45636</v>
      </c>
      <c r="Y32955" s="2"/>
      <c r="AA32955" s="2"/>
      <c r="AE32955" s="2"/>
    </row>
    <row r="32956" spans="1:31" x14ac:dyDescent="0.3">
      <c r="A32956" t="s">
        <v>15647</v>
      </c>
      <c r="B32956" t="s">
        <v>21648</v>
      </c>
      <c r="C32956" t="s">
        <v>41</v>
      </c>
      <c r="D32956" t="s">
        <v>1496</v>
      </c>
      <c r="E32956" t="s">
        <v>2142</v>
      </c>
      <c r="F32956" t="s">
        <v>1499</v>
      </c>
      <c r="G32956" t="s">
        <v>45</v>
      </c>
      <c r="H32956" t="s">
        <v>46</v>
      </c>
      <c r="J32956" t="s">
        <v>270</v>
      </c>
      <c r="K32956" t="s">
        <v>45</v>
      </c>
      <c r="L32956" t="s">
        <v>60</v>
      </c>
      <c r="N32956" t="s">
        <v>50</v>
      </c>
      <c r="O32956" t="s">
        <v>1195</v>
      </c>
      <c r="P32956">
        <v>27</v>
      </c>
      <c r="R32956" t="s">
        <v>53</v>
      </c>
      <c r="S32956" s="2">
        <v>45636</v>
      </c>
      <c r="Y32956" s="2"/>
      <c r="AA32956" s="2"/>
      <c r="AE32956" s="2"/>
    </row>
    <row r="32957" spans="1:31" x14ac:dyDescent="0.3">
      <c r="A32957" t="s">
        <v>15647</v>
      </c>
      <c r="B32957" t="s">
        <v>21649</v>
      </c>
      <c r="C32957" t="s">
        <v>41</v>
      </c>
      <c r="D32957" t="s">
        <v>1496</v>
      </c>
      <c r="E32957" t="s">
        <v>2142</v>
      </c>
      <c r="F32957" t="s">
        <v>1499</v>
      </c>
      <c r="G32957" t="s">
        <v>45</v>
      </c>
      <c r="H32957" t="s">
        <v>46</v>
      </c>
      <c r="J32957" t="s">
        <v>270</v>
      </c>
      <c r="K32957" t="s">
        <v>45</v>
      </c>
      <c r="L32957" t="s">
        <v>60</v>
      </c>
      <c r="N32957" t="s">
        <v>61</v>
      </c>
      <c r="O32957" t="s">
        <v>62</v>
      </c>
      <c r="P32957">
        <v>27</v>
      </c>
      <c r="R32957" t="s">
        <v>53</v>
      </c>
      <c r="S32957" s="2">
        <v>45636</v>
      </c>
      <c r="Y32957" s="2"/>
      <c r="AA32957" s="2"/>
      <c r="AE32957" s="2"/>
    </row>
    <row r="32958" spans="1:31" x14ac:dyDescent="0.3">
      <c r="A32958" t="s">
        <v>15647</v>
      </c>
      <c r="B32958" t="s">
        <v>21650</v>
      </c>
      <c r="C32958" t="s">
        <v>41</v>
      </c>
      <c r="D32958" t="s">
        <v>1496</v>
      </c>
      <c r="E32958" t="s">
        <v>2142</v>
      </c>
      <c r="F32958" t="s">
        <v>1499</v>
      </c>
      <c r="G32958" t="s">
        <v>45</v>
      </c>
      <c r="H32958" t="s">
        <v>46</v>
      </c>
      <c r="J32958" t="s">
        <v>270</v>
      </c>
      <c r="K32958" t="s">
        <v>45</v>
      </c>
      <c r="L32958" t="s">
        <v>60</v>
      </c>
      <c r="N32958" t="s">
        <v>50</v>
      </c>
      <c r="O32958" t="s">
        <v>1195</v>
      </c>
      <c r="P32958">
        <v>27</v>
      </c>
      <c r="R32958" t="s">
        <v>53</v>
      </c>
      <c r="S32958" s="2">
        <v>45636</v>
      </c>
      <c r="Y32958" s="2"/>
      <c r="AA32958" s="2"/>
      <c r="AE32958" s="2"/>
    </row>
    <row r="32959" spans="1:31" x14ac:dyDescent="0.3">
      <c r="A32959" t="s">
        <v>15647</v>
      </c>
      <c r="B32959" t="s">
        <v>21651</v>
      </c>
      <c r="C32959" t="s">
        <v>41</v>
      </c>
      <c r="D32959" t="s">
        <v>1496</v>
      </c>
      <c r="E32959" t="s">
        <v>2142</v>
      </c>
      <c r="F32959" t="s">
        <v>1499</v>
      </c>
      <c r="G32959" t="s">
        <v>45</v>
      </c>
      <c r="H32959" t="s">
        <v>46</v>
      </c>
      <c r="J32959" t="s">
        <v>270</v>
      </c>
      <c r="K32959" t="s">
        <v>45</v>
      </c>
      <c r="L32959" t="s">
        <v>60</v>
      </c>
      <c r="N32959" t="s">
        <v>50</v>
      </c>
      <c r="O32959" t="s">
        <v>1195</v>
      </c>
      <c r="P32959">
        <v>34</v>
      </c>
      <c r="R32959" t="s">
        <v>53</v>
      </c>
      <c r="S32959" s="2">
        <v>45636</v>
      </c>
      <c r="Y32959" s="2"/>
      <c r="AA32959" s="2"/>
      <c r="AE32959" s="2"/>
    </row>
    <row r="32960" spans="1:31" x14ac:dyDescent="0.3">
      <c r="A32960" t="s">
        <v>15647</v>
      </c>
      <c r="B32960" t="s">
        <v>21652</v>
      </c>
      <c r="C32960" t="s">
        <v>41</v>
      </c>
      <c r="D32960" t="s">
        <v>1496</v>
      </c>
      <c r="E32960" t="s">
        <v>2142</v>
      </c>
      <c r="F32960" t="s">
        <v>1499</v>
      </c>
      <c r="G32960" t="s">
        <v>45</v>
      </c>
      <c r="H32960" t="s">
        <v>46</v>
      </c>
      <c r="J32960" t="s">
        <v>270</v>
      </c>
      <c r="K32960" t="s">
        <v>45</v>
      </c>
      <c r="L32960" t="s">
        <v>60</v>
      </c>
      <c r="N32960" t="s">
        <v>50</v>
      </c>
      <c r="O32960" t="s">
        <v>1195</v>
      </c>
      <c r="P32960">
        <v>64</v>
      </c>
      <c r="R32960" t="s">
        <v>53</v>
      </c>
      <c r="S32960" s="2">
        <v>45636</v>
      </c>
      <c r="Y32960" s="2"/>
      <c r="AA32960" s="2"/>
      <c r="AE32960" s="2"/>
    </row>
    <row r="32961" spans="1:31" x14ac:dyDescent="0.3">
      <c r="A32961" t="s">
        <v>15647</v>
      </c>
      <c r="B32961" t="s">
        <v>21653</v>
      </c>
      <c r="C32961" t="s">
        <v>41</v>
      </c>
      <c r="D32961" t="s">
        <v>1496</v>
      </c>
      <c r="E32961" t="s">
        <v>2142</v>
      </c>
      <c r="F32961" t="s">
        <v>1499</v>
      </c>
      <c r="G32961" t="s">
        <v>45</v>
      </c>
      <c r="H32961" t="s">
        <v>46</v>
      </c>
      <c r="J32961" t="s">
        <v>270</v>
      </c>
      <c r="K32961" t="s">
        <v>45</v>
      </c>
      <c r="L32961" t="s">
        <v>60</v>
      </c>
      <c r="N32961" t="s">
        <v>50</v>
      </c>
      <c r="O32961" t="s">
        <v>1195</v>
      </c>
      <c r="P32961">
        <v>41</v>
      </c>
      <c r="R32961" t="s">
        <v>53</v>
      </c>
      <c r="S32961" s="2">
        <v>45636</v>
      </c>
      <c r="Y32961" s="2"/>
      <c r="AA32961" s="2"/>
      <c r="AE32961" s="2"/>
    </row>
    <row r="32962" spans="1:31" x14ac:dyDescent="0.3">
      <c r="A32962" t="s">
        <v>15647</v>
      </c>
      <c r="B32962" t="s">
        <v>18534</v>
      </c>
      <c r="C32962" t="s">
        <v>41</v>
      </c>
      <c r="D32962" t="s">
        <v>1496</v>
      </c>
      <c r="E32962" t="s">
        <v>2142</v>
      </c>
      <c r="F32962" t="s">
        <v>1499</v>
      </c>
      <c r="G32962" t="s">
        <v>45</v>
      </c>
      <c r="H32962" t="s">
        <v>46</v>
      </c>
      <c r="J32962" t="s">
        <v>270</v>
      </c>
      <c r="K32962" t="s">
        <v>45</v>
      </c>
      <c r="L32962" t="s">
        <v>60</v>
      </c>
      <c r="N32962" t="s">
        <v>50</v>
      </c>
      <c r="O32962" t="s">
        <v>1195</v>
      </c>
      <c r="P32962">
        <v>50</v>
      </c>
      <c r="R32962" t="s">
        <v>53</v>
      </c>
      <c r="S32962" s="2">
        <v>45636</v>
      </c>
      <c r="Y32962" s="2"/>
      <c r="AA32962" s="2"/>
      <c r="AE32962" s="2"/>
    </row>
    <row r="32963" spans="1:31" x14ac:dyDescent="0.3">
      <c r="A32963" t="s">
        <v>15647</v>
      </c>
      <c r="B32963" t="s">
        <v>21654</v>
      </c>
      <c r="C32963" t="s">
        <v>41</v>
      </c>
      <c r="D32963" t="s">
        <v>1496</v>
      </c>
      <c r="E32963" t="s">
        <v>2142</v>
      </c>
      <c r="F32963" t="s">
        <v>1499</v>
      </c>
      <c r="G32963" t="s">
        <v>45</v>
      </c>
      <c r="H32963" t="s">
        <v>46</v>
      </c>
      <c r="J32963" t="s">
        <v>270</v>
      </c>
      <c r="K32963" t="s">
        <v>45</v>
      </c>
      <c r="L32963" t="s">
        <v>60</v>
      </c>
      <c r="N32963" t="s">
        <v>61</v>
      </c>
      <c r="O32963" t="s">
        <v>62</v>
      </c>
      <c r="P32963">
        <v>26</v>
      </c>
      <c r="R32963" t="s">
        <v>53</v>
      </c>
      <c r="S32963" s="2">
        <v>45636</v>
      </c>
      <c r="Y32963" s="2"/>
      <c r="AA32963" s="2"/>
      <c r="AE32963" s="2"/>
    </row>
    <row r="32964" spans="1:31" x14ac:dyDescent="0.3">
      <c r="A32964" t="s">
        <v>15647</v>
      </c>
      <c r="B32964" t="s">
        <v>21655</v>
      </c>
      <c r="C32964" t="s">
        <v>41</v>
      </c>
      <c r="D32964" t="s">
        <v>1496</v>
      </c>
      <c r="E32964" t="s">
        <v>2142</v>
      </c>
      <c r="F32964" t="s">
        <v>1499</v>
      </c>
      <c r="G32964" t="s">
        <v>45</v>
      </c>
      <c r="H32964" t="s">
        <v>46</v>
      </c>
      <c r="J32964" t="s">
        <v>270</v>
      </c>
      <c r="K32964" t="s">
        <v>45</v>
      </c>
      <c r="L32964" t="s">
        <v>60</v>
      </c>
      <c r="N32964" t="s">
        <v>50</v>
      </c>
      <c r="O32964" t="s">
        <v>1195</v>
      </c>
      <c r="P32964">
        <v>60</v>
      </c>
      <c r="R32964" t="s">
        <v>53</v>
      </c>
      <c r="S32964" s="2">
        <v>45636</v>
      </c>
      <c r="Y32964" s="2"/>
      <c r="AA32964" s="2"/>
      <c r="AE32964" s="2"/>
    </row>
    <row r="32965" spans="1:31" x14ac:dyDescent="0.3">
      <c r="A32965" t="s">
        <v>15647</v>
      </c>
      <c r="B32965" t="s">
        <v>21656</v>
      </c>
      <c r="C32965" t="s">
        <v>41</v>
      </c>
      <c r="D32965" t="s">
        <v>1496</v>
      </c>
      <c r="E32965" t="s">
        <v>2142</v>
      </c>
      <c r="F32965" t="s">
        <v>1499</v>
      </c>
      <c r="G32965" t="s">
        <v>45</v>
      </c>
      <c r="H32965" t="s">
        <v>46</v>
      </c>
      <c r="J32965" t="s">
        <v>270</v>
      </c>
      <c r="K32965" t="s">
        <v>45</v>
      </c>
      <c r="L32965" t="s">
        <v>60</v>
      </c>
      <c r="N32965" t="s">
        <v>50</v>
      </c>
      <c r="O32965" t="s">
        <v>1195</v>
      </c>
      <c r="P32965">
        <v>31</v>
      </c>
      <c r="R32965" t="s">
        <v>53</v>
      </c>
      <c r="S32965" s="2">
        <v>45636</v>
      </c>
      <c r="Y32965" s="2"/>
      <c r="AA32965" s="2"/>
      <c r="AE32965" s="2"/>
    </row>
    <row r="32966" spans="1:31" x14ac:dyDescent="0.3">
      <c r="A32966" t="s">
        <v>15647</v>
      </c>
      <c r="B32966" t="s">
        <v>21657</v>
      </c>
      <c r="C32966" t="s">
        <v>41</v>
      </c>
      <c r="D32966" t="s">
        <v>1496</v>
      </c>
      <c r="E32966" t="s">
        <v>2142</v>
      </c>
      <c r="F32966" t="s">
        <v>1499</v>
      </c>
      <c r="G32966" t="s">
        <v>45</v>
      </c>
      <c r="H32966" t="s">
        <v>46</v>
      </c>
      <c r="J32966" t="s">
        <v>270</v>
      </c>
      <c r="K32966" t="s">
        <v>45</v>
      </c>
      <c r="L32966" t="s">
        <v>60</v>
      </c>
      <c r="N32966" t="s">
        <v>61</v>
      </c>
      <c r="O32966" t="s">
        <v>62</v>
      </c>
      <c r="P32966">
        <v>28</v>
      </c>
      <c r="R32966" t="s">
        <v>53</v>
      </c>
      <c r="S32966" s="2">
        <v>45636</v>
      </c>
      <c r="Y32966" s="2"/>
      <c r="AA32966" s="2"/>
      <c r="AE32966" s="2"/>
    </row>
    <row r="32967" spans="1:31" x14ac:dyDescent="0.3">
      <c r="A32967" t="s">
        <v>15647</v>
      </c>
      <c r="B32967" t="s">
        <v>21658</v>
      </c>
      <c r="C32967" t="s">
        <v>41</v>
      </c>
      <c r="D32967" t="s">
        <v>1496</v>
      </c>
      <c r="E32967" t="s">
        <v>2142</v>
      </c>
      <c r="F32967" t="s">
        <v>1499</v>
      </c>
      <c r="G32967" t="s">
        <v>45</v>
      </c>
      <c r="H32967" t="s">
        <v>46</v>
      </c>
      <c r="J32967" t="s">
        <v>270</v>
      </c>
      <c r="K32967" t="s">
        <v>45</v>
      </c>
      <c r="L32967" t="s">
        <v>60</v>
      </c>
      <c r="N32967" t="s">
        <v>61</v>
      </c>
      <c r="O32967" t="s">
        <v>62</v>
      </c>
      <c r="P32967">
        <v>29</v>
      </c>
      <c r="R32967" t="s">
        <v>53</v>
      </c>
      <c r="S32967" s="2">
        <v>45636</v>
      </c>
      <c r="Y32967" s="2"/>
      <c r="AA32967" s="2"/>
      <c r="AE32967" s="2"/>
    </row>
    <row r="32968" spans="1:31" x14ac:dyDescent="0.3">
      <c r="A32968" t="s">
        <v>15647</v>
      </c>
      <c r="B32968" t="s">
        <v>21659</v>
      </c>
      <c r="C32968" t="s">
        <v>41</v>
      </c>
      <c r="D32968" t="s">
        <v>1496</v>
      </c>
      <c r="E32968" t="s">
        <v>2142</v>
      </c>
      <c r="F32968" t="s">
        <v>1499</v>
      </c>
      <c r="G32968" t="s">
        <v>45</v>
      </c>
      <c r="H32968" t="s">
        <v>46</v>
      </c>
      <c r="J32968" t="s">
        <v>270</v>
      </c>
      <c r="K32968" t="s">
        <v>45</v>
      </c>
      <c r="L32968" t="s">
        <v>60</v>
      </c>
      <c r="N32968" t="s">
        <v>50</v>
      </c>
      <c r="O32968" t="s">
        <v>1195</v>
      </c>
      <c r="P32968">
        <v>44</v>
      </c>
      <c r="R32968" t="s">
        <v>53</v>
      </c>
      <c r="S32968" s="2">
        <v>45636</v>
      </c>
      <c r="Y32968" s="2"/>
      <c r="AA32968" s="2"/>
      <c r="AE32968" s="2"/>
    </row>
    <row r="32969" spans="1:31" x14ac:dyDescent="0.3">
      <c r="A32969" t="s">
        <v>15647</v>
      </c>
      <c r="B32969" t="s">
        <v>21660</v>
      </c>
      <c r="C32969" t="s">
        <v>41</v>
      </c>
      <c r="D32969" t="s">
        <v>1496</v>
      </c>
      <c r="E32969" t="s">
        <v>2142</v>
      </c>
      <c r="F32969" t="s">
        <v>1499</v>
      </c>
      <c r="G32969" t="s">
        <v>45</v>
      </c>
      <c r="H32969" t="s">
        <v>46</v>
      </c>
      <c r="J32969" t="s">
        <v>270</v>
      </c>
      <c r="K32969" t="s">
        <v>45</v>
      </c>
      <c r="L32969" t="s">
        <v>60</v>
      </c>
      <c r="N32969" t="s">
        <v>50</v>
      </c>
      <c r="O32969" t="s">
        <v>1195</v>
      </c>
      <c r="P32969">
        <v>54</v>
      </c>
      <c r="R32969" t="s">
        <v>53</v>
      </c>
      <c r="S32969" s="2">
        <v>45636</v>
      </c>
      <c r="Y32969" s="2"/>
      <c r="AA32969" s="2"/>
      <c r="AE32969" s="2"/>
    </row>
    <row r="32970" spans="1:31" x14ac:dyDescent="0.3">
      <c r="A32970" t="s">
        <v>15647</v>
      </c>
      <c r="B32970" t="s">
        <v>21661</v>
      </c>
      <c r="C32970" t="s">
        <v>41</v>
      </c>
      <c r="D32970" t="s">
        <v>1496</v>
      </c>
      <c r="E32970" t="s">
        <v>2142</v>
      </c>
      <c r="F32970" t="s">
        <v>1499</v>
      </c>
      <c r="G32970" t="s">
        <v>45</v>
      </c>
      <c r="H32970" t="s">
        <v>46</v>
      </c>
      <c r="J32970" t="s">
        <v>270</v>
      </c>
      <c r="K32970" t="s">
        <v>45</v>
      </c>
      <c r="L32970" t="s">
        <v>60</v>
      </c>
      <c r="N32970" t="s">
        <v>61</v>
      </c>
      <c r="O32970" t="s">
        <v>62</v>
      </c>
      <c r="P32970">
        <v>26</v>
      </c>
      <c r="R32970" t="s">
        <v>53</v>
      </c>
      <c r="S32970" s="2">
        <v>45636</v>
      </c>
      <c r="Y32970" s="2"/>
      <c r="AA32970" s="2"/>
      <c r="AE32970" s="2"/>
    </row>
    <row r="32971" spans="1:31" x14ac:dyDescent="0.3">
      <c r="A32971" t="s">
        <v>15647</v>
      </c>
      <c r="B32971" t="s">
        <v>21662</v>
      </c>
      <c r="C32971" t="s">
        <v>41</v>
      </c>
      <c r="D32971" t="s">
        <v>1496</v>
      </c>
      <c r="E32971" t="s">
        <v>2142</v>
      </c>
      <c r="F32971" t="s">
        <v>1499</v>
      </c>
      <c r="G32971" t="s">
        <v>45</v>
      </c>
      <c r="H32971" t="s">
        <v>46</v>
      </c>
      <c r="J32971" t="s">
        <v>270</v>
      </c>
      <c r="K32971" t="s">
        <v>45</v>
      </c>
      <c r="L32971" t="s">
        <v>60</v>
      </c>
      <c r="N32971" t="s">
        <v>50</v>
      </c>
      <c r="O32971" t="s">
        <v>1195</v>
      </c>
      <c r="P32971">
        <v>45</v>
      </c>
      <c r="R32971" t="s">
        <v>53</v>
      </c>
      <c r="S32971" s="2">
        <v>45636</v>
      </c>
      <c r="Y32971" s="2"/>
      <c r="AA32971" s="2"/>
      <c r="AE32971" s="2"/>
    </row>
    <row r="32972" spans="1:31" x14ac:dyDescent="0.3">
      <c r="A32972" t="s">
        <v>15647</v>
      </c>
      <c r="B32972" t="s">
        <v>21663</v>
      </c>
      <c r="C32972" t="s">
        <v>41</v>
      </c>
      <c r="D32972" t="s">
        <v>1496</v>
      </c>
      <c r="E32972" t="s">
        <v>2142</v>
      </c>
      <c r="F32972" t="s">
        <v>1499</v>
      </c>
      <c r="G32972" t="s">
        <v>45</v>
      </c>
      <c r="H32972" t="s">
        <v>46</v>
      </c>
      <c r="J32972" t="s">
        <v>270</v>
      </c>
      <c r="K32972" t="s">
        <v>45</v>
      </c>
      <c r="L32972" t="s">
        <v>60</v>
      </c>
      <c r="N32972" t="s">
        <v>61</v>
      </c>
      <c r="O32972" t="s">
        <v>62</v>
      </c>
      <c r="P32972">
        <v>24</v>
      </c>
      <c r="R32972" t="s">
        <v>53</v>
      </c>
      <c r="S32972" s="2">
        <v>45636</v>
      </c>
      <c r="Y32972" s="2"/>
      <c r="AA32972" s="2"/>
      <c r="AE32972" s="2"/>
    </row>
    <row r="32973" spans="1:31" x14ac:dyDescent="0.3">
      <c r="A32973" t="s">
        <v>15647</v>
      </c>
      <c r="B32973" t="s">
        <v>21664</v>
      </c>
      <c r="C32973" t="s">
        <v>41</v>
      </c>
      <c r="D32973" t="s">
        <v>1496</v>
      </c>
      <c r="E32973" t="s">
        <v>2142</v>
      </c>
      <c r="F32973" t="s">
        <v>1499</v>
      </c>
      <c r="G32973" t="s">
        <v>45</v>
      </c>
      <c r="H32973" t="s">
        <v>46</v>
      </c>
      <c r="J32973" t="s">
        <v>270</v>
      </c>
      <c r="K32973" t="s">
        <v>45</v>
      </c>
      <c r="L32973" t="s">
        <v>60</v>
      </c>
      <c r="N32973" t="s">
        <v>50</v>
      </c>
      <c r="O32973" t="s">
        <v>1195</v>
      </c>
      <c r="P32973">
        <v>26</v>
      </c>
      <c r="R32973" t="s">
        <v>53</v>
      </c>
      <c r="S32973" s="2">
        <v>45636</v>
      </c>
      <c r="Y32973" s="2"/>
      <c r="AA32973" s="2"/>
      <c r="AE32973" s="2"/>
    </row>
    <row r="32974" spans="1:31" x14ac:dyDescent="0.3">
      <c r="A32974" t="s">
        <v>15647</v>
      </c>
      <c r="B32974" t="s">
        <v>21665</v>
      </c>
      <c r="C32974" t="s">
        <v>41</v>
      </c>
      <c r="D32974" t="s">
        <v>1496</v>
      </c>
      <c r="E32974" t="s">
        <v>2142</v>
      </c>
      <c r="F32974" t="s">
        <v>1499</v>
      </c>
      <c r="G32974" t="s">
        <v>45</v>
      </c>
      <c r="H32974" t="s">
        <v>46</v>
      </c>
      <c r="J32974" t="s">
        <v>270</v>
      </c>
      <c r="K32974" t="s">
        <v>45</v>
      </c>
      <c r="L32974" t="s">
        <v>60</v>
      </c>
      <c r="N32974" t="s">
        <v>61</v>
      </c>
      <c r="O32974" t="s">
        <v>62</v>
      </c>
      <c r="P32974">
        <v>29</v>
      </c>
      <c r="R32974" t="s">
        <v>53</v>
      </c>
      <c r="S32974" s="2">
        <v>45636</v>
      </c>
      <c r="Y32974" s="2"/>
      <c r="AA32974" s="2"/>
      <c r="AE32974" s="2"/>
    </row>
    <row r="32975" spans="1:31" x14ac:dyDescent="0.3">
      <c r="A32975" t="s">
        <v>15647</v>
      </c>
      <c r="B32975" t="s">
        <v>21666</v>
      </c>
      <c r="C32975" t="s">
        <v>41</v>
      </c>
      <c r="D32975" t="s">
        <v>1496</v>
      </c>
      <c r="E32975" t="s">
        <v>2142</v>
      </c>
      <c r="F32975" t="s">
        <v>1499</v>
      </c>
      <c r="G32975" t="s">
        <v>45</v>
      </c>
      <c r="H32975" t="s">
        <v>46</v>
      </c>
      <c r="J32975" t="s">
        <v>70</v>
      </c>
      <c r="K32975" t="s">
        <v>71</v>
      </c>
      <c r="L32975" t="s">
        <v>72</v>
      </c>
      <c r="N32975" t="s">
        <v>61</v>
      </c>
      <c r="O32975" t="s">
        <v>51</v>
      </c>
      <c r="P32975">
        <v>50</v>
      </c>
      <c r="R32975" t="s">
        <v>53</v>
      </c>
      <c r="S32975" s="2">
        <v>45636</v>
      </c>
      <c r="Y32975" s="2"/>
      <c r="AA32975" s="2"/>
      <c r="AE32975" s="2"/>
    </row>
    <row r="32976" spans="1:31" x14ac:dyDescent="0.3">
      <c r="A32976" t="s">
        <v>15647</v>
      </c>
      <c r="B32976" t="s">
        <v>4918</v>
      </c>
      <c r="C32976" t="s">
        <v>41</v>
      </c>
      <c r="D32976" t="s">
        <v>1496</v>
      </c>
      <c r="E32976" t="s">
        <v>2142</v>
      </c>
      <c r="F32976" t="s">
        <v>1499</v>
      </c>
      <c r="G32976" t="s">
        <v>45</v>
      </c>
      <c r="H32976" t="s">
        <v>46</v>
      </c>
      <c r="J32976" t="s">
        <v>59</v>
      </c>
      <c r="K32976" t="s">
        <v>45</v>
      </c>
      <c r="L32976" t="s">
        <v>60</v>
      </c>
      <c r="N32976" t="s">
        <v>50</v>
      </c>
      <c r="O32976" t="s">
        <v>1195</v>
      </c>
      <c r="P32976">
        <v>20</v>
      </c>
      <c r="R32976" t="s">
        <v>53</v>
      </c>
      <c r="S32976" s="2">
        <v>45637</v>
      </c>
      <c r="Y32976" s="2"/>
      <c r="AA32976" s="2"/>
      <c r="AE32976" s="2"/>
    </row>
    <row r="32977" spans="1:31" x14ac:dyDescent="0.3">
      <c r="A32977" t="s">
        <v>15647</v>
      </c>
      <c r="B32977" t="s">
        <v>10378</v>
      </c>
      <c r="C32977" t="s">
        <v>41</v>
      </c>
      <c r="D32977" t="s">
        <v>1496</v>
      </c>
      <c r="E32977" t="s">
        <v>2142</v>
      </c>
      <c r="F32977" t="s">
        <v>1499</v>
      </c>
      <c r="G32977" t="s">
        <v>45</v>
      </c>
      <c r="H32977" t="s">
        <v>46</v>
      </c>
      <c r="J32977" t="s">
        <v>59</v>
      </c>
      <c r="K32977" t="s">
        <v>45</v>
      </c>
      <c r="L32977" t="s">
        <v>60</v>
      </c>
      <c r="N32977" t="s">
        <v>50</v>
      </c>
      <c r="O32977" t="s">
        <v>1195</v>
      </c>
      <c r="P32977">
        <v>22</v>
      </c>
      <c r="R32977" t="s">
        <v>53</v>
      </c>
      <c r="S32977" s="2">
        <v>45637</v>
      </c>
      <c r="Y32977" s="2"/>
      <c r="AA32977" s="2"/>
      <c r="AE32977" s="2"/>
    </row>
    <row r="32978" spans="1:31" x14ac:dyDescent="0.3">
      <c r="A32978" t="s">
        <v>15647</v>
      </c>
      <c r="B32978" t="s">
        <v>7786</v>
      </c>
      <c r="C32978" t="s">
        <v>41</v>
      </c>
      <c r="D32978" t="s">
        <v>1496</v>
      </c>
      <c r="E32978" t="s">
        <v>2142</v>
      </c>
      <c r="F32978" t="s">
        <v>1499</v>
      </c>
      <c r="G32978" t="s">
        <v>45</v>
      </c>
      <c r="H32978" t="s">
        <v>46</v>
      </c>
      <c r="J32978" t="s">
        <v>59</v>
      </c>
      <c r="K32978" t="s">
        <v>45</v>
      </c>
      <c r="L32978" t="s">
        <v>60</v>
      </c>
      <c r="N32978" t="s">
        <v>61</v>
      </c>
      <c r="O32978" t="s">
        <v>62</v>
      </c>
      <c r="P32978">
        <v>23</v>
      </c>
      <c r="R32978" t="s">
        <v>53</v>
      </c>
      <c r="S32978" s="2">
        <v>45637</v>
      </c>
      <c r="Y32978" s="2"/>
      <c r="AA32978" s="2"/>
      <c r="AE32978" s="2"/>
    </row>
    <row r="32979" spans="1:31" x14ac:dyDescent="0.3">
      <c r="A32979" t="s">
        <v>15647</v>
      </c>
      <c r="B32979" t="s">
        <v>21667</v>
      </c>
      <c r="C32979" t="s">
        <v>41</v>
      </c>
      <c r="D32979" t="s">
        <v>1496</v>
      </c>
      <c r="E32979" t="s">
        <v>2142</v>
      </c>
      <c r="F32979" t="s">
        <v>1499</v>
      </c>
      <c r="G32979" t="s">
        <v>45</v>
      </c>
      <c r="H32979" t="s">
        <v>46</v>
      </c>
      <c r="J32979" t="s">
        <v>59</v>
      </c>
      <c r="K32979" t="s">
        <v>45</v>
      </c>
      <c r="L32979" t="s">
        <v>60</v>
      </c>
      <c r="N32979" t="s">
        <v>50</v>
      </c>
      <c r="O32979" t="s">
        <v>1195</v>
      </c>
      <c r="P32979">
        <v>34</v>
      </c>
      <c r="R32979" t="s">
        <v>53</v>
      </c>
      <c r="S32979" s="2">
        <v>45637</v>
      </c>
      <c r="Y32979" s="2"/>
      <c r="AA32979" s="2"/>
      <c r="AE32979" s="2"/>
    </row>
    <row r="32980" spans="1:31" x14ac:dyDescent="0.3">
      <c r="A32980" t="s">
        <v>15647</v>
      </c>
      <c r="B32980" t="s">
        <v>21668</v>
      </c>
      <c r="C32980" t="s">
        <v>41</v>
      </c>
      <c r="D32980" t="s">
        <v>1496</v>
      </c>
      <c r="E32980" t="s">
        <v>2142</v>
      </c>
      <c r="F32980" t="s">
        <v>1499</v>
      </c>
      <c r="G32980" t="s">
        <v>45</v>
      </c>
      <c r="H32980" t="s">
        <v>46</v>
      </c>
      <c r="J32980" t="s">
        <v>270</v>
      </c>
      <c r="K32980" t="s">
        <v>45</v>
      </c>
      <c r="L32980" t="s">
        <v>60</v>
      </c>
      <c r="N32980" t="s">
        <v>50</v>
      </c>
      <c r="O32980" t="s">
        <v>51</v>
      </c>
      <c r="P32980">
        <v>33</v>
      </c>
      <c r="R32980" t="s">
        <v>53</v>
      </c>
      <c r="S32980" s="2">
        <v>45638</v>
      </c>
      <c r="Y32980" s="2"/>
      <c r="AA32980" s="2"/>
      <c r="AE32980" s="2"/>
    </row>
    <row r="32981" spans="1:31" x14ac:dyDescent="0.3">
      <c r="A32981" t="s">
        <v>15647</v>
      </c>
      <c r="B32981" t="s">
        <v>604</v>
      </c>
      <c r="C32981" t="s">
        <v>41</v>
      </c>
      <c r="D32981" t="s">
        <v>1496</v>
      </c>
      <c r="E32981" t="s">
        <v>2142</v>
      </c>
      <c r="F32981" t="s">
        <v>1499</v>
      </c>
      <c r="G32981" t="s">
        <v>45</v>
      </c>
      <c r="H32981" t="s">
        <v>46</v>
      </c>
      <c r="J32981" t="s">
        <v>270</v>
      </c>
      <c r="K32981" t="s">
        <v>45</v>
      </c>
      <c r="L32981" t="s">
        <v>60</v>
      </c>
      <c r="N32981" t="s">
        <v>61</v>
      </c>
      <c r="O32981" t="s">
        <v>51</v>
      </c>
      <c r="P32981">
        <v>43</v>
      </c>
      <c r="R32981" t="s">
        <v>53</v>
      </c>
      <c r="S32981" s="2">
        <v>45638</v>
      </c>
      <c r="Y32981" s="2"/>
      <c r="AA32981" s="2"/>
      <c r="AE32981" s="2"/>
    </row>
    <row r="32982" spans="1:31" x14ac:dyDescent="0.3">
      <c r="A32982" t="s">
        <v>15647</v>
      </c>
      <c r="B32982" t="s">
        <v>21669</v>
      </c>
      <c r="C32982" t="s">
        <v>41</v>
      </c>
      <c r="D32982" t="s">
        <v>1496</v>
      </c>
      <c r="E32982" t="s">
        <v>2142</v>
      </c>
      <c r="F32982" t="s">
        <v>1499</v>
      </c>
      <c r="G32982" t="s">
        <v>45</v>
      </c>
      <c r="H32982" t="s">
        <v>46</v>
      </c>
      <c r="J32982" t="s">
        <v>270</v>
      </c>
      <c r="K32982" t="s">
        <v>45</v>
      </c>
      <c r="L32982" t="s">
        <v>60</v>
      </c>
      <c r="N32982" t="s">
        <v>50</v>
      </c>
      <c r="O32982" t="s">
        <v>51</v>
      </c>
      <c r="P32982">
        <v>33</v>
      </c>
      <c r="R32982" t="s">
        <v>53</v>
      </c>
      <c r="S32982" s="2">
        <v>45638</v>
      </c>
      <c r="Y32982" s="2"/>
      <c r="AA32982" s="2"/>
      <c r="AE32982" s="2"/>
    </row>
    <row r="32983" spans="1:31" x14ac:dyDescent="0.3">
      <c r="A32983" t="s">
        <v>15647</v>
      </c>
      <c r="B32983" t="s">
        <v>21670</v>
      </c>
      <c r="C32983" t="s">
        <v>41</v>
      </c>
      <c r="D32983" t="s">
        <v>1496</v>
      </c>
      <c r="E32983" t="s">
        <v>2142</v>
      </c>
      <c r="F32983" t="s">
        <v>1499</v>
      </c>
      <c r="G32983" t="s">
        <v>45</v>
      </c>
      <c r="H32983" t="s">
        <v>46</v>
      </c>
      <c r="J32983" t="s">
        <v>270</v>
      </c>
      <c r="K32983" t="s">
        <v>45</v>
      </c>
      <c r="L32983" t="s">
        <v>60</v>
      </c>
      <c r="N32983" t="s">
        <v>50</v>
      </c>
      <c r="O32983" t="s">
        <v>1195</v>
      </c>
      <c r="P32983">
        <v>32</v>
      </c>
      <c r="R32983" t="s">
        <v>53</v>
      </c>
      <c r="S32983" s="2">
        <v>45638</v>
      </c>
      <c r="Y32983" s="2"/>
      <c r="AA32983" s="2"/>
      <c r="AE32983" s="2"/>
    </row>
    <row r="32984" spans="1:31" x14ac:dyDescent="0.3">
      <c r="A32984" t="s">
        <v>15647</v>
      </c>
      <c r="B32984" t="s">
        <v>21671</v>
      </c>
      <c r="C32984" t="s">
        <v>41</v>
      </c>
      <c r="D32984" t="s">
        <v>1496</v>
      </c>
      <c r="E32984" t="s">
        <v>2142</v>
      </c>
      <c r="F32984" t="s">
        <v>1499</v>
      </c>
      <c r="G32984" t="s">
        <v>45</v>
      </c>
      <c r="H32984" t="s">
        <v>46</v>
      </c>
      <c r="J32984" t="s">
        <v>270</v>
      </c>
      <c r="K32984" t="s">
        <v>45</v>
      </c>
      <c r="L32984" t="s">
        <v>60</v>
      </c>
      <c r="N32984" t="s">
        <v>61</v>
      </c>
      <c r="O32984" t="s">
        <v>51</v>
      </c>
      <c r="P32984">
        <v>28</v>
      </c>
      <c r="R32984" t="s">
        <v>53</v>
      </c>
      <c r="S32984" s="2">
        <v>45638</v>
      </c>
      <c r="Y32984" s="2"/>
      <c r="AA32984" s="2"/>
      <c r="AE32984" s="2"/>
    </row>
    <row r="32985" spans="1:31" x14ac:dyDescent="0.3">
      <c r="A32985" t="s">
        <v>15647</v>
      </c>
      <c r="B32985" t="s">
        <v>21672</v>
      </c>
      <c r="C32985" t="s">
        <v>41</v>
      </c>
      <c r="D32985" t="s">
        <v>1496</v>
      </c>
      <c r="E32985" t="s">
        <v>2142</v>
      </c>
      <c r="F32985" t="s">
        <v>1499</v>
      </c>
      <c r="G32985" t="s">
        <v>45</v>
      </c>
      <c r="H32985" t="s">
        <v>46</v>
      </c>
      <c r="J32985" t="s">
        <v>270</v>
      </c>
      <c r="K32985" t="s">
        <v>45</v>
      </c>
      <c r="L32985" t="s">
        <v>60</v>
      </c>
      <c r="N32985" t="s">
        <v>50</v>
      </c>
      <c r="O32985" t="s">
        <v>1195</v>
      </c>
      <c r="P32985">
        <v>29</v>
      </c>
      <c r="R32985" t="s">
        <v>53</v>
      </c>
      <c r="S32985" s="2">
        <v>45638</v>
      </c>
      <c r="Y32985" s="2"/>
      <c r="AA32985" s="2"/>
      <c r="AE32985" s="2"/>
    </row>
    <row r="32986" spans="1:31" x14ac:dyDescent="0.3">
      <c r="A32986" t="s">
        <v>15647</v>
      </c>
      <c r="B32986" t="s">
        <v>21673</v>
      </c>
      <c r="C32986" t="s">
        <v>41</v>
      </c>
      <c r="D32986" t="s">
        <v>1496</v>
      </c>
      <c r="E32986" t="s">
        <v>2142</v>
      </c>
      <c r="F32986" t="s">
        <v>1499</v>
      </c>
      <c r="G32986" t="s">
        <v>45</v>
      </c>
      <c r="H32986" t="s">
        <v>46</v>
      </c>
      <c r="J32986" t="s">
        <v>270</v>
      </c>
      <c r="K32986" t="s">
        <v>45</v>
      </c>
      <c r="L32986" t="s">
        <v>60</v>
      </c>
      <c r="N32986" t="s">
        <v>50</v>
      </c>
      <c r="O32986" t="s">
        <v>51</v>
      </c>
      <c r="P32986">
        <v>29</v>
      </c>
      <c r="R32986" t="s">
        <v>53</v>
      </c>
      <c r="S32986" s="2">
        <v>45638</v>
      </c>
      <c r="Y32986" s="2"/>
      <c r="AA32986" s="2"/>
      <c r="AE32986" s="2"/>
    </row>
    <row r="32987" spans="1:31" x14ac:dyDescent="0.3">
      <c r="A32987" t="s">
        <v>15647</v>
      </c>
      <c r="B32987" t="s">
        <v>21674</v>
      </c>
      <c r="C32987" t="s">
        <v>41</v>
      </c>
      <c r="D32987" t="s">
        <v>1496</v>
      </c>
      <c r="E32987" t="s">
        <v>2142</v>
      </c>
      <c r="F32987" t="s">
        <v>1499</v>
      </c>
      <c r="G32987" t="s">
        <v>45</v>
      </c>
      <c r="H32987" t="s">
        <v>46</v>
      </c>
      <c r="J32987" t="s">
        <v>270</v>
      </c>
      <c r="K32987" t="s">
        <v>45</v>
      </c>
      <c r="L32987" t="s">
        <v>60</v>
      </c>
      <c r="N32987" t="s">
        <v>50</v>
      </c>
      <c r="O32987" t="s">
        <v>51</v>
      </c>
      <c r="P32987">
        <v>33</v>
      </c>
      <c r="R32987" t="s">
        <v>53</v>
      </c>
      <c r="S32987" s="2">
        <v>45638</v>
      </c>
      <c r="Y32987" s="2"/>
      <c r="AA32987" s="2"/>
      <c r="AE32987" s="2"/>
    </row>
    <row r="32988" spans="1:31" x14ac:dyDescent="0.3">
      <c r="A32988" t="s">
        <v>15647</v>
      </c>
      <c r="B32988" t="s">
        <v>21675</v>
      </c>
      <c r="C32988" t="s">
        <v>41</v>
      </c>
      <c r="D32988" t="s">
        <v>1496</v>
      </c>
      <c r="E32988" t="s">
        <v>2142</v>
      </c>
      <c r="F32988" t="s">
        <v>1499</v>
      </c>
      <c r="G32988" t="s">
        <v>45</v>
      </c>
      <c r="H32988" t="s">
        <v>46</v>
      </c>
      <c r="J32988" t="s">
        <v>270</v>
      </c>
      <c r="K32988" t="s">
        <v>45</v>
      </c>
      <c r="L32988" t="s">
        <v>60</v>
      </c>
      <c r="N32988" t="s">
        <v>50</v>
      </c>
      <c r="O32988" t="s">
        <v>51</v>
      </c>
      <c r="P32988">
        <v>52</v>
      </c>
      <c r="R32988" t="s">
        <v>53</v>
      </c>
      <c r="S32988" s="2">
        <v>45638</v>
      </c>
      <c r="Y32988" s="2"/>
      <c r="AA32988" s="2"/>
      <c r="AE32988" s="2"/>
    </row>
    <row r="32989" spans="1:31" x14ac:dyDescent="0.3">
      <c r="A32989" t="s">
        <v>15647</v>
      </c>
      <c r="B32989" t="s">
        <v>21676</v>
      </c>
      <c r="C32989" t="s">
        <v>41</v>
      </c>
      <c r="D32989" t="s">
        <v>1496</v>
      </c>
      <c r="E32989" t="s">
        <v>2142</v>
      </c>
      <c r="F32989" t="s">
        <v>1499</v>
      </c>
      <c r="G32989" t="s">
        <v>45</v>
      </c>
      <c r="H32989" t="s">
        <v>46</v>
      </c>
      <c r="J32989" t="s">
        <v>270</v>
      </c>
      <c r="K32989" t="s">
        <v>45</v>
      </c>
      <c r="L32989" t="s">
        <v>60</v>
      </c>
      <c r="N32989" t="s">
        <v>50</v>
      </c>
      <c r="O32989" t="s">
        <v>1195</v>
      </c>
      <c r="P32989">
        <v>43</v>
      </c>
      <c r="R32989" t="s">
        <v>53</v>
      </c>
      <c r="S32989" s="2">
        <v>45638</v>
      </c>
      <c r="Y32989" s="2"/>
      <c r="AA32989" s="2"/>
      <c r="AE32989" s="2"/>
    </row>
    <row r="32990" spans="1:31" x14ac:dyDescent="0.3">
      <c r="A32990" t="s">
        <v>15647</v>
      </c>
      <c r="B32990" t="s">
        <v>21677</v>
      </c>
      <c r="C32990" t="s">
        <v>41</v>
      </c>
      <c r="D32990" t="s">
        <v>1496</v>
      </c>
      <c r="E32990" t="s">
        <v>2142</v>
      </c>
      <c r="F32990" t="s">
        <v>1499</v>
      </c>
      <c r="G32990" t="s">
        <v>45</v>
      </c>
      <c r="H32990" t="s">
        <v>46</v>
      </c>
      <c r="J32990" t="s">
        <v>270</v>
      </c>
      <c r="K32990" t="s">
        <v>45</v>
      </c>
      <c r="L32990" t="s">
        <v>60</v>
      </c>
      <c r="N32990" t="s">
        <v>50</v>
      </c>
      <c r="O32990" t="s">
        <v>51</v>
      </c>
      <c r="P32990">
        <v>48</v>
      </c>
      <c r="R32990" t="s">
        <v>53</v>
      </c>
      <c r="S32990" s="2">
        <v>45638</v>
      </c>
      <c r="Y32990" s="2"/>
      <c r="AA32990" s="2"/>
      <c r="AE32990" s="2"/>
    </row>
    <row r="32991" spans="1:31" x14ac:dyDescent="0.3">
      <c r="A32991" t="s">
        <v>15647</v>
      </c>
      <c r="B32991" t="s">
        <v>21678</v>
      </c>
      <c r="C32991" t="s">
        <v>41</v>
      </c>
      <c r="D32991" t="s">
        <v>1496</v>
      </c>
      <c r="E32991" t="s">
        <v>2142</v>
      </c>
      <c r="F32991" t="s">
        <v>1499</v>
      </c>
      <c r="G32991" t="s">
        <v>45</v>
      </c>
      <c r="H32991" t="s">
        <v>46</v>
      </c>
      <c r="J32991" t="s">
        <v>270</v>
      </c>
      <c r="K32991" t="s">
        <v>45</v>
      </c>
      <c r="L32991" t="s">
        <v>60</v>
      </c>
      <c r="N32991" t="s">
        <v>61</v>
      </c>
      <c r="O32991" t="s">
        <v>51</v>
      </c>
      <c r="P32991">
        <v>44</v>
      </c>
      <c r="R32991" t="s">
        <v>53</v>
      </c>
      <c r="S32991" s="2">
        <v>45638</v>
      </c>
      <c r="Y32991" s="2"/>
      <c r="AA32991" s="2"/>
      <c r="AE32991" s="2"/>
    </row>
    <row r="32992" spans="1:31" x14ac:dyDescent="0.3">
      <c r="A32992" t="s">
        <v>15647</v>
      </c>
      <c r="B32992" t="s">
        <v>21679</v>
      </c>
      <c r="C32992" t="s">
        <v>41</v>
      </c>
      <c r="D32992" t="s">
        <v>1496</v>
      </c>
      <c r="E32992" t="s">
        <v>2142</v>
      </c>
      <c r="F32992" t="s">
        <v>1499</v>
      </c>
      <c r="G32992" t="s">
        <v>45</v>
      </c>
      <c r="H32992" t="s">
        <v>46</v>
      </c>
      <c r="J32992" t="s">
        <v>270</v>
      </c>
      <c r="K32992" t="s">
        <v>45</v>
      </c>
      <c r="L32992" t="s">
        <v>60</v>
      </c>
      <c r="N32992" t="s">
        <v>50</v>
      </c>
      <c r="O32992" t="s">
        <v>51</v>
      </c>
      <c r="P32992">
        <v>39</v>
      </c>
      <c r="R32992" t="s">
        <v>53</v>
      </c>
      <c r="S32992" s="2">
        <v>45638</v>
      </c>
      <c r="Y32992" s="2"/>
      <c r="AA32992" s="2"/>
      <c r="AE32992" s="2"/>
    </row>
    <row r="32993" spans="1:31" x14ac:dyDescent="0.3">
      <c r="A32993" t="s">
        <v>15647</v>
      </c>
      <c r="B32993" t="s">
        <v>21680</v>
      </c>
      <c r="C32993" t="s">
        <v>41</v>
      </c>
      <c r="D32993" t="s">
        <v>1496</v>
      </c>
      <c r="E32993" t="s">
        <v>2142</v>
      </c>
      <c r="F32993" t="s">
        <v>1499</v>
      </c>
      <c r="G32993" t="s">
        <v>45</v>
      </c>
      <c r="H32993" t="s">
        <v>46</v>
      </c>
      <c r="J32993" t="s">
        <v>270</v>
      </c>
      <c r="K32993" t="s">
        <v>45</v>
      </c>
      <c r="L32993" t="s">
        <v>60</v>
      </c>
      <c r="N32993" t="s">
        <v>50</v>
      </c>
      <c r="O32993" t="s">
        <v>1195</v>
      </c>
      <c r="P32993">
        <v>31</v>
      </c>
      <c r="R32993" t="s">
        <v>53</v>
      </c>
      <c r="S32993" s="2">
        <v>45638</v>
      </c>
      <c r="Y32993" s="2"/>
      <c r="AA32993" s="2"/>
      <c r="AE32993" s="2"/>
    </row>
    <row r="32994" spans="1:31" x14ac:dyDescent="0.3">
      <c r="A32994" t="s">
        <v>15647</v>
      </c>
      <c r="B32994" t="s">
        <v>21681</v>
      </c>
      <c r="C32994" t="s">
        <v>41</v>
      </c>
      <c r="D32994" t="s">
        <v>1496</v>
      </c>
      <c r="E32994" t="s">
        <v>2142</v>
      </c>
      <c r="F32994" t="s">
        <v>1499</v>
      </c>
      <c r="G32994" t="s">
        <v>45</v>
      </c>
      <c r="H32994" t="s">
        <v>46</v>
      </c>
      <c r="J32994" t="s">
        <v>270</v>
      </c>
      <c r="K32994" t="s">
        <v>45</v>
      </c>
      <c r="L32994" t="s">
        <v>60</v>
      </c>
      <c r="N32994" t="s">
        <v>50</v>
      </c>
      <c r="O32994" t="s">
        <v>1195</v>
      </c>
      <c r="P32994">
        <v>31</v>
      </c>
      <c r="R32994" t="s">
        <v>53</v>
      </c>
      <c r="S32994" s="2">
        <v>45638</v>
      </c>
      <c r="Y32994" s="2"/>
      <c r="AA32994" s="2"/>
      <c r="AE32994" s="2"/>
    </row>
    <row r="32995" spans="1:31" x14ac:dyDescent="0.3">
      <c r="A32995" t="s">
        <v>15647</v>
      </c>
      <c r="B32995" t="s">
        <v>21682</v>
      </c>
      <c r="C32995" t="s">
        <v>41</v>
      </c>
      <c r="D32995" t="s">
        <v>1496</v>
      </c>
      <c r="E32995" t="s">
        <v>2142</v>
      </c>
      <c r="F32995" t="s">
        <v>1499</v>
      </c>
      <c r="G32995" t="s">
        <v>45</v>
      </c>
      <c r="H32995" t="s">
        <v>46</v>
      </c>
      <c r="J32995" t="s">
        <v>270</v>
      </c>
      <c r="K32995" t="s">
        <v>45</v>
      </c>
      <c r="L32995" t="s">
        <v>60</v>
      </c>
      <c r="N32995" t="s">
        <v>50</v>
      </c>
      <c r="O32995" t="s">
        <v>1195</v>
      </c>
      <c r="P32995">
        <v>27</v>
      </c>
      <c r="R32995" t="s">
        <v>53</v>
      </c>
      <c r="S32995" s="2">
        <v>45638</v>
      </c>
      <c r="Y32995" s="2"/>
      <c r="AA32995" s="2"/>
      <c r="AE32995" s="2"/>
    </row>
    <row r="32996" spans="1:31" x14ac:dyDescent="0.3">
      <c r="A32996" t="s">
        <v>15647</v>
      </c>
      <c r="B32996" t="s">
        <v>21683</v>
      </c>
      <c r="C32996" t="s">
        <v>41</v>
      </c>
      <c r="D32996" t="s">
        <v>1496</v>
      </c>
      <c r="E32996" t="s">
        <v>2142</v>
      </c>
      <c r="F32996" t="s">
        <v>1499</v>
      </c>
      <c r="G32996" t="s">
        <v>45</v>
      </c>
      <c r="H32996" t="s">
        <v>46</v>
      </c>
      <c r="J32996" t="s">
        <v>59</v>
      </c>
      <c r="K32996" t="s">
        <v>45</v>
      </c>
      <c r="L32996" t="s">
        <v>60</v>
      </c>
      <c r="N32996" t="s">
        <v>50</v>
      </c>
      <c r="O32996" t="s">
        <v>1195</v>
      </c>
      <c r="P32996">
        <v>48</v>
      </c>
      <c r="R32996" t="s">
        <v>53</v>
      </c>
      <c r="S32996" s="2">
        <v>45639</v>
      </c>
      <c r="Y32996" s="2"/>
      <c r="AA32996" s="2"/>
      <c r="AE32996" s="2"/>
    </row>
    <row r="32997" spans="1:31" x14ac:dyDescent="0.3">
      <c r="A32997" t="s">
        <v>15647</v>
      </c>
      <c r="B32997" t="s">
        <v>13152</v>
      </c>
      <c r="C32997" t="s">
        <v>41</v>
      </c>
      <c r="D32997" t="s">
        <v>1496</v>
      </c>
      <c r="E32997" t="s">
        <v>2142</v>
      </c>
      <c r="F32997" t="s">
        <v>1499</v>
      </c>
      <c r="G32997" t="s">
        <v>45</v>
      </c>
      <c r="H32997" t="s">
        <v>46</v>
      </c>
      <c r="J32997" t="s">
        <v>59</v>
      </c>
      <c r="K32997" t="s">
        <v>45</v>
      </c>
      <c r="L32997" t="s">
        <v>60</v>
      </c>
      <c r="N32997" t="s">
        <v>61</v>
      </c>
      <c r="O32997" t="s">
        <v>62</v>
      </c>
      <c r="P32997">
        <v>24</v>
      </c>
      <c r="R32997" t="s">
        <v>53</v>
      </c>
      <c r="S32997" s="2">
        <v>45639</v>
      </c>
      <c r="Y32997" s="2"/>
      <c r="AA32997" s="2"/>
      <c r="AE32997" s="2"/>
    </row>
    <row r="32998" spans="1:31" x14ac:dyDescent="0.3">
      <c r="A32998" t="s">
        <v>15647</v>
      </c>
      <c r="B32998" t="s">
        <v>21684</v>
      </c>
      <c r="C32998" t="s">
        <v>41</v>
      </c>
      <c r="D32998" t="s">
        <v>1496</v>
      </c>
      <c r="E32998" t="s">
        <v>2142</v>
      </c>
      <c r="F32998" t="s">
        <v>1499</v>
      </c>
      <c r="G32998" t="s">
        <v>45</v>
      </c>
      <c r="H32998" t="s">
        <v>46</v>
      </c>
      <c r="J32998" t="s">
        <v>70</v>
      </c>
      <c r="K32998" t="s">
        <v>71</v>
      </c>
      <c r="L32998" t="s">
        <v>72</v>
      </c>
      <c r="N32998" t="s">
        <v>61</v>
      </c>
      <c r="O32998" t="s">
        <v>51</v>
      </c>
      <c r="P32998">
        <v>25</v>
      </c>
      <c r="R32998" t="s">
        <v>53</v>
      </c>
      <c r="S32998" s="2">
        <v>45639</v>
      </c>
      <c r="Y32998" s="2"/>
      <c r="AA32998" s="2"/>
      <c r="AE32998" s="2"/>
    </row>
    <row r="32999" spans="1:31" x14ac:dyDescent="0.3">
      <c r="A32999" t="s">
        <v>15647</v>
      </c>
      <c r="B32999" t="s">
        <v>21685</v>
      </c>
      <c r="C32999" t="s">
        <v>41</v>
      </c>
      <c r="D32999" t="s">
        <v>1496</v>
      </c>
      <c r="E32999" t="s">
        <v>2142</v>
      </c>
      <c r="F32999" t="s">
        <v>1499</v>
      </c>
      <c r="G32999" t="s">
        <v>45</v>
      </c>
      <c r="H32999" t="s">
        <v>46</v>
      </c>
      <c r="J32999" t="s">
        <v>59</v>
      </c>
      <c r="K32999" t="s">
        <v>45</v>
      </c>
      <c r="L32999" t="s">
        <v>60</v>
      </c>
      <c r="N32999" t="s">
        <v>50</v>
      </c>
      <c r="O32999" t="s">
        <v>1195</v>
      </c>
      <c r="P32999">
        <v>23</v>
      </c>
      <c r="R32999" t="s">
        <v>53</v>
      </c>
      <c r="S32999" s="2">
        <v>45639</v>
      </c>
      <c r="Y32999" s="2"/>
      <c r="AA32999" s="2"/>
      <c r="AE32999" s="2"/>
    </row>
    <row r="33000" spans="1:31" x14ac:dyDescent="0.3">
      <c r="A33000" t="s">
        <v>15647</v>
      </c>
      <c r="B33000" t="s">
        <v>21686</v>
      </c>
      <c r="C33000" t="s">
        <v>41</v>
      </c>
      <c r="D33000" t="s">
        <v>1496</v>
      </c>
      <c r="E33000" t="s">
        <v>2142</v>
      </c>
      <c r="F33000" t="s">
        <v>1499</v>
      </c>
      <c r="G33000" t="s">
        <v>45</v>
      </c>
      <c r="H33000" t="s">
        <v>46</v>
      </c>
      <c r="J33000" t="s">
        <v>59</v>
      </c>
      <c r="K33000" t="s">
        <v>45</v>
      </c>
      <c r="L33000" t="s">
        <v>60</v>
      </c>
      <c r="N33000" t="s">
        <v>61</v>
      </c>
      <c r="O33000" t="s">
        <v>62</v>
      </c>
      <c r="P33000">
        <v>59</v>
      </c>
      <c r="R33000" t="s">
        <v>53</v>
      </c>
      <c r="S33000" s="2">
        <v>45642</v>
      </c>
      <c r="Y33000" s="2"/>
      <c r="AA33000" s="2"/>
      <c r="AE33000" s="2"/>
    </row>
    <row r="33001" spans="1:31" x14ac:dyDescent="0.3">
      <c r="A33001" t="s">
        <v>15647</v>
      </c>
      <c r="B33001" t="s">
        <v>21687</v>
      </c>
      <c r="C33001" t="s">
        <v>41</v>
      </c>
      <c r="D33001" t="s">
        <v>1496</v>
      </c>
      <c r="E33001" t="s">
        <v>2142</v>
      </c>
      <c r="F33001" t="s">
        <v>1499</v>
      </c>
      <c r="G33001" t="s">
        <v>45</v>
      </c>
      <c r="H33001" t="s">
        <v>46</v>
      </c>
      <c r="J33001" t="s">
        <v>59</v>
      </c>
      <c r="K33001" t="s">
        <v>45</v>
      </c>
      <c r="L33001" t="s">
        <v>60</v>
      </c>
      <c r="N33001" t="s">
        <v>61</v>
      </c>
      <c r="O33001" t="s">
        <v>62</v>
      </c>
      <c r="P33001">
        <v>43</v>
      </c>
      <c r="R33001" t="s">
        <v>53</v>
      </c>
      <c r="S33001" s="2">
        <v>45642</v>
      </c>
      <c r="Y33001" s="2"/>
      <c r="AA33001" s="2"/>
      <c r="AE33001" s="2"/>
    </row>
    <row r="33002" spans="1:31" x14ac:dyDescent="0.3">
      <c r="A33002" t="s">
        <v>15647</v>
      </c>
      <c r="B33002" t="s">
        <v>15489</v>
      </c>
      <c r="C33002" t="s">
        <v>41</v>
      </c>
      <c r="D33002" t="s">
        <v>1496</v>
      </c>
      <c r="E33002" t="s">
        <v>2142</v>
      </c>
      <c r="F33002" t="s">
        <v>1499</v>
      </c>
      <c r="G33002" t="s">
        <v>45</v>
      </c>
      <c r="H33002" t="s">
        <v>46</v>
      </c>
      <c r="J33002" t="s">
        <v>59</v>
      </c>
      <c r="K33002" t="s">
        <v>45</v>
      </c>
      <c r="L33002" t="s">
        <v>60</v>
      </c>
      <c r="N33002" t="s">
        <v>50</v>
      </c>
      <c r="O33002" t="s">
        <v>1195</v>
      </c>
      <c r="P33002">
        <v>44</v>
      </c>
      <c r="R33002" t="s">
        <v>53</v>
      </c>
      <c r="S33002" s="2">
        <v>45642</v>
      </c>
      <c r="Y33002" s="2"/>
      <c r="AA33002" s="2"/>
      <c r="AE33002" s="2"/>
    </row>
    <row r="33003" spans="1:31" x14ac:dyDescent="0.3">
      <c r="A33003" t="s">
        <v>15647</v>
      </c>
      <c r="B33003" t="s">
        <v>21688</v>
      </c>
      <c r="C33003" t="s">
        <v>41</v>
      </c>
      <c r="D33003" t="s">
        <v>1496</v>
      </c>
      <c r="E33003" t="s">
        <v>2142</v>
      </c>
      <c r="F33003" t="s">
        <v>1499</v>
      </c>
      <c r="G33003" t="s">
        <v>45</v>
      </c>
      <c r="H33003" t="s">
        <v>46</v>
      </c>
      <c r="J33003" t="s">
        <v>59</v>
      </c>
      <c r="K33003" t="s">
        <v>45</v>
      </c>
      <c r="L33003" t="s">
        <v>60</v>
      </c>
      <c r="N33003" t="s">
        <v>61</v>
      </c>
      <c r="O33003" t="s">
        <v>62</v>
      </c>
      <c r="P33003">
        <v>35</v>
      </c>
      <c r="R33003" t="s">
        <v>53</v>
      </c>
      <c r="S33003" s="2">
        <v>45642</v>
      </c>
      <c r="Y33003" s="2"/>
      <c r="AA33003" s="2"/>
      <c r="AE33003" s="2"/>
    </row>
    <row r="33004" spans="1:31" x14ac:dyDescent="0.3">
      <c r="A33004" t="s">
        <v>15647</v>
      </c>
      <c r="B33004" t="s">
        <v>21689</v>
      </c>
      <c r="C33004" t="s">
        <v>41</v>
      </c>
      <c r="D33004" t="s">
        <v>1496</v>
      </c>
      <c r="E33004" t="s">
        <v>2142</v>
      </c>
      <c r="F33004" t="s">
        <v>1499</v>
      </c>
      <c r="G33004" t="s">
        <v>45</v>
      </c>
      <c r="H33004" t="s">
        <v>46</v>
      </c>
      <c r="J33004" t="s">
        <v>59</v>
      </c>
      <c r="K33004" t="s">
        <v>45</v>
      </c>
      <c r="L33004" t="s">
        <v>60</v>
      </c>
      <c r="N33004" t="s">
        <v>61</v>
      </c>
      <c r="O33004" t="s">
        <v>62</v>
      </c>
      <c r="P33004">
        <v>54</v>
      </c>
      <c r="R33004" t="s">
        <v>53</v>
      </c>
      <c r="S33004" s="2">
        <v>45642</v>
      </c>
      <c r="Y33004" s="2"/>
      <c r="AA33004" s="2"/>
      <c r="AE33004" s="2"/>
    </row>
    <row r="33005" spans="1:31" x14ac:dyDescent="0.3">
      <c r="A33005" t="s">
        <v>15647</v>
      </c>
      <c r="B33005" t="s">
        <v>21690</v>
      </c>
      <c r="C33005" t="s">
        <v>41</v>
      </c>
      <c r="D33005" t="s">
        <v>1496</v>
      </c>
      <c r="E33005" t="s">
        <v>2142</v>
      </c>
      <c r="F33005" t="s">
        <v>1499</v>
      </c>
      <c r="G33005" t="s">
        <v>45</v>
      </c>
      <c r="H33005" t="s">
        <v>46</v>
      </c>
      <c r="J33005" t="s">
        <v>70</v>
      </c>
      <c r="K33005" t="s">
        <v>71</v>
      </c>
      <c r="L33005" t="s">
        <v>72</v>
      </c>
      <c r="N33005" t="s">
        <v>50</v>
      </c>
      <c r="O33005" t="s">
        <v>51</v>
      </c>
      <c r="P33005">
        <v>38</v>
      </c>
      <c r="R33005" t="s">
        <v>53</v>
      </c>
      <c r="S33005" s="2">
        <v>45642</v>
      </c>
      <c r="Y33005" s="2"/>
      <c r="AA33005" s="2"/>
      <c r="AE33005" s="2"/>
    </row>
    <row r="33006" spans="1:31" x14ac:dyDescent="0.3">
      <c r="A33006" t="s">
        <v>15647</v>
      </c>
      <c r="B33006" t="s">
        <v>16632</v>
      </c>
      <c r="C33006" t="s">
        <v>41</v>
      </c>
      <c r="D33006" t="s">
        <v>1496</v>
      </c>
      <c r="E33006" t="s">
        <v>2142</v>
      </c>
      <c r="F33006" t="s">
        <v>1499</v>
      </c>
      <c r="G33006" t="s">
        <v>45</v>
      </c>
      <c r="H33006" t="s">
        <v>46</v>
      </c>
      <c r="J33006" t="s">
        <v>59</v>
      </c>
      <c r="K33006" t="s">
        <v>45</v>
      </c>
      <c r="L33006" t="s">
        <v>60</v>
      </c>
      <c r="N33006" t="s">
        <v>61</v>
      </c>
      <c r="O33006" t="s">
        <v>62</v>
      </c>
      <c r="P33006">
        <v>35</v>
      </c>
      <c r="R33006" t="s">
        <v>53</v>
      </c>
      <c r="S33006" s="2">
        <v>45642</v>
      </c>
      <c r="Y33006" s="2"/>
      <c r="AA33006" s="2"/>
      <c r="AE33006" s="2"/>
    </row>
    <row r="33007" spans="1:31" x14ac:dyDescent="0.3">
      <c r="A33007" t="s">
        <v>15647</v>
      </c>
      <c r="B33007" t="s">
        <v>21691</v>
      </c>
      <c r="C33007" t="s">
        <v>41</v>
      </c>
      <c r="D33007" t="s">
        <v>1496</v>
      </c>
      <c r="E33007" t="s">
        <v>2142</v>
      </c>
      <c r="F33007" t="s">
        <v>1499</v>
      </c>
      <c r="G33007" t="s">
        <v>45</v>
      </c>
      <c r="H33007" t="s">
        <v>46</v>
      </c>
      <c r="J33007" t="s">
        <v>59</v>
      </c>
      <c r="K33007" t="s">
        <v>45</v>
      </c>
      <c r="L33007" t="s">
        <v>60</v>
      </c>
      <c r="N33007" t="s">
        <v>50</v>
      </c>
      <c r="O33007" t="s">
        <v>1195</v>
      </c>
      <c r="P33007">
        <v>26</v>
      </c>
      <c r="R33007" t="s">
        <v>53</v>
      </c>
      <c r="S33007" s="2">
        <v>45643</v>
      </c>
      <c r="Y33007" s="2"/>
      <c r="AA33007" s="2"/>
      <c r="AE33007" s="2"/>
    </row>
    <row r="33008" spans="1:31" x14ac:dyDescent="0.3">
      <c r="A33008" t="s">
        <v>15647</v>
      </c>
      <c r="B33008" t="s">
        <v>13027</v>
      </c>
      <c r="C33008" t="s">
        <v>41</v>
      </c>
      <c r="D33008" t="s">
        <v>1496</v>
      </c>
      <c r="E33008" t="s">
        <v>2142</v>
      </c>
      <c r="F33008" t="s">
        <v>1499</v>
      </c>
      <c r="G33008" t="s">
        <v>45</v>
      </c>
      <c r="H33008" t="s">
        <v>46</v>
      </c>
      <c r="J33008" t="s">
        <v>59</v>
      </c>
      <c r="K33008" t="s">
        <v>45</v>
      </c>
      <c r="L33008" t="s">
        <v>60</v>
      </c>
      <c r="N33008" t="s">
        <v>61</v>
      </c>
      <c r="O33008" t="s">
        <v>62</v>
      </c>
      <c r="P33008">
        <v>54</v>
      </c>
      <c r="R33008" t="s">
        <v>53</v>
      </c>
      <c r="S33008" s="2">
        <v>45643</v>
      </c>
      <c r="Y33008" s="2"/>
      <c r="AA33008" s="2"/>
      <c r="AE33008" s="2"/>
    </row>
    <row r="33009" spans="1:31" x14ac:dyDescent="0.3">
      <c r="A33009" t="s">
        <v>15647</v>
      </c>
      <c r="B33009" t="s">
        <v>7693</v>
      </c>
      <c r="C33009" t="s">
        <v>41</v>
      </c>
      <c r="D33009" t="s">
        <v>1496</v>
      </c>
      <c r="E33009" t="s">
        <v>2142</v>
      </c>
      <c r="F33009" t="s">
        <v>1499</v>
      </c>
      <c r="G33009" t="s">
        <v>45</v>
      </c>
      <c r="H33009" t="s">
        <v>46</v>
      </c>
      <c r="J33009" t="s">
        <v>59</v>
      </c>
      <c r="K33009" t="s">
        <v>45</v>
      </c>
      <c r="L33009" t="s">
        <v>60</v>
      </c>
      <c r="N33009" t="s">
        <v>61</v>
      </c>
      <c r="O33009" t="s">
        <v>62</v>
      </c>
      <c r="P33009">
        <v>45</v>
      </c>
      <c r="R33009" t="s">
        <v>53</v>
      </c>
      <c r="S33009" s="2">
        <v>45643</v>
      </c>
      <c r="Y33009" s="2"/>
      <c r="AA33009" s="2"/>
      <c r="AE33009" s="2"/>
    </row>
    <row r="33010" spans="1:31" x14ac:dyDescent="0.3">
      <c r="A33010" t="s">
        <v>15647</v>
      </c>
      <c r="B33010" t="s">
        <v>12997</v>
      </c>
      <c r="C33010" t="s">
        <v>41</v>
      </c>
      <c r="D33010" t="s">
        <v>1496</v>
      </c>
      <c r="E33010" t="s">
        <v>2142</v>
      </c>
      <c r="F33010" t="s">
        <v>1499</v>
      </c>
      <c r="G33010" t="s">
        <v>45</v>
      </c>
      <c r="H33010" t="s">
        <v>46</v>
      </c>
      <c r="J33010" t="s">
        <v>59</v>
      </c>
      <c r="K33010" t="s">
        <v>45</v>
      </c>
      <c r="L33010" t="s">
        <v>60</v>
      </c>
      <c r="N33010" t="s">
        <v>61</v>
      </c>
      <c r="O33010" t="s">
        <v>62</v>
      </c>
      <c r="P33010">
        <v>30</v>
      </c>
      <c r="R33010" t="s">
        <v>53</v>
      </c>
      <c r="S33010" s="2">
        <v>45644</v>
      </c>
      <c r="Y33010" s="2"/>
      <c r="AA33010" s="2"/>
      <c r="AE33010" s="2"/>
    </row>
    <row r="33011" spans="1:31" x14ac:dyDescent="0.3">
      <c r="A33011" t="s">
        <v>15647</v>
      </c>
      <c r="B33011" t="s">
        <v>14574</v>
      </c>
      <c r="C33011" t="s">
        <v>41</v>
      </c>
      <c r="D33011" t="s">
        <v>1496</v>
      </c>
      <c r="E33011" t="s">
        <v>2142</v>
      </c>
      <c r="F33011" t="s">
        <v>1499</v>
      </c>
      <c r="G33011" t="s">
        <v>45</v>
      </c>
      <c r="H33011" t="s">
        <v>46</v>
      </c>
      <c r="J33011" t="s">
        <v>59</v>
      </c>
      <c r="K33011" t="s">
        <v>45</v>
      </c>
      <c r="L33011" t="s">
        <v>60</v>
      </c>
      <c r="N33011" t="s">
        <v>50</v>
      </c>
      <c r="O33011" t="s">
        <v>1195</v>
      </c>
      <c r="P33011">
        <v>23</v>
      </c>
      <c r="R33011" t="s">
        <v>53</v>
      </c>
      <c r="S33011" s="2">
        <v>45644</v>
      </c>
      <c r="Y33011" s="2"/>
      <c r="AA33011" s="2"/>
      <c r="AE33011" s="2"/>
    </row>
    <row r="33012" spans="1:31" x14ac:dyDescent="0.3">
      <c r="A33012" t="s">
        <v>15647</v>
      </c>
      <c r="B33012" t="s">
        <v>21692</v>
      </c>
      <c r="C33012" t="s">
        <v>41</v>
      </c>
      <c r="D33012" t="s">
        <v>1496</v>
      </c>
      <c r="E33012" t="s">
        <v>2142</v>
      </c>
      <c r="F33012" t="s">
        <v>1499</v>
      </c>
      <c r="G33012" t="s">
        <v>45</v>
      </c>
      <c r="H33012" t="s">
        <v>46</v>
      </c>
      <c r="J33012" t="s">
        <v>48</v>
      </c>
      <c r="K33012" t="s">
        <v>49</v>
      </c>
      <c r="L33012" t="s">
        <v>49</v>
      </c>
      <c r="N33012" t="s">
        <v>50</v>
      </c>
      <c r="O33012" t="s">
        <v>51</v>
      </c>
      <c r="P33012">
        <v>24</v>
      </c>
      <c r="R33012" t="s">
        <v>53</v>
      </c>
      <c r="S33012" s="2">
        <v>45644</v>
      </c>
      <c r="Y33012" s="2"/>
      <c r="AA33012" s="2"/>
      <c r="AE33012" s="2"/>
    </row>
    <row r="33013" spans="1:31" x14ac:dyDescent="0.3">
      <c r="A33013" t="s">
        <v>15647</v>
      </c>
      <c r="B33013" t="s">
        <v>21693</v>
      </c>
      <c r="C33013" t="s">
        <v>41</v>
      </c>
      <c r="D33013" t="s">
        <v>1496</v>
      </c>
      <c r="E33013" t="s">
        <v>2142</v>
      </c>
      <c r="F33013" t="s">
        <v>1499</v>
      </c>
      <c r="G33013" t="s">
        <v>45</v>
      </c>
      <c r="H33013" t="s">
        <v>46</v>
      </c>
      <c r="J33013" t="s">
        <v>70</v>
      </c>
      <c r="K33013" t="s">
        <v>71</v>
      </c>
      <c r="L33013" t="s">
        <v>72</v>
      </c>
      <c r="N33013" t="s">
        <v>50</v>
      </c>
      <c r="O33013" t="s">
        <v>51</v>
      </c>
      <c r="P33013">
        <v>29</v>
      </c>
      <c r="R33013" t="s">
        <v>53</v>
      </c>
      <c r="S33013" s="2">
        <v>45644</v>
      </c>
      <c r="Y33013" s="2"/>
      <c r="AA33013" s="2"/>
      <c r="AE33013" s="2"/>
    </row>
    <row r="33014" spans="1:31" x14ac:dyDescent="0.3">
      <c r="A33014" t="s">
        <v>15647</v>
      </c>
      <c r="B33014" t="s">
        <v>21694</v>
      </c>
      <c r="C33014" t="s">
        <v>41</v>
      </c>
      <c r="D33014" t="s">
        <v>1496</v>
      </c>
      <c r="E33014" t="s">
        <v>2142</v>
      </c>
      <c r="F33014" t="s">
        <v>1499</v>
      </c>
      <c r="G33014" t="s">
        <v>45</v>
      </c>
      <c r="H33014" t="s">
        <v>46</v>
      </c>
      <c r="J33014" t="s">
        <v>48</v>
      </c>
      <c r="K33014" t="s">
        <v>49</v>
      </c>
      <c r="L33014" t="s">
        <v>49</v>
      </c>
      <c r="N33014" t="s">
        <v>50</v>
      </c>
      <c r="O33014" t="s">
        <v>51</v>
      </c>
      <c r="P33014">
        <v>23</v>
      </c>
      <c r="R33014" t="s">
        <v>53</v>
      </c>
      <c r="S33014" s="2">
        <v>45644</v>
      </c>
      <c r="Y33014" s="2"/>
      <c r="AA33014" s="2"/>
      <c r="AE33014" s="2"/>
    </row>
    <row r="33015" spans="1:31" x14ac:dyDescent="0.3">
      <c r="A33015" t="s">
        <v>15647</v>
      </c>
      <c r="B33015" t="s">
        <v>21695</v>
      </c>
      <c r="C33015" t="s">
        <v>41</v>
      </c>
      <c r="D33015" t="s">
        <v>1496</v>
      </c>
      <c r="E33015" t="s">
        <v>2142</v>
      </c>
      <c r="F33015" t="s">
        <v>1499</v>
      </c>
      <c r="G33015" t="s">
        <v>45</v>
      </c>
      <c r="H33015" t="s">
        <v>46</v>
      </c>
      <c r="J33015" t="s">
        <v>70</v>
      </c>
      <c r="K33015" t="s">
        <v>71</v>
      </c>
      <c r="L33015" t="s">
        <v>72</v>
      </c>
      <c r="N33015" t="s">
        <v>61</v>
      </c>
      <c r="O33015" t="s">
        <v>51</v>
      </c>
      <c r="P33015">
        <v>23</v>
      </c>
      <c r="R33015" t="s">
        <v>53</v>
      </c>
      <c r="S33015" s="2">
        <v>45644</v>
      </c>
      <c r="Y33015" s="2"/>
      <c r="AA33015" s="2"/>
      <c r="AE33015" s="2"/>
    </row>
    <row r="33016" spans="1:31" x14ac:dyDescent="0.3">
      <c r="A33016" t="s">
        <v>15647</v>
      </c>
      <c r="B33016" t="s">
        <v>21696</v>
      </c>
      <c r="C33016" t="s">
        <v>41</v>
      </c>
      <c r="D33016" t="s">
        <v>1496</v>
      </c>
      <c r="E33016" t="s">
        <v>2142</v>
      </c>
      <c r="F33016" t="s">
        <v>1499</v>
      </c>
      <c r="G33016" t="s">
        <v>45</v>
      </c>
      <c r="H33016" t="s">
        <v>46</v>
      </c>
      <c r="J33016" t="s">
        <v>70</v>
      </c>
      <c r="K33016" t="s">
        <v>71</v>
      </c>
      <c r="L33016" t="s">
        <v>72</v>
      </c>
      <c r="N33016" t="s">
        <v>61</v>
      </c>
      <c r="O33016" t="s">
        <v>51</v>
      </c>
      <c r="P33016">
        <v>43</v>
      </c>
      <c r="R33016" t="s">
        <v>53</v>
      </c>
      <c r="S33016" s="2">
        <v>45644</v>
      </c>
      <c r="Y33016" s="2"/>
      <c r="AA33016" s="2"/>
      <c r="AE33016" s="2"/>
    </row>
    <row r="33017" spans="1:31" x14ac:dyDescent="0.3">
      <c r="A33017" t="s">
        <v>15647</v>
      </c>
      <c r="B33017" t="s">
        <v>21697</v>
      </c>
      <c r="C33017" t="s">
        <v>41</v>
      </c>
      <c r="D33017" t="s">
        <v>1496</v>
      </c>
      <c r="E33017" t="s">
        <v>2142</v>
      </c>
      <c r="F33017" t="s">
        <v>1499</v>
      </c>
      <c r="G33017" t="s">
        <v>45</v>
      </c>
      <c r="H33017" t="s">
        <v>46</v>
      </c>
      <c r="J33017" t="s">
        <v>70</v>
      </c>
      <c r="K33017" t="s">
        <v>71</v>
      </c>
      <c r="L33017" t="s">
        <v>72</v>
      </c>
      <c r="N33017" t="s">
        <v>50</v>
      </c>
      <c r="O33017" t="s">
        <v>51</v>
      </c>
      <c r="P33017">
        <v>40</v>
      </c>
      <c r="R33017" t="s">
        <v>53</v>
      </c>
      <c r="S33017" s="2">
        <v>45644</v>
      </c>
      <c r="Y33017" s="2"/>
      <c r="AA33017" s="2"/>
      <c r="AE33017" s="2"/>
    </row>
    <row r="33018" spans="1:31" x14ac:dyDescent="0.3">
      <c r="A33018" t="s">
        <v>15647</v>
      </c>
      <c r="B33018" t="s">
        <v>4870</v>
      </c>
      <c r="C33018" t="s">
        <v>41</v>
      </c>
      <c r="D33018" t="s">
        <v>1496</v>
      </c>
      <c r="E33018" t="s">
        <v>2142</v>
      </c>
      <c r="F33018" t="s">
        <v>1499</v>
      </c>
      <c r="G33018" t="s">
        <v>45</v>
      </c>
      <c r="H33018" t="s">
        <v>46</v>
      </c>
      <c r="J33018" t="s">
        <v>59</v>
      </c>
      <c r="K33018" t="s">
        <v>45</v>
      </c>
      <c r="L33018" t="s">
        <v>60</v>
      </c>
      <c r="N33018" t="s">
        <v>50</v>
      </c>
      <c r="O33018" t="s">
        <v>1195</v>
      </c>
      <c r="P33018">
        <v>21</v>
      </c>
      <c r="R33018" t="s">
        <v>53</v>
      </c>
      <c r="S33018" s="2">
        <v>45645</v>
      </c>
      <c r="Y33018" s="2"/>
      <c r="AA33018" s="2"/>
      <c r="AE33018" s="2"/>
    </row>
    <row r="33019" spans="1:31" x14ac:dyDescent="0.3">
      <c r="A33019" t="s">
        <v>15647</v>
      </c>
      <c r="B33019" t="s">
        <v>21698</v>
      </c>
      <c r="C33019" t="s">
        <v>41</v>
      </c>
      <c r="D33019" t="s">
        <v>1496</v>
      </c>
      <c r="E33019" t="s">
        <v>2142</v>
      </c>
      <c r="F33019" t="s">
        <v>1499</v>
      </c>
      <c r="G33019" t="s">
        <v>45</v>
      </c>
      <c r="H33019" t="s">
        <v>46</v>
      </c>
      <c r="J33019" t="s">
        <v>59</v>
      </c>
      <c r="K33019" t="s">
        <v>45</v>
      </c>
      <c r="L33019" t="s">
        <v>60</v>
      </c>
      <c r="N33019" t="s">
        <v>50</v>
      </c>
      <c r="O33019" t="s">
        <v>1195</v>
      </c>
      <c r="P33019">
        <v>25</v>
      </c>
      <c r="R33019" t="s">
        <v>53</v>
      </c>
      <c r="S33019" s="2">
        <v>45645</v>
      </c>
      <c r="Y33019" s="2"/>
      <c r="AA33019" s="2"/>
      <c r="AE33019" s="2"/>
    </row>
    <row r="33020" spans="1:31" x14ac:dyDescent="0.3">
      <c r="A33020" t="s">
        <v>15647</v>
      </c>
      <c r="B33020" t="s">
        <v>21699</v>
      </c>
      <c r="C33020" t="s">
        <v>41</v>
      </c>
      <c r="D33020" t="s">
        <v>1496</v>
      </c>
      <c r="E33020" t="s">
        <v>2142</v>
      </c>
      <c r="F33020" t="s">
        <v>1499</v>
      </c>
      <c r="G33020" t="s">
        <v>45</v>
      </c>
      <c r="H33020" t="s">
        <v>46</v>
      </c>
      <c r="J33020" t="s">
        <v>70</v>
      </c>
      <c r="K33020" t="s">
        <v>71</v>
      </c>
      <c r="L33020" t="s">
        <v>72</v>
      </c>
      <c r="N33020" t="s">
        <v>61</v>
      </c>
      <c r="O33020" t="s">
        <v>51</v>
      </c>
      <c r="P33020">
        <v>28</v>
      </c>
      <c r="R33020" t="s">
        <v>53</v>
      </c>
      <c r="S33020" s="2">
        <v>45649</v>
      </c>
      <c r="Y33020" s="2"/>
      <c r="AA33020" s="2"/>
      <c r="AE33020" s="2"/>
    </row>
    <row r="33021" spans="1:31" x14ac:dyDescent="0.3">
      <c r="A33021" t="s">
        <v>15647</v>
      </c>
      <c r="B33021" t="s">
        <v>2080</v>
      </c>
      <c r="C33021" t="s">
        <v>41</v>
      </c>
      <c r="D33021" t="s">
        <v>1496</v>
      </c>
      <c r="E33021" t="s">
        <v>2142</v>
      </c>
      <c r="F33021" t="s">
        <v>1499</v>
      </c>
      <c r="G33021" t="s">
        <v>45</v>
      </c>
      <c r="H33021" t="s">
        <v>46</v>
      </c>
      <c r="J33021" t="s">
        <v>70</v>
      </c>
      <c r="K33021" t="s">
        <v>71</v>
      </c>
      <c r="L33021" t="s">
        <v>72</v>
      </c>
      <c r="N33021" t="s">
        <v>61</v>
      </c>
      <c r="O33021" t="s">
        <v>51</v>
      </c>
      <c r="P33021">
        <v>28</v>
      </c>
      <c r="R33021" t="s">
        <v>53</v>
      </c>
      <c r="S33021" s="2">
        <v>45649</v>
      </c>
      <c r="Y33021" s="2"/>
      <c r="AA33021" s="2"/>
      <c r="AE33021" s="2"/>
    </row>
    <row r="33022" spans="1:31" x14ac:dyDescent="0.3">
      <c r="A33022" t="s">
        <v>15647</v>
      </c>
      <c r="B33022" t="s">
        <v>7704</v>
      </c>
      <c r="C33022" t="s">
        <v>41</v>
      </c>
      <c r="D33022" t="s">
        <v>1496</v>
      </c>
      <c r="E33022" t="s">
        <v>2142</v>
      </c>
      <c r="F33022" t="s">
        <v>1499</v>
      </c>
      <c r="G33022" t="s">
        <v>45</v>
      </c>
      <c r="H33022" t="s">
        <v>46</v>
      </c>
      <c r="J33022" t="s">
        <v>59</v>
      </c>
      <c r="K33022" t="s">
        <v>45</v>
      </c>
      <c r="L33022" t="s">
        <v>60</v>
      </c>
      <c r="N33022" t="s">
        <v>61</v>
      </c>
      <c r="O33022" t="s">
        <v>62</v>
      </c>
      <c r="P33022">
        <v>23</v>
      </c>
      <c r="R33022" t="s">
        <v>53</v>
      </c>
      <c r="S33022" s="2">
        <v>45649</v>
      </c>
      <c r="Y33022" s="2"/>
      <c r="AA33022" s="2"/>
      <c r="AE33022" s="2"/>
    </row>
    <row r="33023" spans="1:31" x14ac:dyDescent="0.3">
      <c r="A33023" t="s">
        <v>15647</v>
      </c>
      <c r="B33023" t="s">
        <v>8448</v>
      </c>
      <c r="C33023" t="s">
        <v>41</v>
      </c>
      <c r="D33023" t="s">
        <v>1496</v>
      </c>
      <c r="E33023" t="s">
        <v>2142</v>
      </c>
      <c r="F33023" t="s">
        <v>1499</v>
      </c>
      <c r="G33023" t="s">
        <v>45</v>
      </c>
      <c r="H33023" t="s">
        <v>46</v>
      </c>
      <c r="J33023" t="s">
        <v>70</v>
      </c>
      <c r="K33023" t="s">
        <v>71</v>
      </c>
      <c r="L33023" t="s">
        <v>72</v>
      </c>
      <c r="N33023" t="s">
        <v>50</v>
      </c>
      <c r="O33023" t="s">
        <v>51</v>
      </c>
      <c r="P33023">
        <v>41</v>
      </c>
      <c r="R33023" t="s">
        <v>53</v>
      </c>
      <c r="S33023" s="2">
        <v>45649</v>
      </c>
      <c r="Y33023" s="2"/>
      <c r="AA33023" s="2"/>
      <c r="AE33023" s="2"/>
    </row>
    <row r="33024" spans="1:31" x14ac:dyDescent="0.3">
      <c r="A33024" t="s">
        <v>15647</v>
      </c>
      <c r="B33024" t="s">
        <v>21700</v>
      </c>
      <c r="C33024" t="s">
        <v>41</v>
      </c>
      <c r="D33024" t="s">
        <v>1496</v>
      </c>
      <c r="E33024" t="s">
        <v>2142</v>
      </c>
      <c r="F33024" t="s">
        <v>1499</v>
      </c>
      <c r="G33024" t="s">
        <v>45</v>
      </c>
      <c r="H33024" t="s">
        <v>46</v>
      </c>
      <c r="J33024" t="s">
        <v>48</v>
      </c>
      <c r="K33024" t="s">
        <v>49</v>
      </c>
      <c r="L33024" t="s">
        <v>49</v>
      </c>
      <c r="N33024" t="s">
        <v>50</v>
      </c>
      <c r="O33024" t="s">
        <v>51</v>
      </c>
      <c r="P33024">
        <v>17</v>
      </c>
      <c r="R33024" t="s">
        <v>53</v>
      </c>
      <c r="S33024" s="2">
        <v>45649</v>
      </c>
      <c r="Y33024" s="2"/>
      <c r="AA33024" s="2"/>
      <c r="AE33024" s="2"/>
    </row>
    <row r="33025" spans="1:31" x14ac:dyDescent="0.3">
      <c r="A33025" t="s">
        <v>15647</v>
      </c>
      <c r="B33025" t="s">
        <v>7871</v>
      </c>
      <c r="C33025" t="s">
        <v>41</v>
      </c>
      <c r="D33025" t="s">
        <v>1496</v>
      </c>
      <c r="E33025" t="s">
        <v>2556</v>
      </c>
      <c r="F33025" t="s">
        <v>1510</v>
      </c>
      <c r="G33025" t="s">
        <v>149</v>
      </c>
      <c r="H33025" t="s">
        <v>46</v>
      </c>
      <c r="J33025" t="s">
        <v>59</v>
      </c>
      <c r="K33025" t="s">
        <v>45</v>
      </c>
      <c r="L33025" t="s">
        <v>60</v>
      </c>
      <c r="N33025" t="s">
        <v>50</v>
      </c>
      <c r="O33025" t="s">
        <v>1195</v>
      </c>
      <c r="P33025">
        <v>43</v>
      </c>
      <c r="R33025" t="s">
        <v>53</v>
      </c>
      <c r="S33025" s="2">
        <v>45628</v>
      </c>
      <c r="Y33025" s="2"/>
      <c r="AA33025" s="2"/>
      <c r="AE33025" s="2"/>
    </row>
    <row r="33026" spans="1:31" x14ac:dyDescent="0.3">
      <c r="A33026" t="s">
        <v>15647</v>
      </c>
      <c r="B33026" t="s">
        <v>21701</v>
      </c>
      <c r="C33026" t="s">
        <v>41</v>
      </c>
      <c r="D33026" t="s">
        <v>1496</v>
      </c>
      <c r="E33026" t="s">
        <v>2556</v>
      </c>
      <c r="F33026" t="s">
        <v>1510</v>
      </c>
      <c r="G33026" t="s">
        <v>149</v>
      </c>
      <c r="H33026" t="s">
        <v>46</v>
      </c>
      <c r="J33026" t="s">
        <v>70</v>
      </c>
      <c r="K33026" t="s">
        <v>71</v>
      </c>
      <c r="L33026" t="s">
        <v>72</v>
      </c>
      <c r="N33026" t="s">
        <v>61</v>
      </c>
      <c r="O33026" t="s">
        <v>51</v>
      </c>
      <c r="P33026">
        <v>49</v>
      </c>
      <c r="R33026" t="s">
        <v>53</v>
      </c>
      <c r="S33026" s="2">
        <v>45628</v>
      </c>
      <c r="Y33026" s="2"/>
      <c r="AA33026" s="2"/>
      <c r="AE33026" s="2"/>
    </row>
    <row r="33027" spans="1:31" x14ac:dyDescent="0.3">
      <c r="A33027" t="s">
        <v>15647</v>
      </c>
      <c r="B33027" t="s">
        <v>21702</v>
      </c>
      <c r="C33027" t="s">
        <v>41</v>
      </c>
      <c r="D33027" t="s">
        <v>1496</v>
      </c>
      <c r="E33027" t="s">
        <v>2556</v>
      </c>
      <c r="F33027" t="s">
        <v>1510</v>
      </c>
      <c r="G33027" t="s">
        <v>149</v>
      </c>
      <c r="H33027" t="s">
        <v>46</v>
      </c>
      <c r="J33027" t="s">
        <v>70</v>
      </c>
      <c r="K33027" t="s">
        <v>71</v>
      </c>
      <c r="L33027" t="s">
        <v>72</v>
      </c>
      <c r="N33027" t="s">
        <v>50</v>
      </c>
      <c r="O33027" t="s">
        <v>51</v>
      </c>
      <c r="P33027">
        <v>20</v>
      </c>
      <c r="R33027" t="s">
        <v>53</v>
      </c>
      <c r="S33027" s="2">
        <v>45629</v>
      </c>
      <c r="Y33027" s="2"/>
      <c r="AA33027" s="2"/>
      <c r="AE33027" s="2"/>
    </row>
    <row r="33028" spans="1:31" x14ac:dyDescent="0.3">
      <c r="A33028" t="s">
        <v>15647</v>
      </c>
      <c r="B33028" t="s">
        <v>21703</v>
      </c>
      <c r="C33028" t="s">
        <v>41</v>
      </c>
      <c r="D33028" t="s">
        <v>1496</v>
      </c>
      <c r="E33028" t="s">
        <v>2556</v>
      </c>
      <c r="F33028" t="s">
        <v>1510</v>
      </c>
      <c r="G33028" t="s">
        <v>149</v>
      </c>
      <c r="H33028" t="s">
        <v>46</v>
      </c>
      <c r="J33028" t="s">
        <v>70</v>
      </c>
      <c r="K33028" t="s">
        <v>71</v>
      </c>
      <c r="L33028" t="s">
        <v>72</v>
      </c>
      <c r="N33028" t="s">
        <v>61</v>
      </c>
      <c r="O33028" t="s">
        <v>51</v>
      </c>
      <c r="P33028">
        <v>24</v>
      </c>
      <c r="R33028" t="s">
        <v>53</v>
      </c>
      <c r="S33028" s="2">
        <v>45629</v>
      </c>
      <c r="Y33028" s="2"/>
      <c r="AA33028" s="2"/>
      <c r="AE33028" s="2"/>
    </row>
    <row r="33029" spans="1:31" x14ac:dyDescent="0.3">
      <c r="A33029" t="s">
        <v>15647</v>
      </c>
      <c r="B33029" t="s">
        <v>21704</v>
      </c>
      <c r="C33029" t="s">
        <v>41</v>
      </c>
      <c r="D33029" t="s">
        <v>1496</v>
      </c>
      <c r="E33029" t="s">
        <v>2556</v>
      </c>
      <c r="F33029" t="s">
        <v>1510</v>
      </c>
      <c r="G33029" t="s">
        <v>149</v>
      </c>
      <c r="H33029" t="s">
        <v>46</v>
      </c>
      <c r="J33029" t="s">
        <v>70</v>
      </c>
      <c r="K33029" t="s">
        <v>71</v>
      </c>
      <c r="L33029" t="s">
        <v>72</v>
      </c>
      <c r="N33029" t="s">
        <v>61</v>
      </c>
      <c r="O33029" t="s">
        <v>51</v>
      </c>
      <c r="P33029">
        <v>61</v>
      </c>
      <c r="R33029" t="s">
        <v>53</v>
      </c>
      <c r="S33029" s="2">
        <v>45631</v>
      </c>
      <c r="Y33029" s="2"/>
      <c r="AA33029" s="2"/>
      <c r="AE33029" s="2"/>
    </row>
    <row r="33030" spans="1:31" x14ac:dyDescent="0.3">
      <c r="A33030" t="s">
        <v>15647</v>
      </c>
      <c r="B33030" t="s">
        <v>21705</v>
      </c>
      <c r="C33030" t="s">
        <v>41</v>
      </c>
      <c r="D33030" t="s">
        <v>1496</v>
      </c>
      <c r="E33030" t="s">
        <v>2556</v>
      </c>
      <c r="F33030" t="s">
        <v>1510</v>
      </c>
      <c r="G33030" t="s">
        <v>149</v>
      </c>
      <c r="H33030" t="s">
        <v>46</v>
      </c>
      <c r="J33030" t="s">
        <v>70</v>
      </c>
      <c r="K33030" t="s">
        <v>71</v>
      </c>
      <c r="L33030" t="s">
        <v>72</v>
      </c>
      <c r="N33030" t="s">
        <v>61</v>
      </c>
      <c r="O33030" t="s">
        <v>51</v>
      </c>
      <c r="P33030">
        <v>34</v>
      </c>
      <c r="R33030" t="s">
        <v>53</v>
      </c>
      <c r="S33030" s="2">
        <v>45632</v>
      </c>
      <c r="Y33030" s="2"/>
      <c r="AA33030" s="2"/>
      <c r="AE33030" s="2"/>
    </row>
    <row r="33031" spans="1:31" x14ac:dyDescent="0.3">
      <c r="A33031" t="s">
        <v>15647</v>
      </c>
      <c r="B33031" t="s">
        <v>21706</v>
      </c>
      <c r="C33031" t="s">
        <v>41</v>
      </c>
      <c r="D33031" t="s">
        <v>1496</v>
      </c>
      <c r="E33031" t="s">
        <v>2556</v>
      </c>
      <c r="F33031" t="s">
        <v>1510</v>
      </c>
      <c r="G33031" t="s">
        <v>149</v>
      </c>
      <c r="H33031" t="s">
        <v>46</v>
      </c>
      <c r="J33031" t="s">
        <v>70</v>
      </c>
      <c r="K33031" t="s">
        <v>71</v>
      </c>
      <c r="L33031" t="s">
        <v>72</v>
      </c>
      <c r="N33031" t="s">
        <v>61</v>
      </c>
      <c r="O33031" t="s">
        <v>51</v>
      </c>
      <c r="P33031">
        <v>21</v>
      </c>
      <c r="R33031" t="s">
        <v>53</v>
      </c>
      <c r="S33031" s="2">
        <v>45632</v>
      </c>
      <c r="Y33031" s="2"/>
      <c r="AA33031" s="2"/>
      <c r="AE33031" s="2"/>
    </row>
    <row r="33032" spans="1:31" x14ac:dyDescent="0.3">
      <c r="A33032" t="s">
        <v>15647</v>
      </c>
      <c r="B33032" t="s">
        <v>21707</v>
      </c>
      <c r="C33032" t="s">
        <v>41</v>
      </c>
      <c r="D33032" t="s">
        <v>1496</v>
      </c>
      <c r="E33032" t="s">
        <v>2556</v>
      </c>
      <c r="F33032" t="s">
        <v>1510</v>
      </c>
      <c r="G33032" t="s">
        <v>149</v>
      </c>
      <c r="H33032" t="s">
        <v>46</v>
      </c>
      <c r="J33032" t="s">
        <v>70</v>
      </c>
      <c r="K33032" t="s">
        <v>71</v>
      </c>
      <c r="L33032" t="s">
        <v>72</v>
      </c>
      <c r="N33032" t="s">
        <v>61</v>
      </c>
      <c r="O33032" t="s">
        <v>51</v>
      </c>
      <c r="P33032">
        <v>33</v>
      </c>
      <c r="R33032" t="s">
        <v>53</v>
      </c>
      <c r="S33032" s="2">
        <v>45632</v>
      </c>
      <c r="Y33032" s="2"/>
      <c r="AA33032" s="2"/>
      <c r="AE33032" s="2"/>
    </row>
    <row r="33033" spans="1:31" x14ac:dyDescent="0.3">
      <c r="A33033" t="s">
        <v>15647</v>
      </c>
      <c r="B33033" t="s">
        <v>6354</v>
      </c>
      <c r="C33033" t="s">
        <v>41</v>
      </c>
      <c r="D33033" t="s">
        <v>1496</v>
      </c>
      <c r="E33033" t="s">
        <v>2556</v>
      </c>
      <c r="F33033" t="s">
        <v>1510</v>
      </c>
      <c r="G33033" t="s">
        <v>149</v>
      </c>
      <c r="H33033" t="s">
        <v>46</v>
      </c>
      <c r="J33033" t="s">
        <v>70</v>
      </c>
      <c r="K33033" t="s">
        <v>71</v>
      </c>
      <c r="L33033" t="s">
        <v>72</v>
      </c>
      <c r="N33033" t="s">
        <v>61</v>
      </c>
      <c r="O33033" t="s">
        <v>51</v>
      </c>
      <c r="P33033">
        <v>76</v>
      </c>
      <c r="R33033" t="s">
        <v>53</v>
      </c>
      <c r="S33033" s="2">
        <v>45632</v>
      </c>
      <c r="Y33033" s="2"/>
      <c r="AA33033" s="2"/>
      <c r="AE33033" s="2"/>
    </row>
    <row r="33034" spans="1:31" x14ac:dyDescent="0.3">
      <c r="A33034" t="s">
        <v>15647</v>
      </c>
      <c r="B33034" t="s">
        <v>21708</v>
      </c>
      <c r="C33034" t="s">
        <v>41</v>
      </c>
      <c r="D33034" t="s">
        <v>1496</v>
      </c>
      <c r="E33034" t="s">
        <v>2556</v>
      </c>
      <c r="F33034" t="s">
        <v>1510</v>
      </c>
      <c r="G33034" t="s">
        <v>149</v>
      </c>
      <c r="H33034" t="s">
        <v>46</v>
      </c>
      <c r="J33034" t="s">
        <v>70</v>
      </c>
      <c r="K33034" t="s">
        <v>71</v>
      </c>
      <c r="L33034" t="s">
        <v>72</v>
      </c>
      <c r="N33034" t="s">
        <v>61</v>
      </c>
      <c r="O33034" t="s">
        <v>51</v>
      </c>
      <c r="P33034">
        <v>22</v>
      </c>
      <c r="R33034" t="s">
        <v>53</v>
      </c>
      <c r="S33034" s="2">
        <v>45632</v>
      </c>
      <c r="Y33034" s="2"/>
      <c r="AA33034" s="2"/>
      <c r="AE33034" s="2"/>
    </row>
    <row r="33035" spans="1:31" x14ac:dyDescent="0.3">
      <c r="A33035" t="s">
        <v>15647</v>
      </c>
      <c r="B33035" t="s">
        <v>20489</v>
      </c>
      <c r="C33035" t="s">
        <v>41</v>
      </c>
      <c r="D33035" t="s">
        <v>1496</v>
      </c>
      <c r="E33035" t="s">
        <v>2556</v>
      </c>
      <c r="F33035" t="s">
        <v>1510</v>
      </c>
      <c r="G33035" t="s">
        <v>149</v>
      </c>
      <c r="H33035" t="s">
        <v>46</v>
      </c>
      <c r="J33035" t="s">
        <v>70</v>
      </c>
      <c r="K33035" t="s">
        <v>71</v>
      </c>
      <c r="L33035" t="s">
        <v>72</v>
      </c>
      <c r="N33035" t="s">
        <v>61</v>
      </c>
      <c r="O33035" t="s">
        <v>51</v>
      </c>
      <c r="P33035">
        <v>71</v>
      </c>
      <c r="R33035" t="s">
        <v>53</v>
      </c>
      <c r="S33035" s="2">
        <v>45632</v>
      </c>
      <c r="Y33035" s="2"/>
      <c r="AA33035" s="2"/>
      <c r="AE33035" s="2"/>
    </row>
    <row r="33036" spans="1:31" x14ac:dyDescent="0.3">
      <c r="A33036" t="s">
        <v>15647</v>
      </c>
      <c r="B33036" t="s">
        <v>21709</v>
      </c>
      <c r="C33036" t="s">
        <v>41</v>
      </c>
      <c r="D33036" t="s">
        <v>1496</v>
      </c>
      <c r="E33036" t="s">
        <v>2556</v>
      </c>
      <c r="F33036" t="s">
        <v>1510</v>
      </c>
      <c r="G33036" t="s">
        <v>149</v>
      </c>
      <c r="H33036" t="s">
        <v>46</v>
      </c>
      <c r="J33036" t="s">
        <v>70</v>
      </c>
      <c r="K33036" t="s">
        <v>71</v>
      </c>
      <c r="L33036" t="s">
        <v>72</v>
      </c>
      <c r="N33036" t="s">
        <v>61</v>
      </c>
      <c r="O33036" t="s">
        <v>51</v>
      </c>
      <c r="P33036">
        <v>30</v>
      </c>
      <c r="R33036" t="s">
        <v>53</v>
      </c>
      <c r="S33036" s="2">
        <v>45632</v>
      </c>
      <c r="Y33036" s="2"/>
      <c r="AA33036" s="2"/>
      <c r="AE33036" s="2"/>
    </row>
    <row r="33037" spans="1:31" x14ac:dyDescent="0.3">
      <c r="A33037" t="s">
        <v>15647</v>
      </c>
      <c r="B33037" t="s">
        <v>21710</v>
      </c>
      <c r="C33037" t="s">
        <v>41</v>
      </c>
      <c r="D33037" t="s">
        <v>1496</v>
      </c>
      <c r="E33037" t="s">
        <v>2556</v>
      </c>
      <c r="F33037" t="s">
        <v>1510</v>
      </c>
      <c r="G33037" t="s">
        <v>149</v>
      </c>
      <c r="H33037" t="s">
        <v>46</v>
      </c>
      <c r="J33037" t="s">
        <v>48</v>
      </c>
      <c r="K33037" t="s">
        <v>49</v>
      </c>
      <c r="L33037" t="s">
        <v>49</v>
      </c>
      <c r="N33037" t="s">
        <v>61</v>
      </c>
      <c r="O33037" t="s">
        <v>51</v>
      </c>
      <c r="P33037">
        <v>43</v>
      </c>
      <c r="R33037" t="s">
        <v>53</v>
      </c>
      <c r="S33037" s="2">
        <v>45632</v>
      </c>
      <c r="Y33037" s="2"/>
      <c r="AA33037" s="2"/>
      <c r="AE33037" s="2"/>
    </row>
    <row r="33038" spans="1:31" x14ac:dyDescent="0.3">
      <c r="A33038" t="s">
        <v>15647</v>
      </c>
      <c r="B33038" t="s">
        <v>10529</v>
      </c>
      <c r="C33038" t="s">
        <v>41</v>
      </c>
      <c r="D33038" t="s">
        <v>1496</v>
      </c>
      <c r="E33038" t="s">
        <v>2556</v>
      </c>
      <c r="F33038" t="s">
        <v>1510</v>
      </c>
      <c r="G33038" t="s">
        <v>149</v>
      </c>
      <c r="H33038" t="s">
        <v>46</v>
      </c>
      <c r="J33038" t="s">
        <v>59</v>
      </c>
      <c r="K33038" t="s">
        <v>45</v>
      </c>
      <c r="L33038" t="s">
        <v>60</v>
      </c>
      <c r="N33038" t="s">
        <v>50</v>
      </c>
      <c r="O33038" t="s">
        <v>1195</v>
      </c>
      <c r="P33038">
        <v>36</v>
      </c>
      <c r="R33038" t="s">
        <v>53</v>
      </c>
      <c r="S33038" s="2">
        <v>45632</v>
      </c>
      <c r="Y33038" s="2"/>
      <c r="AA33038" s="2"/>
      <c r="AE33038" s="2"/>
    </row>
    <row r="33039" spans="1:31" x14ac:dyDescent="0.3">
      <c r="A33039" t="s">
        <v>15647</v>
      </c>
      <c r="B33039" t="s">
        <v>11577</v>
      </c>
      <c r="C33039" t="s">
        <v>41</v>
      </c>
      <c r="D33039" t="s">
        <v>1496</v>
      </c>
      <c r="E33039" t="s">
        <v>2556</v>
      </c>
      <c r="F33039" t="s">
        <v>1510</v>
      </c>
      <c r="G33039" t="s">
        <v>149</v>
      </c>
      <c r="H33039" t="s">
        <v>46</v>
      </c>
      <c r="J33039" t="s">
        <v>48</v>
      </c>
      <c r="K33039" t="s">
        <v>49</v>
      </c>
      <c r="L33039" t="s">
        <v>49</v>
      </c>
      <c r="N33039" t="s">
        <v>50</v>
      </c>
      <c r="O33039" t="s">
        <v>51</v>
      </c>
      <c r="P33039">
        <v>34</v>
      </c>
      <c r="R33039" t="s">
        <v>53</v>
      </c>
      <c r="S33039" s="2">
        <v>45635</v>
      </c>
      <c r="Y33039" s="2"/>
      <c r="AA33039" s="2"/>
      <c r="AE33039" s="2"/>
    </row>
    <row r="33040" spans="1:31" x14ac:dyDescent="0.3">
      <c r="A33040" t="s">
        <v>15647</v>
      </c>
      <c r="B33040" t="s">
        <v>21711</v>
      </c>
      <c r="C33040" t="s">
        <v>41</v>
      </c>
      <c r="D33040" t="s">
        <v>1496</v>
      </c>
      <c r="E33040" t="s">
        <v>2556</v>
      </c>
      <c r="F33040" t="s">
        <v>1510</v>
      </c>
      <c r="G33040" t="s">
        <v>149</v>
      </c>
      <c r="H33040" t="s">
        <v>46</v>
      </c>
      <c r="J33040" t="s">
        <v>48</v>
      </c>
      <c r="K33040" t="s">
        <v>49</v>
      </c>
      <c r="L33040" t="s">
        <v>49</v>
      </c>
      <c r="N33040" t="s">
        <v>61</v>
      </c>
      <c r="O33040" t="s">
        <v>51</v>
      </c>
      <c r="P33040">
        <v>37</v>
      </c>
      <c r="R33040" t="s">
        <v>53</v>
      </c>
      <c r="S33040" s="2">
        <v>45638</v>
      </c>
      <c r="Y33040" s="2"/>
      <c r="AA33040" s="2"/>
      <c r="AE33040" s="2"/>
    </row>
    <row r="33041" spans="1:31" x14ac:dyDescent="0.3">
      <c r="A33041" t="s">
        <v>15647</v>
      </c>
      <c r="B33041" t="s">
        <v>10528</v>
      </c>
      <c r="C33041" t="s">
        <v>41</v>
      </c>
      <c r="D33041" t="s">
        <v>1496</v>
      </c>
      <c r="E33041" t="s">
        <v>2556</v>
      </c>
      <c r="F33041" t="s">
        <v>1510</v>
      </c>
      <c r="G33041" t="s">
        <v>149</v>
      </c>
      <c r="H33041" t="s">
        <v>46</v>
      </c>
      <c r="J33041" t="s">
        <v>70</v>
      </c>
      <c r="K33041" t="s">
        <v>71</v>
      </c>
      <c r="L33041" t="s">
        <v>72</v>
      </c>
      <c r="N33041" t="s">
        <v>50</v>
      </c>
      <c r="O33041" t="s">
        <v>51</v>
      </c>
      <c r="P33041">
        <v>29</v>
      </c>
      <c r="R33041" t="s">
        <v>53</v>
      </c>
      <c r="S33041" s="2">
        <v>45639</v>
      </c>
      <c r="Y33041" s="2"/>
      <c r="AA33041" s="2"/>
      <c r="AE33041" s="2"/>
    </row>
    <row r="33042" spans="1:31" x14ac:dyDescent="0.3">
      <c r="A33042" t="s">
        <v>15647</v>
      </c>
      <c r="B33042" t="s">
        <v>17362</v>
      </c>
      <c r="C33042" t="s">
        <v>41</v>
      </c>
      <c r="D33042" t="s">
        <v>1496</v>
      </c>
      <c r="E33042" t="s">
        <v>2556</v>
      </c>
      <c r="F33042" t="s">
        <v>1510</v>
      </c>
      <c r="G33042" t="s">
        <v>149</v>
      </c>
      <c r="H33042" t="s">
        <v>46</v>
      </c>
      <c r="J33042" t="s">
        <v>2255</v>
      </c>
      <c r="K33042" t="s">
        <v>2256</v>
      </c>
      <c r="L33042" t="s">
        <v>71</v>
      </c>
      <c r="N33042" t="s">
        <v>50</v>
      </c>
      <c r="O33042" t="s">
        <v>51</v>
      </c>
      <c r="P33042">
        <v>26</v>
      </c>
      <c r="R33042" t="s">
        <v>53</v>
      </c>
      <c r="S33042" s="2">
        <v>45642</v>
      </c>
      <c r="Y33042" s="2"/>
      <c r="AA33042" s="2"/>
      <c r="AE33042" s="2"/>
    </row>
    <row r="33043" spans="1:31" x14ac:dyDescent="0.3">
      <c r="A33043" t="s">
        <v>15647</v>
      </c>
      <c r="B33043" t="s">
        <v>21712</v>
      </c>
      <c r="C33043" t="s">
        <v>41</v>
      </c>
      <c r="D33043" t="s">
        <v>1496</v>
      </c>
      <c r="E33043" t="s">
        <v>2556</v>
      </c>
      <c r="F33043" t="s">
        <v>1510</v>
      </c>
      <c r="G33043" t="s">
        <v>149</v>
      </c>
      <c r="H33043" t="s">
        <v>46</v>
      </c>
      <c r="J33043" t="s">
        <v>48</v>
      </c>
      <c r="K33043" t="s">
        <v>49</v>
      </c>
      <c r="L33043" t="s">
        <v>49</v>
      </c>
      <c r="N33043" t="s">
        <v>61</v>
      </c>
      <c r="O33043" t="s">
        <v>51</v>
      </c>
      <c r="P33043">
        <v>23</v>
      </c>
      <c r="R33043" t="s">
        <v>53</v>
      </c>
      <c r="S33043" s="2">
        <v>45642</v>
      </c>
      <c r="Y33043" s="2"/>
      <c r="AA33043" s="2"/>
      <c r="AE33043" s="2"/>
    </row>
    <row r="33044" spans="1:31" x14ac:dyDescent="0.3">
      <c r="A33044" t="s">
        <v>15647</v>
      </c>
      <c r="B33044" t="s">
        <v>7879</v>
      </c>
      <c r="C33044" t="s">
        <v>41</v>
      </c>
      <c r="D33044" t="s">
        <v>1496</v>
      </c>
      <c r="E33044" t="s">
        <v>2556</v>
      </c>
      <c r="F33044" t="s">
        <v>1510</v>
      </c>
      <c r="G33044" t="s">
        <v>149</v>
      </c>
      <c r="H33044" t="s">
        <v>46</v>
      </c>
      <c r="J33044" t="s">
        <v>59</v>
      </c>
      <c r="K33044" t="s">
        <v>45</v>
      </c>
      <c r="L33044" t="s">
        <v>60</v>
      </c>
      <c r="N33044" t="s">
        <v>61</v>
      </c>
      <c r="O33044" t="s">
        <v>62</v>
      </c>
      <c r="P33044">
        <v>37</v>
      </c>
      <c r="R33044" t="s">
        <v>53</v>
      </c>
      <c r="S33044" s="2">
        <v>45643</v>
      </c>
      <c r="Y33044" s="2"/>
      <c r="AA33044" s="2"/>
      <c r="AE33044" s="2"/>
    </row>
    <row r="33045" spans="1:31" x14ac:dyDescent="0.3">
      <c r="A33045" t="s">
        <v>15647</v>
      </c>
      <c r="B33045" t="s">
        <v>7888</v>
      </c>
      <c r="C33045" t="s">
        <v>41</v>
      </c>
      <c r="D33045" t="s">
        <v>1496</v>
      </c>
      <c r="E33045" t="s">
        <v>2556</v>
      </c>
      <c r="F33045" t="s">
        <v>1510</v>
      </c>
      <c r="G33045" t="s">
        <v>149</v>
      </c>
      <c r="H33045" t="s">
        <v>46</v>
      </c>
      <c r="J33045" t="s">
        <v>59</v>
      </c>
      <c r="K33045" t="s">
        <v>45</v>
      </c>
      <c r="L33045" t="s">
        <v>60</v>
      </c>
      <c r="N33045" t="s">
        <v>50</v>
      </c>
      <c r="O33045" t="s">
        <v>1195</v>
      </c>
      <c r="P33045">
        <v>25</v>
      </c>
      <c r="R33045" t="s">
        <v>53</v>
      </c>
      <c r="S33045" s="2">
        <v>45643</v>
      </c>
      <c r="Y33045" s="2"/>
      <c r="AA33045" s="2"/>
      <c r="AE33045" s="2"/>
    </row>
    <row r="33046" spans="1:31" x14ac:dyDescent="0.3">
      <c r="A33046" t="s">
        <v>15647</v>
      </c>
      <c r="B33046" t="s">
        <v>21713</v>
      </c>
      <c r="C33046" t="s">
        <v>41</v>
      </c>
      <c r="D33046" t="s">
        <v>1496</v>
      </c>
      <c r="E33046" t="s">
        <v>2556</v>
      </c>
      <c r="F33046" t="s">
        <v>1510</v>
      </c>
      <c r="G33046" t="s">
        <v>149</v>
      </c>
      <c r="H33046" t="s">
        <v>46</v>
      </c>
      <c r="J33046" t="s">
        <v>70</v>
      </c>
      <c r="K33046" t="s">
        <v>71</v>
      </c>
      <c r="L33046" t="s">
        <v>72</v>
      </c>
      <c r="N33046" t="s">
        <v>50</v>
      </c>
      <c r="O33046" t="s">
        <v>51</v>
      </c>
      <c r="P33046">
        <v>43</v>
      </c>
      <c r="R33046" t="s">
        <v>53</v>
      </c>
      <c r="S33046" s="2">
        <v>45644</v>
      </c>
      <c r="Y33046" s="2"/>
      <c r="AA33046" s="2"/>
      <c r="AE33046" s="2"/>
    </row>
    <row r="33047" spans="1:31" x14ac:dyDescent="0.3">
      <c r="A33047" t="s">
        <v>15647</v>
      </c>
      <c r="B33047" t="s">
        <v>21714</v>
      </c>
      <c r="C33047" t="s">
        <v>41</v>
      </c>
      <c r="D33047" t="s">
        <v>1496</v>
      </c>
      <c r="E33047" t="s">
        <v>2556</v>
      </c>
      <c r="F33047" t="s">
        <v>1510</v>
      </c>
      <c r="G33047" t="s">
        <v>149</v>
      </c>
      <c r="H33047" t="s">
        <v>46</v>
      </c>
      <c r="J33047" t="s">
        <v>70</v>
      </c>
      <c r="K33047" t="s">
        <v>71</v>
      </c>
      <c r="L33047" t="s">
        <v>72</v>
      </c>
      <c r="N33047" t="s">
        <v>50</v>
      </c>
      <c r="O33047" t="s">
        <v>51</v>
      </c>
      <c r="P33047">
        <v>53</v>
      </c>
      <c r="R33047" t="s">
        <v>53</v>
      </c>
      <c r="S33047" s="2">
        <v>45644</v>
      </c>
      <c r="Y33047" s="2"/>
      <c r="AA33047" s="2"/>
      <c r="AE33047" s="2"/>
    </row>
    <row r="33048" spans="1:31" x14ac:dyDescent="0.3">
      <c r="A33048" t="s">
        <v>15647</v>
      </c>
      <c r="B33048" t="s">
        <v>21715</v>
      </c>
      <c r="C33048" t="s">
        <v>41</v>
      </c>
      <c r="D33048" t="s">
        <v>1496</v>
      </c>
      <c r="E33048" t="s">
        <v>2587</v>
      </c>
      <c r="F33048" t="s">
        <v>1507</v>
      </c>
      <c r="G33048" t="s">
        <v>45</v>
      </c>
      <c r="H33048" t="s">
        <v>46</v>
      </c>
      <c r="J33048" t="s">
        <v>70</v>
      </c>
      <c r="K33048" t="s">
        <v>71</v>
      </c>
      <c r="L33048" t="s">
        <v>72</v>
      </c>
      <c r="N33048" t="s">
        <v>61</v>
      </c>
      <c r="O33048" t="s">
        <v>51</v>
      </c>
      <c r="P33048">
        <v>26</v>
      </c>
      <c r="R33048" t="s">
        <v>53</v>
      </c>
      <c r="S33048" s="2">
        <v>45628</v>
      </c>
      <c r="Y33048" s="2"/>
      <c r="AA33048" s="2"/>
      <c r="AE33048" s="2"/>
    </row>
    <row r="33049" spans="1:31" x14ac:dyDescent="0.3">
      <c r="A33049" t="s">
        <v>15647</v>
      </c>
      <c r="B33049" t="s">
        <v>14509</v>
      </c>
      <c r="C33049" t="s">
        <v>41</v>
      </c>
      <c r="D33049" t="s">
        <v>1496</v>
      </c>
      <c r="E33049" t="s">
        <v>2587</v>
      </c>
      <c r="F33049" t="s">
        <v>1507</v>
      </c>
      <c r="G33049" t="s">
        <v>45</v>
      </c>
      <c r="H33049" t="s">
        <v>46</v>
      </c>
      <c r="J33049" t="s">
        <v>70</v>
      </c>
      <c r="K33049" t="s">
        <v>71</v>
      </c>
      <c r="L33049" t="s">
        <v>72</v>
      </c>
      <c r="N33049" t="s">
        <v>61</v>
      </c>
      <c r="O33049" t="s">
        <v>51</v>
      </c>
      <c r="P33049">
        <v>53</v>
      </c>
      <c r="R33049" t="s">
        <v>53</v>
      </c>
      <c r="S33049" s="2">
        <v>45628</v>
      </c>
      <c r="Y33049" s="2"/>
      <c r="AA33049" s="2"/>
      <c r="AE33049" s="2"/>
    </row>
    <row r="33050" spans="1:31" x14ac:dyDescent="0.3">
      <c r="A33050" t="s">
        <v>15647</v>
      </c>
      <c r="B33050" t="s">
        <v>16068</v>
      </c>
      <c r="C33050" t="s">
        <v>41</v>
      </c>
      <c r="D33050" t="s">
        <v>1496</v>
      </c>
      <c r="E33050" t="s">
        <v>2587</v>
      </c>
      <c r="F33050" t="s">
        <v>1507</v>
      </c>
      <c r="G33050" t="s">
        <v>45</v>
      </c>
      <c r="H33050" t="s">
        <v>46</v>
      </c>
      <c r="J33050" t="s">
        <v>59</v>
      </c>
      <c r="K33050" t="s">
        <v>45</v>
      </c>
      <c r="L33050" t="s">
        <v>60</v>
      </c>
      <c r="N33050" t="s">
        <v>50</v>
      </c>
      <c r="O33050" t="s">
        <v>1195</v>
      </c>
      <c r="P33050">
        <v>25</v>
      </c>
      <c r="R33050" t="s">
        <v>53</v>
      </c>
      <c r="S33050" s="2">
        <v>45629</v>
      </c>
      <c r="Y33050" s="2"/>
      <c r="AA33050" s="2"/>
      <c r="AE33050" s="2"/>
    </row>
    <row r="33051" spans="1:31" x14ac:dyDescent="0.3">
      <c r="A33051" t="s">
        <v>15647</v>
      </c>
      <c r="B33051" t="s">
        <v>13589</v>
      </c>
      <c r="C33051" t="s">
        <v>41</v>
      </c>
      <c r="D33051" t="s">
        <v>1496</v>
      </c>
      <c r="E33051" t="s">
        <v>2587</v>
      </c>
      <c r="F33051" t="s">
        <v>1507</v>
      </c>
      <c r="G33051" t="s">
        <v>45</v>
      </c>
      <c r="H33051" t="s">
        <v>46</v>
      </c>
      <c r="J33051" t="s">
        <v>48</v>
      </c>
      <c r="K33051" t="s">
        <v>49</v>
      </c>
      <c r="L33051" t="s">
        <v>49</v>
      </c>
      <c r="N33051" t="s">
        <v>61</v>
      </c>
      <c r="O33051" t="s">
        <v>51</v>
      </c>
      <c r="P33051">
        <v>38</v>
      </c>
      <c r="R33051" t="s">
        <v>53</v>
      </c>
      <c r="S33051" s="2">
        <v>45631</v>
      </c>
      <c r="Y33051" s="2"/>
      <c r="AA33051" s="2"/>
      <c r="AE33051" s="2"/>
    </row>
    <row r="33052" spans="1:31" x14ac:dyDescent="0.3">
      <c r="A33052" t="s">
        <v>15647</v>
      </c>
      <c r="B33052" t="s">
        <v>21716</v>
      </c>
      <c r="C33052" t="s">
        <v>41</v>
      </c>
      <c r="D33052" t="s">
        <v>1496</v>
      </c>
      <c r="E33052" t="s">
        <v>2587</v>
      </c>
      <c r="F33052" t="s">
        <v>1507</v>
      </c>
      <c r="G33052" t="s">
        <v>45</v>
      </c>
      <c r="H33052" t="s">
        <v>46</v>
      </c>
      <c r="J33052" t="s">
        <v>228</v>
      </c>
      <c r="K33052" t="s">
        <v>229</v>
      </c>
      <c r="L33052" t="s">
        <v>229</v>
      </c>
      <c r="N33052" t="s">
        <v>50</v>
      </c>
      <c r="O33052" t="s">
        <v>51</v>
      </c>
      <c r="P33052">
        <v>76</v>
      </c>
      <c r="R33052" t="s">
        <v>53</v>
      </c>
      <c r="S33052" s="2">
        <v>45635</v>
      </c>
      <c r="Y33052" s="2"/>
      <c r="AA33052" s="2"/>
      <c r="AE33052" s="2"/>
    </row>
    <row r="33053" spans="1:31" x14ac:dyDescent="0.3">
      <c r="A33053" t="s">
        <v>15647</v>
      </c>
      <c r="B33053" t="s">
        <v>2593</v>
      </c>
      <c r="C33053" t="s">
        <v>41</v>
      </c>
      <c r="D33053" t="s">
        <v>1496</v>
      </c>
      <c r="E33053" t="s">
        <v>2587</v>
      </c>
      <c r="F33053" t="s">
        <v>1507</v>
      </c>
      <c r="G33053" t="s">
        <v>45</v>
      </c>
      <c r="H33053" t="s">
        <v>46</v>
      </c>
      <c r="J33053" t="s">
        <v>59</v>
      </c>
      <c r="K33053" t="s">
        <v>45</v>
      </c>
      <c r="L33053" t="s">
        <v>60</v>
      </c>
      <c r="N33053" t="s">
        <v>50</v>
      </c>
      <c r="O33053" t="s">
        <v>1195</v>
      </c>
      <c r="P33053">
        <v>20</v>
      </c>
      <c r="R33053" t="s">
        <v>53</v>
      </c>
      <c r="S33053" s="2">
        <v>45637</v>
      </c>
      <c r="Y33053" s="2"/>
      <c r="AA33053" s="2"/>
      <c r="AE33053" s="2"/>
    </row>
    <row r="33054" spans="1:31" x14ac:dyDescent="0.3">
      <c r="A33054" t="s">
        <v>15647</v>
      </c>
      <c r="B33054" t="s">
        <v>16343</v>
      </c>
      <c r="C33054" t="s">
        <v>41</v>
      </c>
      <c r="D33054" t="s">
        <v>1496</v>
      </c>
      <c r="E33054" t="s">
        <v>2587</v>
      </c>
      <c r="F33054" t="s">
        <v>1507</v>
      </c>
      <c r="G33054" t="s">
        <v>45</v>
      </c>
      <c r="H33054" t="s">
        <v>46</v>
      </c>
      <c r="J33054" t="s">
        <v>70</v>
      </c>
      <c r="K33054" t="s">
        <v>71</v>
      </c>
      <c r="L33054" t="s">
        <v>72</v>
      </c>
      <c r="N33054" t="s">
        <v>50</v>
      </c>
      <c r="O33054" t="s">
        <v>51</v>
      </c>
      <c r="P33054">
        <v>39</v>
      </c>
      <c r="R33054" t="s">
        <v>53</v>
      </c>
      <c r="S33054" s="2">
        <v>45637</v>
      </c>
      <c r="Y33054" s="2"/>
      <c r="AA33054" s="2"/>
      <c r="AE33054" s="2"/>
    </row>
    <row r="33055" spans="1:31" x14ac:dyDescent="0.3">
      <c r="A33055" t="s">
        <v>15647</v>
      </c>
      <c r="B33055" t="s">
        <v>21717</v>
      </c>
      <c r="C33055" t="s">
        <v>41</v>
      </c>
      <c r="D33055" t="s">
        <v>1496</v>
      </c>
      <c r="E33055" t="s">
        <v>2587</v>
      </c>
      <c r="F33055" t="s">
        <v>1507</v>
      </c>
      <c r="G33055" t="s">
        <v>45</v>
      </c>
      <c r="H33055" t="s">
        <v>46</v>
      </c>
      <c r="J33055" t="s">
        <v>70</v>
      </c>
      <c r="K33055" t="s">
        <v>71</v>
      </c>
      <c r="L33055" t="s">
        <v>72</v>
      </c>
      <c r="N33055" t="s">
        <v>61</v>
      </c>
      <c r="O33055" t="s">
        <v>51</v>
      </c>
      <c r="P33055">
        <v>45</v>
      </c>
      <c r="R33055" t="s">
        <v>53</v>
      </c>
      <c r="S33055" s="2">
        <v>45638</v>
      </c>
      <c r="Y33055" s="2"/>
      <c r="AA33055" s="2"/>
      <c r="AE33055" s="2"/>
    </row>
    <row r="33056" spans="1:31" x14ac:dyDescent="0.3">
      <c r="A33056" t="s">
        <v>15647</v>
      </c>
      <c r="B33056" t="s">
        <v>21718</v>
      </c>
      <c r="C33056" t="s">
        <v>41</v>
      </c>
      <c r="D33056" t="s">
        <v>1496</v>
      </c>
      <c r="E33056" t="s">
        <v>2587</v>
      </c>
      <c r="F33056" t="s">
        <v>1507</v>
      </c>
      <c r="G33056" t="s">
        <v>45</v>
      </c>
      <c r="H33056" t="s">
        <v>46</v>
      </c>
      <c r="J33056" t="s">
        <v>70</v>
      </c>
      <c r="K33056" t="s">
        <v>71</v>
      </c>
      <c r="L33056" t="s">
        <v>72</v>
      </c>
      <c r="N33056" t="s">
        <v>50</v>
      </c>
      <c r="O33056" t="s">
        <v>51</v>
      </c>
      <c r="P33056">
        <v>60</v>
      </c>
      <c r="R33056" t="s">
        <v>53</v>
      </c>
      <c r="S33056" s="2">
        <v>45642</v>
      </c>
      <c r="Y33056" s="2"/>
      <c r="AA33056" s="2"/>
      <c r="AE33056" s="2"/>
    </row>
    <row r="33057" spans="1:31" x14ac:dyDescent="0.3">
      <c r="A33057" t="s">
        <v>15647</v>
      </c>
      <c r="B33057" t="s">
        <v>21719</v>
      </c>
      <c r="C33057" t="s">
        <v>41</v>
      </c>
      <c r="D33057" t="s">
        <v>1496</v>
      </c>
      <c r="E33057" t="s">
        <v>2587</v>
      </c>
      <c r="F33057" t="s">
        <v>1507</v>
      </c>
      <c r="G33057" t="s">
        <v>45</v>
      </c>
      <c r="H33057" t="s">
        <v>46</v>
      </c>
      <c r="J33057" t="s">
        <v>59</v>
      </c>
      <c r="K33057" t="s">
        <v>45</v>
      </c>
      <c r="L33057" t="s">
        <v>60</v>
      </c>
      <c r="N33057" t="s">
        <v>50</v>
      </c>
      <c r="O33057" t="s">
        <v>1195</v>
      </c>
      <c r="P33057">
        <v>18</v>
      </c>
      <c r="R33057" t="s">
        <v>53</v>
      </c>
      <c r="S33057" s="2">
        <v>45644</v>
      </c>
      <c r="Y33057" s="2"/>
      <c r="AA33057" s="2"/>
      <c r="AE33057" s="2"/>
    </row>
    <row r="33058" spans="1:31" x14ac:dyDescent="0.3">
      <c r="A33058" t="s">
        <v>15647</v>
      </c>
      <c r="B33058" t="s">
        <v>21720</v>
      </c>
      <c r="C33058" t="s">
        <v>41</v>
      </c>
      <c r="D33058" t="s">
        <v>1496</v>
      </c>
      <c r="E33058" t="s">
        <v>2587</v>
      </c>
      <c r="F33058" t="s">
        <v>1507</v>
      </c>
      <c r="G33058" t="s">
        <v>45</v>
      </c>
      <c r="H33058" t="s">
        <v>46</v>
      </c>
      <c r="J33058" t="s">
        <v>70</v>
      </c>
      <c r="K33058" t="s">
        <v>71</v>
      </c>
      <c r="L33058" t="s">
        <v>72</v>
      </c>
      <c r="N33058" t="s">
        <v>61</v>
      </c>
      <c r="O33058" t="s">
        <v>51</v>
      </c>
      <c r="P33058">
        <v>27</v>
      </c>
      <c r="R33058" t="s">
        <v>53</v>
      </c>
      <c r="S33058" s="2">
        <v>45644</v>
      </c>
      <c r="Y33058" s="2"/>
      <c r="AA33058" s="2"/>
      <c r="AE33058" s="2"/>
    </row>
    <row r="33059" spans="1:31" x14ac:dyDescent="0.3">
      <c r="A33059" t="s">
        <v>15647</v>
      </c>
      <c r="B33059" t="s">
        <v>21721</v>
      </c>
      <c r="C33059" t="s">
        <v>41</v>
      </c>
      <c r="D33059" t="s">
        <v>1496</v>
      </c>
      <c r="E33059" t="s">
        <v>2587</v>
      </c>
      <c r="F33059" t="s">
        <v>1507</v>
      </c>
      <c r="G33059" t="s">
        <v>45</v>
      </c>
      <c r="H33059" t="s">
        <v>46</v>
      </c>
      <c r="J33059" t="s">
        <v>270</v>
      </c>
      <c r="K33059" t="s">
        <v>45</v>
      </c>
      <c r="L33059" t="s">
        <v>60</v>
      </c>
      <c r="N33059" t="s">
        <v>50</v>
      </c>
      <c r="O33059" t="s">
        <v>51</v>
      </c>
      <c r="P33059">
        <v>30</v>
      </c>
      <c r="R33059" t="s">
        <v>53</v>
      </c>
      <c r="S33059" s="2">
        <v>45646</v>
      </c>
      <c r="Y33059" s="2"/>
      <c r="AA33059" s="2"/>
      <c r="AE33059" s="2"/>
    </row>
    <row r="33060" spans="1:31" x14ac:dyDescent="0.3">
      <c r="A33060" t="s">
        <v>15647</v>
      </c>
      <c r="B33060" t="s">
        <v>21722</v>
      </c>
      <c r="C33060" t="s">
        <v>41</v>
      </c>
      <c r="D33060" t="s">
        <v>1496</v>
      </c>
      <c r="E33060" t="s">
        <v>2587</v>
      </c>
      <c r="F33060" t="s">
        <v>1507</v>
      </c>
      <c r="G33060" t="s">
        <v>45</v>
      </c>
      <c r="H33060" t="s">
        <v>46</v>
      </c>
      <c r="J33060" t="s">
        <v>270</v>
      </c>
      <c r="K33060" t="s">
        <v>45</v>
      </c>
      <c r="L33060" t="s">
        <v>60</v>
      </c>
      <c r="N33060" t="s">
        <v>61</v>
      </c>
      <c r="O33060" t="s">
        <v>51</v>
      </c>
      <c r="P33060">
        <v>26</v>
      </c>
      <c r="R33060" t="s">
        <v>53</v>
      </c>
      <c r="S33060" s="2">
        <v>45646</v>
      </c>
      <c r="Y33060" s="2"/>
      <c r="AA33060" s="2"/>
      <c r="AE33060" s="2"/>
    </row>
    <row r="33061" spans="1:31" x14ac:dyDescent="0.3">
      <c r="A33061" t="s">
        <v>15647</v>
      </c>
      <c r="B33061" t="s">
        <v>21723</v>
      </c>
      <c r="C33061" t="s">
        <v>41</v>
      </c>
      <c r="D33061" t="s">
        <v>1496</v>
      </c>
      <c r="E33061" t="s">
        <v>2587</v>
      </c>
      <c r="F33061" t="s">
        <v>1507</v>
      </c>
      <c r="G33061" t="s">
        <v>45</v>
      </c>
      <c r="H33061" t="s">
        <v>46</v>
      </c>
      <c r="J33061" t="s">
        <v>270</v>
      </c>
      <c r="K33061" t="s">
        <v>45</v>
      </c>
      <c r="L33061" t="s">
        <v>60</v>
      </c>
      <c r="N33061" t="s">
        <v>61</v>
      </c>
      <c r="O33061" t="s">
        <v>51</v>
      </c>
      <c r="P33061">
        <v>26</v>
      </c>
      <c r="R33061" t="s">
        <v>53</v>
      </c>
      <c r="S33061" s="2">
        <v>45646</v>
      </c>
      <c r="Y33061" s="2"/>
      <c r="AA33061" s="2"/>
      <c r="AE33061" s="2"/>
    </row>
    <row r="33062" spans="1:31" x14ac:dyDescent="0.3">
      <c r="A33062" t="s">
        <v>15647</v>
      </c>
      <c r="B33062" t="s">
        <v>21724</v>
      </c>
      <c r="C33062" t="s">
        <v>41</v>
      </c>
      <c r="D33062" t="s">
        <v>1496</v>
      </c>
      <c r="E33062" t="s">
        <v>2587</v>
      </c>
      <c r="F33062" t="s">
        <v>1507</v>
      </c>
      <c r="G33062" t="s">
        <v>45</v>
      </c>
      <c r="H33062" t="s">
        <v>46</v>
      </c>
      <c r="J33062" t="s">
        <v>270</v>
      </c>
      <c r="K33062" t="s">
        <v>45</v>
      </c>
      <c r="L33062" t="s">
        <v>60</v>
      </c>
      <c r="N33062" t="s">
        <v>61</v>
      </c>
      <c r="O33062" t="s">
        <v>51</v>
      </c>
      <c r="P33062">
        <v>46</v>
      </c>
      <c r="R33062" t="s">
        <v>53</v>
      </c>
      <c r="S33062" s="2">
        <v>45646</v>
      </c>
      <c r="Y33062" s="2"/>
      <c r="AA33062" s="2"/>
      <c r="AE33062" s="2"/>
    </row>
    <row r="33063" spans="1:31" x14ac:dyDescent="0.3">
      <c r="A33063" t="s">
        <v>15647</v>
      </c>
      <c r="B33063" t="s">
        <v>21725</v>
      </c>
      <c r="C33063" t="s">
        <v>41</v>
      </c>
      <c r="D33063" t="s">
        <v>1496</v>
      </c>
      <c r="E33063" t="s">
        <v>2587</v>
      </c>
      <c r="F33063" t="s">
        <v>1507</v>
      </c>
      <c r="G33063" t="s">
        <v>45</v>
      </c>
      <c r="H33063" t="s">
        <v>46</v>
      </c>
      <c r="J33063" t="s">
        <v>270</v>
      </c>
      <c r="K33063" t="s">
        <v>45</v>
      </c>
      <c r="L33063" t="s">
        <v>60</v>
      </c>
      <c r="N33063" t="s">
        <v>61</v>
      </c>
      <c r="O33063" t="s">
        <v>51</v>
      </c>
      <c r="P33063">
        <v>35</v>
      </c>
      <c r="R33063" t="s">
        <v>53</v>
      </c>
      <c r="S33063" s="2">
        <v>45646</v>
      </c>
      <c r="Y33063" s="2"/>
      <c r="AA33063" s="2"/>
      <c r="AE33063" s="2"/>
    </row>
    <row r="33064" spans="1:31" x14ac:dyDescent="0.3">
      <c r="A33064" t="s">
        <v>15647</v>
      </c>
      <c r="B33064" t="s">
        <v>21726</v>
      </c>
      <c r="C33064" t="s">
        <v>41</v>
      </c>
      <c r="D33064" t="s">
        <v>1496</v>
      </c>
      <c r="E33064" t="s">
        <v>2587</v>
      </c>
      <c r="F33064" t="s">
        <v>1507</v>
      </c>
      <c r="G33064" t="s">
        <v>45</v>
      </c>
      <c r="H33064" t="s">
        <v>46</v>
      </c>
      <c r="J33064" t="s">
        <v>270</v>
      </c>
      <c r="K33064" t="s">
        <v>45</v>
      </c>
      <c r="L33064" t="s">
        <v>60</v>
      </c>
      <c r="N33064" t="s">
        <v>61</v>
      </c>
      <c r="O33064" t="s">
        <v>51</v>
      </c>
      <c r="P33064">
        <v>32</v>
      </c>
      <c r="R33064" t="s">
        <v>53</v>
      </c>
      <c r="S33064" s="2">
        <v>45646</v>
      </c>
      <c r="Y33064" s="2"/>
      <c r="AA33064" s="2"/>
      <c r="AE33064" s="2"/>
    </row>
    <row r="33065" spans="1:31" x14ac:dyDescent="0.3">
      <c r="A33065" t="s">
        <v>15647</v>
      </c>
      <c r="B33065" t="s">
        <v>21727</v>
      </c>
      <c r="C33065" t="s">
        <v>41</v>
      </c>
      <c r="D33065" t="s">
        <v>1496</v>
      </c>
      <c r="E33065" t="s">
        <v>2587</v>
      </c>
      <c r="F33065" t="s">
        <v>1507</v>
      </c>
      <c r="G33065" t="s">
        <v>45</v>
      </c>
      <c r="H33065" t="s">
        <v>46</v>
      </c>
      <c r="J33065" t="s">
        <v>270</v>
      </c>
      <c r="K33065" t="s">
        <v>45</v>
      </c>
      <c r="L33065" t="s">
        <v>60</v>
      </c>
      <c r="N33065" t="s">
        <v>61</v>
      </c>
      <c r="O33065" t="s">
        <v>51</v>
      </c>
      <c r="P33065">
        <v>41</v>
      </c>
      <c r="R33065" t="s">
        <v>53</v>
      </c>
      <c r="S33065" s="2">
        <v>45646</v>
      </c>
      <c r="Y33065" s="2"/>
      <c r="AA33065" s="2"/>
      <c r="AE33065" s="2"/>
    </row>
    <row r="33066" spans="1:31" x14ac:dyDescent="0.3">
      <c r="A33066" t="s">
        <v>15647</v>
      </c>
      <c r="B33066" t="s">
        <v>21728</v>
      </c>
      <c r="C33066" t="s">
        <v>41</v>
      </c>
      <c r="D33066" t="s">
        <v>1496</v>
      </c>
      <c r="E33066" t="s">
        <v>2587</v>
      </c>
      <c r="F33066" t="s">
        <v>1507</v>
      </c>
      <c r="G33066" t="s">
        <v>45</v>
      </c>
      <c r="H33066" t="s">
        <v>46</v>
      </c>
      <c r="J33066" t="s">
        <v>270</v>
      </c>
      <c r="K33066" t="s">
        <v>45</v>
      </c>
      <c r="L33066" t="s">
        <v>60</v>
      </c>
      <c r="N33066" t="s">
        <v>61</v>
      </c>
      <c r="O33066" t="s">
        <v>51</v>
      </c>
      <c r="P33066">
        <v>52</v>
      </c>
      <c r="R33066" t="s">
        <v>53</v>
      </c>
      <c r="S33066" s="2">
        <v>45646</v>
      </c>
      <c r="Y33066" s="2"/>
      <c r="AA33066" s="2"/>
      <c r="AE33066" s="2"/>
    </row>
    <row r="33067" spans="1:31" x14ac:dyDescent="0.3">
      <c r="A33067" t="s">
        <v>15647</v>
      </c>
      <c r="B33067" t="s">
        <v>18489</v>
      </c>
      <c r="C33067" t="s">
        <v>41</v>
      </c>
      <c r="D33067" t="s">
        <v>1496</v>
      </c>
      <c r="E33067" t="s">
        <v>2587</v>
      </c>
      <c r="F33067" t="s">
        <v>1507</v>
      </c>
      <c r="G33067" t="s">
        <v>45</v>
      </c>
      <c r="H33067" t="s">
        <v>46</v>
      </c>
      <c r="J33067" t="s">
        <v>270</v>
      </c>
      <c r="K33067" t="s">
        <v>45</v>
      </c>
      <c r="L33067" t="s">
        <v>60</v>
      </c>
      <c r="N33067" t="s">
        <v>61</v>
      </c>
      <c r="O33067" t="s">
        <v>51</v>
      </c>
      <c r="P33067">
        <v>37</v>
      </c>
      <c r="R33067" t="s">
        <v>53</v>
      </c>
      <c r="S33067" s="2">
        <v>45646</v>
      </c>
      <c r="Y33067" s="2"/>
      <c r="AA33067" s="2"/>
      <c r="AE33067" s="2"/>
    </row>
    <row r="33068" spans="1:31" x14ac:dyDescent="0.3">
      <c r="A33068" t="s">
        <v>15647</v>
      </c>
      <c r="B33068" t="s">
        <v>18487</v>
      </c>
      <c r="C33068" t="s">
        <v>41</v>
      </c>
      <c r="D33068" t="s">
        <v>1496</v>
      </c>
      <c r="E33068" t="s">
        <v>2587</v>
      </c>
      <c r="F33068" t="s">
        <v>1507</v>
      </c>
      <c r="G33068" t="s">
        <v>45</v>
      </c>
      <c r="H33068" t="s">
        <v>46</v>
      </c>
      <c r="J33068" t="s">
        <v>270</v>
      </c>
      <c r="K33068" t="s">
        <v>45</v>
      </c>
      <c r="L33068" t="s">
        <v>60</v>
      </c>
      <c r="N33068" t="s">
        <v>61</v>
      </c>
      <c r="O33068" t="s">
        <v>51</v>
      </c>
      <c r="P33068">
        <v>46</v>
      </c>
      <c r="R33068" t="s">
        <v>53</v>
      </c>
      <c r="S33068" s="2">
        <v>45646</v>
      </c>
      <c r="Y33068" s="2"/>
      <c r="AA33068" s="2"/>
      <c r="AE33068" s="2"/>
    </row>
    <row r="33069" spans="1:31" x14ac:dyDescent="0.3">
      <c r="A33069" t="s">
        <v>15647</v>
      </c>
      <c r="B33069" t="s">
        <v>21729</v>
      </c>
      <c r="C33069" t="s">
        <v>41</v>
      </c>
      <c r="D33069" t="s">
        <v>1496</v>
      </c>
      <c r="E33069" t="s">
        <v>2587</v>
      </c>
      <c r="F33069" t="s">
        <v>1507</v>
      </c>
      <c r="G33069" t="s">
        <v>45</v>
      </c>
      <c r="H33069" t="s">
        <v>46</v>
      </c>
      <c r="J33069" t="s">
        <v>270</v>
      </c>
      <c r="K33069" t="s">
        <v>45</v>
      </c>
      <c r="L33069" t="s">
        <v>60</v>
      </c>
      <c r="N33069" t="s">
        <v>50</v>
      </c>
      <c r="O33069" t="s">
        <v>51</v>
      </c>
      <c r="P33069">
        <v>27</v>
      </c>
      <c r="R33069" t="s">
        <v>53</v>
      </c>
      <c r="S33069" s="2">
        <v>45646</v>
      </c>
      <c r="Y33069" s="2"/>
      <c r="AA33069" s="2"/>
      <c r="AE33069" s="2"/>
    </row>
    <row r="33070" spans="1:31" x14ac:dyDescent="0.3">
      <c r="A33070" t="s">
        <v>15647</v>
      </c>
      <c r="B33070" t="s">
        <v>21730</v>
      </c>
      <c r="C33070" t="s">
        <v>41</v>
      </c>
      <c r="D33070" t="s">
        <v>1496</v>
      </c>
      <c r="E33070" t="s">
        <v>2587</v>
      </c>
      <c r="F33070" t="s">
        <v>1507</v>
      </c>
      <c r="G33070" t="s">
        <v>45</v>
      </c>
      <c r="H33070" t="s">
        <v>46</v>
      </c>
      <c r="J33070" t="s">
        <v>70</v>
      </c>
      <c r="K33070" t="s">
        <v>71</v>
      </c>
      <c r="L33070" t="s">
        <v>72</v>
      </c>
      <c r="N33070" t="s">
        <v>61</v>
      </c>
      <c r="O33070" t="s">
        <v>51</v>
      </c>
      <c r="P33070">
        <v>17</v>
      </c>
      <c r="R33070" t="s">
        <v>53</v>
      </c>
      <c r="S33070" s="2">
        <v>45649</v>
      </c>
      <c r="Y33070" s="2"/>
      <c r="AA33070" s="2"/>
      <c r="AE33070" s="2"/>
    </row>
    <row r="33071" spans="1:31" x14ac:dyDescent="0.3">
      <c r="A33071" t="s">
        <v>15647</v>
      </c>
      <c r="B33071" t="s">
        <v>242</v>
      </c>
      <c r="C33071" t="s">
        <v>41</v>
      </c>
      <c r="D33071" t="s">
        <v>1496</v>
      </c>
      <c r="E33071" t="s">
        <v>2616</v>
      </c>
      <c r="F33071" t="s">
        <v>1502</v>
      </c>
      <c r="G33071" t="s">
        <v>45</v>
      </c>
      <c r="H33071" t="s">
        <v>46</v>
      </c>
      <c r="J33071" t="s">
        <v>70</v>
      </c>
      <c r="K33071" t="s">
        <v>71</v>
      </c>
      <c r="L33071" t="s">
        <v>72</v>
      </c>
      <c r="N33071" t="s">
        <v>61</v>
      </c>
      <c r="O33071" t="s">
        <v>51</v>
      </c>
      <c r="P33071">
        <v>40</v>
      </c>
      <c r="R33071" t="s">
        <v>53</v>
      </c>
      <c r="S33071" s="2">
        <v>45628</v>
      </c>
      <c r="Y33071" s="2"/>
      <c r="AA33071" s="2"/>
      <c r="AE33071" s="2"/>
    </row>
    <row r="33072" spans="1:31" x14ac:dyDescent="0.3">
      <c r="A33072" t="s">
        <v>15647</v>
      </c>
      <c r="B33072" t="s">
        <v>21731</v>
      </c>
      <c r="C33072" t="s">
        <v>41</v>
      </c>
      <c r="D33072" t="s">
        <v>1496</v>
      </c>
      <c r="E33072" t="s">
        <v>2616</v>
      </c>
      <c r="F33072" t="s">
        <v>1502</v>
      </c>
      <c r="G33072" t="s">
        <v>45</v>
      </c>
      <c r="H33072" t="s">
        <v>46</v>
      </c>
      <c r="J33072" t="s">
        <v>70</v>
      </c>
      <c r="K33072" t="s">
        <v>71</v>
      </c>
      <c r="L33072" t="s">
        <v>72</v>
      </c>
      <c r="N33072" t="s">
        <v>61</v>
      </c>
      <c r="O33072" t="s">
        <v>51</v>
      </c>
      <c r="P33072">
        <v>35</v>
      </c>
      <c r="R33072" t="s">
        <v>53</v>
      </c>
      <c r="S33072" s="2">
        <v>45629</v>
      </c>
      <c r="Y33072" s="2"/>
      <c r="AA33072" s="2"/>
      <c r="AE33072" s="2"/>
    </row>
    <row r="33073" spans="1:31" x14ac:dyDescent="0.3">
      <c r="A33073" t="s">
        <v>15647</v>
      </c>
      <c r="B33073" t="s">
        <v>21732</v>
      </c>
      <c r="C33073" t="s">
        <v>41</v>
      </c>
      <c r="D33073" t="s">
        <v>1496</v>
      </c>
      <c r="E33073" t="s">
        <v>2616</v>
      </c>
      <c r="F33073" t="s">
        <v>1502</v>
      </c>
      <c r="G33073" t="s">
        <v>45</v>
      </c>
      <c r="H33073" t="s">
        <v>46</v>
      </c>
      <c r="J33073" t="s">
        <v>70</v>
      </c>
      <c r="K33073" t="s">
        <v>71</v>
      </c>
      <c r="L33073" t="s">
        <v>72</v>
      </c>
      <c r="N33073" t="s">
        <v>61</v>
      </c>
      <c r="O33073" t="s">
        <v>51</v>
      </c>
      <c r="P33073">
        <v>47</v>
      </c>
      <c r="R33073" t="s">
        <v>53</v>
      </c>
      <c r="S33073" s="2">
        <v>45631</v>
      </c>
      <c r="Y33073" s="2"/>
      <c r="AA33073" s="2"/>
      <c r="AE33073" s="2"/>
    </row>
    <row r="33074" spans="1:31" x14ac:dyDescent="0.3">
      <c r="A33074" t="s">
        <v>15647</v>
      </c>
      <c r="B33074" t="s">
        <v>8246</v>
      </c>
      <c r="C33074" t="s">
        <v>41</v>
      </c>
      <c r="D33074" t="s">
        <v>1496</v>
      </c>
      <c r="E33074" t="s">
        <v>2616</v>
      </c>
      <c r="F33074" t="s">
        <v>1502</v>
      </c>
      <c r="G33074" t="s">
        <v>45</v>
      </c>
      <c r="H33074" t="s">
        <v>46</v>
      </c>
      <c r="J33074" t="s">
        <v>270</v>
      </c>
      <c r="K33074" t="s">
        <v>45</v>
      </c>
      <c r="L33074" t="s">
        <v>60</v>
      </c>
      <c r="N33074" t="s">
        <v>61</v>
      </c>
      <c r="O33074" t="s">
        <v>51</v>
      </c>
      <c r="P33074">
        <v>31</v>
      </c>
      <c r="R33074" t="s">
        <v>53</v>
      </c>
      <c r="S33074" s="2">
        <v>45631</v>
      </c>
      <c r="Y33074" s="2"/>
      <c r="AA33074" s="2"/>
      <c r="AE33074" s="2"/>
    </row>
    <row r="33075" spans="1:31" x14ac:dyDescent="0.3">
      <c r="A33075" t="s">
        <v>15647</v>
      </c>
      <c r="B33075" t="s">
        <v>16305</v>
      </c>
      <c r="C33075" t="s">
        <v>41</v>
      </c>
      <c r="D33075" t="s">
        <v>1496</v>
      </c>
      <c r="E33075" t="s">
        <v>2616</v>
      </c>
      <c r="F33075" t="s">
        <v>1502</v>
      </c>
      <c r="G33075" t="s">
        <v>45</v>
      </c>
      <c r="H33075" t="s">
        <v>46</v>
      </c>
      <c r="J33075" t="s">
        <v>270</v>
      </c>
      <c r="K33075" t="s">
        <v>45</v>
      </c>
      <c r="L33075" t="s">
        <v>60</v>
      </c>
      <c r="N33075" t="s">
        <v>61</v>
      </c>
      <c r="O33075" t="s">
        <v>51</v>
      </c>
      <c r="P33075">
        <v>61</v>
      </c>
      <c r="R33075" t="s">
        <v>53</v>
      </c>
      <c r="S33075" s="2">
        <v>45631</v>
      </c>
      <c r="Y33075" s="2"/>
      <c r="AA33075" s="2"/>
      <c r="AE33075" s="2"/>
    </row>
    <row r="33076" spans="1:31" x14ac:dyDescent="0.3">
      <c r="A33076" t="s">
        <v>15647</v>
      </c>
      <c r="B33076" t="s">
        <v>16314</v>
      </c>
      <c r="C33076" t="s">
        <v>41</v>
      </c>
      <c r="D33076" t="s">
        <v>1496</v>
      </c>
      <c r="E33076" t="s">
        <v>2616</v>
      </c>
      <c r="F33076" t="s">
        <v>1502</v>
      </c>
      <c r="G33076" t="s">
        <v>45</v>
      </c>
      <c r="H33076" t="s">
        <v>46</v>
      </c>
      <c r="J33076" t="s">
        <v>270</v>
      </c>
      <c r="K33076" t="s">
        <v>45</v>
      </c>
      <c r="L33076" t="s">
        <v>60</v>
      </c>
      <c r="N33076" t="s">
        <v>61</v>
      </c>
      <c r="O33076" t="s">
        <v>62</v>
      </c>
      <c r="P33076">
        <v>43</v>
      </c>
      <c r="R33076" t="s">
        <v>53</v>
      </c>
      <c r="S33076" s="2">
        <v>45631</v>
      </c>
      <c r="Y33076" s="2"/>
      <c r="AA33076" s="2"/>
      <c r="AE33076" s="2"/>
    </row>
    <row r="33077" spans="1:31" x14ac:dyDescent="0.3">
      <c r="A33077" t="s">
        <v>15647</v>
      </c>
      <c r="B33077" t="s">
        <v>21733</v>
      </c>
      <c r="C33077" t="s">
        <v>41</v>
      </c>
      <c r="D33077" t="s">
        <v>1496</v>
      </c>
      <c r="E33077" t="s">
        <v>2616</v>
      </c>
      <c r="F33077" t="s">
        <v>1502</v>
      </c>
      <c r="G33077" t="s">
        <v>45</v>
      </c>
      <c r="H33077" t="s">
        <v>46</v>
      </c>
      <c r="J33077" t="s">
        <v>270</v>
      </c>
      <c r="K33077" t="s">
        <v>45</v>
      </c>
      <c r="L33077" t="s">
        <v>60</v>
      </c>
      <c r="N33077" t="s">
        <v>61</v>
      </c>
      <c r="O33077" t="s">
        <v>51</v>
      </c>
      <c r="P33077">
        <v>38</v>
      </c>
      <c r="R33077" t="s">
        <v>53</v>
      </c>
      <c r="S33077" s="2">
        <v>45631</v>
      </c>
      <c r="Y33077" s="2"/>
      <c r="AA33077" s="2"/>
      <c r="AE33077" s="2"/>
    </row>
    <row r="33078" spans="1:31" x14ac:dyDescent="0.3">
      <c r="A33078" t="s">
        <v>15647</v>
      </c>
      <c r="B33078" t="s">
        <v>21734</v>
      </c>
      <c r="C33078" t="s">
        <v>41</v>
      </c>
      <c r="D33078" t="s">
        <v>1496</v>
      </c>
      <c r="E33078" t="s">
        <v>2616</v>
      </c>
      <c r="F33078" t="s">
        <v>1502</v>
      </c>
      <c r="G33078" t="s">
        <v>45</v>
      </c>
      <c r="H33078" t="s">
        <v>46</v>
      </c>
      <c r="J33078" t="s">
        <v>270</v>
      </c>
      <c r="K33078" t="s">
        <v>45</v>
      </c>
      <c r="L33078" t="s">
        <v>60</v>
      </c>
      <c r="N33078" t="s">
        <v>61</v>
      </c>
      <c r="O33078" t="s">
        <v>51</v>
      </c>
      <c r="P33078">
        <v>37</v>
      </c>
      <c r="R33078" t="s">
        <v>53</v>
      </c>
      <c r="S33078" s="2">
        <v>45631</v>
      </c>
      <c r="Y33078" s="2"/>
      <c r="AA33078" s="2"/>
      <c r="AE33078" s="2"/>
    </row>
    <row r="33079" spans="1:31" x14ac:dyDescent="0.3">
      <c r="A33079" t="s">
        <v>15647</v>
      </c>
      <c r="B33079" t="s">
        <v>4352</v>
      </c>
      <c r="C33079" t="s">
        <v>41</v>
      </c>
      <c r="D33079" t="s">
        <v>1496</v>
      </c>
      <c r="E33079" t="s">
        <v>2616</v>
      </c>
      <c r="F33079" t="s">
        <v>1502</v>
      </c>
      <c r="G33079" t="s">
        <v>45</v>
      </c>
      <c r="H33079" t="s">
        <v>46</v>
      </c>
      <c r="J33079" t="s">
        <v>270</v>
      </c>
      <c r="K33079" t="s">
        <v>45</v>
      </c>
      <c r="L33079" t="s">
        <v>60</v>
      </c>
      <c r="N33079" t="s">
        <v>61</v>
      </c>
      <c r="O33079" t="s">
        <v>51</v>
      </c>
      <c r="P33079">
        <v>54</v>
      </c>
      <c r="R33079" t="s">
        <v>53</v>
      </c>
      <c r="S33079" s="2">
        <v>45631</v>
      </c>
      <c r="Y33079" s="2"/>
      <c r="AA33079" s="2"/>
      <c r="AE33079" s="2"/>
    </row>
    <row r="33080" spans="1:31" x14ac:dyDescent="0.3">
      <c r="A33080" t="s">
        <v>15647</v>
      </c>
      <c r="B33080" t="s">
        <v>21735</v>
      </c>
      <c r="C33080" t="s">
        <v>41</v>
      </c>
      <c r="D33080" t="s">
        <v>1496</v>
      </c>
      <c r="E33080" t="s">
        <v>2616</v>
      </c>
      <c r="F33080" t="s">
        <v>1502</v>
      </c>
      <c r="G33080" t="s">
        <v>45</v>
      </c>
      <c r="H33080" t="s">
        <v>46</v>
      </c>
      <c r="J33080" t="s">
        <v>270</v>
      </c>
      <c r="K33080" t="s">
        <v>45</v>
      </c>
      <c r="L33080" t="s">
        <v>60</v>
      </c>
      <c r="N33080" t="s">
        <v>61</v>
      </c>
      <c r="O33080" t="s">
        <v>51</v>
      </c>
      <c r="P33080">
        <v>43</v>
      </c>
      <c r="R33080" t="s">
        <v>53</v>
      </c>
      <c r="S33080" s="2">
        <v>45631</v>
      </c>
      <c r="Y33080" s="2"/>
      <c r="AA33080" s="2"/>
      <c r="AE33080" s="2"/>
    </row>
    <row r="33081" spans="1:31" x14ac:dyDescent="0.3">
      <c r="A33081" t="s">
        <v>15647</v>
      </c>
      <c r="B33081" t="s">
        <v>12283</v>
      </c>
      <c r="C33081" t="s">
        <v>41</v>
      </c>
      <c r="D33081" t="s">
        <v>1496</v>
      </c>
      <c r="E33081" t="s">
        <v>2616</v>
      </c>
      <c r="F33081" t="s">
        <v>1502</v>
      </c>
      <c r="G33081" t="s">
        <v>45</v>
      </c>
      <c r="H33081" t="s">
        <v>46</v>
      </c>
      <c r="J33081" t="s">
        <v>270</v>
      </c>
      <c r="K33081" t="s">
        <v>45</v>
      </c>
      <c r="L33081" t="s">
        <v>60</v>
      </c>
      <c r="N33081" t="s">
        <v>61</v>
      </c>
      <c r="O33081" t="s">
        <v>51</v>
      </c>
      <c r="P33081">
        <v>44</v>
      </c>
      <c r="R33081" t="s">
        <v>53</v>
      </c>
      <c r="S33081" s="2">
        <v>45631</v>
      </c>
      <c r="Y33081" s="2"/>
      <c r="AA33081" s="2"/>
      <c r="AE33081" s="2"/>
    </row>
    <row r="33082" spans="1:31" x14ac:dyDescent="0.3">
      <c r="A33082" t="s">
        <v>15647</v>
      </c>
      <c r="B33082" t="s">
        <v>21736</v>
      </c>
      <c r="C33082" t="s">
        <v>41</v>
      </c>
      <c r="D33082" t="s">
        <v>1496</v>
      </c>
      <c r="E33082" t="s">
        <v>2616</v>
      </c>
      <c r="F33082" t="s">
        <v>1502</v>
      </c>
      <c r="G33082" t="s">
        <v>45</v>
      </c>
      <c r="H33082" t="s">
        <v>46</v>
      </c>
      <c r="J33082" t="s">
        <v>270</v>
      </c>
      <c r="K33082" t="s">
        <v>45</v>
      </c>
      <c r="L33082" t="s">
        <v>60</v>
      </c>
      <c r="N33082" t="s">
        <v>50</v>
      </c>
      <c r="O33082" t="s">
        <v>1195</v>
      </c>
      <c r="P33082">
        <v>37</v>
      </c>
      <c r="R33082" t="s">
        <v>53</v>
      </c>
      <c r="S33082" s="2">
        <v>45631</v>
      </c>
      <c r="Y33082" s="2"/>
      <c r="AA33082" s="2"/>
      <c r="AE33082" s="2"/>
    </row>
    <row r="33083" spans="1:31" x14ac:dyDescent="0.3">
      <c r="A33083" t="s">
        <v>15647</v>
      </c>
      <c r="B33083" t="s">
        <v>21737</v>
      </c>
      <c r="C33083" t="s">
        <v>41</v>
      </c>
      <c r="D33083" t="s">
        <v>1496</v>
      </c>
      <c r="E33083" t="s">
        <v>2616</v>
      </c>
      <c r="F33083" t="s">
        <v>1502</v>
      </c>
      <c r="G33083" t="s">
        <v>45</v>
      </c>
      <c r="H33083" t="s">
        <v>46</v>
      </c>
      <c r="J33083" t="s">
        <v>270</v>
      </c>
      <c r="K33083" t="s">
        <v>45</v>
      </c>
      <c r="L33083" t="s">
        <v>60</v>
      </c>
      <c r="N33083" t="s">
        <v>50</v>
      </c>
      <c r="O33083" t="s">
        <v>51</v>
      </c>
      <c r="P33083">
        <v>53</v>
      </c>
      <c r="R33083" t="s">
        <v>53</v>
      </c>
      <c r="S33083" s="2">
        <v>45631</v>
      </c>
      <c r="Y33083" s="2"/>
      <c r="AA33083" s="2"/>
      <c r="AE33083" s="2"/>
    </row>
    <row r="33084" spans="1:31" x14ac:dyDescent="0.3">
      <c r="A33084" t="s">
        <v>15647</v>
      </c>
      <c r="B33084" t="s">
        <v>21738</v>
      </c>
      <c r="C33084" t="s">
        <v>41</v>
      </c>
      <c r="D33084" t="s">
        <v>1496</v>
      </c>
      <c r="E33084" t="s">
        <v>2616</v>
      </c>
      <c r="F33084" t="s">
        <v>1502</v>
      </c>
      <c r="G33084" t="s">
        <v>45</v>
      </c>
      <c r="H33084" t="s">
        <v>46</v>
      </c>
      <c r="J33084" t="s">
        <v>270</v>
      </c>
      <c r="K33084" t="s">
        <v>45</v>
      </c>
      <c r="L33084" t="s">
        <v>60</v>
      </c>
      <c r="N33084" t="s">
        <v>61</v>
      </c>
      <c r="O33084" t="s">
        <v>51</v>
      </c>
      <c r="P33084">
        <v>33</v>
      </c>
      <c r="R33084" t="s">
        <v>53</v>
      </c>
      <c r="S33084" s="2">
        <v>45631</v>
      </c>
      <c r="Y33084" s="2"/>
      <c r="AA33084" s="2"/>
      <c r="AE33084" s="2"/>
    </row>
    <row r="33085" spans="1:31" x14ac:dyDescent="0.3">
      <c r="A33085" t="s">
        <v>15647</v>
      </c>
      <c r="B33085" t="s">
        <v>21739</v>
      </c>
      <c r="C33085" t="s">
        <v>41</v>
      </c>
      <c r="D33085" t="s">
        <v>1496</v>
      </c>
      <c r="E33085" t="s">
        <v>2616</v>
      </c>
      <c r="F33085" t="s">
        <v>1502</v>
      </c>
      <c r="G33085" t="s">
        <v>45</v>
      </c>
      <c r="H33085" t="s">
        <v>46</v>
      </c>
      <c r="J33085" t="s">
        <v>270</v>
      </c>
      <c r="K33085" t="s">
        <v>45</v>
      </c>
      <c r="L33085" t="s">
        <v>60</v>
      </c>
      <c r="N33085" t="s">
        <v>50</v>
      </c>
      <c r="O33085" t="s">
        <v>1195</v>
      </c>
      <c r="P33085">
        <v>45</v>
      </c>
      <c r="R33085" t="s">
        <v>53</v>
      </c>
      <c r="S33085" s="2">
        <v>45631</v>
      </c>
      <c r="Y33085" s="2"/>
      <c r="AA33085" s="2"/>
      <c r="AE33085" s="2"/>
    </row>
    <row r="33086" spans="1:31" x14ac:dyDescent="0.3">
      <c r="A33086" t="s">
        <v>15647</v>
      </c>
      <c r="B33086" t="s">
        <v>21740</v>
      </c>
      <c r="C33086" t="s">
        <v>41</v>
      </c>
      <c r="D33086" t="s">
        <v>1496</v>
      </c>
      <c r="E33086" t="s">
        <v>2616</v>
      </c>
      <c r="F33086" t="s">
        <v>1502</v>
      </c>
      <c r="G33086" t="s">
        <v>45</v>
      </c>
      <c r="H33086" t="s">
        <v>46</v>
      </c>
      <c r="J33086" t="s">
        <v>270</v>
      </c>
      <c r="K33086" t="s">
        <v>45</v>
      </c>
      <c r="L33086" t="s">
        <v>60</v>
      </c>
      <c r="N33086" t="s">
        <v>61</v>
      </c>
      <c r="O33086" t="s">
        <v>62</v>
      </c>
      <c r="P33086">
        <v>45</v>
      </c>
      <c r="R33086" t="s">
        <v>53</v>
      </c>
      <c r="S33086" s="2">
        <v>45631</v>
      </c>
      <c r="Y33086" s="2"/>
      <c r="AA33086" s="2"/>
      <c r="AE33086" s="2"/>
    </row>
    <row r="33087" spans="1:31" x14ac:dyDescent="0.3">
      <c r="A33087" t="s">
        <v>15647</v>
      </c>
      <c r="B33087" t="s">
        <v>21741</v>
      </c>
      <c r="C33087" t="s">
        <v>41</v>
      </c>
      <c r="D33087" t="s">
        <v>1496</v>
      </c>
      <c r="E33087" t="s">
        <v>2616</v>
      </c>
      <c r="F33087" t="s">
        <v>1502</v>
      </c>
      <c r="G33087" t="s">
        <v>45</v>
      </c>
      <c r="H33087" t="s">
        <v>46</v>
      </c>
      <c r="J33087" t="s">
        <v>270</v>
      </c>
      <c r="K33087" t="s">
        <v>45</v>
      </c>
      <c r="L33087" t="s">
        <v>60</v>
      </c>
      <c r="N33087" t="s">
        <v>50</v>
      </c>
      <c r="O33087" t="s">
        <v>51</v>
      </c>
      <c r="P33087">
        <v>27</v>
      </c>
      <c r="R33087" t="s">
        <v>53</v>
      </c>
      <c r="S33087" s="2">
        <v>45631</v>
      </c>
      <c r="Y33087" s="2"/>
      <c r="AA33087" s="2"/>
      <c r="AE33087" s="2"/>
    </row>
    <row r="33088" spans="1:31" x14ac:dyDescent="0.3">
      <c r="A33088" t="s">
        <v>15647</v>
      </c>
      <c r="B33088" t="s">
        <v>19203</v>
      </c>
      <c r="C33088" t="s">
        <v>41</v>
      </c>
      <c r="D33088" t="s">
        <v>1496</v>
      </c>
      <c r="E33088" t="s">
        <v>2616</v>
      </c>
      <c r="F33088" t="s">
        <v>1502</v>
      </c>
      <c r="G33088" t="s">
        <v>45</v>
      </c>
      <c r="H33088" t="s">
        <v>46</v>
      </c>
      <c r="J33088" t="s">
        <v>270</v>
      </c>
      <c r="K33088" t="s">
        <v>45</v>
      </c>
      <c r="L33088" t="s">
        <v>60</v>
      </c>
      <c r="N33088" t="s">
        <v>61</v>
      </c>
      <c r="O33088" t="s">
        <v>51</v>
      </c>
      <c r="P33088">
        <v>29</v>
      </c>
      <c r="R33088" t="s">
        <v>53</v>
      </c>
      <c r="S33088" s="2">
        <v>45631</v>
      </c>
      <c r="Y33088" s="2"/>
      <c r="AA33088" s="2"/>
      <c r="AE33088" s="2"/>
    </row>
    <row r="33089" spans="1:31" x14ac:dyDescent="0.3">
      <c r="A33089" t="s">
        <v>15647</v>
      </c>
      <c r="B33089" t="s">
        <v>21742</v>
      </c>
      <c r="C33089" t="s">
        <v>41</v>
      </c>
      <c r="D33089" t="s">
        <v>1496</v>
      </c>
      <c r="E33089" t="s">
        <v>2616</v>
      </c>
      <c r="F33089" t="s">
        <v>1502</v>
      </c>
      <c r="G33089" t="s">
        <v>45</v>
      </c>
      <c r="H33089" t="s">
        <v>46</v>
      </c>
      <c r="J33089" t="s">
        <v>270</v>
      </c>
      <c r="K33089" t="s">
        <v>45</v>
      </c>
      <c r="L33089" t="s">
        <v>60</v>
      </c>
      <c r="N33089" t="s">
        <v>50</v>
      </c>
      <c r="O33089" t="s">
        <v>1195</v>
      </c>
      <c r="P33089">
        <v>40</v>
      </c>
      <c r="R33089" t="s">
        <v>53</v>
      </c>
      <c r="S33089" s="2">
        <v>45631</v>
      </c>
      <c r="Y33089" s="2"/>
      <c r="AA33089" s="2"/>
      <c r="AE33089" s="2"/>
    </row>
    <row r="33090" spans="1:31" x14ac:dyDescent="0.3">
      <c r="A33090" t="s">
        <v>15647</v>
      </c>
      <c r="B33090" t="s">
        <v>21743</v>
      </c>
      <c r="C33090" t="s">
        <v>41</v>
      </c>
      <c r="D33090" t="s">
        <v>1496</v>
      </c>
      <c r="E33090" t="s">
        <v>2616</v>
      </c>
      <c r="F33090" t="s">
        <v>1502</v>
      </c>
      <c r="G33090" t="s">
        <v>45</v>
      </c>
      <c r="H33090" t="s">
        <v>46</v>
      </c>
      <c r="J33090" t="s">
        <v>270</v>
      </c>
      <c r="K33090" t="s">
        <v>45</v>
      </c>
      <c r="L33090" t="s">
        <v>60</v>
      </c>
      <c r="N33090" t="s">
        <v>50</v>
      </c>
      <c r="O33090" t="s">
        <v>51</v>
      </c>
      <c r="P33090">
        <v>46</v>
      </c>
      <c r="R33090" t="s">
        <v>53</v>
      </c>
      <c r="S33090" s="2">
        <v>45631</v>
      </c>
      <c r="Y33090" s="2"/>
      <c r="AA33090" s="2"/>
      <c r="AE33090" s="2"/>
    </row>
    <row r="33091" spans="1:31" x14ac:dyDescent="0.3">
      <c r="A33091" t="s">
        <v>15647</v>
      </c>
      <c r="B33091" t="s">
        <v>21744</v>
      </c>
      <c r="C33091" t="s">
        <v>41</v>
      </c>
      <c r="D33091" t="s">
        <v>1496</v>
      </c>
      <c r="E33091" t="s">
        <v>2616</v>
      </c>
      <c r="F33091" t="s">
        <v>1502</v>
      </c>
      <c r="G33091" t="s">
        <v>45</v>
      </c>
      <c r="H33091" t="s">
        <v>46</v>
      </c>
      <c r="J33091" t="s">
        <v>270</v>
      </c>
      <c r="K33091" t="s">
        <v>45</v>
      </c>
      <c r="L33091" t="s">
        <v>60</v>
      </c>
      <c r="N33091" t="s">
        <v>50</v>
      </c>
      <c r="O33091" t="s">
        <v>1195</v>
      </c>
      <c r="P33091">
        <v>34</v>
      </c>
      <c r="R33091" t="s">
        <v>53</v>
      </c>
      <c r="S33091" s="2">
        <v>45631</v>
      </c>
      <c r="Y33091" s="2"/>
      <c r="AA33091" s="2"/>
      <c r="AE33091" s="2"/>
    </row>
    <row r="33092" spans="1:31" x14ac:dyDescent="0.3">
      <c r="A33092" t="s">
        <v>15647</v>
      </c>
      <c r="B33092" t="s">
        <v>15377</v>
      </c>
      <c r="C33092" t="s">
        <v>41</v>
      </c>
      <c r="D33092" t="s">
        <v>1496</v>
      </c>
      <c r="E33092" t="s">
        <v>2616</v>
      </c>
      <c r="F33092" t="s">
        <v>1502</v>
      </c>
      <c r="G33092" t="s">
        <v>45</v>
      </c>
      <c r="H33092" t="s">
        <v>46</v>
      </c>
      <c r="J33092" t="s">
        <v>270</v>
      </c>
      <c r="K33092" t="s">
        <v>45</v>
      </c>
      <c r="L33092" t="s">
        <v>60</v>
      </c>
      <c r="N33092" t="s">
        <v>61</v>
      </c>
      <c r="O33092" t="s">
        <v>51</v>
      </c>
      <c r="P33092">
        <v>42</v>
      </c>
      <c r="R33092" t="s">
        <v>53</v>
      </c>
      <c r="S33092" s="2">
        <v>45631</v>
      </c>
      <c r="Y33092" s="2"/>
      <c r="AA33092" s="2"/>
      <c r="AE33092" s="2"/>
    </row>
    <row r="33093" spans="1:31" x14ac:dyDescent="0.3">
      <c r="A33093" t="s">
        <v>15647</v>
      </c>
      <c r="B33093" t="s">
        <v>18581</v>
      </c>
      <c r="C33093" t="s">
        <v>41</v>
      </c>
      <c r="D33093" t="s">
        <v>1496</v>
      </c>
      <c r="E33093" t="s">
        <v>2616</v>
      </c>
      <c r="F33093" t="s">
        <v>1502</v>
      </c>
      <c r="G33093" t="s">
        <v>45</v>
      </c>
      <c r="H33093" t="s">
        <v>46</v>
      </c>
      <c r="J33093" t="s">
        <v>270</v>
      </c>
      <c r="K33093" t="s">
        <v>45</v>
      </c>
      <c r="L33093" t="s">
        <v>60</v>
      </c>
      <c r="N33093" t="s">
        <v>50</v>
      </c>
      <c r="O33093" t="s">
        <v>51</v>
      </c>
      <c r="P33093">
        <v>57</v>
      </c>
      <c r="R33093" t="s">
        <v>53</v>
      </c>
      <c r="S33093" s="2">
        <v>45631</v>
      </c>
      <c r="Y33093" s="2"/>
      <c r="AA33093" s="2"/>
      <c r="AE33093" s="2"/>
    </row>
    <row r="33094" spans="1:31" x14ac:dyDescent="0.3">
      <c r="A33094" t="s">
        <v>15647</v>
      </c>
      <c r="B33094" t="s">
        <v>21745</v>
      </c>
      <c r="C33094" t="s">
        <v>41</v>
      </c>
      <c r="D33094" t="s">
        <v>1496</v>
      </c>
      <c r="E33094" t="s">
        <v>2616</v>
      </c>
      <c r="F33094" t="s">
        <v>1502</v>
      </c>
      <c r="G33094" t="s">
        <v>45</v>
      </c>
      <c r="H33094" t="s">
        <v>46</v>
      </c>
      <c r="J33094" t="s">
        <v>270</v>
      </c>
      <c r="K33094" t="s">
        <v>45</v>
      </c>
      <c r="L33094" t="s">
        <v>60</v>
      </c>
      <c r="N33094" t="s">
        <v>61</v>
      </c>
      <c r="O33094" t="s">
        <v>51</v>
      </c>
      <c r="P33094">
        <v>55</v>
      </c>
      <c r="R33094" t="s">
        <v>53</v>
      </c>
      <c r="S33094" s="2">
        <v>45631</v>
      </c>
      <c r="Y33094" s="2"/>
      <c r="AA33094" s="2"/>
      <c r="AE33094" s="2"/>
    </row>
    <row r="33095" spans="1:31" x14ac:dyDescent="0.3">
      <c r="A33095" t="s">
        <v>15647</v>
      </c>
      <c r="B33095" t="s">
        <v>21746</v>
      </c>
      <c r="C33095" t="s">
        <v>41</v>
      </c>
      <c r="D33095" t="s">
        <v>1496</v>
      </c>
      <c r="E33095" t="s">
        <v>2616</v>
      </c>
      <c r="F33095" t="s">
        <v>1502</v>
      </c>
      <c r="G33095" t="s">
        <v>45</v>
      </c>
      <c r="H33095" t="s">
        <v>46</v>
      </c>
      <c r="J33095" t="s">
        <v>270</v>
      </c>
      <c r="K33095" t="s">
        <v>45</v>
      </c>
      <c r="L33095" t="s">
        <v>60</v>
      </c>
      <c r="N33095" t="s">
        <v>50</v>
      </c>
      <c r="O33095" t="s">
        <v>1195</v>
      </c>
      <c r="P33095">
        <v>21</v>
      </c>
      <c r="R33095" t="s">
        <v>53</v>
      </c>
      <c r="S33095" s="2">
        <v>45631</v>
      </c>
      <c r="Y33095" s="2"/>
      <c r="AA33095" s="2"/>
      <c r="AE33095" s="2"/>
    </row>
    <row r="33096" spans="1:31" x14ac:dyDescent="0.3">
      <c r="A33096" t="s">
        <v>15647</v>
      </c>
      <c r="B33096" t="s">
        <v>21747</v>
      </c>
      <c r="C33096" t="s">
        <v>41</v>
      </c>
      <c r="D33096" t="s">
        <v>1496</v>
      </c>
      <c r="E33096" t="s">
        <v>2616</v>
      </c>
      <c r="F33096" t="s">
        <v>1502</v>
      </c>
      <c r="G33096" t="s">
        <v>45</v>
      </c>
      <c r="H33096" t="s">
        <v>46</v>
      </c>
      <c r="J33096" t="s">
        <v>270</v>
      </c>
      <c r="K33096" t="s">
        <v>45</v>
      </c>
      <c r="L33096" t="s">
        <v>60</v>
      </c>
      <c r="N33096" t="s">
        <v>61</v>
      </c>
      <c r="O33096" t="s">
        <v>51</v>
      </c>
      <c r="P33096">
        <v>30</v>
      </c>
      <c r="R33096" t="s">
        <v>53</v>
      </c>
      <c r="S33096" s="2">
        <v>45631</v>
      </c>
      <c r="Y33096" s="2"/>
      <c r="AA33096" s="2"/>
      <c r="AE33096" s="2"/>
    </row>
    <row r="33097" spans="1:31" x14ac:dyDescent="0.3">
      <c r="A33097" t="s">
        <v>15647</v>
      </c>
      <c r="B33097" t="s">
        <v>21748</v>
      </c>
      <c r="C33097" t="s">
        <v>41</v>
      </c>
      <c r="D33097" t="s">
        <v>1496</v>
      </c>
      <c r="E33097" t="s">
        <v>2616</v>
      </c>
      <c r="F33097" t="s">
        <v>1502</v>
      </c>
      <c r="G33097" t="s">
        <v>45</v>
      </c>
      <c r="H33097" t="s">
        <v>46</v>
      </c>
      <c r="J33097" t="s">
        <v>270</v>
      </c>
      <c r="K33097" t="s">
        <v>45</v>
      </c>
      <c r="L33097" t="s">
        <v>60</v>
      </c>
      <c r="N33097" t="s">
        <v>50</v>
      </c>
      <c r="O33097" t="s">
        <v>1195</v>
      </c>
      <c r="P33097">
        <v>22</v>
      </c>
      <c r="R33097" t="s">
        <v>53</v>
      </c>
      <c r="S33097" s="2">
        <v>45631</v>
      </c>
      <c r="Y33097" s="2"/>
      <c r="AA33097" s="2"/>
      <c r="AE33097" s="2"/>
    </row>
    <row r="33098" spans="1:31" x14ac:dyDescent="0.3">
      <c r="A33098" t="s">
        <v>15647</v>
      </c>
      <c r="B33098" t="s">
        <v>17238</v>
      </c>
      <c r="C33098" t="s">
        <v>41</v>
      </c>
      <c r="D33098" t="s">
        <v>1496</v>
      </c>
      <c r="E33098" t="s">
        <v>2616</v>
      </c>
      <c r="F33098" t="s">
        <v>1502</v>
      </c>
      <c r="G33098" t="s">
        <v>45</v>
      </c>
      <c r="H33098" t="s">
        <v>46</v>
      </c>
      <c r="J33098" t="s">
        <v>270</v>
      </c>
      <c r="K33098" t="s">
        <v>45</v>
      </c>
      <c r="L33098" t="s">
        <v>60</v>
      </c>
      <c r="N33098" t="s">
        <v>61</v>
      </c>
      <c r="O33098" t="s">
        <v>51</v>
      </c>
      <c r="P33098">
        <v>47</v>
      </c>
      <c r="R33098" t="s">
        <v>53</v>
      </c>
      <c r="S33098" s="2">
        <v>45631</v>
      </c>
      <c r="Y33098" s="2"/>
      <c r="AA33098" s="2"/>
      <c r="AE33098" s="2"/>
    </row>
    <row r="33099" spans="1:31" x14ac:dyDescent="0.3">
      <c r="A33099" t="s">
        <v>15647</v>
      </c>
      <c r="B33099" t="s">
        <v>21749</v>
      </c>
      <c r="C33099" t="s">
        <v>41</v>
      </c>
      <c r="D33099" t="s">
        <v>1496</v>
      </c>
      <c r="E33099" t="s">
        <v>2616</v>
      </c>
      <c r="F33099" t="s">
        <v>1502</v>
      </c>
      <c r="G33099" t="s">
        <v>45</v>
      </c>
      <c r="H33099" t="s">
        <v>46</v>
      </c>
      <c r="J33099" t="s">
        <v>270</v>
      </c>
      <c r="K33099" t="s">
        <v>45</v>
      </c>
      <c r="L33099" t="s">
        <v>60</v>
      </c>
      <c r="N33099" t="s">
        <v>50</v>
      </c>
      <c r="O33099" t="s">
        <v>1195</v>
      </c>
      <c r="P33099">
        <v>35</v>
      </c>
      <c r="R33099" t="s">
        <v>53</v>
      </c>
      <c r="S33099" s="2">
        <v>45631</v>
      </c>
      <c r="Y33099" s="2"/>
      <c r="AA33099" s="2"/>
      <c r="AE33099" s="2"/>
    </row>
    <row r="33100" spans="1:31" x14ac:dyDescent="0.3">
      <c r="A33100" t="s">
        <v>15647</v>
      </c>
      <c r="B33100" t="s">
        <v>21750</v>
      </c>
      <c r="C33100" t="s">
        <v>41</v>
      </c>
      <c r="D33100" t="s">
        <v>1496</v>
      </c>
      <c r="E33100" t="s">
        <v>2616</v>
      </c>
      <c r="F33100" t="s">
        <v>1502</v>
      </c>
      <c r="G33100" t="s">
        <v>45</v>
      </c>
      <c r="H33100" t="s">
        <v>46</v>
      </c>
      <c r="J33100" t="s">
        <v>270</v>
      </c>
      <c r="K33100" t="s">
        <v>45</v>
      </c>
      <c r="L33100" t="s">
        <v>60</v>
      </c>
      <c r="N33100" t="s">
        <v>61</v>
      </c>
      <c r="O33100" t="s">
        <v>51</v>
      </c>
      <c r="P33100">
        <v>38</v>
      </c>
      <c r="R33100" t="s">
        <v>53</v>
      </c>
      <c r="S33100" s="2">
        <v>45631</v>
      </c>
      <c r="Y33100" s="2"/>
      <c r="AA33100" s="2"/>
      <c r="AE33100" s="2"/>
    </row>
    <row r="33101" spans="1:31" x14ac:dyDescent="0.3">
      <c r="A33101" t="s">
        <v>15647</v>
      </c>
      <c r="B33101" t="s">
        <v>21751</v>
      </c>
      <c r="C33101" t="s">
        <v>41</v>
      </c>
      <c r="D33101" t="s">
        <v>1496</v>
      </c>
      <c r="E33101" t="s">
        <v>2616</v>
      </c>
      <c r="F33101" t="s">
        <v>1502</v>
      </c>
      <c r="G33101" t="s">
        <v>45</v>
      </c>
      <c r="H33101" t="s">
        <v>46</v>
      </c>
      <c r="J33101" t="s">
        <v>270</v>
      </c>
      <c r="K33101" t="s">
        <v>45</v>
      </c>
      <c r="L33101" t="s">
        <v>60</v>
      </c>
      <c r="N33101" t="s">
        <v>50</v>
      </c>
      <c r="O33101" t="s">
        <v>51</v>
      </c>
      <c r="P33101">
        <v>36</v>
      </c>
      <c r="R33101" t="s">
        <v>53</v>
      </c>
      <c r="S33101" s="2">
        <v>45631</v>
      </c>
      <c r="Y33101" s="2"/>
      <c r="AA33101" s="2"/>
      <c r="AE33101" s="2"/>
    </row>
    <row r="33102" spans="1:31" x14ac:dyDescent="0.3">
      <c r="A33102" t="s">
        <v>15647</v>
      </c>
      <c r="B33102" t="s">
        <v>21752</v>
      </c>
      <c r="C33102" t="s">
        <v>41</v>
      </c>
      <c r="D33102" t="s">
        <v>1496</v>
      </c>
      <c r="E33102" t="s">
        <v>2616</v>
      </c>
      <c r="F33102" t="s">
        <v>1502</v>
      </c>
      <c r="G33102" t="s">
        <v>45</v>
      </c>
      <c r="H33102" t="s">
        <v>46</v>
      </c>
      <c r="J33102" t="s">
        <v>270</v>
      </c>
      <c r="K33102" t="s">
        <v>45</v>
      </c>
      <c r="L33102" t="s">
        <v>60</v>
      </c>
      <c r="N33102" t="s">
        <v>61</v>
      </c>
      <c r="O33102" t="s">
        <v>51</v>
      </c>
      <c r="P33102">
        <v>52</v>
      </c>
      <c r="R33102" t="s">
        <v>53</v>
      </c>
      <c r="S33102" s="2">
        <v>45631</v>
      </c>
      <c r="Y33102" s="2"/>
      <c r="AA33102" s="2"/>
      <c r="AE33102" s="2"/>
    </row>
    <row r="33103" spans="1:31" x14ac:dyDescent="0.3">
      <c r="A33103" t="s">
        <v>15647</v>
      </c>
      <c r="B33103" t="s">
        <v>21753</v>
      </c>
      <c r="C33103" t="s">
        <v>41</v>
      </c>
      <c r="D33103" t="s">
        <v>1496</v>
      </c>
      <c r="E33103" t="s">
        <v>2616</v>
      </c>
      <c r="F33103" t="s">
        <v>1502</v>
      </c>
      <c r="G33103" t="s">
        <v>45</v>
      </c>
      <c r="H33103" t="s">
        <v>46</v>
      </c>
      <c r="J33103" t="s">
        <v>270</v>
      </c>
      <c r="K33103" t="s">
        <v>45</v>
      </c>
      <c r="L33103" t="s">
        <v>60</v>
      </c>
      <c r="N33103" t="s">
        <v>50</v>
      </c>
      <c r="O33103" t="s">
        <v>1195</v>
      </c>
      <c r="P33103">
        <v>27</v>
      </c>
      <c r="R33103" t="s">
        <v>53</v>
      </c>
      <c r="S33103" s="2">
        <v>45631</v>
      </c>
      <c r="Y33103" s="2"/>
      <c r="AA33103" s="2"/>
      <c r="AE33103" s="2"/>
    </row>
    <row r="33104" spans="1:31" x14ac:dyDescent="0.3">
      <c r="A33104" t="s">
        <v>15647</v>
      </c>
      <c r="B33104" t="s">
        <v>21754</v>
      </c>
      <c r="C33104" t="s">
        <v>41</v>
      </c>
      <c r="D33104" t="s">
        <v>1496</v>
      </c>
      <c r="E33104" t="s">
        <v>2616</v>
      </c>
      <c r="F33104" t="s">
        <v>1502</v>
      </c>
      <c r="G33104" t="s">
        <v>45</v>
      </c>
      <c r="H33104" t="s">
        <v>46</v>
      </c>
      <c r="J33104" t="s">
        <v>270</v>
      </c>
      <c r="K33104" t="s">
        <v>45</v>
      </c>
      <c r="L33104" t="s">
        <v>60</v>
      </c>
      <c r="N33104" t="s">
        <v>50</v>
      </c>
      <c r="O33104" t="s">
        <v>51</v>
      </c>
      <c r="P33104">
        <v>30</v>
      </c>
      <c r="R33104" t="s">
        <v>53</v>
      </c>
      <c r="S33104" s="2">
        <v>45631</v>
      </c>
      <c r="Y33104" s="2"/>
      <c r="AA33104" s="2"/>
      <c r="AE33104" s="2"/>
    </row>
    <row r="33105" spans="1:31" x14ac:dyDescent="0.3">
      <c r="A33105" t="s">
        <v>15647</v>
      </c>
      <c r="B33105" t="s">
        <v>21755</v>
      </c>
      <c r="C33105" t="s">
        <v>41</v>
      </c>
      <c r="D33105" t="s">
        <v>1496</v>
      </c>
      <c r="E33105" t="s">
        <v>2616</v>
      </c>
      <c r="F33105" t="s">
        <v>1502</v>
      </c>
      <c r="G33105" t="s">
        <v>45</v>
      </c>
      <c r="H33105" t="s">
        <v>46</v>
      </c>
      <c r="J33105" t="s">
        <v>270</v>
      </c>
      <c r="K33105" t="s">
        <v>45</v>
      </c>
      <c r="L33105" t="s">
        <v>60</v>
      </c>
      <c r="N33105" t="s">
        <v>61</v>
      </c>
      <c r="O33105" t="s">
        <v>51</v>
      </c>
      <c r="P33105">
        <v>44</v>
      </c>
      <c r="R33105" t="s">
        <v>53</v>
      </c>
      <c r="S33105" s="2">
        <v>45631</v>
      </c>
      <c r="Y33105" s="2"/>
      <c r="AA33105" s="2"/>
      <c r="AE33105" s="2"/>
    </row>
    <row r="33106" spans="1:31" x14ac:dyDescent="0.3">
      <c r="A33106" t="s">
        <v>15647</v>
      </c>
      <c r="B33106" t="s">
        <v>21756</v>
      </c>
      <c r="C33106" t="s">
        <v>41</v>
      </c>
      <c r="D33106" t="s">
        <v>1496</v>
      </c>
      <c r="E33106" t="s">
        <v>2616</v>
      </c>
      <c r="F33106" t="s">
        <v>1502</v>
      </c>
      <c r="G33106" t="s">
        <v>45</v>
      </c>
      <c r="H33106" t="s">
        <v>46</v>
      </c>
      <c r="J33106" t="s">
        <v>270</v>
      </c>
      <c r="K33106" t="s">
        <v>45</v>
      </c>
      <c r="L33106" t="s">
        <v>60</v>
      </c>
      <c r="N33106" t="s">
        <v>50</v>
      </c>
      <c r="O33106" t="s">
        <v>51</v>
      </c>
      <c r="P33106">
        <v>46</v>
      </c>
      <c r="R33106" t="s">
        <v>53</v>
      </c>
      <c r="S33106" s="2">
        <v>45631</v>
      </c>
      <c r="Y33106" s="2"/>
      <c r="AA33106" s="2"/>
      <c r="AE33106" s="2"/>
    </row>
    <row r="33107" spans="1:31" x14ac:dyDescent="0.3">
      <c r="A33107" t="s">
        <v>15647</v>
      </c>
      <c r="B33107" t="s">
        <v>21757</v>
      </c>
      <c r="C33107" t="s">
        <v>41</v>
      </c>
      <c r="D33107" t="s">
        <v>1496</v>
      </c>
      <c r="E33107" t="s">
        <v>2616</v>
      </c>
      <c r="F33107" t="s">
        <v>1502</v>
      </c>
      <c r="G33107" t="s">
        <v>45</v>
      </c>
      <c r="H33107" t="s">
        <v>46</v>
      </c>
      <c r="J33107" t="s">
        <v>270</v>
      </c>
      <c r="K33107" t="s">
        <v>45</v>
      </c>
      <c r="L33107" t="s">
        <v>60</v>
      </c>
      <c r="N33107" t="s">
        <v>61</v>
      </c>
      <c r="O33107" t="s">
        <v>51</v>
      </c>
      <c r="P33107">
        <v>68</v>
      </c>
      <c r="R33107" t="s">
        <v>53</v>
      </c>
      <c r="S33107" s="2">
        <v>45631</v>
      </c>
      <c r="Y33107" s="2"/>
      <c r="AA33107" s="2"/>
      <c r="AE33107" s="2"/>
    </row>
    <row r="33108" spans="1:31" x14ac:dyDescent="0.3">
      <c r="A33108" t="s">
        <v>15647</v>
      </c>
      <c r="B33108" t="s">
        <v>21758</v>
      </c>
      <c r="C33108" t="s">
        <v>41</v>
      </c>
      <c r="D33108" t="s">
        <v>1496</v>
      </c>
      <c r="E33108" t="s">
        <v>2616</v>
      </c>
      <c r="F33108" t="s">
        <v>1502</v>
      </c>
      <c r="G33108" t="s">
        <v>45</v>
      </c>
      <c r="H33108" t="s">
        <v>46</v>
      </c>
      <c r="J33108" t="s">
        <v>270</v>
      </c>
      <c r="K33108" t="s">
        <v>45</v>
      </c>
      <c r="L33108" t="s">
        <v>60</v>
      </c>
      <c r="N33108" t="s">
        <v>50</v>
      </c>
      <c r="O33108" t="s">
        <v>1195</v>
      </c>
      <c r="P33108">
        <v>31</v>
      </c>
      <c r="R33108" t="s">
        <v>53</v>
      </c>
      <c r="S33108" s="2">
        <v>45631</v>
      </c>
      <c r="Y33108" s="2"/>
      <c r="AA33108" s="2"/>
      <c r="AE33108" s="2"/>
    </row>
    <row r="33109" spans="1:31" x14ac:dyDescent="0.3">
      <c r="A33109" t="s">
        <v>15647</v>
      </c>
      <c r="B33109" t="s">
        <v>21085</v>
      </c>
      <c r="C33109" t="s">
        <v>41</v>
      </c>
      <c r="D33109" t="s">
        <v>1496</v>
      </c>
      <c r="E33109" t="s">
        <v>2616</v>
      </c>
      <c r="F33109" t="s">
        <v>1502</v>
      </c>
      <c r="G33109" t="s">
        <v>45</v>
      </c>
      <c r="H33109" t="s">
        <v>46</v>
      </c>
      <c r="J33109" t="s">
        <v>270</v>
      </c>
      <c r="K33109" t="s">
        <v>45</v>
      </c>
      <c r="L33109" t="s">
        <v>60</v>
      </c>
      <c r="N33109" t="s">
        <v>50</v>
      </c>
      <c r="O33109" t="s">
        <v>51</v>
      </c>
      <c r="P33109">
        <v>56</v>
      </c>
      <c r="R33109" t="s">
        <v>53</v>
      </c>
      <c r="S33109" s="2">
        <v>45631</v>
      </c>
      <c r="Y33109" s="2"/>
      <c r="AA33109" s="2"/>
      <c r="AE33109" s="2"/>
    </row>
    <row r="33110" spans="1:31" x14ac:dyDescent="0.3">
      <c r="A33110" t="s">
        <v>15647</v>
      </c>
      <c r="B33110" t="s">
        <v>4089</v>
      </c>
      <c r="C33110" t="s">
        <v>41</v>
      </c>
      <c r="D33110" t="s">
        <v>1496</v>
      </c>
      <c r="E33110" t="s">
        <v>2616</v>
      </c>
      <c r="F33110" t="s">
        <v>1502</v>
      </c>
      <c r="G33110" t="s">
        <v>45</v>
      </c>
      <c r="H33110" t="s">
        <v>46</v>
      </c>
      <c r="J33110" t="s">
        <v>181</v>
      </c>
      <c r="K33110" t="s">
        <v>182</v>
      </c>
      <c r="L33110" t="s">
        <v>182</v>
      </c>
      <c r="N33110" t="s">
        <v>50</v>
      </c>
      <c r="O33110" t="s">
        <v>51</v>
      </c>
      <c r="P33110">
        <v>26</v>
      </c>
      <c r="R33110" t="s">
        <v>53</v>
      </c>
      <c r="S33110" s="2">
        <v>45632</v>
      </c>
      <c r="Y33110" s="2"/>
      <c r="AA33110" s="2"/>
      <c r="AE33110" s="2"/>
    </row>
    <row r="33111" spans="1:31" x14ac:dyDescent="0.3">
      <c r="A33111" t="s">
        <v>15647</v>
      </c>
      <c r="B33111" t="s">
        <v>21759</v>
      </c>
      <c r="C33111" t="s">
        <v>41</v>
      </c>
      <c r="D33111" t="s">
        <v>1496</v>
      </c>
      <c r="E33111" t="s">
        <v>2616</v>
      </c>
      <c r="F33111" t="s">
        <v>1502</v>
      </c>
      <c r="G33111" t="s">
        <v>45</v>
      </c>
      <c r="H33111" t="s">
        <v>46</v>
      </c>
      <c r="J33111" t="s">
        <v>228</v>
      </c>
      <c r="K33111" t="s">
        <v>229</v>
      </c>
      <c r="L33111" t="s">
        <v>229</v>
      </c>
      <c r="N33111" t="s">
        <v>61</v>
      </c>
      <c r="O33111" t="s">
        <v>51</v>
      </c>
      <c r="P33111">
        <v>32</v>
      </c>
      <c r="R33111" t="s">
        <v>53</v>
      </c>
      <c r="S33111" s="2">
        <v>45632</v>
      </c>
      <c r="Y33111" s="2"/>
      <c r="AA33111" s="2"/>
      <c r="AE33111" s="2"/>
    </row>
    <row r="33112" spans="1:31" x14ac:dyDescent="0.3">
      <c r="A33112" t="s">
        <v>15647</v>
      </c>
      <c r="B33112" t="s">
        <v>8812</v>
      </c>
      <c r="C33112" t="s">
        <v>41</v>
      </c>
      <c r="D33112" t="s">
        <v>1496</v>
      </c>
      <c r="E33112" t="s">
        <v>2616</v>
      </c>
      <c r="F33112" t="s">
        <v>1502</v>
      </c>
      <c r="G33112" t="s">
        <v>45</v>
      </c>
      <c r="H33112" t="s">
        <v>46</v>
      </c>
      <c r="J33112" t="s">
        <v>70</v>
      </c>
      <c r="K33112" t="s">
        <v>71</v>
      </c>
      <c r="L33112" t="s">
        <v>72</v>
      </c>
      <c r="N33112" t="s">
        <v>61</v>
      </c>
      <c r="O33112" t="s">
        <v>51</v>
      </c>
      <c r="P33112">
        <v>26</v>
      </c>
      <c r="R33112" t="s">
        <v>53</v>
      </c>
      <c r="S33112" s="2">
        <v>45635</v>
      </c>
      <c r="Y33112" s="2"/>
      <c r="AA33112" s="2"/>
      <c r="AE33112" s="2"/>
    </row>
    <row r="33113" spans="1:31" x14ac:dyDescent="0.3">
      <c r="A33113" t="s">
        <v>15647</v>
      </c>
      <c r="B33113" t="s">
        <v>17017</v>
      </c>
      <c r="C33113" t="s">
        <v>41</v>
      </c>
      <c r="D33113" t="s">
        <v>1496</v>
      </c>
      <c r="E33113" t="s">
        <v>2616</v>
      </c>
      <c r="F33113" t="s">
        <v>1502</v>
      </c>
      <c r="G33113" t="s">
        <v>45</v>
      </c>
      <c r="H33113" t="s">
        <v>46</v>
      </c>
      <c r="J33113" t="s">
        <v>70</v>
      </c>
      <c r="K33113" t="s">
        <v>71</v>
      </c>
      <c r="L33113" t="s">
        <v>72</v>
      </c>
      <c r="N33113" t="s">
        <v>61</v>
      </c>
      <c r="O33113" t="s">
        <v>51</v>
      </c>
      <c r="P33113">
        <v>27</v>
      </c>
      <c r="R33113" t="s">
        <v>53</v>
      </c>
      <c r="S33113" s="2">
        <v>45635</v>
      </c>
      <c r="Y33113" s="2"/>
      <c r="AA33113" s="2"/>
      <c r="AE33113" s="2"/>
    </row>
    <row r="33114" spans="1:31" x14ac:dyDescent="0.3">
      <c r="A33114" t="s">
        <v>15647</v>
      </c>
      <c r="B33114" t="s">
        <v>21760</v>
      </c>
      <c r="C33114" t="s">
        <v>41</v>
      </c>
      <c r="D33114" t="s">
        <v>1496</v>
      </c>
      <c r="E33114" t="s">
        <v>2616</v>
      </c>
      <c r="F33114" t="s">
        <v>1502</v>
      </c>
      <c r="G33114" t="s">
        <v>45</v>
      </c>
      <c r="H33114" t="s">
        <v>46</v>
      </c>
      <c r="J33114" t="s">
        <v>70</v>
      </c>
      <c r="K33114" t="s">
        <v>71</v>
      </c>
      <c r="L33114" t="s">
        <v>72</v>
      </c>
      <c r="N33114" t="s">
        <v>50</v>
      </c>
      <c r="O33114" t="s">
        <v>51</v>
      </c>
      <c r="P33114">
        <v>26</v>
      </c>
      <c r="R33114" t="s">
        <v>53</v>
      </c>
      <c r="S33114" s="2">
        <v>45636</v>
      </c>
      <c r="Y33114" s="2"/>
      <c r="AA33114" s="2"/>
      <c r="AE33114" s="2"/>
    </row>
    <row r="33115" spans="1:31" x14ac:dyDescent="0.3">
      <c r="A33115" t="s">
        <v>15647</v>
      </c>
      <c r="B33115" t="s">
        <v>19582</v>
      </c>
      <c r="C33115" t="s">
        <v>41</v>
      </c>
      <c r="D33115" t="s">
        <v>1496</v>
      </c>
      <c r="E33115" t="s">
        <v>2616</v>
      </c>
      <c r="F33115" t="s">
        <v>1502</v>
      </c>
      <c r="G33115" t="s">
        <v>45</v>
      </c>
      <c r="H33115" t="s">
        <v>46</v>
      </c>
      <c r="J33115" t="s">
        <v>228</v>
      </c>
      <c r="K33115" t="s">
        <v>229</v>
      </c>
      <c r="L33115" t="s">
        <v>229</v>
      </c>
      <c r="N33115" t="s">
        <v>50</v>
      </c>
      <c r="O33115" t="s">
        <v>51</v>
      </c>
      <c r="P33115">
        <v>28</v>
      </c>
      <c r="R33115" t="s">
        <v>53</v>
      </c>
      <c r="S33115" s="2">
        <v>45636</v>
      </c>
      <c r="Y33115" s="2"/>
      <c r="AA33115" s="2"/>
      <c r="AE33115" s="2"/>
    </row>
    <row r="33116" spans="1:31" x14ac:dyDescent="0.3">
      <c r="A33116" t="s">
        <v>15647</v>
      </c>
      <c r="B33116" t="s">
        <v>21761</v>
      </c>
      <c r="C33116" t="s">
        <v>41</v>
      </c>
      <c r="D33116" t="s">
        <v>1496</v>
      </c>
      <c r="E33116" t="s">
        <v>2616</v>
      </c>
      <c r="F33116" t="s">
        <v>1502</v>
      </c>
      <c r="G33116" t="s">
        <v>45</v>
      </c>
      <c r="H33116" t="s">
        <v>46</v>
      </c>
      <c r="J33116" t="s">
        <v>70</v>
      </c>
      <c r="K33116" t="s">
        <v>71</v>
      </c>
      <c r="L33116" t="s">
        <v>72</v>
      </c>
      <c r="N33116" t="s">
        <v>50</v>
      </c>
      <c r="O33116" t="s">
        <v>51</v>
      </c>
      <c r="P33116">
        <v>59</v>
      </c>
      <c r="R33116" t="s">
        <v>53</v>
      </c>
      <c r="S33116" s="2">
        <v>45636</v>
      </c>
      <c r="Y33116" s="2"/>
      <c r="AA33116" s="2"/>
      <c r="AE33116" s="2"/>
    </row>
    <row r="33117" spans="1:31" x14ac:dyDescent="0.3">
      <c r="A33117" t="s">
        <v>15647</v>
      </c>
      <c r="B33117" t="s">
        <v>12143</v>
      </c>
      <c r="C33117" t="s">
        <v>41</v>
      </c>
      <c r="D33117" t="s">
        <v>1496</v>
      </c>
      <c r="E33117" t="s">
        <v>2616</v>
      </c>
      <c r="F33117" t="s">
        <v>1502</v>
      </c>
      <c r="G33117" t="s">
        <v>45</v>
      </c>
      <c r="H33117" t="s">
        <v>46</v>
      </c>
      <c r="J33117" t="s">
        <v>70</v>
      </c>
      <c r="K33117" t="s">
        <v>71</v>
      </c>
      <c r="L33117" t="s">
        <v>72</v>
      </c>
      <c r="N33117" t="s">
        <v>50</v>
      </c>
      <c r="O33117" t="s">
        <v>51</v>
      </c>
      <c r="P33117">
        <v>82</v>
      </c>
      <c r="R33117" t="s">
        <v>53</v>
      </c>
      <c r="S33117" s="2">
        <v>45637</v>
      </c>
      <c r="Y33117" s="2"/>
      <c r="AA33117" s="2"/>
      <c r="AE33117" s="2"/>
    </row>
    <row r="33118" spans="1:31" x14ac:dyDescent="0.3">
      <c r="A33118" t="s">
        <v>15647</v>
      </c>
      <c r="B33118" t="s">
        <v>12176</v>
      </c>
      <c r="C33118" t="s">
        <v>41</v>
      </c>
      <c r="D33118" t="s">
        <v>1496</v>
      </c>
      <c r="E33118" t="s">
        <v>2616</v>
      </c>
      <c r="F33118" t="s">
        <v>1502</v>
      </c>
      <c r="G33118" t="s">
        <v>45</v>
      </c>
      <c r="H33118" t="s">
        <v>46</v>
      </c>
      <c r="J33118" t="s">
        <v>48</v>
      </c>
      <c r="K33118" t="s">
        <v>49</v>
      </c>
      <c r="L33118" t="s">
        <v>49</v>
      </c>
      <c r="N33118" t="s">
        <v>61</v>
      </c>
      <c r="O33118" t="s">
        <v>51</v>
      </c>
      <c r="P33118">
        <v>44</v>
      </c>
      <c r="R33118" t="s">
        <v>53</v>
      </c>
      <c r="S33118" s="2">
        <v>45637</v>
      </c>
      <c r="Y33118" s="2"/>
      <c r="AA33118" s="2"/>
      <c r="AE33118" s="2"/>
    </row>
    <row r="33119" spans="1:31" x14ac:dyDescent="0.3">
      <c r="A33119" t="s">
        <v>15647</v>
      </c>
      <c r="B33119" t="s">
        <v>21762</v>
      </c>
      <c r="C33119" t="s">
        <v>41</v>
      </c>
      <c r="D33119" t="s">
        <v>1496</v>
      </c>
      <c r="E33119" t="s">
        <v>2616</v>
      </c>
      <c r="F33119" t="s">
        <v>1502</v>
      </c>
      <c r="G33119" t="s">
        <v>45</v>
      </c>
      <c r="H33119" t="s">
        <v>46</v>
      </c>
      <c r="J33119" t="s">
        <v>70</v>
      </c>
      <c r="K33119" t="s">
        <v>71</v>
      </c>
      <c r="L33119" t="s">
        <v>72</v>
      </c>
      <c r="N33119" t="s">
        <v>61</v>
      </c>
      <c r="O33119" t="s">
        <v>51</v>
      </c>
      <c r="P33119">
        <v>26</v>
      </c>
      <c r="R33119" t="s">
        <v>53</v>
      </c>
      <c r="S33119" s="2">
        <v>45638</v>
      </c>
      <c r="Y33119" s="2"/>
      <c r="AA33119" s="2"/>
      <c r="AE33119" s="2"/>
    </row>
    <row r="33120" spans="1:31" x14ac:dyDescent="0.3">
      <c r="A33120" t="s">
        <v>15647</v>
      </c>
      <c r="B33120" t="s">
        <v>9309</v>
      </c>
      <c r="C33120" t="s">
        <v>41</v>
      </c>
      <c r="D33120" t="s">
        <v>1496</v>
      </c>
      <c r="E33120" t="s">
        <v>2616</v>
      </c>
      <c r="F33120" t="s">
        <v>1502</v>
      </c>
      <c r="G33120" t="s">
        <v>45</v>
      </c>
      <c r="H33120" t="s">
        <v>46</v>
      </c>
      <c r="J33120" t="s">
        <v>70</v>
      </c>
      <c r="K33120" t="s">
        <v>71</v>
      </c>
      <c r="L33120" t="s">
        <v>72</v>
      </c>
      <c r="N33120" t="s">
        <v>61</v>
      </c>
      <c r="O33120" t="s">
        <v>51</v>
      </c>
      <c r="P33120">
        <v>34</v>
      </c>
      <c r="R33120" t="s">
        <v>53</v>
      </c>
      <c r="S33120" s="2">
        <v>45639</v>
      </c>
      <c r="Y33120" s="2"/>
      <c r="AA33120" s="2"/>
      <c r="AE33120" s="2"/>
    </row>
    <row r="33121" spans="1:31" x14ac:dyDescent="0.3">
      <c r="A33121" t="s">
        <v>15647</v>
      </c>
      <c r="B33121" t="s">
        <v>21763</v>
      </c>
      <c r="C33121" t="s">
        <v>41</v>
      </c>
      <c r="D33121" t="s">
        <v>1496</v>
      </c>
      <c r="E33121" t="s">
        <v>2616</v>
      </c>
      <c r="F33121" t="s">
        <v>1502</v>
      </c>
      <c r="G33121" t="s">
        <v>45</v>
      </c>
      <c r="H33121" t="s">
        <v>46</v>
      </c>
      <c r="J33121" t="s">
        <v>70</v>
      </c>
      <c r="K33121" t="s">
        <v>71</v>
      </c>
      <c r="L33121" t="s">
        <v>72</v>
      </c>
      <c r="N33121" t="s">
        <v>61</v>
      </c>
      <c r="O33121" t="s">
        <v>51</v>
      </c>
      <c r="P33121">
        <v>27</v>
      </c>
      <c r="R33121" t="s">
        <v>53</v>
      </c>
      <c r="S33121" s="2">
        <v>45639</v>
      </c>
      <c r="Y33121" s="2"/>
      <c r="AA33121" s="2"/>
      <c r="AE33121" s="2"/>
    </row>
    <row r="33122" spans="1:31" x14ac:dyDescent="0.3">
      <c r="A33122" t="s">
        <v>15647</v>
      </c>
      <c r="B33122" t="s">
        <v>21764</v>
      </c>
      <c r="C33122" t="s">
        <v>41</v>
      </c>
      <c r="D33122" t="s">
        <v>1496</v>
      </c>
      <c r="E33122" t="s">
        <v>2616</v>
      </c>
      <c r="F33122" t="s">
        <v>1502</v>
      </c>
      <c r="G33122" t="s">
        <v>45</v>
      </c>
      <c r="H33122" t="s">
        <v>46</v>
      </c>
      <c r="J33122" t="s">
        <v>70</v>
      </c>
      <c r="K33122" t="s">
        <v>71</v>
      </c>
      <c r="L33122" t="s">
        <v>72</v>
      </c>
      <c r="N33122" t="s">
        <v>61</v>
      </c>
      <c r="O33122" t="s">
        <v>51</v>
      </c>
      <c r="P33122">
        <v>41</v>
      </c>
      <c r="R33122" t="s">
        <v>53</v>
      </c>
      <c r="S33122" s="2">
        <v>45642</v>
      </c>
      <c r="Y33122" s="2"/>
      <c r="AA33122" s="2"/>
      <c r="AE33122" s="2"/>
    </row>
    <row r="33123" spans="1:31" x14ac:dyDescent="0.3">
      <c r="A33123" t="s">
        <v>15647</v>
      </c>
      <c r="B33123" t="s">
        <v>10818</v>
      </c>
      <c r="C33123" t="s">
        <v>41</v>
      </c>
      <c r="D33123" t="s">
        <v>1496</v>
      </c>
      <c r="E33123" t="s">
        <v>2616</v>
      </c>
      <c r="F33123" t="s">
        <v>1502</v>
      </c>
      <c r="G33123" t="s">
        <v>45</v>
      </c>
      <c r="H33123" t="s">
        <v>46</v>
      </c>
      <c r="J33123" t="s">
        <v>70</v>
      </c>
      <c r="K33123" t="s">
        <v>71</v>
      </c>
      <c r="L33123" t="s">
        <v>72</v>
      </c>
      <c r="N33123" t="s">
        <v>61</v>
      </c>
      <c r="O33123" t="s">
        <v>51</v>
      </c>
      <c r="P33123">
        <v>41</v>
      </c>
      <c r="R33123" t="s">
        <v>53</v>
      </c>
      <c r="S33123" s="2">
        <v>45642</v>
      </c>
      <c r="Y33123" s="2"/>
      <c r="AA33123" s="2"/>
      <c r="AE33123" s="2"/>
    </row>
    <row r="33124" spans="1:31" x14ac:dyDescent="0.3">
      <c r="A33124" t="s">
        <v>15647</v>
      </c>
      <c r="B33124" t="s">
        <v>21765</v>
      </c>
      <c r="C33124" t="s">
        <v>41</v>
      </c>
      <c r="D33124" t="s">
        <v>1496</v>
      </c>
      <c r="E33124" t="s">
        <v>2616</v>
      </c>
      <c r="F33124" t="s">
        <v>1502</v>
      </c>
      <c r="G33124" t="s">
        <v>45</v>
      </c>
      <c r="H33124" t="s">
        <v>46</v>
      </c>
      <c r="J33124" t="s">
        <v>70</v>
      </c>
      <c r="K33124" t="s">
        <v>71</v>
      </c>
      <c r="L33124" t="s">
        <v>72</v>
      </c>
      <c r="N33124" t="s">
        <v>61</v>
      </c>
      <c r="O33124" t="s">
        <v>51</v>
      </c>
      <c r="P33124">
        <v>63</v>
      </c>
      <c r="R33124" t="s">
        <v>53</v>
      </c>
      <c r="S33124" s="2">
        <v>45643</v>
      </c>
      <c r="Y33124" s="2"/>
      <c r="AA33124" s="2"/>
      <c r="AE33124" s="2"/>
    </row>
    <row r="33125" spans="1:31" x14ac:dyDescent="0.3">
      <c r="A33125" t="s">
        <v>15647</v>
      </c>
      <c r="B33125" t="s">
        <v>21766</v>
      </c>
      <c r="C33125" t="s">
        <v>41</v>
      </c>
      <c r="D33125" t="s">
        <v>1496</v>
      </c>
      <c r="E33125" t="s">
        <v>2616</v>
      </c>
      <c r="F33125" t="s">
        <v>1502</v>
      </c>
      <c r="G33125" t="s">
        <v>45</v>
      </c>
      <c r="H33125" t="s">
        <v>46</v>
      </c>
      <c r="J33125" t="s">
        <v>70</v>
      </c>
      <c r="K33125" t="s">
        <v>71</v>
      </c>
      <c r="L33125" t="s">
        <v>72</v>
      </c>
      <c r="N33125" t="s">
        <v>61</v>
      </c>
      <c r="O33125" t="s">
        <v>51</v>
      </c>
      <c r="P33125">
        <v>67</v>
      </c>
      <c r="R33125" t="s">
        <v>53</v>
      </c>
      <c r="S33125" s="2">
        <v>45643</v>
      </c>
      <c r="Y33125" s="2"/>
      <c r="AA33125" s="2"/>
      <c r="AE33125" s="2"/>
    </row>
    <row r="33126" spans="1:31" x14ac:dyDescent="0.3">
      <c r="A33126" t="s">
        <v>15647</v>
      </c>
      <c r="B33126" t="s">
        <v>21767</v>
      </c>
      <c r="C33126" t="s">
        <v>41</v>
      </c>
      <c r="D33126" t="s">
        <v>1496</v>
      </c>
      <c r="E33126" t="s">
        <v>2616</v>
      </c>
      <c r="F33126" t="s">
        <v>1502</v>
      </c>
      <c r="G33126" t="s">
        <v>45</v>
      </c>
      <c r="H33126" t="s">
        <v>46</v>
      </c>
      <c r="J33126" t="s">
        <v>48</v>
      </c>
      <c r="K33126" t="s">
        <v>49</v>
      </c>
      <c r="L33126" t="s">
        <v>49</v>
      </c>
      <c r="N33126" t="s">
        <v>61</v>
      </c>
      <c r="O33126" t="s">
        <v>51</v>
      </c>
      <c r="P33126">
        <v>19</v>
      </c>
      <c r="R33126" t="s">
        <v>53</v>
      </c>
      <c r="S33126" s="2">
        <v>45643</v>
      </c>
      <c r="Y33126" s="2"/>
      <c r="AA33126" s="2"/>
      <c r="AE33126" s="2"/>
    </row>
    <row r="33127" spans="1:31" x14ac:dyDescent="0.3">
      <c r="A33127" t="s">
        <v>15647</v>
      </c>
      <c r="B33127" t="s">
        <v>21768</v>
      </c>
      <c r="C33127" t="s">
        <v>41</v>
      </c>
      <c r="D33127" t="s">
        <v>1496</v>
      </c>
      <c r="E33127" t="s">
        <v>2616</v>
      </c>
      <c r="F33127" t="s">
        <v>1502</v>
      </c>
      <c r="G33127" t="s">
        <v>45</v>
      </c>
      <c r="H33127" t="s">
        <v>46</v>
      </c>
      <c r="J33127" t="s">
        <v>48</v>
      </c>
      <c r="K33127" t="s">
        <v>49</v>
      </c>
      <c r="L33127" t="s">
        <v>49</v>
      </c>
      <c r="N33127" t="s">
        <v>61</v>
      </c>
      <c r="O33127" t="s">
        <v>51</v>
      </c>
      <c r="P33127">
        <v>60</v>
      </c>
      <c r="R33127" t="s">
        <v>53</v>
      </c>
      <c r="S33127" s="2">
        <v>45644</v>
      </c>
      <c r="Y33127" s="2"/>
      <c r="AA33127" s="2"/>
      <c r="AE33127" s="2"/>
    </row>
    <row r="33128" spans="1:31" x14ac:dyDescent="0.3">
      <c r="A33128" t="s">
        <v>15647</v>
      </c>
      <c r="B33128" t="s">
        <v>21769</v>
      </c>
      <c r="C33128" t="s">
        <v>41</v>
      </c>
      <c r="D33128" t="s">
        <v>1496</v>
      </c>
      <c r="E33128" t="s">
        <v>2616</v>
      </c>
      <c r="F33128" t="s">
        <v>1502</v>
      </c>
      <c r="G33128" t="s">
        <v>45</v>
      </c>
      <c r="H33128" t="s">
        <v>46</v>
      </c>
      <c r="J33128" t="s">
        <v>70</v>
      </c>
      <c r="K33128" t="s">
        <v>71</v>
      </c>
      <c r="L33128" t="s">
        <v>72</v>
      </c>
      <c r="N33128" t="s">
        <v>50</v>
      </c>
      <c r="O33128" t="s">
        <v>51</v>
      </c>
      <c r="P33128">
        <v>56</v>
      </c>
      <c r="R33128" t="s">
        <v>53</v>
      </c>
      <c r="S33128" s="2">
        <v>45644</v>
      </c>
      <c r="Y33128" s="2"/>
      <c r="AA33128" s="2"/>
      <c r="AE33128" s="2"/>
    </row>
    <row r="33129" spans="1:31" x14ac:dyDescent="0.3">
      <c r="A33129" t="s">
        <v>15647</v>
      </c>
      <c r="B33129" t="s">
        <v>9046</v>
      </c>
      <c r="C33129" t="s">
        <v>41</v>
      </c>
      <c r="D33129" t="s">
        <v>1496</v>
      </c>
      <c r="E33129" t="s">
        <v>2616</v>
      </c>
      <c r="F33129" t="s">
        <v>1502</v>
      </c>
      <c r="G33129" t="s">
        <v>45</v>
      </c>
      <c r="H33129" t="s">
        <v>46</v>
      </c>
      <c r="J33129" t="s">
        <v>70</v>
      </c>
      <c r="K33129" t="s">
        <v>71</v>
      </c>
      <c r="L33129" t="s">
        <v>72</v>
      </c>
      <c r="N33129" t="s">
        <v>61</v>
      </c>
      <c r="O33129" t="s">
        <v>51</v>
      </c>
      <c r="P33129">
        <v>40</v>
      </c>
      <c r="R33129" t="s">
        <v>53</v>
      </c>
      <c r="S33129" s="2">
        <v>45645</v>
      </c>
      <c r="Y33129" s="2"/>
      <c r="AA33129" s="2"/>
      <c r="AE33129" s="2"/>
    </row>
    <row r="33130" spans="1:31" x14ac:dyDescent="0.3">
      <c r="A33130" t="s">
        <v>15647</v>
      </c>
      <c r="B33130" t="s">
        <v>8289</v>
      </c>
      <c r="C33130" t="s">
        <v>41</v>
      </c>
      <c r="D33130" t="s">
        <v>1496</v>
      </c>
      <c r="E33130" t="s">
        <v>2616</v>
      </c>
      <c r="F33130" t="s">
        <v>1502</v>
      </c>
      <c r="G33130" t="s">
        <v>45</v>
      </c>
      <c r="H33130" t="s">
        <v>46</v>
      </c>
      <c r="J33130" t="s">
        <v>48</v>
      </c>
      <c r="K33130" t="s">
        <v>49</v>
      </c>
      <c r="L33130" t="s">
        <v>49</v>
      </c>
      <c r="N33130" t="s">
        <v>61</v>
      </c>
      <c r="O33130" t="s">
        <v>51</v>
      </c>
      <c r="P33130">
        <v>55</v>
      </c>
      <c r="R33130" t="s">
        <v>53</v>
      </c>
      <c r="S33130" s="2">
        <v>45645</v>
      </c>
      <c r="Y33130" s="2"/>
      <c r="AA33130" s="2"/>
      <c r="AE33130" s="2"/>
    </row>
    <row r="33131" spans="1:31" x14ac:dyDescent="0.3">
      <c r="A33131" t="s">
        <v>15647</v>
      </c>
      <c r="B33131" t="s">
        <v>21770</v>
      </c>
      <c r="C33131" t="s">
        <v>41</v>
      </c>
      <c r="D33131" t="s">
        <v>1496</v>
      </c>
      <c r="E33131" t="s">
        <v>2616</v>
      </c>
      <c r="F33131" t="s">
        <v>1502</v>
      </c>
      <c r="G33131" t="s">
        <v>45</v>
      </c>
      <c r="H33131" t="s">
        <v>46</v>
      </c>
      <c r="J33131" t="s">
        <v>70</v>
      </c>
      <c r="K33131" t="s">
        <v>71</v>
      </c>
      <c r="L33131" t="s">
        <v>72</v>
      </c>
      <c r="N33131" t="s">
        <v>50</v>
      </c>
      <c r="O33131" t="s">
        <v>51</v>
      </c>
      <c r="P33131">
        <v>26</v>
      </c>
      <c r="R33131" t="s">
        <v>53</v>
      </c>
      <c r="S33131" s="2">
        <v>45646</v>
      </c>
      <c r="Y33131" s="2"/>
      <c r="AA33131" s="2"/>
      <c r="AE33131" s="2"/>
    </row>
    <row r="33132" spans="1:31" x14ac:dyDescent="0.3">
      <c r="A33132" t="s">
        <v>15647</v>
      </c>
      <c r="B33132" t="s">
        <v>21771</v>
      </c>
      <c r="C33132" t="s">
        <v>41</v>
      </c>
      <c r="D33132" t="s">
        <v>1496</v>
      </c>
      <c r="E33132" t="s">
        <v>2616</v>
      </c>
      <c r="F33132" t="s">
        <v>1502</v>
      </c>
      <c r="G33132" t="s">
        <v>45</v>
      </c>
      <c r="H33132" t="s">
        <v>46</v>
      </c>
      <c r="J33132" t="s">
        <v>70</v>
      </c>
      <c r="K33132" t="s">
        <v>71</v>
      </c>
      <c r="L33132" t="s">
        <v>72</v>
      </c>
      <c r="N33132" t="s">
        <v>61</v>
      </c>
      <c r="O33132" t="s">
        <v>51</v>
      </c>
      <c r="P33132">
        <v>39</v>
      </c>
      <c r="R33132" t="s">
        <v>53</v>
      </c>
      <c r="S33132" s="2">
        <v>45649</v>
      </c>
      <c r="Y33132" s="2"/>
      <c r="AA33132" s="2"/>
      <c r="AE33132" s="2"/>
    </row>
    <row r="33133" spans="1:31" x14ac:dyDescent="0.3">
      <c r="A33133" t="s">
        <v>15647</v>
      </c>
      <c r="B33133" t="s">
        <v>21772</v>
      </c>
      <c r="C33133" t="s">
        <v>41</v>
      </c>
      <c r="D33133" t="s">
        <v>1496</v>
      </c>
      <c r="E33133" t="s">
        <v>2643</v>
      </c>
      <c r="F33133" t="s">
        <v>1501</v>
      </c>
      <c r="G33133" t="s">
        <v>149</v>
      </c>
      <c r="H33133" t="s">
        <v>46</v>
      </c>
      <c r="J33133" t="s">
        <v>70</v>
      </c>
      <c r="K33133" t="s">
        <v>71</v>
      </c>
      <c r="L33133" t="s">
        <v>72</v>
      </c>
      <c r="N33133" t="s">
        <v>50</v>
      </c>
      <c r="O33133" t="s">
        <v>51</v>
      </c>
      <c r="P33133">
        <v>55</v>
      </c>
      <c r="R33133" t="s">
        <v>53</v>
      </c>
      <c r="S33133" s="2">
        <v>45628</v>
      </c>
      <c r="Y33133" s="2"/>
      <c r="AA33133" s="2"/>
      <c r="AE33133" s="2"/>
    </row>
    <row r="33134" spans="1:31" x14ac:dyDescent="0.3">
      <c r="A33134" t="s">
        <v>15647</v>
      </c>
      <c r="B33134" t="s">
        <v>21773</v>
      </c>
      <c r="C33134" t="s">
        <v>41</v>
      </c>
      <c r="D33134" t="s">
        <v>1496</v>
      </c>
      <c r="E33134" t="s">
        <v>2643</v>
      </c>
      <c r="F33134" t="s">
        <v>1501</v>
      </c>
      <c r="G33134" t="s">
        <v>149</v>
      </c>
      <c r="H33134" t="s">
        <v>46</v>
      </c>
      <c r="J33134" t="s">
        <v>59</v>
      </c>
      <c r="K33134" t="s">
        <v>45</v>
      </c>
      <c r="L33134" t="s">
        <v>60</v>
      </c>
      <c r="N33134" t="s">
        <v>50</v>
      </c>
      <c r="O33134" t="s">
        <v>1195</v>
      </c>
      <c r="P33134">
        <v>25</v>
      </c>
      <c r="R33134" t="s">
        <v>53</v>
      </c>
      <c r="S33134" s="2">
        <v>45628</v>
      </c>
      <c r="Y33134" s="2"/>
      <c r="AA33134" s="2"/>
      <c r="AE33134" s="2"/>
    </row>
    <row r="33135" spans="1:31" x14ac:dyDescent="0.3">
      <c r="A33135" t="s">
        <v>15647</v>
      </c>
      <c r="B33135" t="s">
        <v>21774</v>
      </c>
      <c r="C33135" t="s">
        <v>41</v>
      </c>
      <c r="D33135" t="s">
        <v>1496</v>
      </c>
      <c r="E33135" t="s">
        <v>2643</v>
      </c>
      <c r="F33135" t="s">
        <v>1501</v>
      </c>
      <c r="G33135" t="s">
        <v>149</v>
      </c>
      <c r="H33135" t="s">
        <v>46</v>
      </c>
      <c r="J33135" t="s">
        <v>48</v>
      </c>
      <c r="K33135" t="s">
        <v>49</v>
      </c>
      <c r="L33135" t="s">
        <v>49</v>
      </c>
      <c r="N33135" t="s">
        <v>61</v>
      </c>
      <c r="O33135" t="s">
        <v>51</v>
      </c>
      <c r="P33135">
        <v>48</v>
      </c>
      <c r="R33135" t="s">
        <v>53</v>
      </c>
      <c r="S33135" s="2">
        <v>45628</v>
      </c>
      <c r="Y33135" s="2"/>
      <c r="AA33135" s="2"/>
      <c r="AE33135" s="2"/>
    </row>
    <row r="33136" spans="1:31" x14ac:dyDescent="0.3">
      <c r="A33136" t="s">
        <v>15647</v>
      </c>
      <c r="B33136" t="s">
        <v>4897</v>
      </c>
      <c r="C33136" t="s">
        <v>41</v>
      </c>
      <c r="D33136" t="s">
        <v>1496</v>
      </c>
      <c r="E33136" t="s">
        <v>2643</v>
      </c>
      <c r="F33136" t="s">
        <v>1501</v>
      </c>
      <c r="G33136" t="s">
        <v>149</v>
      </c>
      <c r="H33136" t="s">
        <v>46</v>
      </c>
      <c r="J33136" t="s">
        <v>48</v>
      </c>
      <c r="K33136" t="s">
        <v>49</v>
      </c>
      <c r="L33136" t="s">
        <v>49</v>
      </c>
      <c r="N33136" t="s">
        <v>61</v>
      </c>
      <c r="O33136" t="s">
        <v>51</v>
      </c>
      <c r="P33136">
        <v>21</v>
      </c>
      <c r="R33136" t="s">
        <v>53</v>
      </c>
      <c r="S33136" s="2">
        <v>45629</v>
      </c>
      <c r="Y33136" s="2"/>
      <c r="AA33136" s="2"/>
      <c r="AE33136" s="2"/>
    </row>
    <row r="33137" spans="1:31" x14ac:dyDescent="0.3">
      <c r="A33137" t="s">
        <v>15647</v>
      </c>
      <c r="B33137" t="s">
        <v>7302</v>
      </c>
      <c r="C33137" t="s">
        <v>41</v>
      </c>
      <c r="D33137" t="s">
        <v>1496</v>
      </c>
      <c r="E33137" t="s">
        <v>2643</v>
      </c>
      <c r="F33137" t="s">
        <v>1501</v>
      </c>
      <c r="G33137" t="s">
        <v>149</v>
      </c>
      <c r="H33137" t="s">
        <v>46</v>
      </c>
      <c r="J33137" t="s">
        <v>70</v>
      </c>
      <c r="K33137" t="s">
        <v>71</v>
      </c>
      <c r="L33137" t="s">
        <v>72</v>
      </c>
      <c r="N33137" t="s">
        <v>61</v>
      </c>
      <c r="O33137" t="s">
        <v>51</v>
      </c>
      <c r="P33137">
        <v>29</v>
      </c>
      <c r="R33137" t="s">
        <v>53</v>
      </c>
      <c r="S33137" s="2">
        <v>45629</v>
      </c>
      <c r="Y33137" s="2"/>
      <c r="AA33137" s="2"/>
      <c r="AE33137" s="2"/>
    </row>
    <row r="33138" spans="1:31" x14ac:dyDescent="0.3">
      <c r="A33138" t="s">
        <v>15647</v>
      </c>
      <c r="B33138" t="s">
        <v>21775</v>
      </c>
      <c r="C33138" t="s">
        <v>41</v>
      </c>
      <c r="D33138" t="s">
        <v>1496</v>
      </c>
      <c r="E33138" t="s">
        <v>2643</v>
      </c>
      <c r="F33138" t="s">
        <v>1501</v>
      </c>
      <c r="G33138" t="s">
        <v>149</v>
      </c>
      <c r="H33138" t="s">
        <v>46</v>
      </c>
      <c r="J33138" t="s">
        <v>48</v>
      </c>
      <c r="K33138" t="s">
        <v>49</v>
      </c>
      <c r="L33138" t="s">
        <v>49</v>
      </c>
      <c r="N33138" t="s">
        <v>61</v>
      </c>
      <c r="O33138" t="s">
        <v>51</v>
      </c>
      <c r="P33138">
        <v>24</v>
      </c>
      <c r="R33138" t="s">
        <v>53</v>
      </c>
      <c r="S33138" s="2">
        <v>45629</v>
      </c>
      <c r="Y33138" s="2"/>
      <c r="AA33138" s="2"/>
      <c r="AE33138" s="2"/>
    </row>
    <row r="33139" spans="1:31" x14ac:dyDescent="0.3">
      <c r="A33139" t="s">
        <v>15647</v>
      </c>
      <c r="B33139" t="s">
        <v>21776</v>
      </c>
      <c r="C33139" t="s">
        <v>41</v>
      </c>
      <c r="D33139" t="s">
        <v>1496</v>
      </c>
      <c r="E33139" t="s">
        <v>2643</v>
      </c>
      <c r="F33139" t="s">
        <v>1501</v>
      </c>
      <c r="G33139" t="s">
        <v>149</v>
      </c>
      <c r="H33139" t="s">
        <v>46</v>
      </c>
      <c r="J33139" t="s">
        <v>270</v>
      </c>
      <c r="K33139" t="s">
        <v>45</v>
      </c>
      <c r="L33139" t="s">
        <v>60</v>
      </c>
      <c r="N33139" t="s">
        <v>61</v>
      </c>
      <c r="O33139" t="s">
        <v>51</v>
      </c>
      <c r="P33139">
        <v>19</v>
      </c>
      <c r="R33139" t="s">
        <v>53</v>
      </c>
      <c r="S33139" s="2">
        <v>45631</v>
      </c>
      <c r="Y33139" s="2"/>
      <c r="AA33139" s="2"/>
      <c r="AE33139" s="2"/>
    </row>
    <row r="33140" spans="1:31" x14ac:dyDescent="0.3">
      <c r="A33140" t="s">
        <v>15647</v>
      </c>
      <c r="B33140" t="s">
        <v>21777</v>
      </c>
      <c r="C33140" t="s">
        <v>41</v>
      </c>
      <c r="D33140" t="s">
        <v>1496</v>
      </c>
      <c r="E33140" t="s">
        <v>2643</v>
      </c>
      <c r="F33140" t="s">
        <v>1501</v>
      </c>
      <c r="G33140" t="s">
        <v>149</v>
      </c>
      <c r="H33140" t="s">
        <v>46</v>
      </c>
      <c r="J33140" t="s">
        <v>270</v>
      </c>
      <c r="K33140" t="s">
        <v>45</v>
      </c>
      <c r="L33140" t="s">
        <v>60</v>
      </c>
      <c r="N33140" t="s">
        <v>50</v>
      </c>
      <c r="O33140" t="s">
        <v>51</v>
      </c>
      <c r="P33140">
        <v>29</v>
      </c>
      <c r="R33140" t="s">
        <v>53</v>
      </c>
      <c r="S33140" s="2">
        <v>45631</v>
      </c>
      <c r="Y33140" s="2"/>
      <c r="AA33140" s="2"/>
      <c r="AE33140" s="2"/>
    </row>
    <row r="33141" spans="1:31" x14ac:dyDescent="0.3">
      <c r="A33141" t="s">
        <v>15647</v>
      </c>
      <c r="B33141" t="s">
        <v>21778</v>
      </c>
      <c r="C33141" t="s">
        <v>41</v>
      </c>
      <c r="D33141" t="s">
        <v>1496</v>
      </c>
      <c r="E33141" t="s">
        <v>2643</v>
      </c>
      <c r="F33141" t="s">
        <v>1501</v>
      </c>
      <c r="G33141" t="s">
        <v>149</v>
      </c>
      <c r="H33141" t="s">
        <v>46</v>
      </c>
      <c r="J33141" t="s">
        <v>270</v>
      </c>
      <c r="K33141" t="s">
        <v>45</v>
      </c>
      <c r="L33141" t="s">
        <v>60</v>
      </c>
      <c r="N33141" t="s">
        <v>50</v>
      </c>
      <c r="O33141" t="s">
        <v>51</v>
      </c>
      <c r="P33141">
        <v>67</v>
      </c>
      <c r="R33141" t="s">
        <v>53</v>
      </c>
      <c r="S33141" s="2">
        <v>45631</v>
      </c>
      <c r="Y33141" s="2"/>
      <c r="AA33141" s="2"/>
      <c r="AE33141" s="2"/>
    </row>
    <row r="33142" spans="1:31" x14ac:dyDescent="0.3">
      <c r="A33142" t="s">
        <v>15647</v>
      </c>
      <c r="B33142" t="s">
        <v>21779</v>
      </c>
      <c r="C33142" t="s">
        <v>41</v>
      </c>
      <c r="D33142" t="s">
        <v>1496</v>
      </c>
      <c r="E33142" t="s">
        <v>2643</v>
      </c>
      <c r="F33142" t="s">
        <v>1501</v>
      </c>
      <c r="G33142" t="s">
        <v>149</v>
      </c>
      <c r="H33142" t="s">
        <v>46</v>
      </c>
      <c r="J33142" t="s">
        <v>270</v>
      </c>
      <c r="K33142" t="s">
        <v>45</v>
      </c>
      <c r="L33142" t="s">
        <v>60</v>
      </c>
      <c r="N33142" t="s">
        <v>61</v>
      </c>
      <c r="O33142" t="s">
        <v>51</v>
      </c>
      <c r="P33142">
        <v>27</v>
      </c>
      <c r="R33142" t="s">
        <v>53</v>
      </c>
      <c r="S33142" s="2">
        <v>45631</v>
      </c>
      <c r="Y33142" s="2"/>
      <c r="AA33142" s="2"/>
      <c r="AE33142" s="2"/>
    </row>
    <row r="33143" spans="1:31" x14ac:dyDescent="0.3">
      <c r="A33143" t="s">
        <v>15647</v>
      </c>
      <c r="B33143" t="s">
        <v>21780</v>
      </c>
      <c r="C33143" t="s">
        <v>41</v>
      </c>
      <c r="D33143" t="s">
        <v>1496</v>
      </c>
      <c r="E33143" t="s">
        <v>2643</v>
      </c>
      <c r="F33143" t="s">
        <v>1501</v>
      </c>
      <c r="G33143" t="s">
        <v>149</v>
      </c>
      <c r="H33143" t="s">
        <v>46</v>
      </c>
      <c r="J33143" t="s">
        <v>270</v>
      </c>
      <c r="K33143" t="s">
        <v>45</v>
      </c>
      <c r="L33143" t="s">
        <v>60</v>
      </c>
      <c r="N33143" t="s">
        <v>50</v>
      </c>
      <c r="O33143" t="s">
        <v>51</v>
      </c>
      <c r="P33143">
        <v>26</v>
      </c>
      <c r="R33143" t="s">
        <v>53</v>
      </c>
      <c r="S33143" s="2">
        <v>45631</v>
      </c>
      <c r="Y33143" s="2"/>
      <c r="AA33143" s="2"/>
      <c r="AE33143" s="2"/>
    </row>
    <row r="33144" spans="1:31" x14ac:dyDescent="0.3">
      <c r="A33144" t="s">
        <v>15647</v>
      </c>
      <c r="B33144" t="s">
        <v>21781</v>
      </c>
      <c r="C33144" t="s">
        <v>41</v>
      </c>
      <c r="D33144" t="s">
        <v>1496</v>
      </c>
      <c r="E33144" t="s">
        <v>2643</v>
      </c>
      <c r="F33144" t="s">
        <v>1501</v>
      </c>
      <c r="G33144" t="s">
        <v>149</v>
      </c>
      <c r="H33144" t="s">
        <v>46</v>
      </c>
      <c r="J33144" t="s">
        <v>270</v>
      </c>
      <c r="K33144" t="s">
        <v>45</v>
      </c>
      <c r="L33144" t="s">
        <v>60</v>
      </c>
      <c r="N33144" t="s">
        <v>61</v>
      </c>
      <c r="O33144" t="s">
        <v>51</v>
      </c>
      <c r="P33144">
        <v>37</v>
      </c>
      <c r="R33144" t="s">
        <v>53</v>
      </c>
      <c r="S33144" s="2">
        <v>45631</v>
      </c>
      <c r="Y33144" s="2"/>
      <c r="AA33144" s="2"/>
      <c r="AE33144" s="2"/>
    </row>
    <row r="33145" spans="1:31" x14ac:dyDescent="0.3">
      <c r="A33145" t="s">
        <v>15647</v>
      </c>
      <c r="B33145" t="s">
        <v>21782</v>
      </c>
      <c r="C33145" t="s">
        <v>41</v>
      </c>
      <c r="D33145" t="s">
        <v>1496</v>
      </c>
      <c r="E33145" t="s">
        <v>2643</v>
      </c>
      <c r="F33145" t="s">
        <v>1501</v>
      </c>
      <c r="G33145" t="s">
        <v>149</v>
      </c>
      <c r="H33145" t="s">
        <v>46</v>
      </c>
      <c r="J33145" t="s">
        <v>270</v>
      </c>
      <c r="K33145" t="s">
        <v>45</v>
      </c>
      <c r="L33145" t="s">
        <v>60</v>
      </c>
      <c r="N33145" t="s">
        <v>50</v>
      </c>
      <c r="O33145" t="s">
        <v>51</v>
      </c>
      <c r="P33145">
        <v>60</v>
      </c>
      <c r="R33145" t="s">
        <v>53</v>
      </c>
      <c r="S33145" s="2">
        <v>45631</v>
      </c>
      <c r="Y33145" s="2"/>
      <c r="AA33145" s="2"/>
      <c r="AE33145" s="2"/>
    </row>
    <row r="33146" spans="1:31" x14ac:dyDescent="0.3">
      <c r="A33146" t="s">
        <v>15647</v>
      </c>
      <c r="B33146" t="s">
        <v>21783</v>
      </c>
      <c r="C33146" t="s">
        <v>41</v>
      </c>
      <c r="D33146" t="s">
        <v>1496</v>
      </c>
      <c r="E33146" t="s">
        <v>2643</v>
      </c>
      <c r="F33146" t="s">
        <v>1501</v>
      </c>
      <c r="G33146" t="s">
        <v>149</v>
      </c>
      <c r="H33146" t="s">
        <v>46</v>
      </c>
      <c r="J33146" t="s">
        <v>270</v>
      </c>
      <c r="K33146" t="s">
        <v>45</v>
      </c>
      <c r="L33146" t="s">
        <v>60</v>
      </c>
      <c r="N33146" t="s">
        <v>61</v>
      </c>
      <c r="O33146" t="s">
        <v>51</v>
      </c>
      <c r="P33146">
        <v>28</v>
      </c>
      <c r="R33146" t="s">
        <v>53</v>
      </c>
      <c r="S33146" s="2">
        <v>45631</v>
      </c>
      <c r="Y33146" s="2"/>
      <c r="AA33146" s="2"/>
      <c r="AE33146" s="2"/>
    </row>
    <row r="33147" spans="1:31" x14ac:dyDescent="0.3">
      <c r="A33147" t="s">
        <v>15647</v>
      </c>
      <c r="B33147" t="s">
        <v>21784</v>
      </c>
      <c r="C33147" t="s">
        <v>41</v>
      </c>
      <c r="D33147" t="s">
        <v>1496</v>
      </c>
      <c r="E33147" t="s">
        <v>2643</v>
      </c>
      <c r="F33147" t="s">
        <v>1501</v>
      </c>
      <c r="G33147" t="s">
        <v>149</v>
      </c>
      <c r="H33147" t="s">
        <v>46</v>
      </c>
      <c r="J33147" t="s">
        <v>270</v>
      </c>
      <c r="K33147" t="s">
        <v>45</v>
      </c>
      <c r="L33147" t="s">
        <v>60</v>
      </c>
      <c r="N33147" t="s">
        <v>61</v>
      </c>
      <c r="O33147" t="s">
        <v>51</v>
      </c>
      <c r="P33147">
        <v>48</v>
      </c>
      <c r="R33147" t="s">
        <v>53</v>
      </c>
      <c r="S33147" s="2">
        <v>45631</v>
      </c>
      <c r="Y33147" s="2"/>
      <c r="AA33147" s="2"/>
      <c r="AE33147" s="2"/>
    </row>
    <row r="33148" spans="1:31" x14ac:dyDescent="0.3">
      <c r="A33148" t="s">
        <v>15647</v>
      </c>
      <c r="B33148" t="s">
        <v>21785</v>
      </c>
      <c r="C33148" t="s">
        <v>41</v>
      </c>
      <c r="D33148" t="s">
        <v>1496</v>
      </c>
      <c r="E33148" t="s">
        <v>2643</v>
      </c>
      <c r="F33148" t="s">
        <v>1501</v>
      </c>
      <c r="G33148" t="s">
        <v>149</v>
      </c>
      <c r="H33148" t="s">
        <v>46</v>
      </c>
      <c r="J33148" t="s">
        <v>270</v>
      </c>
      <c r="K33148" t="s">
        <v>45</v>
      </c>
      <c r="L33148" t="s">
        <v>60</v>
      </c>
      <c r="N33148" t="s">
        <v>61</v>
      </c>
      <c r="O33148" t="s">
        <v>51</v>
      </c>
      <c r="P33148">
        <v>45</v>
      </c>
      <c r="R33148" t="s">
        <v>53</v>
      </c>
      <c r="S33148" s="2">
        <v>45631</v>
      </c>
      <c r="Y33148" s="2"/>
      <c r="AA33148" s="2"/>
      <c r="AE33148" s="2"/>
    </row>
    <row r="33149" spans="1:31" x14ac:dyDescent="0.3">
      <c r="A33149" t="s">
        <v>15647</v>
      </c>
      <c r="B33149" t="s">
        <v>21786</v>
      </c>
      <c r="C33149" t="s">
        <v>41</v>
      </c>
      <c r="D33149" t="s">
        <v>1496</v>
      </c>
      <c r="E33149" t="s">
        <v>2643</v>
      </c>
      <c r="F33149" t="s">
        <v>1501</v>
      </c>
      <c r="G33149" t="s">
        <v>149</v>
      </c>
      <c r="H33149" t="s">
        <v>46</v>
      </c>
      <c r="J33149" t="s">
        <v>270</v>
      </c>
      <c r="K33149" t="s">
        <v>45</v>
      </c>
      <c r="L33149" t="s">
        <v>60</v>
      </c>
      <c r="N33149" t="s">
        <v>61</v>
      </c>
      <c r="O33149" t="s">
        <v>51</v>
      </c>
      <c r="P33149">
        <v>42</v>
      </c>
      <c r="R33149" t="s">
        <v>53</v>
      </c>
      <c r="S33149" s="2">
        <v>45631</v>
      </c>
      <c r="Y33149" s="2"/>
      <c r="AA33149" s="2"/>
      <c r="AE33149" s="2"/>
    </row>
    <row r="33150" spans="1:31" x14ac:dyDescent="0.3">
      <c r="A33150" t="s">
        <v>15647</v>
      </c>
      <c r="B33150" t="s">
        <v>21787</v>
      </c>
      <c r="C33150" t="s">
        <v>41</v>
      </c>
      <c r="D33150" t="s">
        <v>1496</v>
      </c>
      <c r="E33150" t="s">
        <v>2643</v>
      </c>
      <c r="F33150" t="s">
        <v>1501</v>
      </c>
      <c r="G33150" t="s">
        <v>149</v>
      </c>
      <c r="H33150" t="s">
        <v>46</v>
      </c>
      <c r="J33150" t="s">
        <v>270</v>
      </c>
      <c r="K33150" t="s">
        <v>45</v>
      </c>
      <c r="L33150" t="s">
        <v>60</v>
      </c>
      <c r="N33150" t="s">
        <v>50</v>
      </c>
      <c r="O33150" t="s">
        <v>51</v>
      </c>
      <c r="P33150">
        <v>41</v>
      </c>
      <c r="R33150" t="s">
        <v>53</v>
      </c>
      <c r="S33150" s="2">
        <v>45631</v>
      </c>
      <c r="Y33150" s="2"/>
      <c r="AA33150" s="2"/>
      <c r="AE33150" s="2"/>
    </row>
    <row r="33151" spans="1:31" x14ac:dyDescent="0.3">
      <c r="A33151" t="s">
        <v>15647</v>
      </c>
      <c r="B33151" t="s">
        <v>21788</v>
      </c>
      <c r="C33151" t="s">
        <v>41</v>
      </c>
      <c r="D33151" t="s">
        <v>1496</v>
      </c>
      <c r="E33151" t="s">
        <v>2643</v>
      </c>
      <c r="F33151" t="s">
        <v>1501</v>
      </c>
      <c r="G33151" t="s">
        <v>149</v>
      </c>
      <c r="H33151" t="s">
        <v>46</v>
      </c>
      <c r="J33151" t="s">
        <v>270</v>
      </c>
      <c r="K33151" t="s">
        <v>45</v>
      </c>
      <c r="L33151" t="s">
        <v>60</v>
      </c>
      <c r="N33151" t="s">
        <v>61</v>
      </c>
      <c r="O33151" t="s">
        <v>51</v>
      </c>
      <c r="P33151">
        <v>63</v>
      </c>
      <c r="R33151" t="s">
        <v>53</v>
      </c>
      <c r="S33151" s="2">
        <v>45631</v>
      </c>
      <c r="Y33151" s="2"/>
      <c r="AA33151" s="2"/>
      <c r="AE33151" s="2"/>
    </row>
    <row r="33152" spans="1:31" x14ac:dyDescent="0.3">
      <c r="A33152" t="s">
        <v>15647</v>
      </c>
      <c r="B33152" t="s">
        <v>21789</v>
      </c>
      <c r="C33152" t="s">
        <v>41</v>
      </c>
      <c r="D33152" t="s">
        <v>1496</v>
      </c>
      <c r="E33152" t="s">
        <v>2643</v>
      </c>
      <c r="F33152" t="s">
        <v>1501</v>
      </c>
      <c r="G33152" t="s">
        <v>149</v>
      </c>
      <c r="H33152" t="s">
        <v>46</v>
      </c>
      <c r="J33152" t="s">
        <v>270</v>
      </c>
      <c r="K33152" t="s">
        <v>45</v>
      </c>
      <c r="L33152" t="s">
        <v>60</v>
      </c>
      <c r="N33152" t="s">
        <v>50</v>
      </c>
      <c r="O33152" t="s">
        <v>51</v>
      </c>
      <c r="P33152">
        <v>61</v>
      </c>
      <c r="R33152" t="s">
        <v>53</v>
      </c>
      <c r="S33152" s="2">
        <v>45631</v>
      </c>
      <c r="Y33152" s="2"/>
      <c r="AA33152" s="2"/>
      <c r="AE33152" s="2"/>
    </row>
    <row r="33153" spans="1:31" x14ac:dyDescent="0.3">
      <c r="A33153" t="s">
        <v>15647</v>
      </c>
      <c r="B33153" t="s">
        <v>21790</v>
      </c>
      <c r="C33153" t="s">
        <v>41</v>
      </c>
      <c r="D33153" t="s">
        <v>1496</v>
      </c>
      <c r="E33153" t="s">
        <v>2643</v>
      </c>
      <c r="F33153" t="s">
        <v>1501</v>
      </c>
      <c r="G33153" t="s">
        <v>149</v>
      </c>
      <c r="H33153" t="s">
        <v>46</v>
      </c>
      <c r="J33153" t="s">
        <v>270</v>
      </c>
      <c r="K33153" t="s">
        <v>45</v>
      </c>
      <c r="L33153" t="s">
        <v>60</v>
      </c>
      <c r="N33153" t="s">
        <v>61</v>
      </c>
      <c r="O33153" t="s">
        <v>51</v>
      </c>
      <c r="P33153">
        <v>40</v>
      </c>
      <c r="R33153" t="s">
        <v>53</v>
      </c>
      <c r="S33153" s="2">
        <v>45631</v>
      </c>
      <c r="Y33153" s="2"/>
      <c r="AA33153" s="2"/>
      <c r="AE33153" s="2"/>
    </row>
    <row r="33154" spans="1:31" x14ac:dyDescent="0.3">
      <c r="A33154" t="s">
        <v>15647</v>
      </c>
      <c r="B33154" t="s">
        <v>21791</v>
      </c>
      <c r="C33154" t="s">
        <v>41</v>
      </c>
      <c r="D33154" t="s">
        <v>1496</v>
      </c>
      <c r="E33154" t="s">
        <v>2643</v>
      </c>
      <c r="F33154" t="s">
        <v>1501</v>
      </c>
      <c r="G33154" t="s">
        <v>149</v>
      </c>
      <c r="H33154" t="s">
        <v>46</v>
      </c>
      <c r="J33154" t="s">
        <v>270</v>
      </c>
      <c r="K33154" t="s">
        <v>45</v>
      </c>
      <c r="L33154" t="s">
        <v>60</v>
      </c>
      <c r="N33154" t="s">
        <v>61</v>
      </c>
      <c r="O33154" t="s">
        <v>51</v>
      </c>
      <c r="P33154">
        <v>29</v>
      </c>
      <c r="R33154" t="s">
        <v>53</v>
      </c>
      <c r="S33154" s="2">
        <v>45631</v>
      </c>
      <c r="Y33154" s="2"/>
      <c r="AA33154" s="2"/>
      <c r="AE33154" s="2"/>
    </row>
    <row r="33155" spans="1:31" x14ac:dyDescent="0.3">
      <c r="A33155" t="s">
        <v>15647</v>
      </c>
      <c r="B33155" t="s">
        <v>21792</v>
      </c>
      <c r="C33155" t="s">
        <v>41</v>
      </c>
      <c r="D33155" t="s">
        <v>1496</v>
      </c>
      <c r="E33155" t="s">
        <v>2643</v>
      </c>
      <c r="F33155" t="s">
        <v>1501</v>
      </c>
      <c r="G33155" t="s">
        <v>149</v>
      </c>
      <c r="H33155" t="s">
        <v>46</v>
      </c>
      <c r="J33155" t="s">
        <v>270</v>
      </c>
      <c r="K33155" t="s">
        <v>45</v>
      </c>
      <c r="L33155" t="s">
        <v>60</v>
      </c>
      <c r="N33155" t="s">
        <v>61</v>
      </c>
      <c r="O33155" t="s">
        <v>51</v>
      </c>
      <c r="P33155">
        <v>32</v>
      </c>
      <c r="R33155" t="s">
        <v>53</v>
      </c>
      <c r="S33155" s="2">
        <v>45631</v>
      </c>
      <c r="Y33155" s="2"/>
      <c r="AA33155" s="2"/>
      <c r="AE33155" s="2"/>
    </row>
    <row r="33156" spans="1:31" x14ac:dyDescent="0.3">
      <c r="A33156" t="s">
        <v>15647</v>
      </c>
      <c r="B33156" t="s">
        <v>21793</v>
      </c>
      <c r="C33156" t="s">
        <v>41</v>
      </c>
      <c r="D33156" t="s">
        <v>1496</v>
      </c>
      <c r="E33156" t="s">
        <v>2643</v>
      </c>
      <c r="F33156" t="s">
        <v>1501</v>
      </c>
      <c r="G33156" t="s">
        <v>149</v>
      </c>
      <c r="H33156" t="s">
        <v>46</v>
      </c>
      <c r="J33156" t="s">
        <v>270</v>
      </c>
      <c r="K33156" t="s">
        <v>45</v>
      </c>
      <c r="L33156" t="s">
        <v>60</v>
      </c>
      <c r="N33156" t="s">
        <v>61</v>
      </c>
      <c r="O33156" t="s">
        <v>51</v>
      </c>
      <c r="P33156">
        <v>40</v>
      </c>
      <c r="R33156" t="s">
        <v>53</v>
      </c>
      <c r="S33156" s="2">
        <v>45631</v>
      </c>
      <c r="Y33156" s="2"/>
      <c r="AA33156" s="2"/>
      <c r="AE33156" s="2"/>
    </row>
    <row r="33157" spans="1:31" x14ac:dyDescent="0.3">
      <c r="A33157" t="s">
        <v>15647</v>
      </c>
      <c r="B33157" t="s">
        <v>21794</v>
      </c>
      <c r="C33157" t="s">
        <v>41</v>
      </c>
      <c r="D33157" t="s">
        <v>1496</v>
      </c>
      <c r="E33157" t="s">
        <v>2643</v>
      </c>
      <c r="F33157" t="s">
        <v>1501</v>
      </c>
      <c r="G33157" t="s">
        <v>149</v>
      </c>
      <c r="H33157" t="s">
        <v>46</v>
      </c>
      <c r="J33157" t="s">
        <v>270</v>
      </c>
      <c r="K33157" t="s">
        <v>45</v>
      </c>
      <c r="L33157" t="s">
        <v>60</v>
      </c>
      <c r="N33157" t="s">
        <v>61</v>
      </c>
      <c r="O33157" t="s">
        <v>51</v>
      </c>
      <c r="P33157">
        <v>30</v>
      </c>
      <c r="R33157" t="s">
        <v>53</v>
      </c>
      <c r="S33157" s="2">
        <v>45631</v>
      </c>
      <c r="Y33157" s="2"/>
      <c r="AA33157" s="2"/>
      <c r="AE33157" s="2"/>
    </row>
    <row r="33158" spans="1:31" x14ac:dyDescent="0.3">
      <c r="A33158" t="s">
        <v>15647</v>
      </c>
      <c r="B33158" t="s">
        <v>21795</v>
      </c>
      <c r="C33158" t="s">
        <v>41</v>
      </c>
      <c r="D33158" t="s">
        <v>1496</v>
      </c>
      <c r="E33158" t="s">
        <v>2643</v>
      </c>
      <c r="F33158" t="s">
        <v>1501</v>
      </c>
      <c r="G33158" t="s">
        <v>149</v>
      </c>
      <c r="H33158" t="s">
        <v>46</v>
      </c>
      <c r="J33158" t="s">
        <v>270</v>
      </c>
      <c r="K33158" t="s">
        <v>45</v>
      </c>
      <c r="L33158" t="s">
        <v>60</v>
      </c>
      <c r="N33158" t="s">
        <v>50</v>
      </c>
      <c r="O33158" t="s">
        <v>51</v>
      </c>
      <c r="P33158">
        <v>24</v>
      </c>
      <c r="R33158" t="s">
        <v>53</v>
      </c>
      <c r="S33158" s="2">
        <v>45631</v>
      </c>
      <c r="Y33158" s="2"/>
      <c r="AA33158" s="2"/>
      <c r="AE33158" s="2"/>
    </row>
    <row r="33159" spans="1:31" x14ac:dyDescent="0.3">
      <c r="A33159" t="s">
        <v>15647</v>
      </c>
      <c r="B33159" t="s">
        <v>21796</v>
      </c>
      <c r="C33159" t="s">
        <v>41</v>
      </c>
      <c r="D33159" t="s">
        <v>1496</v>
      </c>
      <c r="E33159" t="s">
        <v>2643</v>
      </c>
      <c r="F33159" t="s">
        <v>1501</v>
      </c>
      <c r="G33159" t="s">
        <v>149</v>
      </c>
      <c r="H33159" t="s">
        <v>46</v>
      </c>
      <c r="J33159" t="s">
        <v>270</v>
      </c>
      <c r="K33159" t="s">
        <v>45</v>
      </c>
      <c r="L33159" t="s">
        <v>60</v>
      </c>
      <c r="N33159" t="s">
        <v>61</v>
      </c>
      <c r="O33159" t="s">
        <v>51</v>
      </c>
      <c r="P33159">
        <v>27</v>
      </c>
      <c r="R33159" t="s">
        <v>53</v>
      </c>
      <c r="S33159" s="2">
        <v>45631</v>
      </c>
      <c r="Y33159" s="2"/>
      <c r="AA33159" s="2"/>
      <c r="AE33159" s="2"/>
    </row>
    <row r="33160" spans="1:31" x14ac:dyDescent="0.3">
      <c r="A33160" t="s">
        <v>15647</v>
      </c>
      <c r="B33160" t="s">
        <v>21797</v>
      </c>
      <c r="C33160" t="s">
        <v>41</v>
      </c>
      <c r="D33160" t="s">
        <v>1496</v>
      </c>
      <c r="E33160" t="s">
        <v>2643</v>
      </c>
      <c r="F33160" t="s">
        <v>1501</v>
      </c>
      <c r="G33160" t="s">
        <v>149</v>
      </c>
      <c r="H33160" t="s">
        <v>46</v>
      </c>
      <c r="J33160" t="s">
        <v>270</v>
      </c>
      <c r="K33160" t="s">
        <v>45</v>
      </c>
      <c r="L33160" t="s">
        <v>60</v>
      </c>
      <c r="N33160" t="s">
        <v>50</v>
      </c>
      <c r="O33160" t="s">
        <v>51</v>
      </c>
      <c r="P33160">
        <v>64</v>
      </c>
      <c r="R33160" t="s">
        <v>53</v>
      </c>
      <c r="S33160" s="2">
        <v>45631</v>
      </c>
      <c r="Y33160" s="2"/>
      <c r="AA33160" s="2"/>
      <c r="AE33160" s="2"/>
    </row>
    <row r="33161" spans="1:31" x14ac:dyDescent="0.3">
      <c r="A33161" t="s">
        <v>15647</v>
      </c>
      <c r="B33161" t="s">
        <v>21798</v>
      </c>
      <c r="C33161" t="s">
        <v>41</v>
      </c>
      <c r="D33161" t="s">
        <v>1496</v>
      </c>
      <c r="E33161" t="s">
        <v>2643</v>
      </c>
      <c r="F33161" t="s">
        <v>1501</v>
      </c>
      <c r="G33161" t="s">
        <v>149</v>
      </c>
      <c r="H33161" t="s">
        <v>46</v>
      </c>
      <c r="J33161" t="s">
        <v>270</v>
      </c>
      <c r="K33161" t="s">
        <v>45</v>
      </c>
      <c r="L33161" t="s">
        <v>60</v>
      </c>
      <c r="N33161" t="s">
        <v>61</v>
      </c>
      <c r="O33161" t="s">
        <v>51</v>
      </c>
      <c r="P33161">
        <v>42</v>
      </c>
      <c r="R33161" t="s">
        <v>53</v>
      </c>
      <c r="S33161" s="2">
        <v>45631</v>
      </c>
      <c r="Y33161" s="2"/>
      <c r="AA33161" s="2"/>
      <c r="AE33161" s="2"/>
    </row>
    <row r="33162" spans="1:31" x14ac:dyDescent="0.3">
      <c r="A33162" t="s">
        <v>15647</v>
      </c>
      <c r="B33162" t="s">
        <v>21799</v>
      </c>
      <c r="C33162" t="s">
        <v>41</v>
      </c>
      <c r="D33162" t="s">
        <v>1496</v>
      </c>
      <c r="E33162" t="s">
        <v>2643</v>
      </c>
      <c r="F33162" t="s">
        <v>1501</v>
      </c>
      <c r="G33162" t="s">
        <v>149</v>
      </c>
      <c r="H33162" t="s">
        <v>46</v>
      </c>
      <c r="J33162" t="s">
        <v>270</v>
      </c>
      <c r="K33162" t="s">
        <v>45</v>
      </c>
      <c r="L33162" t="s">
        <v>60</v>
      </c>
      <c r="N33162" t="s">
        <v>61</v>
      </c>
      <c r="O33162" t="s">
        <v>51</v>
      </c>
      <c r="P33162">
        <v>50</v>
      </c>
      <c r="R33162" t="s">
        <v>53</v>
      </c>
      <c r="S33162" s="2">
        <v>45631</v>
      </c>
      <c r="Y33162" s="2"/>
      <c r="AA33162" s="2"/>
      <c r="AE33162" s="2"/>
    </row>
    <row r="33163" spans="1:31" x14ac:dyDescent="0.3">
      <c r="A33163" t="s">
        <v>15647</v>
      </c>
      <c r="B33163" t="s">
        <v>21800</v>
      </c>
      <c r="C33163" t="s">
        <v>41</v>
      </c>
      <c r="D33163" t="s">
        <v>1496</v>
      </c>
      <c r="E33163" t="s">
        <v>2643</v>
      </c>
      <c r="F33163" t="s">
        <v>1501</v>
      </c>
      <c r="G33163" t="s">
        <v>149</v>
      </c>
      <c r="H33163" t="s">
        <v>46</v>
      </c>
      <c r="J33163" t="s">
        <v>270</v>
      </c>
      <c r="K33163" t="s">
        <v>45</v>
      </c>
      <c r="L33163" t="s">
        <v>60</v>
      </c>
      <c r="N33163" t="s">
        <v>50</v>
      </c>
      <c r="O33163" t="s">
        <v>51</v>
      </c>
      <c r="P33163">
        <v>34</v>
      </c>
      <c r="R33163" t="s">
        <v>53</v>
      </c>
      <c r="S33163" s="2">
        <v>45631</v>
      </c>
      <c r="Y33163" s="2"/>
      <c r="AA33163" s="2"/>
      <c r="AE33163" s="2"/>
    </row>
    <row r="33164" spans="1:31" x14ac:dyDescent="0.3">
      <c r="A33164" t="s">
        <v>15647</v>
      </c>
      <c r="B33164" t="s">
        <v>21801</v>
      </c>
      <c r="C33164" t="s">
        <v>41</v>
      </c>
      <c r="D33164" t="s">
        <v>1496</v>
      </c>
      <c r="E33164" t="s">
        <v>2643</v>
      </c>
      <c r="F33164" t="s">
        <v>1501</v>
      </c>
      <c r="G33164" t="s">
        <v>149</v>
      </c>
      <c r="H33164" t="s">
        <v>46</v>
      </c>
      <c r="J33164" t="s">
        <v>270</v>
      </c>
      <c r="K33164" t="s">
        <v>45</v>
      </c>
      <c r="L33164" t="s">
        <v>60</v>
      </c>
      <c r="N33164" t="s">
        <v>50</v>
      </c>
      <c r="O33164" t="s">
        <v>51</v>
      </c>
      <c r="P33164">
        <v>39</v>
      </c>
      <c r="R33164" t="s">
        <v>53</v>
      </c>
      <c r="S33164" s="2">
        <v>45631</v>
      </c>
      <c r="Y33164" s="2"/>
      <c r="AA33164" s="2"/>
      <c r="AE33164" s="2"/>
    </row>
    <row r="33165" spans="1:31" x14ac:dyDescent="0.3">
      <c r="A33165" t="s">
        <v>15647</v>
      </c>
      <c r="B33165" t="s">
        <v>21802</v>
      </c>
      <c r="C33165" t="s">
        <v>41</v>
      </c>
      <c r="D33165" t="s">
        <v>1496</v>
      </c>
      <c r="E33165" t="s">
        <v>2643</v>
      </c>
      <c r="F33165" t="s">
        <v>1501</v>
      </c>
      <c r="G33165" t="s">
        <v>149</v>
      </c>
      <c r="H33165" t="s">
        <v>46</v>
      </c>
      <c r="J33165" t="s">
        <v>270</v>
      </c>
      <c r="K33165" t="s">
        <v>45</v>
      </c>
      <c r="L33165" t="s">
        <v>60</v>
      </c>
      <c r="N33165" t="s">
        <v>50</v>
      </c>
      <c r="O33165" t="s">
        <v>51</v>
      </c>
      <c r="P33165">
        <v>26</v>
      </c>
      <c r="R33165" t="s">
        <v>53</v>
      </c>
      <c r="S33165" s="2">
        <v>45631</v>
      </c>
      <c r="Y33165" s="2"/>
      <c r="AA33165" s="2"/>
      <c r="AE33165" s="2"/>
    </row>
    <row r="33166" spans="1:31" x14ac:dyDescent="0.3">
      <c r="A33166" t="s">
        <v>15647</v>
      </c>
      <c r="B33166" t="s">
        <v>21803</v>
      </c>
      <c r="C33166" t="s">
        <v>41</v>
      </c>
      <c r="D33166" t="s">
        <v>1496</v>
      </c>
      <c r="E33166" t="s">
        <v>2643</v>
      </c>
      <c r="F33166" t="s">
        <v>1501</v>
      </c>
      <c r="G33166" t="s">
        <v>149</v>
      </c>
      <c r="H33166" t="s">
        <v>46</v>
      </c>
      <c r="J33166" t="s">
        <v>270</v>
      </c>
      <c r="K33166" t="s">
        <v>45</v>
      </c>
      <c r="L33166" t="s">
        <v>60</v>
      </c>
      <c r="N33166" t="s">
        <v>50</v>
      </c>
      <c r="O33166" t="s">
        <v>51</v>
      </c>
      <c r="P33166">
        <v>33</v>
      </c>
      <c r="R33166" t="s">
        <v>53</v>
      </c>
      <c r="S33166" s="2">
        <v>45631</v>
      </c>
      <c r="Y33166" s="2"/>
      <c r="AA33166" s="2"/>
      <c r="AE33166" s="2"/>
    </row>
    <row r="33167" spans="1:31" x14ac:dyDescent="0.3">
      <c r="A33167" t="s">
        <v>15647</v>
      </c>
      <c r="B33167" t="s">
        <v>21804</v>
      </c>
      <c r="C33167" t="s">
        <v>41</v>
      </c>
      <c r="D33167" t="s">
        <v>1496</v>
      </c>
      <c r="E33167" t="s">
        <v>2643</v>
      </c>
      <c r="F33167" t="s">
        <v>1501</v>
      </c>
      <c r="G33167" t="s">
        <v>149</v>
      </c>
      <c r="H33167" t="s">
        <v>46</v>
      </c>
      <c r="J33167" t="s">
        <v>270</v>
      </c>
      <c r="K33167" t="s">
        <v>45</v>
      </c>
      <c r="L33167" t="s">
        <v>60</v>
      </c>
      <c r="N33167" t="s">
        <v>50</v>
      </c>
      <c r="O33167" t="s">
        <v>51</v>
      </c>
      <c r="P33167">
        <v>49</v>
      </c>
      <c r="R33167" t="s">
        <v>53</v>
      </c>
      <c r="S33167" s="2">
        <v>45631</v>
      </c>
      <c r="Y33167" s="2"/>
      <c r="AA33167" s="2"/>
      <c r="AE33167" s="2"/>
    </row>
    <row r="33168" spans="1:31" x14ac:dyDescent="0.3">
      <c r="A33168" t="s">
        <v>15647</v>
      </c>
      <c r="B33168" t="s">
        <v>21805</v>
      </c>
      <c r="C33168" t="s">
        <v>41</v>
      </c>
      <c r="D33168" t="s">
        <v>1496</v>
      </c>
      <c r="E33168" t="s">
        <v>2643</v>
      </c>
      <c r="F33168" t="s">
        <v>1501</v>
      </c>
      <c r="G33168" t="s">
        <v>149</v>
      </c>
      <c r="H33168" t="s">
        <v>46</v>
      </c>
      <c r="J33168" t="s">
        <v>270</v>
      </c>
      <c r="K33168" t="s">
        <v>45</v>
      </c>
      <c r="L33168" t="s">
        <v>60</v>
      </c>
      <c r="N33168" t="s">
        <v>61</v>
      </c>
      <c r="O33168" t="s">
        <v>51</v>
      </c>
      <c r="P33168">
        <v>23</v>
      </c>
      <c r="R33168" t="s">
        <v>53</v>
      </c>
      <c r="S33168" s="2">
        <v>45631</v>
      </c>
      <c r="Y33168" s="2"/>
      <c r="AA33168" s="2"/>
      <c r="AE33168" s="2"/>
    </row>
    <row r="33169" spans="1:31" x14ac:dyDescent="0.3">
      <c r="A33169" t="s">
        <v>15647</v>
      </c>
      <c r="B33169" t="s">
        <v>21806</v>
      </c>
      <c r="C33169" t="s">
        <v>41</v>
      </c>
      <c r="D33169" t="s">
        <v>1496</v>
      </c>
      <c r="E33169" t="s">
        <v>2643</v>
      </c>
      <c r="F33169" t="s">
        <v>1501</v>
      </c>
      <c r="G33169" t="s">
        <v>149</v>
      </c>
      <c r="H33169" t="s">
        <v>46</v>
      </c>
      <c r="J33169" t="s">
        <v>270</v>
      </c>
      <c r="K33169" t="s">
        <v>45</v>
      </c>
      <c r="L33169" t="s">
        <v>60</v>
      </c>
      <c r="N33169" t="s">
        <v>50</v>
      </c>
      <c r="O33169" t="s">
        <v>51</v>
      </c>
      <c r="P33169">
        <v>50</v>
      </c>
      <c r="R33169" t="s">
        <v>53</v>
      </c>
      <c r="S33169" s="2">
        <v>45631</v>
      </c>
      <c r="Y33169" s="2"/>
      <c r="AA33169" s="2"/>
      <c r="AE33169" s="2"/>
    </row>
    <row r="33170" spans="1:31" x14ac:dyDescent="0.3">
      <c r="A33170" t="s">
        <v>15647</v>
      </c>
      <c r="B33170" t="s">
        <v>21807</v>
      </c>
      <c r="C33170" t="s">
        <v>41</v>
      </c>
      <c r="D33170" t="s">
        <v>1496</v>
      </c>
      <c r="E33170" t="s">
        <v>2643</v>
      </c>
      <c r="F33170" t="s">
        <v>1501</v>
      </c>
      <c r="G33170" t="s">
        <v>149</v>
      </c>
      <c r="H33170" t="s">
        <v>46</v>
      </c>
      <c r="J33170" t="s">
        <v>270</v>
      </c>
      <c r="K33170" t="s">
        <v>45</v>
      </c>
      <c r="L33170" t="s">
        <v>60</v>
      </c>
      <c r="N33170" t="s">
        <v>61</v>
      </c>
      <c r="O33170" t="s">
        <v>51</v>
      </c>
      <c r="P33170">
        <v>18</v>
      </c>
      <c r="R33170" t="s">
        <v>53</v>
      </c>
      <c r="S33170" s="2">
        <v>45631</v>
      </c>
      <c r="Y33170" s="2"/>
      <c r="AA33170" s="2"/>
      <c r="AE33170" s="2"/>
    </row>
    <row r="33171" spans="1:31" x14ac:dyDescent="0.3">
      <c r="A33171" t="s">
        <v>15647</v>
      </c>
      <c r="B33171" t="s">
        <v>21808</v>
      </c>
      <c r="C33171" t="s">
        <v>41</v>
      </c>
      <c r="D33171" t="s">
        <v>1496</v>
      </c>
      <c r="E33171" t="s">
        <v>2643</v>
      </c>
      <c r="F33171" t="s">
        <v>1501</v>
      </c>
      <c r="G33171" t="s">
        <v>149</v>
      </c>
      <c r="H33171" t="s">
        <v>46</v>
      </c>
      <c r="J33171" t="s">
        <v>270</v>
      </c>
      <c r="K33171" t="s">
        <v>45</v>
      </c>
      <c r="L33171" t="s">
        <v>60</v>
      </c>
      <c r="N33171" t="s">
        <v>61</v>
      </c>
      <c r="O33171" t="s">
        <v>51</v>
      </c>
      <c r="P33171">
        <v>26</v>
      </c>
      <c r="R33171" t="s">
        <v>53</v>
      </c>
      <c r="S33171" s="2">
        <v>45631</v>
      </c>
      <c r="Y33171" s="2"/>
      <c r="AA33171" s="2"/>
      <c r="AE33171" s="2"/>
    </row>
    <row r="33172" spans="1:31" x14ac:dyDescent="0.3">
      <c r="A33172" t="s">
        <v>15647</v>
      </c>
      <c r="B33172" t="s">
        <v>21809</v>
      </c>
      <c r="C33172" t="s">
        <v>41</v>
      </c>
      <c r="D33172" t="s">
        <v>1496</v>
      </c>
      <c r="E33172" t="s">
        <v>2643</v>
      </c>
      <c r="F33172" t="s">
        <v>1501</v>
      </c>
      <c r="G33172" t="s">
        <v>149</v>
      </c>
      <c r="H33172" t="s">
        <v>46</v>
      </c>
      <c r="J33172" t="s">
        <v>270</v>
      </c>
      <c r="K33172" t="s">
        <v>45</v>
      </c>
      <c r="L33172" t="s">
        <v>60</v>
      </c>
      <c r="N33172" t="s">
        <v>50</v>
      </c>
      <c r="O33172" t="s">
        <v>51</v>
      </c>
      <c r="P33172">
        <v>23</v>
      </c>
      <c r="R33172" t="s">
        <v>53</v>
      </c>
      <c r="S33172" s="2">
        <v>45631</v>
      </c>
      <c r="Y33172" s="2"/>
      <c r="AA33172" s="2"/>
      <c r="AE33172" s="2"/>
    </row>
    <row r="33173" spans="1:31" x14ac:dyDescent="0.3">
      <c r="A33173" t="s">
        <v>15647</v>
      </c>
      <c r="B33173" t="s">
        <v>21810</v>
      </c>
      <c r="C33173" t="s">
        <v>41</v>
      </c>
      <c r="D33173" t="s">
        <v>1496</v>
      </c>
      <c r="E33173" t="s">
        <v>2643</v>
      </c>
      <c r="F33173" t="s">
        <v>1501</v>
      </c>
      <c r="G33173" t="s">
        <v>149</v>
      </c>
      <c r="H33173" t="s">
        <v>46</v>
      </c>
      <c r="J33173" t="s">
        <v>270</v>
      </c>
      <c r="K33173" t="s">
        <v>45</v>
      </c>
      <c r="L33173" t="s">
        <v>60</v>
      </c>
      <c r="N33173" t="s">
        <v>50</v>
      </c>
      <c r="O33173" t="s">
        <v>51</v>
      </c>
      <c r="P33173">
        <v>66</v>
      </c>
      <c r="R33173" t="s">
        <v>53</v>
      </c>
      <c r="S33173" s="2">
        <v>45631</v>
      </c>
      <c r="Y33173" s="2"/>
      <c r="AA33173" s="2"/>
      <c r="AE33173" s="2"/>
    </row>
    <row r="33174" spans="1:31" x14ac:dyDescent="0.3">
      <c r="A33174" t="s">
        <v>15647</v>
      </c>
      <c r="B33174" t="s">
        <v>21811</v>
      </c>
      <c r="C33174" t="s">
        <v>41</v>
      </c>
      <c r="D33174" t="s">
        <v>1496</v>
      </c>
      <c r="E33174" t="s">
        <v>2643</v>
      </c>
      <c r="F33174" t="s">
        <v>1501</v>
      </c>
      <c r="G33174" t="s">
        <v>149</v>
      </c>
      <c r="H33174" t="s">
        <v>46</v>
      </c>
      <c r="J33174" t="s">
        <v>270</v>
      </c>
      <c r="K33174" t="s">
        <v>45</v>
      </c>
      <c r="L33174" t="s">
        <v>60</v>
      </c>
      <c r="N33174" t="s">
        <v>61</v>
      </c>
      <c r="O33174" t="s">
        <v>51</v>
      </c>
      <c r="P33174">
        <v>34</v>
      </c>
      <c r="R33174" t="s">
        <v>53</v>
      </c>
      <c r="S33174" s="2">
        <v>45631</v>
      </c>
      <c r="Y33174" s="2"/>
      <c r="AA33174" s="2"/>
      <c r="AE33174" s="2"/>
    </row>
    <row r="33175" spans="1:31" x14ac:dyDescent="0.3">
      <c r="A33175" t="s">
        <v>15647</v>
      </c>
      <c r="B33175" t="s">
        <v>21812</v>
      </c>
      <c r="C33175" t="s">
        <v>41</v>
      </c>
      <c r="D33175" t="s">
        <v>1496</v>
      </c>
      <c r="E33175" t="s">
        <v>2643</v>
      </c>
      <c r="F33175" t="s">
        <v>1501</v>
      </c>
      <c r="G33175" t="s">
        <v>149</v>
      </c>
      <c r="H33175" t="s">
        <v>46</v>
      </c>
      <c r="J33175" t="s">
        <v>270</v>
      </c>
      <c r="K33175" t="s">
        <v>45</v>
      </c>
      <c r="L33175" t="s">
        <v>60</v>
      </c>
      <c r="N33175" t="s">
        <v>50</v>
      </c>
      <c r="O33175" t="s">
        <v>51</v>
      </c>
      <c r="P33175">
        <v>25</v>
      </c>
      <c r="R33175" t="s">
        <v>53</v>
      </c>
      <c r="S33175" s="2">
        <v>45631</v>
      </c>
      <c r="Y33175" s="2"/>
      <c r="AA33175" s="2"/>
      <c r="AE33175" s="2"/>
    </row>
    <row r="33176" spans="1:31" x14ac:dyDescent="0.3">
      <c r="A33176" t="s">
        <v>15647</v>
      </c>
      <c r="B33176" t="s">
        <v>21813</v>
      </c>
      <c r="C33176" t="s">
        <v>41</v>
      </c>
      <c r="D33176" t="s">
        <v>1496</v>
      </c>
      <c r="E33176" t="s">
        <v>2643</v>
      </c>
      <c r="F33176" t="s">
        <v>1501</v>
      </c>
      <c r="G33176" t="s">
        <v>149</v>
      </c>
      <c r="H33176" t="s">
        <v>46</v>
      </c>
      <c r="J33176" t="s">
        <v>270</v>
      </c>
      <c r="K33176" t="s">
        <v>45</v>
      </c>
      <c r="L33176" t="s">
        <v>60</v>
      </c>
      <c r="N33176" t="s">
        <v>50</v>
      </c>
      <c r="O33176" t="s">
        <v>51</v>
      </c>
      <c r="P33176">
        <v>69</v>
      </c>
      <c r="R33176" t="s">
        <v>53</v>
      </c>
      <c r="S33176" s="2">
        <v>45631</v>
      </c>
      <c r="Y33176" s="2"/>
      <c r="AA33176" s="2"/>
      <c r="AE33176" s="2"/>
    </row>
    <row r="33177" spans="1:31" x14ac:dyDescent="0.3">
      <c r="A33177" t="s">
        <v>15647</v>
      </c>
      <c r="B33177" t="s">
        <v>21814</v>
      </c>
      <c r="C33177" t="s">
        <v>41</v>
      </c>
      <c r="D33177" t="s">
        <v>1496</v>
      </c>
      <c r="E33177" t="s">
        <v>2643</v>
      </c>
      <c r="F33177" t="s">
        <v>1501</v>
      </c>
      <c r="G33177" t="s">
        <v>149</v>
      </c>
      <c r="H33177" t="s">
        <v>46</v>
      </c>
      <c r="J33177" t="s">
        <v>270</v>
      </c>
      <c r="K33177" t="s">
        <v>45</v>
      </c>
      <c r="L33177" t="s">
        <v>60</v>
      </c>
      <c r="N33177" t="s">
        <v>50</v>
      </c>
      <c r="O33177" t="s">
        <v>51</v>
      </c>
      <c r="P33177">
        <v>38</v>
      </c>
      <c r="R33177" t="s">
        <v>53</v>
      </c>
      <c r="S33177" s="2">
        <v>45631</v>
      </c>
      <c r="Y33177" s="2"/>
      <c r="AA33177" s="2"/>
      <c r="AE33177" s="2"/>
    </row>
    <row r="33178" spans="1:31" x14ac:dyDescent="0.3">
      <c r="A33178" t="s">
        <v>15647</v>
      </c>
      <c r="B33178" t="s">
        <v>21815</v>
      </c>
      <c r="C33178" t="s">
        <v>41</v>
      </c>
      <c r="D33178" t="s">
        <v>1496</v>
      </c>
      <c r="E33178" t="s">
        <v>2643</v>
      </c>
      <c r="F33178" t="s">
        <v>1501</v>
      </c>
      <c r="G33178" t="s">
        <v>149</v>
      </c>
      <c r="H33178" t="s">
        <v>46</v>
      </c>
      <c r="J33178" t="s">
        <v>270</v>
      </c>
      <c r="K33178" t="s">
        <v>45</v>
      </c>
      <c r="L33178" t="s">
        <v>60</v>
      </c>
      <c r="N33178" t="s">
        <v>50</v>
      </c>
      <c r="O33178" t="s">
        <v>51</v>
      </c>
      <c r="P33178">
        <v>36</v>
      </c>
      <c r="R33178" t="s">
        <v>53</v>
      </c>
      <c r="S33178" s="2">
        <v>45631</v>
      </c>
      <c r="Y33178" s="2"/>
      <c r="AA33178" s="2"/>
      <c r="AE33178" s="2"/>
    </row>
    <row r="33179" spans="1:31" x14ac:dyDescent="0.3">
      <c r="A33179" t="s">
        <v>15647</v>
      </c>
      <c r="B33179" t="s">
        <v>21816</v>
      </c>
      <c r="C33179" t="s">
        <v>41</v>
      </c>
      <c r="D33179" t="s">
        <v>1496</v>
      </c>
      <c r="E33179" t="s">
        <v>2643</v>
      </c>
      <c r="F33179" t="s">
        <v>1501</v>
      </c>
      <c r="G33179" t="s">
        <v>149</v>
      </c>
      <c r="H33179" t="s">
        <v>46</v>
      </c>
      <c r="J33179" t="s">
        <v>270</v>
      </c>
      <c r="K33179" t="s">
        <v>45</v>
      </c>
      <c r="L33179" t="s">
        <v>60</v>
      </c>
      <c r="N33179" t="s">
        <v>50</v>
      </c>
      <c r="O33179" t="s">
        <v>51</v>
      </c>
      <c r="P33179">
        <v>19</v>
      </c>
      <c r="R33179" t="s">
        <v>53</v>
      </c>
      <c r="S33179" s="2">
        <v>45631</v>
      </c>
      <c r="Y33179" s="2"/>
      <c r="AA33179" s="2"/>
      <c r="AE33179" s="2"/>
    </row>
    <row r="33180" spans="1:31" x14ac:dyDescent="0.3">
      <c r="A33180" t="s">
        <v>15647</v>
      </c>
      <c r="B33180" t="s">
        <v>21817</v>
      </c>
      <c r="C33180" t="s">
        <v>41</v>
      </c>
      <c r="D33180" t="s">
        <v>1496</v>
      </c>
      <c r="E33180" t="s">
        <v>2643</v>
      </c>
      <c r="F33180" t="s">
        <v>1501</v>
      </c>
      <c r="G33180" t="s">
        <v>149</v>
      </c>
      <c r="H33180" t="s">
        <v>46</v>
      </c>
      <c r="J33180" t="s">
        <v>270</v>
      </c>
      <c r="K33180" t="s">
        <v>45</v>
      </c>
      <c r="L33180" t="s">
        <v>60</v>
      </c>
      <c r="N33180" t="s">
        <v>50</v>
      </c>
      <c r="O33180" t="s">
        <v>51</v>
      </c>
      <c r="P33180">
        <v>51</v>
      </c>
      <c r="R33180" t="s">
        <v>53</v>
      </c>
      <c r="S33180" s="2">
        <v>45631</v>
      </c>
      <c r="Y33180" s="2"/>
      <c r="AA33180" s="2"/>
      <c r="AE33180" s="2"/>
    </row>
    <row r="33181" spans="1:31" x14ac:dyDescent="0.3">
      <c r="A33181" t="s">
        <v>15647</v>
      </c>
      <c r="B33181" t="s">
        <v>21818</v>
      </c>
      <c r="C33181" t="s">
        <v>41</v>
      </c>
      <c r="D33181" t="s">
        <v>1496</v>
      </c>
      <c r="E33181" t="s">
        <v>2643</v>
      </c>
      <c r="F33181" t="s">
        <v>1501</v>
      </c>
      <c r="G33181" t="s">
        <v>149</v>
      </c>
      <c r="H33181" t="s">
        <v>46</v>
      </c>
      <c r="J33181" t="s">
        <v>270</v>
      </c>
      <c r="K33181" t="s">
        <v>45</v>
      </c>
      <c r="L33181" t="s">
        <v>60</v>
      </c>
      <c r="N33181" t="s">
        <v>50</v>
      </c>
      <c r="O33181" t="s">
        <v>51</v>
      </c>
      <c r="P33181">
        <v>23</v>
      </c>
      <c r="R33181" t="s">
        <v>53</v>
      </c>
      <c r="S33181" s="2">
        <v>45631</v>
      </c>
      <c r="Y33181" s="2"/>
      <c r="AA33181" s="2"/>
      <c r="AE33181" s="2"/>
    </row>
    <row r="33182" spans="1:31" x14ac:dyDescent="0.3">
      <c r="A33182" t="s">
        <v>15647</v>
      </c>
      <c r="B33182" t="s">
        <v>21819</v>
      </c>
      <c r="C33182" t="s">
        <v>41</v>
      </c>
      <c r="D33182" t="s">
        <v>1496</v>
      </c>
      <c r="E33182" t="s">
        <v>2643</v>
      </c>
      <c r="F33182" t="s">
        <v>1501</v>
      </c>
      <c r="G33182" t="s">
        <v>149</v>
      </c>
      <c r="H33182" t="s">
        <v>46</v>
      </c>
      <c r="J33182" t="s">
        <v>270</v>
      </c>
      <c r="K33182" t="s">
        <v>45</v>
      </c>
      <c r="L33182" t="s">
        <v>60</v>
      </c>
      <c r="N33182" t="s">
        <v>61</v>
      </c>
      <c r="O33182" t="s">
        <v>51</v>
      </c>
      <c r="P33182">
        <v>47</v>
      </c>
      <c r="R33182" t="s">
        <v>53</v>
      </c>
      <c r="S33182" s="2">
        <v>45631</v>
      </c>
      <c r="Y33182" s="2"/>
      <c r="AA33182" s="2"/>
      <c r="AE33182" s="2"/>
    </row>
    <row r="33183" spans="1:31" x14ac:dyDescent="0.3">
      <c r="A33183" t="s">
        <v>15647</v>
      </c>
      <c r="B33183" t="s">
        <v>21820</v>
      </c>
      <c r="C33183" t="s">
        <v>41</v>
      </c>
      <c r="D33183" t="s">
        <v>1496</v>
      </c>
      <c r="E33183" t="s">
        <v>2643</v>
      </c>
      <c r="F33183" t="s">
        <v>1501</v>
      </c>
      <c r="G33183" t="s">
        <v>149</v>
      </c>
      <c r="H33183" t="s">
        <v>46</v>
      </c>
      <c r="J33183" t="s">
        <v>270</v>
      </c>
      <c r="K33183" t="s">
        <v>45</v>
      </c>
      <c r="L33183" t="s">
        <v>60</v>
      </c>
      <c r="N33183" t="s">
        <v>50</v>
      </c>
      <c r="O33183" t="s">
        <v>51</v>
      </c>
      <c r="P33183">
        <v>19</v>
      </c>
      <c r="R33183" t="s">
        <v>53</v>
      </c>
      <c r="S33183" s="2">
        <v>45631</v>
      </c>
      <c r="Y33183" s="2"/>
      <c r="AA33183" s="2"/>
      <c r="AE33183" s="2"/>
    </row>
    <row r="33184" spans="1:31" x14ac:dyDescent="0.3">
      <c r="A33184" t="s">
        <v>15647</v>
      </c>
      <c r="B33184" t="s">
        <v>21821</v>
      </c>
      <c r="C33184" t="s">
        <v>41</v>
      </c>
      <c r="D33184" t="s">
        <v>1496</v>
      </c>
      <c r="E33184" t="s">
        <v>2643</v>
      </c>
      <c r="F33184" t="s">
        <v>1501</v>
      </c>
      <c r="G33184" t="s">
        <v>149</v>
      </c>
      <c r="H33184" t="s">
        <v>46</v>
      </c>
      <c r="J33184" t="s">
        <v>270</v>
      </c>
      <c r="K33184" t="s">
        <v>45</v>
      </c>
      <c r="L33184" t="s">
        <v>60</v>
      </c>
      <c r="N33184" t="s">
        <v>61</v>
      </c>
      <c r="O33184" t="s">
        <v>51</v>
      </c>
      <c r="P33184">
        <v>27</v>
      </c>
      <c r="R33184" t="s">
        <v>53</v>
      </c>
      <c r="S33184" s="2">
        <v>45631</v>
      </c>
      <c r="Y33184" s="2"/>
      <c r="AA33184" s="2"/>
      <c r="AE33184" s="2"/>
    </row>
    <row r="33185" spans="1:31" x14ac:dyDescent="0.3">
      <c r="A33185" t="s">
        <v>15647</v>
      </c>
      <c r="B33185" t="s">
        <v>21822</v>
      </c>
      <c r="C33185" t="s">
        <v>41</v>
      </c>
      <c r="D33185" t="s">
        <v>1496</v>
      </c>
      <c r="E33185" t="s">
        <v>2643</v>
      </c>
      <c r="F33185" t="s">
        <v>1501</v>
      </c>
      <c r="G33185" t="s">
        <v>149</v>
      </c>
      <c r="H33185" t="s">
        <v>46</v>
      </c>
      <c r="J33185" t="s">
        <v>270</v>
      </c>
      <c r="K33185" t="s">
        <v>45</v>
      </c>
      <c r="L33185" t="s">
        <v>60</v>
      </c>
      <c r="N33185" t="s">
        <v>61</v>
      </c>
      <c r="O33185" t="s">
        <v>51</v>
      </c>
      <c r="P33185">
        <v>35</v>
      </c>
      <c r="R33185" t="s">
        <v>53</v>
      </c>
      <c r="S33185" s="2">
        <v>45631</v>
      </c>
      <c r="Y33185" s="2"/>
      <c r="AA33185" s="2"/>
      <c r="AE33185" s="2"/>
    </row>
    <row r="33186" spans="1:31" x14ac:dyDescent="0.3">
      <c r="A33186" t="s">
        <v>15647</v>
      </c>
      <c r="B33186" t="s">
        <v>21823</v>
      </c>
      <c r="C33186" t="s">
        <v>41</v>
      </c>
      <c r="D33186" t="s">
        <v>1496</v>
      </c>
      <c r="E33186" t="s">
        <v>2643</v>
      </c>
      <c r="F33186" t="s">
        <v>1501</v>
      </c>
      <c r="G33186" t="s">
        <v>149</v>
      </c>
      <c r="H33186" t="s">
        <v>46</v>
      </c>
      <c r="J33186" t="s">
        <v>270</v>
      </c>
      <c r="K33186" t="s">
        <v>45</v>
      </c>
      <c r="L33186" t="s">
        <v>60</v>
      </c>
      <c r="N33186" t="s">
        <v>50</v>
      </c>
      <c r="O33186" t="s">
        <v>51</v>
      </c>
      <c r="P33186">
        <v>64</v>
      </c>
      <c r="R33186" t="s">
        <v>53</v>
      </c>
      <c r="S33186" s="2">
        <v>45631</v>
      </c>
      <c r="Y33186" s="2"/>
      <c r="AA33186" s="2"/>
      <c r="AE33186" s="2"/>
    </row>
    <row r="33187" spans="1:31" x14ac:dyDescent="0.3">
      <c r="A33187" t="s">
        <v>15647</v>
      </c>
      <c r="B33187" t="s">
        <v>21824</v>
      </c>
      <c r="C33187" t="s">
        <v>41</v>
      </c>
      <c r="D33187" t="s">
        <v>1496</v>
      </c>
      <c r="E33187" t="s">
        <v>2643</v>
      </c>
      <c r="F33187" t="s">
        <v>1501</v>
      </c>
      <c r="G33187" t="s">
        <v>149</v>
      </c>
      <c r="H33187" t="s">
        <v>46</v>
      </c>
      <c r="J33187" t="s">
        <v>270</v>
      </c>
      <c r="K33187" t="s">
        <v>45</v>
      </c>
      <c r="L33187" t="s">
        <v>60</v>
      </c>
      <c r="N33187" t="s">
        <v>50</v>
      </c>
      <c r="O33187" t="s">
        <v>51</v>
      </c>
      <c r="P33187">
        <v>20</v>
      </c>
      <c r="R33187" t="s">
        <v>53</v>
      </c>
      <c r="S33187" s="2">
        <v>45631</v>
      </c>
      <c r="Y33187" s="2"/>
      <c r="AA33187" s="2"/>
      <c r="AE33187" s="2"/>
    </row>
    <row r="33188" spans="1:31" x14ac:dyDescent="0.3">
      <c r="A33188" t="s">
        <v>15647</v>
      </c>
      <c r="B33188" t="s">
        <v>21825</v>
      </c>
      <c r="C33188" t="s">
        <v>41</v>
      </c>
      <c r="D33188" t="s">
        <v>1496</v>
      </c>
      <c r="E33188" t="s">
        <v>2643</v>
      </c>
      <c r="F33188" t="s">
        <v>1501</v>
      </c>
      <c r="G33188" t="s">
        <v>149</v>
      </c>
      <c r="H33188" t="s">
        <v>46</v>
      </c>
      <c r="J33188" t="s">
        <v>270</v>
      </c>
      <c r="K33188" t="s">
        <v>45</v>
      </c>
      <c r="L33188" t="s">
        <v>60</v>
      </c>
      <c r="N33188" t="s">
        <v>50</v>
      </c>
      <c r="O33188" t="s">
        <v>51</v>
      </c>
      <c r="P33188">
        <v>57</v>
      </c>
      <c r="R33188" t="s">
        <v>53</v>
      </c>
      <c r="S33188" s="2">
        <v>45631</v>
      </c>
      <c r="Y33188" s="2"/>
      <c r="AA33188" s="2"/>
      <c r="AE33188" s="2"/>
    </row>
    <row r="33189" spans="1:31" x14ac:dyDescent="0.3">
      <c r="A33189" t="s">
        <v>15647</v>
      </c>
      <c r="B33189" t="s">
        <v>21826</v>
      </c>
      <c r="C33189" t="s">
        <v>41</v>
      </c>
      <c r="D33189" t="s">
        <v>1496</v>
      </c>
      <c r="E33189" t="s">
        <v>2643</v>
      </c>
      <c r="F33189" t="s">
        <v>1501</v>
      </c>
      <c r="G33189" t="s">
        <v>149</v>
      </c>
      <c r="H33189" t="s">
        <v>46</v>
      </c>
      <c r="J33189" t="s">
        <v>270</v>
      </c>
      <c r="K33189" t="s">
        <v>45</v>
      </c>
      <c r="L33189" t="s">
        <v>60</v>
      </c>
      <c r="N33189" t="s">
        <v>50</v>
      </c>
      <c r="O33189" t="s">
        <v>51</v>
      </c>
      <c r="P33189">
        <v>33</v>
      </c>
      <c r="R33189" t="s">
        <v>53</v>
      </c>
      <c r="S33189" s="2">
        <v>45631</v>
      </c>
      <c r="Y33189" s="2"/>
      <c r="AA33189" s="2"/>
      <c r="AE33189" s="2"/>
    </row>
    <row r="33190" spans="1:31" x14ac:dyDescent="0.3">
      <c r="A33190" t="s">
        <v>15647</v>
      </c>
      <c r="B33190" t="s">
        <v>21827</v>
      </c>
      <c r="C33190" t="s">
        <v>41</v>
      </c>
      <c r="D33190" t="s">
        <v>1496</v>
      </c>
      <c r="E33190" t="s">
        <v>2643</v>
      </c>
      <c r="F33190" t="s">
        <v>1501</v>
      </c>
      <c r="G33190" t="s">
        <v>149</v>
      </c>
      <c r="H33190" t="s">
        <v>46</v>
      </c>
      <c r="J33190" t="s">
        <v>270</v>
      </c>
      <c r="K33190" t="s">
        <v>45</v>
      </c>
      <c r="L33190" t="s">
        <v>60</v>
      </c>
      <c r="N33190" t="s">
        <v>61</v>
      </c>
      <c r="O33190" t="s">
        <v>51</v>
      </c>
      <c r="P33190">
        <v>37</v>
      </c>
      <c r="R33190" t="s">
        <v>53</v>
      </c>
      <c r="S33190" s="2">
        <v>45631</v>
      </c>
      <c r="Y33190" s="2"/>
      <c r="AA33190" s="2"/>
      <c r="AE33190" s="2"/>
    </row>
    <row r="33191" spans="1:31" x14ac:dyDescent="0.3">
      <c r="A33191" t="s">
        <v>15647</v>
      </c>
      <c r="B33191" t="s">
        <v>21828</v>
      </c>
      <c r="C33191" t="s">
        <v>41</v>
      </c>
      <c r="D33191" t="s">
        <v>1496</v>
      </c>
      <c r="E33191" t="s">
        <v>2643</v>
      </c>
      <c r="F33191" t="s">
        <v>1501</v>
      </c>
      <c r="G33191" t="s">
        <v>149</v>
      </c>
      <c r="H33191" t="s">
        <v>46</v>
      </c>
      <c r="J33191" t="s">
        <v>70</v>
      </c>
      <c r="K33191" t="s">
        <v>71</v>
      </c>
      <c r="L33191" t="s">
        <v>72</v>
      </c>
      <c r="N33191" t="s">
        <v>61</v>
      </c>
      <c r="O33191" t="s">
        <v>51</v>
      </c>
      <c r="P33191">
        <v>29</v>
      </c>
      <c r="R33191" t="s">
        <v>53</v>
      </c>
      <c r="S33191" s="2">
        <v>45631</v>
      </c>
      <c r="Y33191" s="2"/>
      <c r="AA33191" s="2"/>
      <c r="AE33191" s="2"/>
    </row>
    <row r="33192" spans="1:31" x14ac:dyDescent="0.3">
      <c r="A33192" t="s">
        <v>15647</v>
      </c>
      <c r="B33192" t="s">
        <v>21829</v>
      </c>
      <c r="C33192" t="s">
        <v>41</v>
      </c>
      <c r="D33192" t="s">
        <v>1496</v>
      </c>
      <c r="E33192" t="s">
        <v>2643</v>
      </c>
      <c r="F33192" t="s">
        <v>1501</v>
      </c>
      <c r="G33192" t="s">
        <v>149</v>
      </c>
      <c r="H33192" t="s">
        <v>46</v>
      </c>
      <c r="J33192" t="s">
        <v>48</v>
      </c>
      <c r="K33192" t="s">
        <v>49</v>
      </c>
      <c r="L33192" t="s">
        <v>49</v>
      </c>
      <c r="N33192" t="s">
        <v>50</v>
      </c>
      <c r="O33192" t="s">
        <v>51</v>
      </c>
      <c r="P33192">
        <v>23</v>
      </c>
      <c r="R33192" t="s">
        <v>53</v>
      </c>
      <c r="S33192" s="2">
        <v>45636</v>
      </c>
      <c r="Y33192" s="2"/>
      <c r="AA33192" s="2"/>
      <c r="AE33192" s="2"/>
    </row>
    <row r="33193" spans="1:31" x14ac:dyDescent="0.3">
      <c r="A33193" t="s">
        <v>15647</v>
      </c>
      <c r="B33193" t="s">
        <v>12426</v>
      </c>
      <c r="C33193" t="s">
        <v>41</v>
      </c>
      <c r="D33193" t="s">
        <v>1496</v>
      </c>
      <c r="E33193" t="s">
        <v>2643</v>
      </c>
      <c r="F33193" t="s">
        <v>1501</v>
      </c>
      <c r="G33193" t="s">
        <v>149</v>
      </c>
      <c r="H33193" t="s">
        <v>46</v>
      </c>
      <c r="J33193" t="s">
        <v>48</v>
      </c>
      <c r="K33193" t="s">
        <v>49</v>
      </c>
      <c r="L33193" t="s">
        <v>49</v>
      </c>
      <c r="N33193" t="s">
        <v>61</v>
      </c>
      <c r="O33193" t="s">
        <v>51</v>
      </c>
      <c r="P33193">
        <v>67</v>
      </c>
      <c r="R33193" t="s">
        <v>53</v>
      </c>
      <c r="S33193" s="2">
        <v>45637</v>
      </c>
      <c r="Y33193" s="2"/>
      <c r="AA33193" s="2"/>
      <c r="AE33193" s="2"/>
    </row>
    <row r="33194" spans="1:31" x14ac:dyDescent="0.3">
      <c r="A33194" t="s">
        <v>15647</v>
      </c>
      <c r="B33194" t="s">
        <v>21830</v>
      </c>
      <c r="C33194" t="s">
        <v>41</v>
      </c>
      <c r="D33194" t="s">
        <v>1496</v>
      </c>
      <c r="E33194" t="s">
        <v>2643</v>
      </c>
      <c r="F33194" t="s">
        <v>1501</v>
      </c>
      <c r="G33194" t="s">
        <v>149</v>
      </c>
      <c r="H33194" t="s">
        <v>46</v>
      </c>
      <c r="J33194" t="s">
        <v>70</v>
      </c>
      <c r="K33194" t="s">
        <v>71</v>
      </c>
      <c r="L33194" t="s">
        <v>72</v>
      </c>
      <c r="N33194" t="s">
        <v>50</v>
      </c>
      <c r="O33194" t="s">
        <v>51</v>
      </c>
      <c r="P33194">
        <v>36</v>
      </c>
      <c r="R33194" t="s">
        <v>53</v>
      </c>
      <c r="S33194" s="2">
        <v>45638</v>
      </c>
      <c r="Y33194" s="2"/>
      <c r="AA33194" s="2"/>
      <c r="AE33194" s="2"/>
    </row>
    <row r="33195" spans="1:31" x14ac:dyDescent="0.3">
      <c r="A33195" t="s">
        <v>15647</v>
      </c>
      <c r="B33195" t="s">
        <v>21831</v>
      </c>
      <c r="C33195" t="s">
        <v>41</v>
      </c>
      <c r="D33195" t="s">
        <v>1496</v>
      </c>
      <c r="E33195" t="s">
        <v>2643</v>
      </c>
      <c r="F33195" t="s">
        <v>1501</v>
      </c>
      <c r="G33195" t="s">
        <v>149</v>
      </c>
      <c r="H33195" t="s">
        <v>46</v>
      </c>
      <c r="J33195" t="s">
        <v>70</v>
      </c>
      <c r="K33195" t="s">
        <v>71</v>
      </c>
      <c r="L33195" t="s">
        <v>72</v>
      </c>
      <c r="N33195" t="s">
        <v>50</v>
      </c>
      <c r="O33195" t="s">
        <v>51</v>
      </c>
      <c r="P33195">
        <v>17</v>
      </c>
      <c r="R33195" t="s">
        <v>53</v>
      </c>
      <c r="S33195" s="2">
        <v>45643</v>
      </c>
      <c r="Y33195" s="2"/>
      <c r="AA33195" s="2"/>
      <c r="AE33195" s="2"/>
    </row>
    <row r="33196" spans="1:31" x14ac:dyDescent="0.3">
      <c r="A33196" t="s">
        <v>15647</v>
      </c>
      <c r="B33196" t="s">
        <v>6480</v>
      </c>
      <c r="C33196" t="s">
        <v>41</v>
      </c>
      <c r="D33196" t="s">
        <v>1496</v>
      </c>
      <c r="E33196" t="s">
        <v>2643</v>
      </c>
      <c r="F33196" t="s">
        <v>1501</v>
      </c>
      <c r="G33196" t="s">
        <v>149</v>
      </c>
      <c r="H33196" t="s">
        <v>46</v>
      </c>
      <c r="J33196" t="s">
        <v>48</v>
      </c>
      <c r="K33196" t="s">
        <v>49</v>
      </c>
      <c r="L33196" t="s">
        <v>49</v>
      </c>
      <c r="N33196" t="s">
        <v>50</v>
      </c>
      <c r="O33196" t="s">
        <v>51</v>
      </c>
      <c r="P33196">
        <v>39</v>
      </c>
      <c r="R33196" t="s">
        <v>53</v>
      </c>
      <c r="S33196" s="2">
        <v>45643</v>
      </c>
      <c r="Y33196" s="2"/>
      <c r="AA33196" s="2"/>
      <c r="AE33196" s="2"/>
    </row>
    <row r="33197" spans="1:31" x14ac:dyDescent="0.3">
      <c r="A33197" t="s">
        <v>15647</v>
      </c>
      <c r="B33197" t="s">
        <v>13921</v>
      </c>
      <c r="C33197" t="s">
        <v>41</v>
      </c>
      <c r="D33197" t="s">
        <v>1496</v>
      </c>
      <c r="E33197" t="s">
        <v>2643</v>
      </c>
      <c r="F33197" t="s">
        <v>1501</v>
      </c>
      <c r="G33197" t="s">
        <v>149</v>
      </c>
      <c r="H33197" t="s">
        <v>46</v>
      </c>
      <c r="J33197" t="s">
        <v>70</v>
      </c>
      <c r="K33197" t="s">
        <v>71</v>
      </c>
      <c r="L33197" t="s">
        <v>72</v>
      </c>
      <c r="N33197" t="s">
        <v>50</v>
      </c>
      <c r="O33197" t="s">
        <v>51</v>
      </c>
      <c r="P33197">
        <v>27</v>
      </c>
      <c r="R33197" t="s">
        <v>53</v>
      </c>
      <c r="S33197" s="2">
        <v>45645</v>
      </c>
      <c r="Y33197" s="2"/>
      <c r="AA33197" s="2"/>
      <c r="AE33197" s="2"/>
    </row>
    <row r="33198" spans="1:31" x14ac:dyDescent="0.3">
      <c r="A33198" t="s">
        <v>15647</v>
      </c>
      <c r="B33198" t="s">
        <v>21832</v>
      </c>
      <c r="C33198" t="s">
        <v>41</v>
      </c>
      <c r="D33198" t="s">
        <v>1512</v>
      </c>
      <c r="E33198" t="s">
        <v>2669</v>
      </c>
      <c r="F33198" t="s">
        <v>1514</v>
      </c>
      <c r="G33198" t="s">
        <v>45</v>
      </c>
      <c r="H33198" t="s">
        <v>46</v>
      </c>
      <c r="J33198" t="s">
        <v>70</v>
      </c>
      <c r="K33198" t="s">
        <v>71</v>
      </c>
      <c r="L33198" t="s">
        <v>72</v>
      </c>
      <c r="N33198" t="s">
        <v>61</v>
      </c>
      <c r="O33198" t="s">
        <v>51</v>
      </c>
      <c r="P33198">
        <v>46</v>
      </c>
      <c r="R33198" t="s">
        <v>53</v>
      </c>
      <c r="S33198" s="2">
        <v>45627</v>
      </c>
      <c r="Y33198" s="2"/>
      <c r="AA33198" s="2"/>
      <c r="AE33198" s="2"/>
    </row>
    <row r="33199" spans="1:31" x14ac:dyDescent="0.3">
      <c r="A33199" t="s">
        <v>15647</v>
      </c>
      <c r="B33199" t="s">
        <v>21833</v>
      </c>
      <c r="C33199" t="s">
        <v>41</v>
      </c>
      <c r="D33199" t="s">
        <v>1512</v>
      </c>
      <c r="E33199" t="s">
        <v>2669</v>
      </c>
      <c r="F33199" t="s">
        <v>1514</v>
      </c>
      <c r="G33199" t="s">
        <v>45</v>
      </c>
      <c r="H33199" t="s">
        <v>46</v>
      </c>
      <c r="J33199" t="s">
        <v>59</v>
      </c>
      <c r="K33199" t="s">
        <v>45</v>
      </c>
      <c r="L33199" t="s">
        <v>60</v>
      </c>
      <c r="N33199" t="s">
        <v>50</v>
      </c>
      <c r="O33199" t="s">
        <v>1195</v>
      </c>
      <c r="P33199">
        <v>31</v>
      </c>
      <c r="R33199" t="s">
        <v>53</v>
      </c>
      <c r="S33199" s="2">
        <v>45627</v>
      </c>
      <c r="Y33199" s="2"/>
      <c r="AA33199" s="2"/>
      <c r="AE33199" s="2"/>
    </row>
    <row r="33200" spans="1:31" x14ac:dyDescent="0.3">
      <c r="A33200" t="s">
        <v>15647</v>
      </c>
      <c r="B33200" t="s">
        <v>21834</v>
      </c>
      <c r="C33200" t="s">
        <v>41</v>
      </c>
      <c r="D33200" t="s">
        <v>1512</v>
      </c>
      <c r="E33200" t="s">
        <v>2669</v>
      </c>
      <c r="F33200" t="s">
        <v>1514</v>
      </c>
      <c r="G33200" t="s">
        <v>45</v>
      </c>
      <c r="H33200" t="s">
        <v>46</v>
      </c>
      <c r="J33200" t="s">
        <v>70</v>
      </c>
      <c r="K33200" t="s">
        <v>71</v>
      </c>
      <c r="L33200" t="s">
        <v>72</v>
      </c>
      <c r="N33200" t="s">
        <v>61</v>
      </c>
      <c r="O33200" t="s">
        <v>51</v>
      </c>
      <c r="P33200">
        <v>41</v>
      </c>
      <c r="R33200" t="s">
        <v>53</v>
      </c>
      <c r="S33200" s="2">
        <v>45628</v>
      </c>
      <c r="Y33200" s="2"/>
      <c r="AA33200" s="2"/>
      <c r="AE33200" s="2"/>
    </row>
    <row r="33201" spans="1:31" x14ac:dyDescent="0.3">
      <c r="A33201" t="s">
        <v>15647</v>
      </c>
      <c r="B33201" t="s">
        <v>21835</v>
      </c>
      <c r="C33201" t="s">
        <v>41</v>
      </c>
      <c r="D33201" t="s">
        <v>1512</v>
      </c>
      <c r="E33201" t="s">
        <v>2669</v>
      </c>
      <c r="F33201" t="s">
        <v>1514</v>
      </c>
      <c r="G33201" t="s">
        <v>45</v>
      </c>
      <c r="H33201" t="s">
        <v>46</v>
      </c>
      <c r="J33201" t="s">
        <v>70</v>
      </c>
      <c r="K33201" t="s">
        <v>71</v>
      </c>
      <c r="L33201" t="s">
        <v>72</v>
      </c>
      <c r="N33201" t="s">
        <v>50</v>
      </c>
      <c r="O33201" t="s">
        <v>51</v>
      </c>
      <c r="P33201">
        <v>29</v>
      </c>
      <c r="R33201" t="s">
        <v>53</v>
      </c>
      <c r="S33201" s="2">
        <v>45628</v>
      </c>
      <c r="Y33201" s="2"/>
      <c r="AA33201" s="2"/>
      <c r="AE33201" s="2"/>
    </row>
    <row r="33202" spans="1:31" x14ac:dyDescent="0.3">
      <c r="A33202" t="s">
        <v>15647</v>
      </c>
      <c r="B33202" t="s">
        <v>21836</v>
      </c>
      <c r="C33202" t="s">
        <v>41</v>
      </c>
      <c r="D33202" t="s">
        <v>1512</v>
      </c>
      <c r="E33202" t="s">
        <v>2669</v>
      </c>
      <c r="F33202" t="s">
        <v>1514</v>
      </c>
      <c r="G33202" t="s">
        <v>45</v>
      </c>
      <c r="H33202" t="s">
        <v>46</v>
      </c>
      <c r="J33202" t="s">
        <v>70</v>
      </c>
      <c r="K33202" t="s">
        <v>71</v>
      </c>
      <c r="L33202" t="s">
        <v>72</v>
      </c>
      <c r="N33202" t="s">
        <v>61</v>
      </c>
      <c r="O33202" t="s">
        <v>51</v>
      </c>
      <c r="P33202">
        <v>20</v>
      </c>
      <c r="R33202" t="s">
        <v>53</v>
      </c>
      <c r="S33202" s="2">
        <v>45628</v>
      </c>
      <c r="Y33202" s="2"/>
      <c r="AA33202" s="2"/>
      <c r="AE33202" s="2"/>
    </row>
    <row r="33203" spans="1:31" x14ac:dyDescent="0.3">
      <c r="A33203" t="s">
        <v>15647</v>
      </c>
      <c r="B33203" t="s">
        <v>21837</v>
      </c>
      <c r="C33203" t="s">
        <v>41</v>
      </c>
      <c r="D33203" t="s">
        <v>1512</v>
      </c>
      <c r="E33203" t="s">
        <v>2669</v>
      </c>
      <c r="F33203" t="s">
        <v>1514</v>
      </c>
      <c r="G33203" t="s">
        <v>45</v>
      </c>
      <c r="H33203" t="s">
        <v>46</v>
      </c>
      <c r="J33203" t="s">
        <v>70</v>
      </c>
      <c r="K33203" t="s">
        <v>71</v>
      </c>
      <c r="L33203" t="s">
        <v>72</v>
      </c>
      <c r="N33203" t="s">
        <v>61</v>
      </c>
      <c r="O33203" t="s">
        <v>51</v>
      </c>
      <c r="P33203">
        <v>27</v>
      </c>
      <c r="R33203" t="s">
        <v>53</v>
      </c>
      <c r="S33203" s="2">
        <v>45628</v>
      </c>
      <c r="Y33203" s="2"/>
      <c r="AA33203" s="2"/>
      <c r="AE33203" s="2"/>
    </row>
    <row r="33204" spans="1:31" x14ac:dyDescent="0.3">
      <c r="A33204" t="s">
        <v>15647</v>
      </c>
      <c r="B33204" t="s">
        <v>21838</v>
      </c>
      <c r="C33204" t="s">
        <v>41</v>
      </c>
      <c r="D33204" t="s">
        <v>1512</v>
      </c>
      <c r="E33204" t="s">
        <v>2669</v>
      </c>
      <c r="F33204" t="s">
        <v>1514</v>
      </c>
      <c r="G33204" t="s">
        <v>45</v>
      </c>
      <c r="H33204" t="s">
        <v>46</v>
      </c>
      <c r="J33204" t="s">
        <v>70</v>
      </c>
      <c r="K33204" t="s">
        <v>71</v>
      </c>
      <c r="L33204" t="s">
        <v>72</v>
      </c>
      <c r="N33204" t="s">
        <v>50</v>
      </c>
      <c r="O33204" t="s">
        <v>51</v>
      </c>
      <c r="P33204">
        <v>53</v>
      </c>
      <c r="R33204" t="s">
        <v>53</v>
      </c>
      <c r="S33204" s="2">
        <v>45628</v>
      </c>
      <c r="Y33204" s="2"/>
      <c r="AA33204" s="2"/>
      <c r="AE33204" s="2"/>
    </row>
    <row r="33205" spans="1:31" x14ac:dyDescent="0.3">
      <c r="A33205" t="s">
        <v>15647</v>
      </c>
      <c r="B33205" t="s">
        <v>21839</v>
      </c>
      <c r="C33205" t="s">
        <v>41</v>
      </c>
      <c r="D33205" t="s">
        <v>1512</v>
      </c>
      <c r="E33205" t="s">
        <v>2669</v>
      </c>
      <c r="F33205" t="s">
        <v>1514</v>
      </c>
      <c r="G33205" t="s">
        <v>45</v>
      </c>
      <c r="H33205" t="s">
        <v>46</v>
      </c>
      <c r="J33205" t="s">
        <v>70</v>
      </c>
      <c r="K33205" t="s">
        <v>71</v>
      </c>
      <c r="L33205" t="s">
        <v>72</v>
      </c>
      <c r="N33205" t="s">
        <v>50</v>
      </c>
      <c r="O33205" t="s">
        <v>51</v>
      </c>
      <c r="P33205">
        <v>40</v>
      </c>
      <c r="R33205" t="s">
        <v>53</v>
      </c>
      <c r="S33205" s="2">
        <v>45628</v>
      </c>
      <c r="Y33205" s="2"/>
      <c r="AA33205" s="2"/>
      <c r="AE33205" s="2"/>
    </row>
    <row r="33206" spans="1:31" x14ac:dyDescent="0.3">
      <c r="A33206" t="s">
        <v>15647</v>
      </c>
      <c r="B33206" t="s">
        <v>21840</v>
      </c>
      <c r="C33206" t="s">
        <v>41</v>
      </c>
      <c r="D33206" t="s">
        <v>1512</v>
      </c>
      <c r="E33206" t="s">
        <v>2669</v>
      </c>
      <c r="F33206" t="s">
        <v>1514</v>
      </c>
      <c r="G33206" t="s">
        <v>45</v>
      </c>
      <c r="H33206" t="s">
        <v>46</v>
      </c>
      <c r="J33206" t="s">
        <v>70</v>
      </c>
      <c r="K33206" t="s">
        <v>71</v>
      </c>
      <c r="L33206" t="s">
        <v>72</v>
      </c>
      <c r="N33206" t="s">
        <v>50</v>
      </c>
      <c r="O33206" t="s">
        <v>51</v>
      </c>
      <c r="P33206">
        <v>53</v>
      </c>
      <c r="R33206" t="s">
        <v>53</v>
      </c>
      <c r="S33206" s="2">
        <v>45628</v>
      </c>
      <c r="Y33206" s="2"/>
      <c r="AA33206" s="2"/>
      <c r="AE33206" s="2"/>
    </row>
    <row r="33207" spans="1:31" x14ac:dyDescent="0.3">
      <c r="A33207" t="s">
        <v>15647</v>
      </c>
      <c r="B33207" t="s">
        <v>21841</v>
      </c>
      <c r="C33207" t="s">
        <v>41</v>
      </c>
      <c r="D33207" t="s">
        <v>1512</v>
      </c>
      <c r="E33207" t="s">
        <v>2669</v>
      </c>
      <c r="F33207" t="s">
        <v>1514</v>
      </c>
      <c r="G33207" t="s">
        <v>45</v>
      </c>
      <c r="H33207" t="s">
        <v>46</v>
      </c>
      <c r="J33207" t="s">
        <v>70</v>
      </c>
      <c r="K33207" t="s">
        <v>71</v>
      </c>
      <c r="L33207" t="s">
        <v>72</v>
      </c>
      <c r="N33207" t="s">
        <v>50</v>
      </c>
      <c r="O33207" t="s">
        <v>51</v>
      </c>
      <c r="P33207">
        <v>66</v>
      </c>
      <c r="R33207" t="s">
        <v>53</v>
      </c>
      <c r="S33207" s="2">
        <v>45628</v>
      </c>
      <c r="Y33207" s="2"/>
      <c r="AA33207" s="2"/>
      <c r="AE33207" s="2"/>
    </row>
    <row r="33208" spans="1:31" x14ac:dyDescent="0.3">
      <c r="A33208" t="s">
        <v>15647</v>
      </c>
      <c r="B33208" t="s">
        <v>21842</v>
      </c>
      <c r="C33208" t="s">
        <v>41</v>
      </c>
      <c r="D33208" t="s">
        <v>1512</v>
      </c>
      <c r="E33208" t="s">
        <v>2669</v>
      </c>
      <c r="F33208" t="s">
        <v>1514</v>
      </c>
      <c r="G33208" t="s">
        <v>45</v>
      </c>
      <c r="H33208" t="s">
        <v>46</v>
      </c>
      <c r="J33208" t="s">
        <v>70</v>
      </c>
      <c r="K33208" t="s">
        <v>71</v>
      </c>
      <c r="L33208" t="s">
        <v>72</v>
      </c>
      <c r="N33208" t="s">
        <v>61</v>
      </c>
      <c r="O33208" t="s">
        <v>51</v>
      </c>
      <c r="P33208">
        <v>48</v>
      </c>
      <c r="R33208" t="s">
        <v>53</v>
      </c>
      <c r="S33208" s="2">
        <v>45628</v>
      </c>
      <c r="Y33208" s="2"/>
      <c r="AA33208" s="2"/>
      <c r="AE33208" s="2"/>
    </row>
    <row r="33209" spans="1:31" x14ac:dyDescent="0.3">
      <c r="A33209" t="s">
        <v>15647</v>
      </c>
      <c r="B33209" t="s">
        <v>3453</v>
      </c>
      <c r="C33209" t="s">
        <v>41</v>
      </c>
      <c r="D33209" t="s">
        <v>1512</v>
      </c>
      <c r="E33209" t="s">
        <v>2669</v>
      </c>
      <c r="F33209" t="s">
        <v>1514</v>
      </c>
      <c r="G33209" t="s">
        <v>45</v>
      </c>
      <c r="H33209" t="s">
        <v>46</v>
      </c>
      <c r="J33209" t="s">
        <v>70</v>
      </c>
      <c r="K33209" t="s">
        <v>71</v>
      </c>
      <c r="L33209" t="s">
        <v>72</v>
      </c>
      <c r="N33209" t="s">
        <v>61</v>
      </c>
      <c r="O33209" t="s">
        <v>51</v>
      </c>
      <c r="P33209">
        <v>25</v>
      </c>
      <c r="R33209" t="s">
        <v>53</v>
      </c>
      <c r="S33209" s="2">
        <v>45628</v>
      </c>
      <c r="Y33209" s="2"/>
      <c r="AA33209" s="2"/>
      <c r="AE33209" s="2"/>
    </row>
    <row r="33210" spans="1:31" x14ac:dyDescent="0.3">
      <c r="A33210" t="s">
        <v>15647</v>
      </c>
      <c r="B33210" t="s">
        <v>14821</v>
      </c>
      <c r="C33210" t="s">
        <v>41</v>
      </c>
      <c r="D33210" t="s">
        <v>1512</v>
      </c>
      <c r="E33210" t="s">
        <v>2669</v>
      </c>
      <c r="F33210" t="s">
        <v>1514</v>
      </c>
      <c r="G33210" t="s">
        <v>45</v>
      </c>
      <c r="H33210" t="s">
        <v>46</v>
      </c>
      <c r="J33210" t="s">
        <v>70</v>
      </c>
      <c r="K33210" t="s">
        <v>71</v>
      </c>
      <c r="L33210" t="s">
        <v>72</v>
      </c>
      <c r="N33210" t="s">
        <v>50</v>
      </c>
      <c r="O33210" t="s">
        <v>51</v>
      </c>
      <c r="P33210">
        <v>62</v>
      </c>
      <c r="R33210" t="s">
        <v>53</v>
      </c>
      <c r="S33210" s="2">
        <v>45628</v>
      </c>
      <c r="Y33210" s="2"/>
      <c r="AA33210" s="2"/>
      <c r="AE33210" s="2"/>
    </row>
    <row r="33211" spans="1:31" x14ac:dyDescent="0.3">
      <c r="A33211" t="s">
        <v>15647</v>
      </c>
      <c r="B33211" t="s">
        <v>21843</v>
      </c>
      <c r="C33211" t="s">
        <v>41</v>
      </c>
      <c r="D33211" t="s">
        <v>1512</v>
      </c>
      <c r="E33211" t="s">
        <v>2669</v>
      </c>
      <c r="F33211" t="s">
        <v>1514</v>
      </c>
      <c r="G33211" t="s">
        <v>45</v>
      </c>
      <c r="H33211" t="s">
        <v>46</v>
      </c>
      <c r="J33211" t="s">
        <v>70</v>
      </c>
      <c r="K33211" t="s">
        <v>71</v>
      </c>
      <c r="L33211" t="s">
        <v>72</v>
      </c>
      <c r="N33211" t="s">
        <v>61</v>
      </c>
      <c r="O33211" t="s">
        <v>51</v>
      </c>
      <c r="P33211">
        <v>39</v>
      </c>
      <c r="R33211" t="s">
        <v>53</v>
      </c>
      <c r="S33211" s="2">
        <v>45628</v>
      </c>
      <c r="Y33211" s="2"/>
      <c r="AA33211" s="2"/>
      <c r="AE33211" s="2"/>
    </row>
    <row r="33212" spans="1:31" x14ac:dyDescent="0.3">
      <c r="A33212" t="s">
        <v>15647</v>
      </c>
      <c r="B33212" t="s">
        <v>21844</v>
      </c>
      <c r="C33212" t="s">
        <v>41</v>
      </c>
      <c r="D33212" t="s">
        <v>1512</v>
      </c>
      <c r="E33212" t="s">
        <v>2669</v>
      </c>
      <c r="F33212" t="s">
        <v>1514</v>
      </c>
      <c r="G33212" t="s">
        <v>45</v>
      </c>
      <c r="H33212" t="s">
        <v>46</v>
      </c>
      <c r="J33212" t="s">
        <v>70</v>
      </c>
      <c r="K33212" t="s">
        <v>71</v>
      </c>
      <c r="L33212" t="s">
        <v>72</v>
      </c>
      <c r="N33212" t="s">
        <v>61</v>
      </c>
      <c r="O33212" t="s">
        <v>51</v>
      </c>
      <c r="P33212">
        <v>50</v>
      </c>
      <c r="R33212" t="s">
        <v>53</v>
      </c>
      <c r="S33212" s="2">
        <v>45628</v>
      </c>
      <c r="Y33212" s="2"/>
      <c r="AA33212" s="2"/>
      <c r="AE33212" s="2"/>
    </row>
    <row r="33213" spans="1:31" x14ac:dyDescent="0.3">
      <c r="A33213" t="s">
        <v>15647</v>
      </c>
      <c r="B33213" t="s">
        <v>21845</v>
      </c>
      <c r="C33213" t="s">
        <v>41</v>
      </c>
      <c r="D33213" t="s">
        <v>1512</v>
      </c>
      <c r="E33213" t="s">
        <v>2669</v>
      </c>
      <c r="F33213" t="s">
        <v>1514</v>
      </c>
      <c r="G33213" t="s">
        <v>45</v>
      </c>
      <c r="H33213" t="s">
        <v>46</v>
      </c>
      <c r="J33213" t="s">
        <v>70</v>
      </c>
      <c r="K33213" t="s">
        <v>71</v>
      </c>
      <c r="L33213" t="s">
        <v>72</v>
      </c>
      <c r="N33213" t="s">
        <v>61</v>
      </c>
      <c r="O33213" t="s">
        <v>51</v>
      </c>
      <c r="P33213">
        <v>25</v>
      </c>
      <c r="R33213" t="s">
        <v>53</v>
      </c>
      <c r="S33213" s="2">
        <v>45628</v>
      </c>
      <c r="Y33213" s="2"/>
      <c r="AA33213" s="2"/>
      <c r="AE33213" s="2"/>
    </row>
    <row r="33214" spans="1:31" x14ac:dyDescent="0.3">
      <c r="A33214" t="s">
        <v>15647</v>
      </c>
      <c r="B33214" t="s">
        <v>13695</v>
      </c>
      <c r="C33214" t="s">
        <v>41</v>
      </c>
      <c r="D33214" t="s">
        <v>1512</v>
      </c>
      <c r="E33214" t="s">
        <v>2669</v>
      </c>
      <c r="F33214" t="s">
        <v>1514</v>
      </c>
      <c r="G33214" t="s">
        <v>45</v>
      </c>
      <c r="H33214" t="s">
        <v>46</v>
      </c>
      <c r="J33214" t="s">
        <v>70</v>
      </c>
      <c r="K33214" t="s">
        <v>71</v>
      </c>
      <c r="L33214" t="s">
        <v>72</v>
      </c>
      <c r="N33214" t="s">
        <v>50</v>
      </c>
      <c r="O33214" t="s">
        <v>51</v>
      </c>
      <c r="P33214">
        <v>52</v>
      </c>
      <c r="R33214" t="s">
        <v>53</v>
      </c>
      <c r="S33214" s="2">
        <v>45628</v>
      </c>
      <c r="Y33214" s="2"/>
      <c r="AA33214" s="2"/>
      <c r="AE33214" s="2"/>
    </row>
    <row r="33215" spans="1:31" x14ac:dyDescent="0.3">
      <c r="A33215" t="s">
        <v>15647</v>
      </c>
      <c r="B33215" t="s">
        <v>21846</v>
      </c>
      <c r="C33215" t="s">
        <v>41</v>
      </c>
      <c r="D33215" t="s">
        <v>1512</v>
      </c>
      <c r="E33215" t="s">
        <v>2669</v>
      </c>
      <c r="F33215" t="s">
        <v>1514</v>
      </c>
      <c r="G33215" t="s">
        <v>45</v>
      </c>
      <c r="H33215" t="s">
        <v>46</v>
      </c>
      <c r="J33215" t="s">
        <v>70</v>
      </c>
      <c r="K33215" t="s">
        <v>71</v>
      </c>
      <c r="L33215" t="s">
        <v>72</v>
      </c>
      <c r="N33215" t="s">
        <v>61</v>
      </c>
      <c r="O33215" t="s">
        <v>51</v>
      </c>
      <c r="P33215">
        <v>25</v>
      </c>
      <c r="R33215" t="s">
        <v>53</v>
      </c>
      <c r="S33215" s="2">
        <v>45628</v>
      </c>
      <c r="Y33215" s="2"/>
      <c r="AA33215" s="2"/>
      <c r="AE33215" s="2"/>
    </row>
    <row r="33216" spans="1:31" x14ac:dyDescent="0.3">
      <c r="A33216" t="s">
        <v>15647</v>
      </c>
      <c r="B33216" t="s">
        <v>21847</v>
      </c>
      <c r="C33216" t="s">
        <v>41</v>
      </c>
      <c r="D33216" t="s">
        <v>1512</v>
      </c>
      <c r="E33216" t="s">
        <v>2669</v>
      </c>
      <c r="F33216" t="s">
        <v>1514</v>
      </c>
      <c r="G33216" t="s">
        <v>45</v>
      </c>
      <c r="H33216" t="s">
        <v>46</v>
      </c>
      <c r="J33216" t="s">
        <v>70</v>
      </c>
      <c r="K33216" t="s">
        <v>71</v>
      </c>
      <c r="L33216" t="s">
        <v>72</v>
      </c>
      <c r="N33216" t="s">
        <v>50</v>
      </c>
      <c r="O33216" t="s">
        <v>51</v>
      </c>
      <c r="P33216">
        <v>53</v>
      </c>
      <c r="R33216" t="s">
        <v>53</v>
      </c>
      <c r="S33216" s="2">
        <v>45628</v>
      </c>
      <c r="Y33216" s="2"/>
      <c r="AA33216" s="2"/>
      <c r="AE33216" s="2"/>
    </row>
    <row r="33217" spans="1:31" x14ac:dyDescent="0.3">
      <c r="A33217" t="s">
        <v>15647</v>
      </c>
      <c r="B33217" t="s">
        <v>21848</v>
      </c>
      <c r="C33217" t="s">
        <v>41</v>
      </c>
      <c r="D33217" t="s">
        <v>1512</v>
      </c>
      <c r="E33217" t="s">
        <v>2669</v>
      </c>
      <c r="F33217" t="s">
        <v>1514</v>
      </c>
      <c r="G33217" t="s">
        <v>45</v>
      </c>
      <c r="H33217" t="s">
        <v>46</v>
      </c>
      <c r="J33217" t="s">
        <v>70</v>
      </c>
      <c r="K33217" t="s">
        <v>71</v>
      </c>
      <c r="L33217" t="s">
        <v>72</v>
      </c>
      <c r="N33217" t="s">
        <v>50</v>
      </c>
      <c r="O33217" t="s">
        <v>51</v>
      </c>
      <c r="P33217">
        <v>32</v>
      </c>
      <c r="R33217" t="s">
        <v>53</v>
      </c>
      <c r="S33217" s="2">
        <v>45628</v>
      </c>
      <c r="Y33217" s="2"/>
      <c r="AA33217" s="2"/>
      <c r="AE33217" s="2"/>
    </row>
    <row r="33218" spans="1:31" x14ac:dyDescent="0.3">
      <c r="A33218" t="s">
        <v>15647</v>
      </c>
      <c r="B33218" t="s">
        <v>8022</v>
      </c>
      <c r="C33218" t="s">
        <v>41</v>
      </c>
      <c r="D33218" t="s">
        <v>1512</v>
      </c>
      <c r="E33218" t="s">
        <v>2669</v>
      </c>
      <c r="F33218" t="s">
        <v>1514</v>
      </c>
      <c r="G33218" t="s">
        <v>45</v>
      </c>
      <c r="H33218" t="s">
        <v>46</v>
      </c>
      <c r="J33218" t="s">
        <v>59</v>
      </c>
      <c r="K33218" t="s">
        <v>45</v>
      </c>
      <c r="L33218" t="s">
        <v>60</v>
      </c>
      <c r="N33218" t="s">
        <v>50</v>
      </c>
      <c r="O33218" t="s">
        <v>1195</v>
      </c>
      <c r="P33218">
        <v>22</v>
      </c>
      <c r="R33218" t="s">
        <v>53</v>
      </c>
      <c r="S33218" s="2">
        <v>45630</v>
      </c>
      <c r="Y33218" s="2"/>
      <c r="AA33218" s="2"/>
      <c r="AE33218" s="2"/>
    </row>
    <row r="33219" spans="1:31" x14ac:dyDescent="0.3">
      <c r="A33219" t="s">
        <v>15647</v>
      </c>
      <c r="B33219" t="s">
        <v>18859</v>
      </c>
      <c r="C33219" t="s">
        <v>41</v>
      </c>
      <c r="D33219" t="s">
        <v>1512</v>
      </c>
      <c r="E33219" t="s">
        <v>2669</v>
      </c>
      <c r="F33219" t="s">
        <v>1514</v>
      </c>
      <c r="G33219" t="s">
        <v>45</v>
      </c>
      <c r="H33219" t="s">
        <v>46</v>
      </c>
      <c r="J33219" t="s">
        <v>70</v>
      </c>
      <c r="K33219" t="s">
        <v>71</v>
      </c>
      <c r="L33219" t="s">
        <v>72</v>
      </c>
      <c r="N33219" t="s">
        <v>61</v>
      </c>
      <c r="O33219" t="s">
        <v>51</v>
      </c>
      <c r="P33219">
        <v>25</v>
      </c>
      <c r="R33219" t="s">
        <v>53</v>
      </c>
      <c r="S33219" s="2">
        <v>45631</v>
      </c>
      <c r="Y33219" s="2"/>
      <c r="AA33219" s="2"/>
      <c r="AE33219" s="2"/>
    </row>
    <row r="33220" spans="1:31" x14ac:dyDescent="0.3">
      <c r="A33220" t="s">
        <v>15647</v>
      </c>
      <c r="B33220" t="s">
        <v>12781</v>
      </c>
      <c r="C33220" t="s">
        <v>41</v>
      </c>
      <c r="D33220" t="s">
        <v>1512</v>
      </c>
      <c r="E33220" t="s">
        <v>2669</v>
      </c>
      <c r="F33220" t="s">
        <v>1514</v>
      </c>
      <c r="G33220" t="s">
        <v>45</v>
      </c>
      <c r="H33220" t="s">
        <v>46</v>
      </c>
      <c r="J33220" t="s">
        <v>70</v>
      </c>
      <c r="K33220" t="s">
        <v>71</v>
      </c>
      <c r="L33220" t="s">
        <v>72</v>
      </c>
      <c r="N33220" t="s">
        <v>61</v>
      </c>
      <c r="O33220" t="s">
        <v>51</v>
      </c>
      <c r="P33220">
        <v>36</v>
      </c>
      <c r="R33220" t="s">
        <v>53</v>
      </c>
      <c r="S33220" s="2">
        <v>45631</v>
      </c>
      <c r="Y33220" s="2"/>
      <c r="AA33220" s="2"/>
      <c r="AE33220" s="2"/>
    </row>
    <row r="33221" spans="1:31" x14ac:dyDescent="0.3">
      <c r="A33221" t="s">
        <v>15647</v>
      </c>
      <c r="B33221" t="s">
        <v>20363</v>
      </c>
      <c r="C33221" t="s">
        <v>41</v>
      </c>
      <c r="D33221" t="s">
        <v>1512</v>
      </c>
      <c r="E33221" t="s">
        <v>2669</v>
      </c>
      <c r="F33221" t="s">
        <v>1514</v>
      </c>
      <c r="G33221" t="s">
        <v>45</v>
      </c>
      <c r="H33221" t="s">
        <v>46</v>
      </c>
      <c r="J33221" t="s">
        <v>48</v>
      </c>
      <c r="K33221" t="s">
        <v>49</v>
      </c>
      <c r="L33221" t="s">
        <v>49</v>
      </c>
      <c r="N33221" t="s">
        <v>61</v>
      </c>
      <c r="O33221" t="s">
        <v>51</v>
      </c>
      <c r="P33221">
        <v>32</v>
      </c>
      <c r="R33221" t="s">
        <v>53</v>
      </c>
      <c r="S33221" s="2">
        <v>45633</v>
      </c>
      <c r="Y33221" s="2"/>
      <c r="AA33221" s="2"/>
      <c r="AE33221" s="2"/>
    </row>
    <row r="33222" spans="1:31" x14ac:dyDescent="0.3">
      <c r="A33222" t="s">
        <v>15647</v>
      </c>
      <c r="B33222" t="s">
        <v>21849</v>
      </c>
      <c r="C33222" t="s">
        <v>41</v>
      </c>
      <c r="D33222" t="s">
        <v>1512</v>
      </c>
      <c r="E33222" t="s">
        <v>2669</v>
      </c>
      <c r="F33222" t="s">
        <v>1514</v>
      </c>
      <c r="G33222" t="s">
        <v>45</v>
      </c>
      <c r="H33222" t="s">
        <v>46</v>
      </c>
      <c r="J33222" t="s">
        <v>48</v>
      </c>
      <c r="K33222" t="s">
        <v>49</v>
      </c>
      <c r="L33222" t="s">
        <v>49</v>
      </c>
      <c r="N33222" t="s">
        <v>61</v>
      </c>
      <c r="O33222" t="s">
        <v>51</v>
      </c>
      <c r="P33222">
        <v>19</v>
      </c>
      <c r="R33222" t="s">
        <v>53</v>
      </c>
      <c r="S33222" s="2">
        <v>45633</v>
      </c>
      <c r="Y33222" s="2"/>
      <c r="AA33222" s="2"/>
      <c r="AE33222" s="2"/>
    </row>
    <row r="33223" spans="1:31" x14ac:dyDescent="0.3">
      <c r="A33223" t="s">
        <v>15647</v>
      </c>
      <c r="B33223" t="s">
        <v>21850</v>
      </c>
      <c r="C33223" t="s">
        <v>41</v>
      </c>
      <c r="D33223" t="s">
        <v>1512</v>
      </c>
      <c r="E33223" t="s">
        <v>2669</v>
      </c>
      <c r="F33223" t="s">
        <v>1514</v>
      </c>
      <c r="G33223" t="s">
        <v>45</v>
      </c>
      <c r="H33223" t="s">
        <v>46</v>
      </c>
      <c r="J33223" t="s">
        <v>70</v>
      </c>
      <c r="K33223" t="s">
        <v>71</v>
      </c>
      <c r="L33223" t="s">
        <v>72</v>
      </c>
      <c r="N33223" t="s">
        <v>61</v>
      </c>
      <c r="O33223" t="s">
        <v>51</v>
      </c>
      <c r="P33223">
        <v>30</v>
      </c>
      <c r="R33223" t="s">
        <v>53</v>
      </c>
      <c r="S33223" s="2">
        <v>45634</v>
      </c>
      <c r="Y33223" s="2"/>
      <c r="AA33223" s="2"/>
      <c r="AE33223" s="2"/>
    </row>
    <row r="33224" spans="1:31" x14ac:dyDescent="0.3">
      <c r="A33224" t="s">
        <v>15647</v>
      </c>
      <c r="B33224" t="s">
        <v>8050</v>
      </c>
      <c r="C33224" t="s">
        <v>41</v>
      </c>
      <c r="D33224" t="s">
        <v>1512</v>
      </c>
      <c r="E33224" t="s">
        <v>2669</v>
      </c>
      <c r="F33224" t="s">
        <v>1514</v>
      </c>
      <c r="G33224" t="s">
        <v>45</v>
      </c>
      <c r="H33224" t="s">
        <v>46</v>
      </c>
      <c r="J33224" t="s">
        <v>59</v>
      </c>
      <c r="K33224" t="s">
        <v>45</v>
      </c>
      <c r="L33224" t="s">
        <v>60</v>
      </c>
      <c r="N33224" t="s">
        <v>61</v>
      </c>
      <c r="O33224" t="s">
        <v>62</v>
      </c>
      <c r="P33224">
        <v>51</v>
      </c>
      <c r="R33224" t="s">
        <v>53</v>
      </c>
      <c r="S33224" s="2">
        <v>45636</v>
      </c>
      <c r="Y33224" s="2"/>
      <c r="AA33224" s="2"/>
      <c r="AE33224" s="2"/>
    </row>
    <row r="33225" spans="1:31" x14ac:dyDescent="0.3">
      <c r="A33225" t="s">
        <v>15647</v>
      </c>
      <c r="B33225" t="s">
        <v>10697</v>
      </c>
      <c r="C33225" t="s">
        <v>41</v>
      </c>
      <c r="D33225" t="s">
        <v>1512</v>
      </c>
      <c r="E33225" t="s">
        <v>2669</v>
      </c>
      <c r="F33225" t="s">
        <v>1514</v>
      </c>
      <c r="G33225" t="s">
        <v>45</v>
      </c>
      <c r="H33225" t="s">
        <v>46</v>
      </c>
      <c r="J33225" t="s">
        <v>59</v>
      </c>
      <c r="K33225" t="s">
        <v>45</v>
      </c>
      <c r="L33225" t="s">
        <v>60</v>
      </c>
      <c r="N33225" t="s">
        <v>50</v>
      </c>
      <c r="O33225" t="s">
        <v>1195</v>
      </c>
      <c r="P33225">
        <v>44</v>
      </c>
      <c r="R33225" t="s">
        <v>53</v>
      </c>
      <c r="S33225" s="2">
        <v>45636</v>
      </c>
      <c r="Y33225" s="2"/>
      <c r="AA33225" s="2"/>
      <c r="AE33225" s="2"/>
    </row>
    <row r="33226" spans="1:31" x14ac:dyDescent="0.3">
      <c r="A33226" t="s">
        <v>15647</v>
      </c>
      <c r="B33226" t="s">
        <v>10687</v>
      </c>
      <c r="C33226" t="s">
        <v>41</v>
      </c>
      <c r="D33226" t="s">
        <v>1512</v>
      </c>
      <c r="E33226" t="s">
        <v>2669</v>
      </c>
      <c r="F33226" t="s">
        <v>1514</v>
      </c>
      <c r="G33226" t="s">
        <v>45</v>
      </c>
      <c r="H33226" t="s">
        <v>46</v>
      </c>
      <c r="J33226" t="s">
        <v>59</v>
      </c>
      <c r="K33226" t="s">
        <v>45</v>
      </c>
      <c r="L33226" t="s">
        <v>60</v>
      </c>
      <c r="N33226" t="s">
        <v>50</v>
      </c>
      <c r="O33226" t="s">
        <v>1195</v>
      </c>
      <c r="P33226">
        <v>21</v>
      </c>
      <c r="R33226" t="s">
        <v>53</v>
      </c>
      <c r="S33226" s="2">
        <v>45636</v>
      </c>
      <c r="Y33226" s="2"/>
      <c r="AA33226" s="2"/>
      <c r="AE33226" s="2"/>
    </row>
    <row r="33227" spans="1:31" x14ac:dyDescent="0.3">
      <c r="A33227" t="s">
        <v>15647</v>
      </c>
      <c r="B33227" t="s">
        <v>9203</v>
      </c>
      <c r="C33227" t="s">
        <v>41</v>
      </c>
      <c r="D33227" t="s">
        <v>1512</v>
      </c>
      <c r="E33227" t="s">
        <v>2669</v>
      </c>
      <c r="F33227" t="s">
        <v>1514</v>
      </c>
      <c r="G33227" t="s">
        <v>45</v>
      </c>
      <c r="H33227" t="s">
        <v>46</v>
      </c>
      <c r="J33227" t="s">
        <v>70</v>
      </c>
      <c r="K33227" t="s">
        <v>71</v>
      </c>
      <c r="L33227" t="s">
        <v>72</v>
      </c>
      <c r="N33227" t="s">
        <v>50</v>
      </c>
      <c r="O33227" t="s">
        <v>51</v>
      </c>
      <c r="P33227">
        <v>70</v>
      </c>
      <c r="R33227" t="s">
        <v>53</v>
      </c>
      <c r="S33227" s="2">
        <v>45636</v>
      </c>
      <c r="Y33227" s="2"/>
      <c r="AA33227" s="2"/>
      <c r="AE33227" s="2"/>
    </row>
    <row r="33228" spans="1:31" x14ac:dyDescent="0.3">
      <c r="A33228" t="s">
        <v>15647</v>
      </c>
      <c r="B33228" t="s">
        <v>21851</v>
      </c>
      <c r="C33228" t="s">
        <v>41</v>
      </c>
      <c r="D33228" t="s">
        <v>1512</v>
      </c>
      <c r="E33228" t="s">
        <v>2669</v>
      </c>
      <c r="F33228" t="s">
        <v>1514</v>
      </c>
      <c r="G33228" t="s">
        <v>45</v>
      </c>
      <c r="H33228" t="s">
        <v>46</v>
      </c>
      <c r="J33228" t="s">
        <v>70</v>
      </c>
      <c r="K33228" t="s">
        <v>71</v>
      </c>
      <c r="L33228" t="s">
        <v>72</v>
      </c>
      <c r="N33228" t="s">
        <v>61</v>
      </c>
      <c r="O33228" t="s">
        <v>51</v>
      </c>
      <c r="P33228">
        <v>36</v>
      </c>
      <c r="R33228" t="s">
        <v>53</v>
      </c>
      <c r="S33228" s="2">
        <v>45637</v>
      </c>
      <c r="Y33228" s="2"/>
      <c r="AA33228" s="2"/>
      <c r="AE33228" s="2"/>
    </row>
    <row r="33229" spans="1:31" x14ac:dyDescent="0.3">
      <c r="A33229" t="s">
        <v>15647</v>
      </c>
      <c r="B33229" t="s">
        <v>8030</v>
      </c>
      <c r="C33229" t="s">
        <v>41</v>
      </c>
      <c r="D33229" t="s">
        <v>1512</v>
      </c>
      <c r="E33229" t="s">
        <v>2669</v>
      </c>
      <c r="F33229" t="s">
        <v>1514</v>
      </c>
      <c r="G33229" t="s">
        <v>45</v>
      </c>
      <c r="H33229" t="s">
        <v>46</v>
      </c>
      <c r="J33229" t="s">
        <v>59</v>
      </c>
      <c r="K33229" t="s">
        <v>45</v>
      </c>
      <c r="L33229" t="s">
        <v>60</v>
      </c>
      <c r="N33229" t="s">
        <v>50</v>
      </c>
      <c r="O33229" t="s">
        <v>1195</v>
      </c>
      <c r="P33229">
        <v>17</v>
      </c>
      <c r="R33229" t="s">
        <v>53</v>
      </c>
      <c r="S33229" s="2">
        <v>45638</v>
      </c>
      <c r="Y33229" s="2"/>
      <c r="AA33229" s="2"/>
      <c r="AE33229" s="2"/>
    </row>
    <row r="33230" spans="1:31" x14ac:dyDescent="0.3">
      <c r="A33230" t="s">
        <v>15647</v>
      </c>
      <c r="B33230" t="s">
        <v>10701</v>
      </c>
      <c r="C33230" t="s">
        <v>41</v>
      </c>
      <c r="D33230" t="s">
        <v>1512</v>
      </c>
      <c r="E33230" t="s">
        <v>2669</v>
      </c>
      <c r="F33230" t="s">
        <v>1514</v>
      </c>
      <c r="G33230" t="s">
        <v>45</v>
      </c>
      <c r="H33230" t="s">
        <v>46</v>
      </c>
      <c r="J33230" t="s">
        <v>59</v>
      </c>
      <c r="K33230" t="s">
        <v>45</v>
      </c>
      <c r="L33230" t="s">
        <v>60</v>
      </c>
      <c r="N33230" t="s">
        <v>50</v>
      </c>
      <c r="O33230" t="s">
        <v>1195</v>
      </c>
      <c r="P33230">
        <v>18</v>
      </c>
      <c r="R33230" t="s">
        <v>53</v>
      </c>
      <c r="S33230" s="2">
        <v>45639</v>
      </c>
      <c r="Y33230" s="2"/>
      <c r="AA33230" s="2"/>
      <c r="AE33230" s="2"/>
    </row>
    <row r="33231" spans="1:31" x14ac:dyDescent="0.3">
      <c r="A33231" t="s">
        <v>15647</v>
      </c>
      <c r="B33231" t="s">
        <v>21852</v>
      </c>
      <c r="C33231" t="s">
        <v>41</v>
      </c>
      <c r="D33231" t="s">
        <v>1512</v>
      </c>
      <c r="E33231" t="s">
        <v>2669</v>
      </c>
      <c r="F33231" t="s">
        <v>1514</v>
      </c>
      <c r="G33231" t="s">
        <v>45</v>
      </c>
      <c r="H33231" t="s">
        <v>46</v>
      </c>
      <c r="J33231" t="s">
        <v>70</v>
      </c>
      <c r="K33231" t="s">
        <v>71</v>
      </c>
      <c r="L33231" t="s">
        <v>72</v>
      </c>
      <c r="N33231" t="s">
        <v>61</v>
      </c>
      <c r="O33231" t="s">
        <v>51</v>
      </c>
      <c r="P33231">
        <v>35</v>
      </c>
      <c r="R33231" t="s">
        <v>53</v>
      </c>
      <c r="S33231" s="2">
        <v>45639</v>
      </c>
      <c r="Y33231" s="2"/>
      <c r="AA33231" s="2"/>
      <c r="AE33231" s="2"/>
    </row>
    <row r="33232" spans="1:31" x14ac:dyDescent="0.3">
      <c r="A33232" t="s">
        <v>15647</v>
      </c>
      <c r="B33232" t="s">
        <v>21853</v>
      </c>
      <c r="C33232" t="s">
        <v>41</v>
      </c>
      <c r="D33232" t="s">
        <v>1512</v>
      </c>
      <c r="E33232" t="s">
        <v>2669</v>
      </c>
      <c r="F33232" t="s">
        <v>1514</v>
      </c>
      <c r="G33232" t="s">
        <v>45</v>
      </c>
      <c r="H33232" t="s">
        <v>46</v>
      </c>
      <c r="J33232" t="s">
        <v>181</v>
      </c>
      <c r="K33232" t="s">
        <v>182</v>
      </c>
      <c r="L33232" t="s">
        <v>182</v>
      </c>
      <c r="N33232" t="s">
        <v>61</v>
      </c>
      <c r="O33232" t="s">
        <v>51</v>
      </c>
      <c r="P33232">
        <v>59</v>
      </c>
      <c r="R33232" t="s">
        <v>53</v>
      </c>
      <c r="S33232" s="2">
        <v>45639</v>
      </c>
      <c r="Y33232" s="2"/>
      <c r="AA33232" s="2"/>
      <c r="AE33232" s="2"/>
    </row>
    <row r="33233" spans="1:31" x14ac:dyDescent="0.3">
      <c r="A33233" t="s">
        <v>15647</v>
      </c>
      <c r="B33233" t="s">
        <v>21854</v>
      </c>
      <c r="C33233" t="s">
        <v>41</v>
      </c>
      <c r="D33233" t="s">
        <v>1512</v>
      </c>
      <c r="E33233" t="s">
        <v>2669</v>
      </c>
      <c r="F33233" t="s">
        <v>1514</v>
      </c>
      <c r="G33233" t="s">
        <v>45</v>
      </c>
      <c r="H33233" t="s">
        <v>46</v>
      </c>
      <c r="J33233" t="s">
        <v>70</v>
      </c>
      <c r="K33233" t="s">
        <v>71</v>
      </c>
      <c r="L33233" t="s">
        <v>72</v>
      </c>
      <c r="N33233" t="s">
        <v>61</v>
      </c>
      <c r="O33233" t="s">
        <v>51</v>
      </c>
      <c r="P33233">
        <v>52</v>
      </c>
      <c r="R33233" t="s">
        <v>53</v>
      </c>
      <c r="S33233" s="2">
        <v>45640</v>
      </c>
      <c r="Y33233" s="2"/>
      <c r="AA33233" s="2"/>
      <c r="AE33233" s="2"/>
    </row>
    <row r="33234" spans="1:31" x14ac:dyDescent="0.3">
      <c r="A33234" t="s">
        <v>15647</v>
      </c>
      <c r="B33234" t="s">
        <v>21855</v>
      </c>
      <c r="C33234" t="s">
        <v>41</v>
      </c>
      <c r="D33234" t="s">
        <v>1512</v>
      </c>
      <c r="E33234" t="s">
        <v>2669</v>
      </c>
      <c r="F33234" t="s">
        <v>1514</v>
      </c>
      <c r="G33234" t="s">
        <v>45</v>
      </c>
      <c r="H33234" t="s">
        <v>46</v>
      </c>
      <c r="J33234" t="s">
        <v>70</v>
      </c>
      <c r="K33234" t="s">
        <v>71</v>
      </c>
      <c r="L33234" t="s">
        <v>72</v>
      </c>
      <c r="N33234" t="s">
        <v>50</v>
      </c>
      <c r="O33234" t="s">
        <v>51</v>
      </c>
      <c r="P33234">
        <v>31</v>
      </c>
      <c r="R33234" t="s">
        <v>53</v>
      </c>
      <c r="S33234" s="2">
        <v>45640</v>
      </c>
      <c r="Y33234" s="2"/>
      <c r="AA33234" s="2"/>
      <c r="AE33234" s="2"/>
    </row>
    <row r="33235" spans="1:31" x14ac:dyDescent="0.3">
      <c r="A33235" t="s">
        <v>15647</v>
      </c>
      <c r="B33235" t="s">
        <v>21856</v>
      </c>
      <c r="C33235" t="s">
        <v>41</v>
      </c>
      <c r="D33235" t="s">
        <v>1512</v>
      </c>
      <c r="E33235" t="s">
        <v>2669</v>
      </c>
      <c r="F33235" t="s">
        <v>1514</v>
      </c>
      <c r="G33235" t="s">
        <v>45</v>
      </c>
      <c r="H33235" t="s">
        <v>46</v>
      </c>
      <c r="J33235" t="s">
        <v>59</v>
      </c>
      <c r="K33235" t="s">
        <v>45</v>
      </c>
      <c r="L33235" t="s">
        <v>60</v>
      </c>
      <c r="N33235" t="s">
        <v>50</v>
      </c>
      <c r="O33235" t="s">
        <v>1195</v>
      </c>
      <c r="P33235">
        <v>20</v>
      </c>
      <c r="R33235" t="s">
        <v>53</v>
      </c>
      <c r="S33235" s="2">
        <v>45641</v>
      </c>
      <c r="Y33235" s="2"/>
      <c r="AA33235" s="2"/>
      <c r="AE33235" s="2"/>
    </row>
    <row r="33236" spans="1:31" x14ac:dyDescent="0.3">
      <c r="A33236" t="s">
        <v>15647</v>
      </c>
      <c r="B33236" t="s">
        <v>21857</v>
      </c>
      <c r="C33236" t="s">
        <v>41</v>
      </c>
      <c r="D33236" t="s">
        <v>1512</v>
      </c>
      <c r="E33236" t="s">
        <v>2669</v>
      </c>
      <c r="F33236" t="s">
        <v>1514</v>
      </c>
      <c r="G33236" t="s">
        <v>45</v>
      </c>
      <c r="H33236" t="s">
        <v>46</v>
      </c>
      <c r="J33236" t="s">
        <v>70</v>
      </c>
      <c r="K33236" t="s">
        <v>71</v>
      </c>
      <c r="L33236" t="s">
        <v>72</v>
      </c>
      <c r="N33236" t="s">
        <v>61</v>
      </c>
      <c r="O33236" t="s">
        <v>51</v>
      </c>
      <c r="P33236">
        <v>30</v>
      </c>
      <c r="R33236" t="s">
        <v>53</v>
      </c>
      <c r="S33236" s="2">
        <v>45641</v>
      </c>
      <c r="Y33236" s="2"/>
      <c r="AA33236" s="2"/>
      <c r="AE33236" s="2"/>
    </row>
    <row r="33237" spans="1:31" x14ac:dyDescent="0.3">
      <c r="A33237" t="s">
        <v>15647</v>
      </c>
      <c r="B33237" t="s">
        <v>8039</v>
      </c>
      <c r="C33237" t="s">
        <v>41</v>
      </c>
      <c r="D33237" t="s">
        <v>1512</v>
      </c>
      <c r="E33237" t="s">
        <v>2669</v>
      </c>
      <c r="F33237" t="s">
        <v>1514</v>
      </c>
      <c r="G33237" t="s">
        <v>45</v>
      </c>
      <c r="H33237" t="s">
        <v>46</v>
      </c>
      <c r="J33237" t="s">
        <v>59</v>
      </c>
      <c r="K33237" t="s">
        <v>45</v>
      </c>
      <c r="L33237" t="s">
        <v>60</v>
      </c>
      <c r="N33237" t="s">
        <v>50</v>
      </c>
      <c r="O33237" t="s">
        <v>1195</v>
      </c>
      <c r="P33237">
        <v>35</v>
      </c>
      <c r="R33237" t="s">
        <v>53</v>
      </c>
      <c r="S33237" s="2">
        <v>45642</v>
      </c>
      <c r="Y33237" s="2"/>
      <c r="AA33237" s="2"/>
      <c r="AE33237" s="2"/>
    </row>
    <row r="33238" spans="1:31" x14ac:dyDescent="0.3">
      <c r="A33238" t="s">
        <v>15647</v>
      </c>
      <c r="B33238" t="s">
        <v>21858</v>
      </c>
      <c r="C33238" t="s">
        <v>41</v>
      </c>
      <c r="D33238" t="s">
        <v>1512</v>
      </c>
      <c r="E33238" t="s">
        <v>2669</v>
      </c>
      <c r="F33238" t="s">
        <v>1514</v>
      </c>
      <c r="G33238" t="s">
        <v>45</v>
      </c>
      <c r="H33238" t="s">
        <v>46</v>
      </c>
      <c r="J33238" t="s">
        <v>48</v>
      </c>
      <c r="K33238" t="s">
        <v>49</v>
      </c>
      <c r="L33238" t="s">
        <v>49</v>
      </c>
      <c r="N33238" t="s">
        <v>50</v>
      </c>
      <c r="O33238" t="s">
        <v>51</v>
      </c>
      <c r="P33238">
        <v>33</v>
      </c>
      <c r="R33238" t="s">
        <v>53</v>
      </c>
      <c r="S33238" s="2">
        <v>45644</v>
      </c>
      <c r="Y33238" s="2"/>
      <c r="AA33238" s="2"/>
      <c r="AE33238" s="2"/>
    </row>
    <row r="33239" spans="1:31" x14ac:dyDescent="0.3">
      <c r="A33239" t="s">
        <v>15647</v>
      </c>
      <c r="B33239" t="s">
        <v>21859</v>
      </c>
      <c r="C33239" t="s">
        <v>41</v>
      </c>
      <c r="D33239" t="s">
        <v>1512</v>
      </c>
      <c r="E33239" t="s">
        <v>2669</v>
      </c>
      <c r="F33239" t="s">
        <v>1514</v>
      </c>
      <c r="G33239" t="s">
        <v>45</v>
      </c>
      <c r="H33239" t="s">
        <v>46</v>
      </c>
      <c r="J33239" t="s">
        <v>70</v>
      </c>
      <c r="K33239" t="s">
        <v>71</v>
      </c>
      <c r="L33239" t="s">
        <v>72</v>
      </c>
      <c r="N33239" t="s">
        <v>61</v>
      </c>
      <c r="O33239" t="s">
        <v>51</v>
      </c>
      <c r="P33239">
        <v>47</v>
      </c>
      <c r="R33239" t="s">
        <v>53</v>
      </c>
      <c r="S33239" s="2">
        <v>45644</v>
      </c>
      <c r="Y33239" s="2"/>
      <c r="AA33239" s="2"/>
      <c r="AE33239" s="2"/>
    </row>
    <row r="33240" spans="1:31" x14ac:dyDescent="0.3">
      <c r="A33240" t="s">
        <v>15647</v>
      </c>
      <c r="B33240" t="s">
        <v>2926</v>
      </c>
      <c r="C33240" t="s">
        <v>41</v>
      </c>
      <c r="D33240" t="s">
        <v>1512</v>
      </c>
      <c r="E33240" t="s">
        <v>2669</v>
      </c>
      <c r="F33240" t="s">
        <v>1514</v>
      </c>
      <c r="G33240" t="s">
        <v>45</v>
      </c>
      <c r="H33240" t="s">
        <v>46</v>
      </c>
      <c r="J33240" t="s">
        <v>48</v>
      </c>
      <c r="K33240" t="s">
        <v>49</v>
      </c>
      <c r="L33240" t="s">
        <v>49</v>
      </c>
      <c r="N33240" t="s">
        <v>61</v>
      </c>
      <c r="O33240" t="s">
        <v>51</v>
      </c>
      <c r="P33240">
        <v>21</v>
      </c>
      <c r="R33240" t="s">
        <v>53</v>
      </c>
      <c r="S33240" s="2">
        <v>45644</v>
      </c>
      <c r="Y33240" s="2"/>
      <c r="AA33240" s="2"/>
      <c r="AE33240" s="2"/>
    </row>
    <row r="33241" spans="1:31" x14ac:dyDescent="0.3">
      <c r="A33241" t="s">
        <v>15647</v>
      </c>
      <c r="B33241" t="s">
        <v>8045</v>
      </c>
      <c r="C33241" t="s">
        <v>41</v>
      </c>
      <c r="D33241" t="s">
        <v>1512</v>
      </c>
      <c r="E33241" t="s">
        <v>2669</v>
      </c>
      <c r="F33241" t="s">
        <v>1514</v>
      </c>
      <c r="G33241" t="s">
        <v>45</v>
      </c>
      <c r="H33241" t="s">
        <v>46</v>
      </c>
      <c r="J33241" t="s">
        <v>59</v>
      </c>
      <c r="K33241" t="s">
        <v>45</v>
      </c>
      <c r="L33241" t="s">
        <v>60</v>
      </c>
      <c r="N33241" t="s">
        <v>50</v>
      </c>
      <c r="O33241" t="s">
        <v>1195</v>
      </c>
      <c r="P33241">
        <v>30</v>
      </c>
      <c r="R33241" t="s">
        <v>53</v>
      </c>
      <c r="S33241" s="2">
        <v>45645</v>
      </c>
      <c r="Y33241" s="2"/>
      <c r="AA33241" s="2"/>
      <c r="AE33241" s="2"/>
    </row>
    <row r="33242" spans="1:31" x14ac:dyDescent="0.3">
      <c r="A33242" t="s">
        <v>15647</v>
      </c>
      <c r="B33242" t="s">
        <v>2717</v>
      </c>
      <c r="C33242" t="s">
        <v>41</v>
      </c>
      <c r="D33242" t="s">
        <v>1512</v>
      </c>
      <c r="E33242" t="s">
        <v>2669</v>
      </c>
      <c r="F33242" t="s">
        <v>1514</v>
      </c>
      <c r="G33242" t="s">
        <v>45</v>
      </c>
      <c r="H33242" t="s">
        <v>46</v>
      </c>
      <c r="J33242" t="s">
        <v>59</v>
      </c>
      <c r="K33242" t="s">
        <v>45</v>
      </c>
      <c r="L33242" t="s">
        <v>60</v>
      </c>
      <c r="N33242" t="s">
        <v>50</v>
      </c>
      <c r="O33242" t="s">
        <v>1195</v>
      </c>
      <c r="P33242">
        <v>16</v>
      </c>
      <c r="R33242" t="s">
        <v>53</v>
      </c>
      <c r="S33242" s="2">
        <v>45645</v>
      </c>
      <c r="Y33242" s="2"/>
      <c r="AA33242" s="2"/>
      <c r="AE33242" s="2"/>
    </row>
    <row r="33243" spans="1:31" x14ac:dyDescent="0.3">
      <c r="A33243" t="s">
        <v>15647</v>
      </c>
      <c r="B33243" t="s">
        <v>21860</v>
      </c>
      <c r="C33243" t="s">
        <v>41</v>
      </c>
      <c r="D33243" t="s">
        <v>1512</v>
      </c>
      <c r="E33243" t="s">
        <v>2669</v>
      </c>
      <c r="F33243" t="s">
        <v>1514</v>
      </c>
      <c r="G33243" t="s">
        <v>45</v>
      </c>
      <c r="H33243" t="s">
        <v>46</v>
      </c>
      <c r="J33243" t="s">
        <v>70</v>
      </c>
      <c r="K33243" t="s">
        <v>71</v>
      </c>
      <c r="L33243" t="s">
        <v>72</v>
      </c>
      <c r="N33243" t="s">
        <v>61</v>
      </c>
      <c r="O33243" t="s">
        <v>51</v>
      </c>
      <c r="P33243">
        <v>42</v>
      </c>
      <c r="R33243" t="s">
        <v>53</v>
      </c>
      <c r="S33243" s="2">
        <v>45648</v>
      </c>
      <c r="Y33243" s="2"/>
      <c r="AA33243" s="2"/>
      <c r="AE33243" s="2"/>
    </row>
    <row r="33244" spans="1:31" x14ac:dyDescent="0.3">
      <c r="A33244" t="s">
        <v>15647</v>
      </c>
      <c r="B33244" t="s">
        <v>11545</v>
      </c>
      <c r="C33244" t="s">
        <v>41</v>
      </c>
      <c r="D33244" t="s">
        <v>1512</v>
      </c>
      <c r="E33244" t="s">
        <v>2669</v>
      </c>
      <c r="F33244" t="s">
        <v>1514</v>
      </c>
      <c r="G33244" t="s">
        <v>45</v>
      </c>
      <c r="H33244" t="s">
        <v>46</v>
      </c>
      <c r="J33244" t="s">
        <v>48</v>
      </c>
      <c r="K33244" t="s">
        <v>49</v>
      </c>
      <c r="L33244" t="s">
        <v>49</v>
      </c>
      <c r="N33244" t="s">
        <v>61</v>
      </c>
      <c r="O33244" t="s">
        <v>51</v>
      </c>
      <c r="P33244">
        <v>31</v>
      </c>
      <c r="R33244" t="s">
        <v>53</v>
      </c>
      <c r="S33244" s="2">
        <v>45648</v>
      </c>
      <c r="Y33244" s="2"/>
      <c r="AA33244" s="2"/>
      <c r="AE33244" s="2"/>
    </row>
    <row r="33245" spans="1:31" x14ac:dyDescent="0.3">
      <c r="A33245" t="s">
        <v>15647</v>
      </c>
      <c r="B33245" t="s">
        <v>21861</v>
      </c>
      <c r="C33245" t="s">
        <v>41</v>
      </c>
      <c r="D33245" t="s">
        <v>1512</v>
      </c>
      <c r="E33245" t="s">
        <v>2669</v>
      </c>
      <c r="F33245" t="s">
        <v>1514</v>
      </c>
      <c r="G33245" t="s">
        <v>45</v>
      </c>
      <c r="H33245" t="s">
        <v>46</v>
      </c>
      <c r="J33245" t="s">
        <v>59</v>
      </c>
      <c r="K33245" t="s">
        <v>45</v>
      </c>
      <c r="L33245" t="s">
        <v>60</v>
      </c>
      <c r="N33245" t="s">
        <v>50</v>
      </c>
      <c r="O33245" t="s">
        <v>1195</v>
      </c>
      <c r="P33245">
        <v>30</v>
      </c>
      <c r="R33245" t="s">
        <v>53</v>
      </c>
      <c r="S33245" s="2">
        <v>45648</v>
      </c>
      <c r="Y33245" s="2"/>
      <c r="AA33245" s="2"/>
      <c r="AE33245" s="2"/>
    </row>
    <row r="33246" spans="1:31" x14ac:dyDescent="0.3">
      <c r="A33246" t="s">
        <v>15647</v>
      </c>
      <c r="B33246" t="s">
        <v>21862</v>
      </c>
      <c r="C33246" t="s">
        <v>41</v>
      </c>
      <c r="D33246" t="s">
        <v>1512</v>
      </c>
      <c r="E33246" t="s">
        <v>2669</v>
      </c>
      <c r="F33246" t="s">
        <v>1514</v>
      </c>
      <c r="G33246" t="s">
        <v>45</v>
      </c>
      <c r="H33246" t="s">
        <v>46</v>
      </c>
      <c r="J33246" t="s">
        <v>59</v>
      </c>
      <c r="K33246" t="s">
        <v>45</v>
      </c>
      <c r="L33246" t="s">
        <v>60</v>
      </c>
      <c r="N33246" t="s">
        <v>50</v>
      </c>
      <c r="O33246" t="s">
        <v>1195</v>
      </c>
      <c r="P33246">
        <v>23</v>
      </c>
      <c r="R33246" t="s">
        <v>53</v>
      </c>
      <c r="S33246" s="2">
        <v>45648</v>
      </c>
      <c r="Y33246" s="2"/>
      <c r="AA33246" s="2"/>
      <c r="AE33246" s="2"/>
    </row>
    <row r="33247" spans="1:31" x14ac:dyDescent="0.3">
      <c r="A33247" t="s">
        <v>15647</v>
      </c>
      <c r="B33247" t="s">
        <v>21863</v>
      </c>
      <c r="C33247" t="s">
        <v>41</v>
      </c>
      <c r="D33247" t="s">
        <v>1512</v>
      </c>
      <c r="E33247" t="s">
        <v>2669</v>
      </c>
      <c r="F33247" t="s">
        <v>1514</v>
      </c>
      <c r="G33247" t="s">
        <v>45</v>
      </c>
      <c r="H33247" t="s">
        <v>46</v>
      </c>
      <c r="J33247" t="s">
        <v>59</v>
      </c>
      <c r="K33247" t="s">
        <v>45</v>
      </c>
      <c r="L33247" t="s">
        <v>60</v>
      </c>
      <c r="N33247" t="s">
        <v>50</v>
      </c>
      <c r="O33247" t="s">
        <v>1195</v>
      </c>
      <c r="P33247">
        <v>21</v>
      </c>
      <c r="R33247" t="s">
        <v>53</v>
      </c>
      <c r="S33247" s="2">
        <v>45648</v>
      </c>
      <c r="Y33247" s="2"/>
      <c r="AA33247" s="2"/>
      <c r="AE33247" s="2"/>
    </row>
    <row r="33248" spans="1:31" x14ac:dyDescent="0.3">
      <c r="A33248" t="s">
        <v>15647</v>
      </c>
      <c r="B33248" t="s">
        <v>21864</v>
      </c>
      <c r="C33248" t="s">
        <v>41</v>
      </c>
      <c r="D33248" t="s">
        <v>1512</v>
      </c>
      <c r="E33248" t="s">
        <v>2669</v>
      </c>
      <c r="F33248" t="s">
        <v>1514</v>
      </c>
      <c r="G33248" t="s">
        <v>45</v>
      </c>
      <c r="H33248" t="s">
        <v>46</v>
      </c>
      <c r="J33248" t="s">
        <v>70</v>
      </c>
      <c r="K33248" t="s">
        <v>71</v>
      </c>
      <c r="L33248" t="s">
        <v>72</v>
      </c>
      <c r="N33248" t="s">
        <v>61</v>
      </c>
      <c r="O33248" t="s">
        <v>51</v>
      </c>
      <c r="P33248">
        <v>44</v>
      </c>
      <c r="R33248" t="s">
        <v>53</v>
      </c>
      <c r="S33248" s="2">
        <v>45648</v>
      </c>
      <c r="Y33248" s="2"/>
      <c r="AA33248" s="2"/>
      <c r="AE33248" s="2"/>
    </row>
    <row r="33249" spans="1:31" x14ac:dyDescent="0.3">
      <c r="A33249" t="s">
        <v>15647</v>
      </c>
      <c r="B33249" t="s">
        <v>21865</v>
      </c>
      <c r="C33249" t="s">
        <v>41</v>
      </c>
      <c r="D33249" t="s">
        <v>1512</v>
      </c>
      <c r="E33249" t="s">
        <v>2669</v>
      </c>
      <c r="F33249" t="s">
        <v>1514</v>
      </c>
      <c r="G33249" t="s">
        <v>45</v>
      </c>
      <c r="H33249" t="s">
        <v>46</v>
      </c>
      <c r="J33249" t="s">
        <v>70</v>
      </c>
      <c r="K33249" t="s">
        <v>71</v>
      </c>
      <c r="L33249" t="s">
        <v>72</v>
      </c>
      <c r="N33249" t="s">
        <v>50</v>
      </c>
      <c r="O33249" t="s">
        <v>51</v>
      </c>
      <c r="P33249">
        <v>49</v>
      </c>
      <c r="R33249" t="s">
        <v>53</v>
      </c>
      <c r="S33249" s="2">
        <v>45648</v>
      </c>
      <c r="Y33249" s="2"/>
      <c r="AA33249" s="2"/>
      <c r="AE33249" s="2"/>
    </row>
    <row r="33250" spans="1:31" x14ac:dyDescent="0.3">
      <c r="A33250" t="s">
        <v>15647</v>
      </c>
      <c r="B33250" t="s">
        <v>15345</v>
      </c>
      <c r="C33250" t="s">
        <v>41</v>
      </c>
      <c r="D33250" t="s">
        <v>1512</v>
      </c>
      <c r="E33250" t="s">
        <v>2669</v>
      </c>
      <c r="F33250" t="s">
        <v>1514</v>
      </c>
      <c r="G33250" t="s">
        <v>45</v>
      </c>
      <c r="H33250" t="s">
        <v>46</v>
      </c>
      <c r="J33250" t="s">
        <v>70</v>
      </c>
      <c r="K33250" t="s">
        <v>71</v>
      </c>
      <c r="L33250" t="s">
        <v>72</v>
      </c>
      <c r="N33250" t="s">
        <v>61</v>
      </c>
      <c r="O33250" t="s">
        <v>51</v>
      </c>
      <c r="P33250">
        <v>32</v>
      </c>
      <c r="R33250" t="s">
        <v>53</v>
      </c>
      <c r="S33250" s="2">
        <v>45648</v>
      </c>
      <c r="Y33250" s="2"/>
      <c r="AA33250" s="2"/>
      <c r="AE33250" s="2"/>
    </row>
    <row r="33251" spans="1:31" x14ac:dyDescent="0.3">
      <c r="A33251" t="s">
        <v>15647</v>
      </c>
      <c r="B33251" t="s">
        <v>21866</v>
      </c>
      <c r="C33251" t="s">
        <v>41</v>
      </c>
      <c r="D33251" t="s">
        <v>1512</v>
      </c>
      <c r="E33251" t="s">
        <v>2669</v>
      </c>
      <c r="F33251" t="s">
        <v>1514</v>
      </c>
      <c r="G33251" t="s">
        <v>45</v>
      </c>
      <c r="H33251" t="s">
        <v>46</v>
      </c>
      <c r="J33251" t="s">
        <v>70</v>
      </c>
      <c r="K33251" t="s">
        <v>71</v>
      </c>
      <c r="L33251" t="s">
        <v>72</v>
      </c>
      <c r="N33251" t="s">
        <v>50</v>
      </c>
      <c r="O33251" t="s">
        <v>51</v>
      </c>
      <c r="P33251">
        <v>18</v>
      </c>
      <c r="R33251" t="s">
        <v>53</v>
      </c>
      <c r="S33251" s="2">
        <v>45648</v>
      </c>
      <c r="Y33251" s="2"/>
      <c r="AA33251" s="2"/>
      <c r="AE33251" s="2"/>
    </row>
    <row r="33252" spans="1:31" x14ac:dyDescent="0.3">
      <c r="A33252" t="s">
        <v>15647</v>
      </c>
      <c r="B33252" t="s">
        <v>21867</v>
      </c>
      <c r="C33252" t="s">
        <v>41</v>
      </c>
      <c r="D33252" t="s">
        <v>1512</v>
      </c>
      <c r="E33252" t="s">
        <v>2669</v>
      </c>
      <c r="F33252" t="s">
        <v>1514</v>
      </c>
      <c r="G33252" t="s">
        <v>45</v>
      </c>
      <c r="H33252" t="s">
        <v>46</v>
      </c>
      <c r="J33252" t="s">
        <v>59</v>
      </c>
      <c r="K33252" t="s">
        <v>45</v>
      </c>
      <c r="L33252" t="s">
        <v>60</v>
      </c>
      <c r="N33252" t="s">
        <v>50</v>
      </c>
      <c r="O33252" t="s">
        <v>1195</v>
      </c>
      <c r="P33252">
        <v>28</v>
      </c>
      <c r="R33252" t="s">
        <v>53</v>
      </c>
      <c r="S33252" s="2">
        <v>45648</v>
      </c>
      <c r="Y33252" s="2"/>
      <c r="AA33252" s="2"/>
      <c r="AE33252" s="2"/>
    </row>
    <row r="33253" spans="1:31" x14ac:dyDescent="0.3">
      <c r="A33253" t="s">
        <v>15647</v>
      </c>
      <c r="B33253" t="s">
        <v>3599</v>
      </c>
      <c r="C33253" t="s">
        <v>41</v>
      </c>
      <c r="D33253" t="s">
        <v>1512</v>
      </c>
      <c r="E33253" t="s">
        <v>2669</v>
      </c>
      <c r="F33253" t="s">
        <v>1514</v>
      </c>
      <c r="G33253" t="s">
        <v>45</v>
      </c>
      <c r="H33253" t="s">
        <v>46</v>
      </c>
      <c r="J33253" t="s">
        <v>70</v>
      </c>
      <c r="K33253" t="s">
        <v>71</v>
      </c>
      <c r="L33253" t="s">
        <v>72</v>
      </c>
      <c r="N33253" t="s">
        <v>61</v>
      </c>
      <c r="O33253" t="s">
        <v>51</v>
      </c>
      <c r="P33253">
        <v>37</v>
      </c>
      <c r="R33253" t="s">
        <v>53</v>
      </c>
      <c r="S33253" s="2">
        <v>45648</v>
      </c>
      <c r="Y33253" s="2"/>
      <c r="AA33253" s="2"/>
      <c r="AE33253" s="2"/>
    </row>
    <row r="33254" spans="1:31" x14ac:dyDescent="0.3">
      <c r="A33254" t="s">
        <v>15647</v>
      </c>
      <c r="B33254" t="s">
        <v>21868</v>
      </c>
      <c r="C33254" t="s">
        <v>41</v>
      </c>
      <c r="D33254" t="s">
        <v>1512</v>
      </c>
      <c r="E33254" t="s">
        <v>2669</v>
      </c>
      <c r="F33254" t="s">
        <v>1514</v>
      </c>
      <c r="G33254" t="s">
        <v>45</v>
      </c>
      <c r="H33254" t="s">
        <v>46</v>
      </c>
      <c r="J33254" t="s">
        <v>59</v>
      </c>
      <c r="K33254" t="s">
        <v>45</v>
      </c>
      <c r="L33254" t="s">
        <v>60</v>
      </c>
      <c r="N33254" t="s">
        <v>50</v>
      </c>
      <c r="O33254" t="s">
        <v>1195</v>
      </c>
      <c r="P33254">
        <v>22</v>
      </c>
      <c r="R33254" t="s">
        <v>53</v>
      </c>
      <c r="S33254" s="2">
        <v>45648</v>
      </c>
      <c r="Y33254" s="2"/>
      <c r="AA33254" s="2"/>
      <c r="AE33254" s="2"/>
    </row>
    <row r="33255" spans="1:31" x14ac:dyDescent="0.3">
      <c r="A33255" t="s">
        <v>15647</v>
      </c>
      <c r="B33255" t="s">
        <v>8047</v>
      </c>
      <c r="C33255" t="s">
        <v>41</v>
      </c>
      <c r="D33255" t="s">
        <v>1512</v>
      </c>
      <c r="E33255" t="s">
        <v>2669</v>
      </c>
      <c r="F33255" t="s">
        <v>1514</v>
      </c>
      <c r="G33255" t="s">
        <v>45</v>
      </c>
      <c r="H33255" t="s">
        <v>46</v>
      </c>
      <c r="J33255" t="s">
        <v>59</v>
      </c>
      <c r="K33255" t="s">
        <v>45</v>
      </c>
      <c r="L33255" t="s">
        <v>60</v>
      </c>
      <c r="N33255" t="s">
        <v>50</v>
      </c>
      <c r="O33255" t="s">
        <v>1195</v>
      </c>
      <c r="P33255">
        <v>20</v>
      </c>
      <c r="R33255" t="s">
        <v>53</v>
      </c>
      <c r="S33255" s="2">
        <v>45648</v>
      </c>
      <c r="Y33255" s="2"/>
      <c r="AA33255" s="2"/>
      <c r="AE33255" s="2"/>
    </row>
    <row r="33256" spans="1:31" x14ac:dyDescent="0.3">
      <c r="A33256" t="s">
        <v>15647</v>
      </c>
      <c r="B33256" t="s">
        <v>21869</v>
      </c>
      <c r="C33256" t="s">
        <v>41</v>
      </c>
      <c r="D33256" t="s">
        <v>1512</v>
      </c>
      <c r="E33256" t="s">
        <v>2669</v>
      </c>
      <c r="F33256" t="s">
        <v>1514</v>
      </c>
      <c r="G33256" t="s">
        <v>45</v>
      </c>
      <c r="H33256" t="s">
        <v>46</v>
      </c>
      <c r="J33256" t="s">
        <v>70</v>
      </c>
      <c r="K33256" t="s">
        <v>71</v>
      </c>
      <c r="L33256" t="s">
        <v>72</v>
      </c>
      <c r="N33256" t="s">
        <v>50</v>
      </c>
      <c r="O33256" t="s">
        <v>51</v>
      </c>
      <c r="P33256">
        <v>42</v>
      </c>
      <c r="R33256" t="s">
        <v>53</v>
      </c>
      <c r="S33256" s="2">
        <v>45650</v>
      </c>
      <c r="Y33256" s="2"/>
      <c r="AA33256" s="2"/>
      <c r="AE33256" s="2"/>
    </row>
    <row r="33257" spans="1:31" x14ac:dyDescent="0.3">
      <c r="A33257" t="s">
        <v>15647</v>
      </c>
      <c r="B33257" t="s">
        <v>21870</v>
      </c>
      <c r="C33257" t="s">
        <v>41</v>
      </c>
      <c r="D33257" t="s">
        <v>1512</v>
      </c>
      <c r="E33257" t="s">
        <v>2669</v>
      </c>
      <c r="F33257" t="s">
        <v>1514</v>
      </c>
      <c r="G33257" t="s">
        <v>45</v>
      </c>
      <c r="H33257" t="s">
        <v>46</v>
      </c>
      <c r="J33257" t="s">
        <v>70</v>
      </c>
      <c r="K33257" t="s">
        <v>71</v>
      </c>
      <c r="L33257" t="s">
        <v>72</v>
      </c>
      <c r="N33257" t="s">
        <v>61</v>
      </c>
      <c r="O33257" t="s">
        <v>51</v>
      </c>
      <c r="P33257">
        <v>60</v>
      </c>
      <c r="R33257" t="s">
        <v>53</v>
      </c>
      <c r="S33257" s="2">
        <v>45650</v>
      </c>
      <c r="Y33257" s="2"/>
      <c r="AA33257" s="2"/>
      <c r="AE33257" s="2"/>
    </row>
    <row r="33258" spans="1:31" x14ac:dyDescent="0.3">
      <c r="A33258" t="s">
        <v>15647</v>
      </c>
      <c r="B33258" t="s">
        <v>18363</v>
      </c>
      <c r="C33258" t="s">
        <v>41</v>
      </c>
      <c r="D33258" t="s">
        <v>1512</v>
      </c>
      <c r="E33258" t="s">
        <v>2669</v>
      </c>
      <c r="F33258" t="s">
        <v>1514</v>
      </c>
      <c r="G33258" t="s">
        <v>45</v>
      </c>
      <c r="H33258" t="s">
        <v>46</v>
      </c>
      <c r="J33258" t="s">
        <v>59</v>
      </c>
      <c r="K33258" t="s">
        <v>45</v>
      </c>
      <c r="L33258" t="s">
        <v>60</v>
      </c>
      <c r="N33258" t="s">
        <v>50</v>
      </c>
      <c r="O33258" t="s">
        <v>1195</v>
      </c>
      <c r="P33258">
        <v>25</v>
      </c>
      <c r="R33258" t="s">
        <v>53</v>
      </c>
      <c r="S33258" s="2">
        <v>45652</v>
      </c>
      <c r="Y33258" s="2"/>
      <c r="AA33258" s="2"/>
      <c r="AE33258" s="2"/>
    </row>
    <row r="33259" spans="1:31" x14ac:dyDescent="0.3">
      <c r="A33259" t="s">
        <v>15647</v>
      </c>
      <c r="B33259" t="s">
        <v>21871</v>
      </c>
      <c r="C33259" t="s">
        <v>41</v>
      </c>
      <c r="D33259" t="s">
        <v>1512</v>
      </c>
      <c r="E33259" t="s">
        <v>2669</v>
      </c>
      <c r="F33259" t="s">
        <v>1514</v>
      </c>
      <c r="G33259" t="s">
        <v>45</v>
      </c>
      <c r="H33259" t="s">
        <v>46</v>
      </c>
      <c r="J33259" t="s">
        <v>70</v>
      </c>
      <c r="K33259" t="s">
        <v>71</v>
      </c>
      <c r="L33259" t="s">
        <v>72</v>
      </c>
      <c r="N33259" t="s">
        <v>50</v>
      </c>
      <c r="O33259" t="s">
        <v>51</v>
      </c>
      <c r="P33259">
        <v>25</v>
      </c>
      <c r="R33259" t="s">
        <v>53</v>
      </c>
      <c r="S33259" s="2">
        <v>45653</v>
      </c>
      <c r="Y33259" s="2"/>
      <c r="AA33259" s="2"/>
      <c r="AE33259" s="2"/>
    </row>
    <row r="33260" spans="1:31" x14ac:dyDescent="0.3">
      <c r="A33260" t="s">
        <v>15647</v>
      </c>
      <c r="B33260" t="s">
        <v>21872</v>
      </c>
      <c r="C33260" t="s">
        <v>41</v>
      </c>
      <c r="D33260" t="s">
        <v>1512</v>
      </c>
      <c r="E33260" t="s">
        <v>2733</v>
      </c>
      <c r="F33260" t="s">
        <v>1515</v>
      </c>
      <c r="G33260" t="s">
        <v>149</v>
      </c>
      <c r="H33260" t="s">
        <v>46</v>
      </c>
      <c r="J33260" t="s">
        <v>70</v>
      </c>
      <c r="K33260" t="s">
        <v>71</v>
      </c>
      <c r="L33260" t="s">
        <v>72</v>
      </c>
      <c r="N33260" t="s">
        <v>50</v>
      </c>
      <c r="O33260" t="s">
        <v>51</v>
      </c>
      <c r="P33260">
        <v>23</v>
      </c>
      <c r="R33260" t="s">
        <v>53</v>
      </c>
      <c r="S33260" s="2">
        <v>45629</v>
      </c>
      <c r="Y33260" s="2"/>
      <c r="AA33260" s="2"/>
      <c r="AE33260" s="2"/>
    </row>
    <row r="33261" spans="1:31" x14ac:dyDescent="0.3">
      <c r="A33261" t="s">
        <v>15647</v>
      </c>
      <c r="B33261" t="s">
        <v>5435</v>
      </c>
      <c r="C33261" t="s">
        <v>41</v>
      </c>
      <c r="D33261" t="s">
        <v>1512</v>
      </c>
      <c r="E33261" t="s">
        <v>2733</v>
      </c>
      <c r="F33261" t="s">
        <v>1515</v>
      </c>
      <c r="G33261" t="s">
        <v>149</v>
      </c>
      <c r="H33261" t="s">
        <v>46</v>
      </c>
      <c r="J33261" t="s">
        <v>70</v>
      </c>
      <c r="K33261" t="s">
        <v>71</v>
      </c>
      <c r="L33261" t="s">
        <v>72</v>
      </c>
      <c r="N33261" t="s">
        <v>61</v>
      </c>
      <c r="O33261" t="s">
        <v>51</v>
      </c>
      <c r="P33261">
        <v>14</v>
      </c>
      <c r="R33261" t="s">
        <v>53</v>
      </c>
      <c r="S33261" s="2">
        <v>45635</v>
      </c>
      <c r="Y33261" s="2"/>
      <c r="AA33261" s="2"/>
      <c r="AE33261" s="2"/>
    </row>
    <row r="33262" spans="1:31" x14ac:dyDescent="0.3">
      <c r="A33262" t="s">
        <v>15647</v>
      </c>
      <c r="B33262" t="s">
        <v>8079</v>
      </c>
      <c r="C33262" t="s">
        <v>41</v>
      </c>
      <c r="D33262" t="s">
        <v>1512</v>
      </c>
      <c r="E33262" t="s">
        <v>2733</v>
      </c>
      <c r="F33262" t="s">
        <v>1515</v>
      </c>
      <c r="G33262" t="s">
        <v>149</v>
      </c>
      <c r="H33262" t="s">
        <v>46</v>
      </c>
      <c r="J33262" t="s">
        <v>48</v>
      </c>
      <c r="K33262" t="s">
        <v>49</v>
      </c>
      <c r="L33262" t="s">
        <v>49</v>
      </c>
      <c r="N33262" t="s">
        <v>61</v>
      </c>
      <c r="O33262" t="s">
        <v>51</v>
      </c>
      <c r="P33262">
        <v>17</v>
      </c>
      <c r="R33262" t="s">
        <v>53</v>
      </c>
      <c r="S33262" s="2">
        <v>45636</v>
      </c>
      <c r="Y33262" s="2"/>
      <c r="AA33262" s="2"/>
      <c r="AE33262" s="2"/>
    </row>
    <row r="33263" spans="1:31" x14ac:dyDescent="0.3">
      <c r="A33263" t="s">
        <v>15647</v>
      </c>
      <c r="B33263" t="s">
        <v>21461</v>
      </c>
      <c r="C33263" t="s">
        <v>41</v>
      </c>
      <c r="D33263" t="s">
        <v>1512</v>
      </c>
      <c r="E33263" t="s">
        <v>2733</v>
      </c>
      <c r="F33263" t="s">
        <v>1515</v>
      </c>
      <c r="G33263" t="s">
        <v>149</v>
      </c>
      <c r="H33263" t="s">
        <v>46</v>
      </c>
      <c r="J33263" t="s">
        <v>70</v>
      </c>
      <c r="K33263" t="s">
        <v>71</v>
      </c>
      <c r="L33263" t="s">
        <v>72</v>
      </c>
      <c r="N33263" t="s">
        <v>50</v>
      </c>
      <c r="O33263" t="s">
        <v>51</v>
      </c>
      <c r="P33263">
        <v>31</v>
      </c>
      <c r="R33263" t="s">
        <v>53</v>
      </c>
      <c r="S33263" s="2">
        <v>45639</v>
      </c>
      <c r="Y33263" s="2"/>
      <c r="AA33263" s="2"/>
      <c r="AE33263" s="2"/>
    </row>
    <row r="33264" spans="1:31" x14ac:dyDescent="0.3">
      <c r="A33264" t="s">
        <v>15647</v>
      </c>
      <c r="B33264" t="s">
        <v>21873</v>
      </c>
      <c r="C33264" t="s">
        <v>41</v>
      </c>
      <c r="D33264" t="s">
        <v>1512</v>
      </c>
      <c r="E33264" t="s">
        <v>2733</v>
      </c>
      <c r="F33264" t="s">
        <v>1515</v>
      </c>
      <c r="G33264" t="s">
        <v>149</v>
      </c>
      <c r="H33264" t="s">
        <v>46</v>
      </c>
      <c r="J33264" t="s">
        <v>70</v>
      </c>
      <c r="K33264" t="s">
        <v>71</v>
      </c>
      <c r="L33264" t="s">
        <v>72</v>
      </c>
      <c r="N33264" t="s">
        <v>61</v>
      </c>
      <c r="O33264" t="s">
        <v>51</v>
      </c>
      <c r="P33264">
        <v>51</v>
      </c>
      <c r="R33264" t="s">
        <v>53</v>
      </c>
      <c r="S33264" s="2">
        <v>45639</v>
      </c>
      <c r="Y33264" s="2"/>
      <c r="AA33264" s="2"/>
      <c r="AE33264" s="2"/>
    </row>
    <row r="33265" spans="1:31" x14ac:dyDescent="0.3">
      <c r="A33265" t="s">
        <v>15647</v>
      </c>
      <c r="B33265" t="s">
        <v>21874</v>
      </c>
      <c r="C33265" t="s">
        <v>41</v>
      </c>
      <c r="D33265" t="s">
        <v>1512</v>
      </c>
      <c r="E33265" t="s">
        <v>2733</v>
      </c>
      <c r="F33265" t="s">
        <v>1515</v>
      </c>
      <c r="G33265" t="s">
        <v>149</v>
      </c>
      <c r="H33265" t="s">
        <v>46</v>
      </c>
      <c r="J33265" t="s">
        <v>59</v>
      </c>
      <c r="K33265" t="s">
        <v>45</v>
      </c>
      <c r="L33265" t="s">
        <v>60</v>
      </c>
      <c r="N33265" t="s">
        <v>50</v>
      </c>
      <c r="O33265" t="s">
        <v>1195</v>
      </c>
      <c r="P33265">
        <v>28</v>
      </c>
      <c r="R33265" t="s">
        <v>53</v>
      </c>
      <c r="S33265" s="2">
        <v>45639</v>
      </c>
      <c r="Y33265" s="2"/>
      <c r="AA33265" s="2"/>
      <c r="AE33265" s="2"/>
    </row>
    <row r="33266" spans="1:31" x14ac:dyDescent="0.3">
      <c r="A33266" t="s">
        <v>15647</v>
      </c>
      <c r="B33266" t="s">
        <v>21875</v>
      </c>
      <c r="C33266" t="s">
        <v>41</v>
      </c>
      <c r="D33266" t="s">
        <v>1512</v>
      </c>
      <c r="E33266" t="s">
        <v>2733</v>
      </c>
      <c r="F33266" t="s">
        <v>1515</v>
      </c>
      <c r="G33266" t="s">
        <v>149</v>
      </c>
      <c r="H33266" t="s">
        <v>46</v>
      </c>
      <c r="J33266" t="s">
        <v>70</v>
      </c>
      <c r="K33266" t="s">
        <v>71</v>
      </c>
      <c r="L33266" t="s">
        <v>72</v>
      </c>
      <c r="N33266" t="s">
        <v>61</v>
      </c>
      <c r="O33266" t="s">
        <v>51</v>
      </c>
      <c r="P33266">
        <v>35</v>
      </c>
      <c r="R33266" t="s">
        <v>53</v>
      </c>
      <c r="S33266" s="2">
        <v>45642</v>
      </c>
      <c r="Y33266" s="2"/>
      <c r="AA33266" s="2"/>
      <c r="AE33266" s="2"/>
    </row>
    <row r="33267" spans="1:31" x14ac:dyDescent="0.3">
      <c r="A33267" t="s">
        <v>15647</v>
      </c>
      <c r="B33267" t="s">
        <v>21876</v>
      </c>
      <c r="C33267" t="s">
        <v>41</v>
      </c>
      <c r="D33267" t="s">
        <v>1512</v>
      </c>
      <c r="E33267" t="s">
        <v>2733</v>
      </c>
      <c r="F33267" t="s">
        <v>1515</v>
      </c>
      <c r="G33267" t="s">
        <v>149</v>
      </c>
      <c r="H33267" t="s">
        <v>46</v>
      </c>
      <c r="J33267" t="s">
        <v>70</v>
      </c>
      <c r="K33267" t="s">
        <v>71</v>
      </c>
      <c r="L33267" t="s">
        <v>72</v>
      </c>
      <c r="N33267" t="s">
        <v>61</v>
      </c>
      <c r="O33267" t="s">
        <v>51</v>
      </c>
      <c r="P33267">
        <v>47</v>
      </c>
      <c r="R33267" t="s">
        <v>53</v>
      </c>
      <c r="S33267" s="2">
        <v>45642</v>
      </c>
      <c r="Y33267" s="2"/>
      <c r="AA33267" s="2"/>
      <c r="AE33267" s="2"/>
    </row>
    <row r="33268" spans="1:31" x14ac:dyDescent="0.3">
      <c r="A33268" t="s">
        <v>15647</v>
      </c>
      <c r="B33268" t="s">
        <v>21877</v>
      </c>
      <c r="C33268" t="s">
        <v>41</v>
      </c>
      <c r="D33268" t="s">
        <v>1512</v>
      </c>
      <c r="E33268" t="s">
        <v>2733</v>
      </c>
      <c r="F33268" t="s">
        <v>1515</v>
      </c>
      <c r="G33268" t="s">
        <v>149</v>
      </c>
      <c r="H33268" t="s">
        <v>46</v>
      </c>
      <c r="J33268" t="s">
        <v>70</v>
      </c>
      <c r="K33268" t="s">
        <v>71</v>
      </c>
      <c r="L33268" t="s">
        <v>72</v>
      </c>
      <c r="N33268" t="s">
        <v>61</v>
      </c>
      <c r="O33268" t="s">
        <v>51</v>
      </c>
      <c r="P33268">
        <v>51</v>
      </c>
      <c r="R33268" t="s">
        <v>53</v>
      </c>
      <c r="S33268" s="2">
        <v>45642</v>
      </c>
      <c r="Y33268" s="2"/>
      <c r="AA33268" s="2"/>
      <c r="AE33268" s="2"/>
    </row>
    <row r="33269" spans="1:31" x14ac:dyDescent="0.3">
      <c r="A33269" t="s">
        <v>15647</v>
      </c>
      <c r="B33269" t="s">
        <v>21878</v>
      </c>
      <c r="C33269" t="s">
        <v>41</v>
      </c>
      <c r="D33269" t="s">
        <v>1512</v>
      </c>
      <c r="E33269" t="s">
        <v>2733</v>
      </c>
      <c r="F33269" t="s">
        <v>1515</v>
      </c>
      <c r="G33269" t="s">
        <v>149</v>
      </c>
      <c r="H33269" t="s">
        <v>46</v>
      </c>
      <c r="J33269" t="s">
        <v>70</v>
      </c>
      <c r="K33269" t="s">
        <v>71</v>
      </c>
      <c r="L33269" t="s">
        <v>72</v>
      </c>
      <c r="N33269" t="s">
        <v>61</v>
      </c>
      <c r="O33269" t="s">
        <v>51</v>
      </c>
      <c r="P33269">
        <v>29</v>
      </c>
      <c r="R33269" t="s">
        <v>53</v>
      </c>
      <c r="S33269" s="2">
        <v>45642</v>
      </c>
      <c r="Y33269" s="2"/>
      <c r="AA33269" s="2"/>
      <c r="AE33269" s="2"/>
    </row>
    <row r="33270" spans="1:31" x14ac:dyDescent="0.3">
      <c r="A33270" t="s">
        <v>15647</v>
      </c>
      <c r="B33270" t="s">
        <v>21879</v>
      </c>
      <c r="C33270" t="s">
        <v>41</v>
      </c>
      <c r="D33270" t="s">
        <v>1512</v>
      </c>
      <c r="E33270" t="s">
        <v>2733</v>
      </c>
      <c r="F33270" t="s">
        <v>1515</v>
      </c>
      <c r="G33270" t="s">
        <v>149</v>
      </c>
      <c r="H33270" t="s">
        <v>46</v>
      </c>
      <c r="J33270" t="s">
        <v>70</v>
      </c>
      <c r="K33270" t="s">
        <v>71</v>
      </c>
      <c r="L33270" t="s">
        <v>72</v>
      </c>
      <c r="N33270" t="s">
        <v>61</v>
      </c>
      <c r="O33270" t="s">
        <v>51</v>
      </c>
      <c r="P33270">
        <v>62</v>
      </c>
      <c r="R33270" t="s">
        <v>53</v>
      </c>
      <c r="S33270" s="2">
        <v>45642</v>
      </c>
      <c r="Y33270" s="2"/>
      <c r="AA33270" s="2"/>
      <c r="AE33270" s="2"/>
    </row>
    <row r="33271" spans="1:31" x14ac:dyDescent="0.3">
      <c r="A33271" t="s">
        <v>15647</v>
      </c>
      <c r="B33271" t="s">
        <v>21880</v>
      </c>
      <c r="C33271" t="s">
        <v>41</v>
      </c>
      <c r="D33271" t="s">
        <v>1512</v>
      </c>
      <c r="E33271" t="s">
        <v>2733</v>
      </c>
      <c r="F33271" t="s">
        <v>1515</v>
      </c>
      <c r="G33271" t="s">
        <v>149</v>
      </c>
      <c r="H33271" t="s">
        <v>46</v>
      </c>
      <c r="J33271" t="s">
        <v>70</v>
      </c>
      <c r="K33271" t="s">
        <v>71</v>
      </c>
      <c r="L33271" t="s">
        <v>72</v>
      </c>
      <c r="N33271" t="s">
        <v>61</v>
      </c>
      <c r="O33271" t="s">
        <v>51</v>
      </c>
      <c r="P33271">
        <v>24</v>
      </c>
      <c r="R33271" t="s">
        <v>53</v>
      </c>
      <c r="S33271" s="2">
        <v>45642</v>
      </c>
      <c r="Y33271" s="2"/>
      <c r="AA33271" s="2"/>
      <c r="AE33271" s="2"/>
    </row>
    <row r="33272" spans="1:31" x14ac:dyDescent="0.3">
      <c r="A33272" t="s">
        <v>15647</v>
      </c>
      <c r="B33272" t="s">
        <v>21881</v>
      </c>
      <c r="C33272" t="s">
        <v>41</v>
      </c>
      <c r="D33272" t="s">
        <v>1512</v>
      </c>
      <c r="E33272" t="s">
        <v>2733</v>
      </c>
      <c r="F33272" t="s">
        <v>1515</v>
      </c>
      <c r="G33272" t="s">
        <v>149</v>
      </c>
      <c r="H33272" t="s">
        <v>46</v>
      </c>
      <c r="J33272" t="s">
        <v>70</v>
      </c>
      <c r="K33272" t="s">
        <v>71</v>
      </c>
      <c r="L33272" t="s">
        <v>72</v>
      </c>
      <c r="N33272" t="s">
        <v>61</v>
      </c>
      <c r="O33272" t="s">
        <v>51</v>
      </c>
      <c r="P33272">
        <v>62</v>
      </c>
      <c r="R33272" t="s">
        <v>53</v>
      </c>
      <c r="S33272" s="2">
        <v>45642</v>
      </c>
      <c r="Y33272" s="2"/>
      <c r="AA33272" s="2"/>
      <c r="AE33272" s="2"/>
    </row>
    <row r="33273" spans="1:31" x14ac:dyDescent="0.3">
      <c r="A33273" t="s">
        <v>15647</v>
      </c>
      <c r="B33273" t="s">
        <v>21882</v>
      </c>
      <c r="C33273" t="s">
        <v>41</v>
      </c>
      <c r="D33273" t="s">
        <v>1512</v>
      </c>
      <c r="E33273" t="s">
        <v>2733</v>
      </c>
      <c r="F33273" t="s">
        <v>1515</v>
      </c>
      <c r="G33273" t="s">
        <v>149</v>
      </c>
      <c r="H33273" t="s">
        <v>46</v>
      </c>
      <c r="J33273" t="s">
        <v>70</v>
      </c>
      <c r="K33273" t="s">
        <v>71</v>
      </c>
      <c r="L33273" t="s">
        <v>72</v>
      </c>
      <c r="N33273" t="s">
        <v>61</v>
      </c>
      <c r="O33273" t="s">
        <v>51</v>
      </c>
      <c r="P33273">
        <v>68</v>
      </c>
      <c r="R33273" t="s">
        <v>53</v>
      </c>
      <c r="S33273" s="2">
        <v>45642</v>
      </c>
      <c r="Y33273" s="2"/>
      <c r="AA33273" s="2"/>
      <c r="AE33273" s="2"/>
    </row>
    <row r="33274" spans="1:31" x14ac:dyDescent="0.3">
      <c r="A33274" t="s">
        <v>15647</v>
      </c>
      <c r="B33274" t="s">
        <v>21883</v>
      </c>
      <c r="C33274" t="s">
        <v>41</v>
      </c>
      <c r="D33274" t="s">
        <v>1512</v>
      </c>
      <c r="E33274" t="s">
        <v>2733</v>
      </c>
      <c r="F33274" t="s">
        <v>1515</v>
      </c>
      <c r="G33274" t="s">
        <v>149</v>
      </c>
      <c r="H33274" t="s">
        <v>46</v>
      </c>
      <c r="J33274" t="s">
        <v>70</v>
      </c>
      <c r="K33274" t="s">
        <v>71</v>
      </c>
      <c r="L33274" t="s">
        <v>72</v>
      </c>
      <c r="N33274" t="s">
        <v>61</v>
      </c>
      <c r="O33274" t="s">
        <v>51</v>
      </c>
      <c r="P33274">
        <v>42</v>
      </c>
      <c r="R33274" t="s">
        <v>53</v>
      </c>
      <c r="S33274" s="2">
        <v>45645</v>
      </c>
      <c r="Y33274" s="2"/>
      <c r="AA33274" s="2"/>
      <c r="AE33274" s="2"/>
    </row>
    <row r="33275" spans="1:31" x14ac:dyDescent="0.3">
      <c r="A33275" t="s">
        <v>15647</v>
      </c>
      <c r="B33275" t="s">
        <v>21884</v>
      </c>
      <c r="C33275" t="s">
        <v>41</v>
      </c>
      <c r="D33275" t="s">
        <v>1512</v>
      </c>
      <c r="E33275" t="s">
        <v>2733</v>
      </c>
      <c r="F33275" t="s">
        <v>1515</v>
      </c>
      <c r="G33275" t="s">
        <v>149</v>
      </c>
      <c r="H33275" t="s">
        <v>46</v>
      </c>
      <c r="J33275" t="s">
        <v>59</v>
      </c>
      <c r="K33275" t="s">
        <v>45</v>
      </c>
      <c r="L33275" t="s">
        <v>60</v>
      </c>
      <c r="N33275" t="s">
        <v>50</v>
      </c>
      <c r="O33275" t="s">
        <v>1195</v>
      </c>
      <c r="P33275">
        <v>22</v>
      </c>
      <c r="R33275" t="s">
        <v>53</v>
      </c>
      <c r="S33275" s="2">
        <v>45645</v>
      </c>
      <c r="Y33275" s="2"/>
      <c r="AA33275" s="2"/>
      <c r="AE33275" s="2"/>
    </row>
    <row r="33276" spans="1:31" x14ac:dyDescent="0.3">
      <c r="A33276" t="s">
        <v>15647</v>
      </c>
      <c r="B33276" t="s">
        <v>20347</v>
      </c>
      <c r="C33276" t="s">
        <v>41</v>
      </c>
      <c r="D33276" t="s">
        <v>1288</v>
      </c>
      <c r="E33276" t="s">
        <v>2749</v>
      </c>
      <c r="F33276" t="s">
        <v>1516</v>
      </c>
      <c r="G33276" t="s">
        <v>45</v>
      </c>
      <c r="H33276" t="s">
        <v>46</v>
      </c>
      <c r="J33276" t="s">
        <v>70</v>
      </c>
      <c r="K33276" t="s">
        <v>71</v>
      </c>
      <c r="L33276" t="s">
        <v>72</v>
      </c>
      <c r="N33276" t="s">
        <v>61</v>
      </c>
      <c r="O33276" t="s">
        <v>51</v>
      </c>
      <c r="P33276">
        <v>21</v>
      </c>
      <c r="R33276" t="s">
        <v>53</v>
      </c>
      <c r="S33276" s="2">
        <v>45628</v>
      </c>
      <c r="Y33276" s="2"/>
      <c r="AA33276" s="2"/>
      <c r="AE33276" s="2"/>
    </row>
    <row r="33277" spans="1:31" x14ac:dyDescent="0.3">
      <c r="A33277" t="s">
        <v>15647</v>
      </c>
      <c r="B33277" t="s">
        <v>21885</v>
      </c>
      <c r="C33277" t="s">
        <v>41</v>
      </c>
      <c r="D33277" t="s">
        <v>1288</v>
      </c>
      <c r="E33277" t="s">
        <v>2749</v>
      </c>
      <c r="F33277" t="s">
        <v>1516</v>
      </c>
      <c r="G33277" t="s">
        <v>45</v>
      </c>
      <c r="H33277" t="s">
        <v>46</v>
      </c>
      <c r="J33277" t="s">
        <v>70</v>
      </c>
      <c r="K33277" t="s">
        <v>71</v>
      </c>
      <c r="L33277" t="s">
        <v>72</v>
      </c>
      <c r="N33277" t="s">
        <v>61</v>
      </c>
      <c r="O33277" t="s">
        <v>51</v>
      </c>
      <c r="P33277">
        <v>41</v>
      </c>
      <c r="R33277" t="s">
        <v>53</v>
      </c>
      <c r="S33277" s="2">
        <v>45628</v>
      </c>
      <c r="Y33277" s="2"/>
      <c r="AA33277" s="2"/>
      <c r="AE33277" s="2"/>
    </row>
    <row r="33278" spans="1:31" x14ac:dyDescent="0.3">
      <c r="A33278" t="s">
        <v>15647</v>
      </c>
      <c r="B33278" t="s">
        <v>5845</v>
      </c>
      <c r="C33278" t="s">
        <v>41</v>
      </c>
      <c r="D33278" t="s">
        <v>1288</v>
      </c>
      <c r="E33278" t="s">
        <v>2749</v>
      </c>
      <c r="F33278" t="s">
        <v>1516</v>
      </c>
      <c r="G33278" t="s">
        <v>45</v>
      </c>
      <c r="H33278" t="s">
        <v>46</v>
      </c>
      <c r="J33278" t="s">
        <v>70</v>
      </c>
      <c r="K33278" t="s">
        <v>71</v>
      </c>
      <c r="L33278" t="s">
        <v>72</v>
      </c>
      <c r="N33278" t="s">
        <v>61</v>
      </c>
      <c r="O33278" t="s">
        <v>51</v>
      </c>
      <c r="P33278">
        <v>50</v>
      </c>
      <c r="R33278" t="s">
        <v>53</v>
      </c>
      <c r="S33278" s="2">
        <v>45628</v>
      </c>
      <c r="Y33278" s="2"/>
      <c r="AA33278" s="2"/>
      <c r="AE33278" s="2"/>
    </row>
    <row r="33279" spans="1:31" x14ac:dyDescent="0.3">
      <c r="A33279" t="s">
        <v>15647</v>
      </c>
      <c r="B33279" t="s">
        <v>21886</v>
      </c>
      <c r="C33279" t="s">
        <v>41</v>
      </c>
      <c r="D33279" t="s">
        <v>1288</v>
      </c>
      <c r="E33279" t="s">
        <v>2749</v>
      </c>
      <c r="F33279" t="s">
        <v>1516</v>
      </c>
      <c r="G33279" t="s">
        <v>45</v>
      </c>
      <c r="H33279" t="s">
        <v>46</v>
      </c>
      <c r="J33279" t="s">
        <v>59</v>
      </c>
      <c r="K33279" t="s">
        <v>45</v>
      </c>
      <c r="L33279" t="s">
        <v>60</v>
      </c>
      <c r="N33279" t="s">
        <v>50</v>
      </c>
      <c r="O33279" t="s">
        <v>1195</v>
      </c>
      <c r="P33279">
        <v>24</v>
      </c>
      <c r="R33279" t="s">
        <v>53</v>
      </c>
      <c r="S33279" s="2">
        <v>45628</v>
      </c>
      <c r="Y33279" s="2"/>
      <c r="AA33279" s="2"/>
      <c r="AE33279" s="2"/>
    </row>
    <row r="33280" spans="1:31" x14ac:dyDescent="0.3">
      <c r="A33280" t="s">
        <v>15647</v>
      </c>
      <c r="B33280" t="s">
        <v>2050</v>
      </c>
      <c r="C33280" t="s">
        <v>41</v>
      </c>
      <c r="D33280" t="s">
        <v>1288</v>
      </c>
      <c r="E33280" t="s">
        <v>2749</v>
      </c>
      <c r="F33280" t="s">
        <v>1516</v>
      </c>
      <c r="G33280" t="s">
        <v>45</v>
      </c>
      <c r="H33280" t="s">
        <v>46</v>
      </c>
      <c r="J33280" t="s">
        <v>70</v>
      </c>
      <c r="K33280" t="s">
        <v>71</v>
      </c>
      <c r="L33280" t="s">
        <v>72</v>
      </c>
      <c r="N33280" t="s">
        <v>50</v>
      </c>
      <c r="O33280" t="s">
        <v>51</v>
      </c>
      <c r="P33280">
        <v>25</v>
      </c>
      <c r="R33280" t="s">
        <v>53</v>
      </c>
      <c r="S33280" s="2">
        <v>45628</v>
      </c>
      <c r="Y33280" s="2"/>
      <c r="AA33280" s="2"/>
      <c r="AE33280" s="2"/>
    </row>
    <row r="33281" spans="1:31" x14ac:dyDescent="0.3">
      <c r="A33281" t="s">
        <v>15647</v>
      </c>
      <c r="B33281" t="s">
        <v>21887</v>
      </c>
      <c r="C33281" t="s">
        <v>41</v>
      </c>
      <c r="D33281" t="s">
        <v>1288</v>
      </c>
      <c r="E33281" t="s">
        <v>2749</v>
      </c>
      <c r="F33281" t="s">
        <v>1516</v>
      </c>
      <c r="G33281" t="s">
        <v>45</v>
      </c>
      <c r="H33281" t="s">
        <v>46</v>
      </c>
      <c r="J33281" t="s">
        <v>70</v>
      </c>
      <c r="K33281" t="s">
        <v>71</v>
      </c>
      <c r="L33281" t="s">
        <v>72</v>
      </c>
      <c r="N33281" t="s">
        <v>61</v>
      </c>
      <c r="O33281" t="s">
        <v>51</v>
      </c>
      <c r="P33281">
        <v>56</v>
      </c>
      <c r="R33281" t="s">
        <v>53</v>
      </c>
      <c r="S33281" s="2">
        <v>45628</v>
      </c>
      <c r="Y33281" s="2"/>
      <c r="AA33281" s="2"/>
      <c r="AE33281" s="2"/>
    </row>
    <row r="33282" spans="1:31" x14ac:dyDescent="0.3">
      <c r="A33282" t="s">
        <v>15647</v>
      </c>
      <c r="B33282" t="s">
        <v>21888</v>
      </c>
      <c r="C33282" t="s">
        <v>41</v>
      </c>
      <c r="D33282" t="s">
        <v>1288</v>
      </c>
      <c r="E33282" t="s">
        <v>2749</v>
      </c>
      <c r="F33282" t="s">
        <v>1516</v>
      </c>
      <c r="G33282" t="s">
        <v>45</v>
      </c>
      <c r="H33282" t="s">
        <v>46</v>
      </c>
      <c r="J33282" t="s">
        <v>70</v>
      </c>
      <c r="K33282" t="s">
        <v>71</v>
      </c>
      <c r="L33282" t="s">
        <v>72</v>
      </c>
      <c r="N33282" t="s">
        <v>50</v>
      </c>
      <c r="O33282" t="s">
        <v>51</v>
      </c>
      <c r="P33282">
        <v>56</v>
      </c>
      <c r="R33282" t="s">
        <v>53</v>
      </c>
      <c r="S33282" s="2">
        <v>45628</v>
      </c>
      <c r="Y33282" s="2"/>
      <c r="AA33282" s="2"/>
      <c r="AE33282" s="2"/>
    </row>
    <row r="33283" spans="1:31" x14ac:dyDescent="0.3">
      <c r="A33283" t="s">
        <v>15647</v>
      </c>
      <c r="B33283" t="s">
        <v>21633</v>
      </c>
      <c r="C33283" t="s">
        <v>41</v>
      </c>
      <c r="D33283" t="s">
        <v>1288</v>
      </c>
      <c r="E33283" t="s">
        <v>2749</v>
      </c>
      <c r="F33283" t="s">
        <v>1516</v>
      </c>
      <c r="G33283" t="s">
        <v>45</v>
      </c>
      <c r="H33283" t="s">
        <v>46</v>
      </c>
      <c r="J33283" t="s">
        <v>70</v>
      </c>
      <c r="K33283" t="s">
        <v>71</v>
      </c>
      <c r="L33283" t="s">
        <v>72</v>
      </c>
      <c r="N33283" t="s">
        <v>61</v>
      </c>
      <c r="O33283" t="s">
        <v>51</v>
      </c>
      <c r="P33283">
        <v>60</v>
      </c>
      <c r="R33283" t="s">
        <v>53</v>
      </c>
      <c r="S33283" s="2">
        <v>45628</v>
      </c>
      <c r="Y33283" s="2"/>
      <c r="AA33283" s="2"/>
      <c r="AE33283" s="2"/>
    </row>
    <row r="33284" spans="1:31" x14ac:dyDescent="0.3">
      <c r="A33284" t="s">
        <v>15647</v>
      </c>
      <c r="B33284" t="s">
        <v>5517</v>
      </c>
      <c r="C33284" t="s">
        <v>41</v>
      </c>
      <c r="D33284" t="s">
        <v>1288</v>
      </c>
      <c r="E33284" t="s">
        <v>2749</v>
      </c>
      <c r="F33284" t="s">
        <v>1516</v>
      </c>
      <c r="G33284" t="s">
        <v>45</v>
      </c>
      <c r="H33284" t="s">
        <v>46</v>
      </c>
      <c r="J33284" t="s">
        <v>70</v>
      </c>
      <c r="K33284" t="s">
        <v>71</v>
      </c>
      <c r="L33284" t="s">
        <v>72</v>
      </c>
      <c r="N33284" t="s">
        <v>61</v>
      </c>
      <c r="O33284" t="s">
        <v>51</v>
      </c>
      <c r="P33284">
        <v>79</v>
      </c>
      <c r="R33284" t="s">
        <v>53</v>
      </c>
      <c r="S33284" s="2">
        <v>45628</v>
      </c>
      <c r="Y33284" s="2"/>
      <c r="AA33284" s="2"/>
      <c r="AE33284" s="2"/>
    </row>
    <row r="33285" spans="1:31" x14ac:dyDescent="0.3">
      <c r="A33285" t="s">
        <v>15647</v>
      </c>
      <c r="B33285" t="s">
        <v>21889</v>
      </c>
      <c r="C33285" t="s">
        <v>41</v>
      </c>
      <c r="D33285" t="s">
        <v>1288</v>
      </c>
      <c r="E33285" t="s">
        <v>2749</v>
      </c>
      <c r="F33285" t="s">
        <v>1516</v>
      </c>
      <c r="G33285" t="s">
        <v>45</v>
      </c>
      <c r="H33285" t="s">
        <v>46</v>
      </c>
      <c r="J33285" t="s">
        <v>70</v>
      </c>
      <c r="K33285" t="s">
        <v>71</v>
      </c>
      <c r="L33285" t="s">
        <v>72</v>
      </c>
      <c r="N33285" t="s">
        <v>50</v>
      </c>
      <c r="O33285" t="s">
        <v>51</v>
      </c>
      <c r="P33285">
        <v>24</v>
      </c>
      <c r="R33285" t="s">
        <v>53</v>
      </c>
      <c r="S33285" s="2">
        <v>45628</v>
      </c>
      <c r="Y33285" s="2"/>
      <c r="AA33285" s="2"/>
      <c r="AE33285" s="2"/>
    </row>
    <row r="33286" spans="1:31" x14ac:dyDescent="0.3">
      <c r="A33286" t="s">
        <v>15647</v>
      </c>
      <c r="B33286" t="s">
        <v>21890</v>
      </c>
      <c r="C33286" t="s">
        <v>41</v>
      </c>
      <c r="D33286" t="s">
        <v>1288</v>
      </c>
      <c r="E33286" t="s">
        <v>2749</v>
      </c>
      <c r="F33286" t="s">
        <v>1516</v>
      </c>
      <c r="G33286" t="s">
        <v>45</v>
      </c>
      <c r="H33286" t="s">
        <v>46</v>
      </c>
      <c r="J33286" t="s">
        <v>70</v>
      </c>
      <c r="K33286" t="s">
        <v>71</v>
      </c>
      <c r="L33286" t="s">
        <v>72</v>
      </c>
      <c r="N33286" t="s">
        <v>61</v>
      </c>
      <c r="O33286" t="s">
        <v>51</v>
      </c>
      <c r="P33286">
        <v>23</v>
      </c>
      <c r="R33286" t="s">
        <v>53</v>
      </c>
      <c r="S33286" s="2">
        <v>45628</v>
      </c>
      <c r="Y33286" s="2"/>
      <c r="AA33286" s="2"/>
      <c r="AE33286" s="2"/>
    </row>
    <row r="33287" spans="1:31" x14ac:dyDescent="0.3">
      <c r="A33287" t="s">
        <v>15647</v>
      </c>
      <c r="B33287" t="s">
        <v>21891</v>
      </c>
      <c r="C33287" t="s">
        <v>41</v>
      </c>
      <c r="D33287" t="s">
        <v>1288</v>
      </c>
      <c r="E33287" t="s">
        <v>2749</v>
      </c>
      <c r="F33287" t="s">
        <v>1516</v>
      </c>
      <c r="G33287" t="s">
        <v>45</v>
      </c>
      <c r="H33287" t="s">
        <v>46</v>
      </c>
      <c r="J33287" t="s">
        <v>70</v>
      </c>
      <c r="K33287" t="s">
        <v>71</v>
      </c>
      <c r="L33287" t="s">
        <v>72</v>
      </c>
      <c r="N33287" t="s">
        <v>61</v>
      </c>
      <c r="O33287" t="s">
        <v>51</v>
      </c>
      <c r="P33287">
        <v>20</v>
      </c>
      <c r="R33287" t="s">
        <v>53</v>
      </c>
      <c r="S33287" s="2">
        <v>45628</v>
      </c>
      <c r="Y33287" s="2"/>
      <c r="AA33287" s="2"/>
      <c r="AE33287" s="2"/>
    </row>
    <row r="33288" spans="1:31" x14ac:dyDescent="0.3">
      <c r="A33288" t="s">
        <v>15647</v>
      </c>
      <c r="B33288" t="s">
        <v>20747</v>
      </c>
      <c r="C33288" t="s">
        <v>41</v>
      </c>
      <c r="D33288" t="s">
        <v>1288</v>
      </c>
      <c r="E33288" t="s">
        <v>2749</v>
      </c>
      <c r="F33288" t="s">
        <v>1516</v>
      </c>
      <c r="G33288" t="s">
        <v>45</v>
      </c>
      <c r="H33288" t="s">
        <v>46</v>
      </c>
      <c r="J33288" t="s">
        <v>70</v>
      </c>
      <c r="K33288" t="s">
        <v>71</v>
      </c>
      <c r="L33288" t="s">
        <v>72</v>
      </c>
      <c r="N33288" t="s">
        <v>61</v>
      </c>
      <c r="O33288" t="s">
        <v>51</v>
      </c>
      <c r="P33288">
        <v>37</v>
      </c>
      <c r="R33288" t="s">
        <v>53</v>
      </c>
      <c r="S33288" s="2">
        <v>45628</v>
      </c>
      <c r="Y33288" s="2"/>
      <c r="AA33288" s="2"/>
      <c r="AE33288" s="2"/>
    </row>
    <row r="33289" spans="1:31" x14ac:dyDescent="0.3">
      <c r="A33289" t="s">
        <v>15647</v>
      </c>
      <c r="B33289" t="s">
        <v>21892</v>
      </c>
      <c r="C33289" t="s">
        <v>41</v>
      </c>
      <c r="D33289" t="s">
        <v>1288</v>
      </c>
      <c r="E33289" t="s">
        <v>2749</v>
      </c>
      <c r="F33289" t="s">
        <v>1516</v>
      </c>
      <c r="G33289" t="s">
        <v>45</v>
      </c>
      <c r="H33289" t="s">
        <v>46</v>
      </c>
      <c r="J33289" t="s">
        <v>70</v>
      </c>
      <c r="K33289" t="s">
        <v>71</v>
      </c>
      <c r="L33289" t="s">
        <v>72</v>
      </c>
      <c r="N33289" t="s">
        <v>50</v>
      </c>
      <c r="O33289" t="s">
        <v>51</v>
      </c>
      <c r="P33289">
        <v>30</v>
      </c>
      <c r="R33289" t="s">
        <v>53</v>
      </c>
      <c r="S33289" s="2">
        <v>45630</v>
      </c>
      <c r="Y33289" s="2"/>
      <c r="AA33289" s="2"/>
      <c r="AE33289" s="2"/>
    </row>
    <row r="33290" spans="1:31" x14ac:dyDescent="0.3">
      <c r="A33290" t="s">
        <v>15647</v>
      </c>
      <c r="B33290" t="s">
        <v>21893</v>
      </c>
      <c r="C33290" t="s">
        <v>41</v>
      </c>
      <c r="D33290" t="s">
        <v>1288</v>
      </c>
      <c r="E33290" t="s">
        <v>2749</v>
      </c>
      <c r="F33290" t="s">
        <v>1516</v>
      </c>
      <c r="G33290" t="s">
        <v>45</v>
      </c>
      <c r="H33290" t="s">
        <v>46</v>
      </c>
      <c r="J33290" t="s">
        <v>70</v>
      </c>
      <c r="K33290" t="s">
        <v>71</v>
      </c>
      <c r="L33290" t="s">
        <v>72</v>
      </c>
      <c r="N33290" t="s">
        <v>50</v>
      </c>
      <c r="O33290" t="s">
        <v>51</v>
      </c>
      <c r="P33290">
        <v>53</v>
      </c>
      <c r="R33290" t="s">
        <v>53</v>
      </c>
      <c r="S33290" s="2">
        <v>45630</v>
      </c>
      <c r="Y33290" s="2"/>
      <c r="AA33290" s="2"/>
      <c r="AE33290" s="2"/>
    </row>
    <row r="33291" spans="1:31" x14ac:dyDescent="0.3">
      <c r="A33291" t="s">
        <v>15647</v>
      </c>
      <c r="B33291" t="s">
        <v>21894</v>
      </c>
      <c r="C33291" t="s">
        <v>41</v>
      </c>
      <c r="D33291" t="s">
        <v>1288</v>
      </c>
      <c r="E33291" t="s">
        <v>2749</v>
      </c>
      <c r="F33291" t="s">
        <v>1516</v>
      </c>
      <c r="G33291" t="s">
        <v>45</v>
      </c>
      <c r="H33291" t="s">
        <v>46</v>
      </c>
      <c r="J33291" t="s">
        <v>70</v>
      </c>
      <c r="K33291" t="s">
        <v>71</v>
      </c>
      <c r="L33291" t="s">
        <v>72</v>
      </c>
      <c r="N33291" t="s">
        <v>50</v>
      </c>
      <c r="O33291" t="s">
        <v>51</v>
      </c>
      <c r="P33291">
        <v>45</v>
      </c>
      <c r="R33291" t="s">
        <v>53</v>
      </c>
      <c r="S33291" s="2">
        <v>45630</v>
      </c>
      <c r="Y33291" s="2"/>
      <c r="AA33291" s="2"/>
      <c r="AE33291" s="2"/>
    </row>
    <row r="33292" spans="1:31" x14ac:dyDescent="0.3">
      <c r="A33292" t="s">
        <v>15647</v>
      </c>
      <c r="B33292" t="s">
        <v>21895</v>
      </c>
      <c r="C33292" t="s">
        <v>41</v>
      </c>
      <c r="D33292" t="s">
        <v>1288</v>
      </c>
      <c r="E33292" t="s">
        <v>2749</v>
      </c>
      <c r="F33292" t="s">
        <v>1516</v>
      </c>
      <c r="G33292" t="s">
        <v>45</v>
      </c>
      <c r="H33292" t="s">
        <v>46</v>
      </c>
      <c r="J33292" t="s">
        <v>70</v>
      </c>
      <c r="K33292" t="s">
        <v>71</v>
      </c>
      <c r="L33292" t="s">
        <v>72</v>
      </c>
      <c r="N33292" t="s">
        <v>50</v>
      </c>
      <c r="O33292" t="s">
        <v>51</v>
      </c>
      <c r="P33292">
        <v>29</v>
      </c>
      <c r="R33292" t="s">
        <v>53</v>
      </c>
      <c r="S33292" s="2">
        <v>45630</v>
      </c>
      <c r="Y33292" s="2"/>
      <c r="AA33292" s="2"/>
      <c r="AE33292" s="2"/>
    </row>
    <row r="33293" spans="1:31" x14ac:dyDescent="0.3">
      <c r="A33293" t="s">
        <v>15647</v>
      </c>
      <c r="B33293" t="s">
        <v>21896</v>
      </c>
      <c r="C33293" t="s">
        <v>41</v>
      </c>
      <c r="D33293" t="s">
        <v>1288</v>
      </c>
      <c r="E33293" t="s">
        <v>2749</v>
      </c>
      <c r="F33293" t="s">
        <v>1516</v>
      </c>
      <c r="G33293" t="s">
        <v>45</v>
      </c>
      <c r="H33293" t="s">
        <v>46</v>
      </c>
      <c r="J33293" t="s">
        <v>70</v>
      </c>
      <c r="K33293" t="s">
        <v>71</v>
      </c>
      <c r="L33293" t="s">
        <v>72</v>
      </c>
      <c r="N33293" t="s">
        <v>50</v>
      </c>
      <c r="O33293" t="s">
        <v>51</v>
      </c>
      <c r="P33293">
        <v>24</v>
      </c>
      <c r="R33293" t="s">
        <v>53</v>
      </c>
      <c r="S33293" s="2">
        <v>45630</v>
      </c>
      <c r="Y33293" s="2"/>
      <c r="AA33293" s="2"/>
      <c r="AE33293" s="2"/>
    </row>
    <row r="33294" spans="1:31" x14ac:dyDescent="0.3">
      <c r="A33294" t="s">
        <v>15647</v>
      </c>
      <c r="B33294" t="s">
        <v>21897</v>
      </c>
      <c r="C33294" t="s">
        <v>41</v>
      </c>
      <c r="D33294" t="s">
        <v>1288</v>
      </c>
      <c r="E33294" t="s">
        <v>2749</v>
      </c>
      <c r="F33294" t="s">
        <v>1516</v>
      </c>
      <c r="G33294" t="s">
        <v>45</v>
      </c>
      <c r="H33294" t="s">
        <v>46</v>
      </c>
      <c r="J33294" t="s">
        <v>70</v>
      </c>
      <c r="K33294" t="s">
        <v>71</v>
      </c>
      <c r="L33294" t="s">
        <v>72</v>
      </c>
      <c r="N33294" t="s">
        <v>50</v>
      </c>
      <c r="O33294" t="s">
        <v>51</v>
      </c>
      <c r="P33294">
        <v>19</v>
      </c>
      <c r="R33294" t="s">
        <v>53</v>
      </c>
      <c r="S33294" s="2">
        <v>45630</v>
      </c>
      <c r="Y33294" s="2"/>
      <c r="AA33294" s="2"/>
      <c r="AE33294" s="2"/>
    </row>
    <row r="33295" spans="1:31" x14ac:dyDescent="0.3">
      <c r="A33295" t="s">
        <v>15647</v>
      </c>
      <c r="B33295" t="s">
        <v>21898</v>
      </c>
      <c r="C33295" t="s">
        <v>41</v>
      </c>
      <c r="D33295" t="s">
        <v>1288</v>
      </c>
      <c r="E33295" t="s">
        <v>2749</v>
      </c>
      <c r="F33295" t="s">
        <v>1516</v>
      </c>
      <c r="G33295" t="s">
        <v>45</v>
      </c>
      <c r="H33295" t="s">
        <v>46</v>
      </c>
      <c r="J33295" t="s">
        <v>70</v>
      </c>
      <c r="K33295" t="s">
        <v>71</v>
      </c>
      <c r="L33295" t="s">
        <v>72</v>
      </c>
      <c r="N33295" t="s">
        <v>50</v>
      </c>
      <c r="O33295" t="s">
        <v>51</v>
      </c>
      <c r="P33295">
        <v>28</v>
      </c>
      <c r="R33295" t="s">
        <v>53</v>
      </c>
      <c r="S33295" s="2">
        <v>45630</v>
      </c>
      <c r="Y33295" s="2"/>
      <c r="AA33295" s="2"/>
      <c r="AE33295" s="2"/>
    </row>
    <row r="33296" spans="1:31" x14ac:dyDescent="0.3">
      <c r="A33296" t="s">
        <v>15647</v>
      </c>
      <c r="B33296" t="s">
        <v>21899</v>
      </c>
      <c r="C33296" t="s">
        <v>41</v>
      </c>
      <c r="D33296" t="s">
        <v>1288</v>
      </c>
      <c r="E33296" t="s">
        <v>2749</v>
      </c>
      <c r="F33296" t="s">
        <v>1516</v>
      </c>
      <c r="G33296" t="s">
        <v>45</v>
      </c>
      <c r="H33296" t="s">
        <v>46</v>
      </c>
      <c r="J33296" t="s">
        <v>70</v>
      </c>
      <c r="K33296" t="s">
        <v>71</v>
      </c>
      <c r="L33296" t="s">
        <v>72</v>
      </c>
      <c r="N33296" t="s">
        <v>50</v>
      </c>
      <c r="O33296" t="s">
        <v>51</v>
      </c>
      <c r="P33296">
        <v>32</v>
      </c>
      <c r="R33296" t="s">
        <v>53</v>
      </c>
      <c r="S33296" s="2">
        <v>45630</v>
      </c>
      <c r="Y33296" s="2"/>
      <c r="AA33296" s="2"/>
      <c r="AE33296" s="2"/>
    </row>
    <row r="33297" spans="1:31" x14ac:dyDescent="0.3">
      <c r="A33297" t="s">
        <v>15647</v>
      </c>
      <c r="B33297" t="s">
        <v>21900</v>
      </c>
      <c r="C33297" t="s">
        <v>41</v>
      </c>
      <c r="D33297" t="s">
        <v>1288</v>
      </c>
      <c r="E33297" t="s">
        <v>2749</v>
      </c>
      <c r="F33297" t="s">
        <v>1516</v>
      </c>
      <c r="G33297" t="s">
        <v>45</v>
      </c>
      <c r="H33297" t="s">
        <v>46</v>
      </c>
      <c r="J33297" t="s">
        <v>70</v>
      </c>
      <c r="K33297" t="s">
        <v>71</v>
      </c>
      <c r="L33297" t="s">
        <v>72</v>
      </c>
      <c r="N33297" t="s">
        <v>50</v>
      </c>
      <c r="O33297" t="s">
        <v>51</v>
      </c>
      <c r="P33297">
        <v>42</v>
      </c>
      <c r="R33297" t="s">
        <v>53</v>
      </c>
      <c r="S33297" s="2">
        <v>45630</v>
      </c>
      <c r="Y33297" s="2"/>
      <c r="AA33297" s="2"/>
      <c r="AE33297" s="2"/>
    </row>
    <row r="33298" spans="1:31" x14ac:dyDescent="0.3">
      <c r="A33298" t="s">
        <v>15647</v>
      </c>
      <c r="B33298" t="s">
        <v>21901</v>
      </c>
      <c r="C33298" t="s">
        <v>41</v>
      </c>
      <c r="D33298" t="s">
        <v>1288</v>
      </c>
      <c r="E33298" t="s">
        <v>2749</v>
      </c>
      <c r="F33298" t="s">
        <v>1516</v>
      </c>
      <c r="G33298" t="s">
        <v>45</v>
      </c>
      <c r="H33298" t="s">
        <v>46</v>
      </c>
      <c r="J33298" t="s">
        <v>70</v>
      </c>
      <c r="K33298" t="s">
        <v>71</v>
      </c>
      <c r="L33298" t="s">
        <v>72</v>
      </c>
      <c r="N33298" t="s">
        <v>50</v>
      </c>
      <c r="O33298" t="s">
        <v>51</v>
      </c>
      <c r="P33298">
        <v>36</v>
      </c>
      <c r="R33298" t="s">
        <v>53</v>
      </c>
      <c r="S33298" s="2">
        <v>45630</v>
      </c>
      <c r="Y33298" s="2"/>
      <c r="AA33298" s="2"/>
      <c r="AE33298" s="2"/>
    </row>
    <row r="33299" spans="1:31" x14ac:dyDescent="0.3">
      <c r="A33299" t="s">
        <v>15647</v>
      </c>
      <c r="B33299" t="s">
        <v>21902</v>
      </c>
      <c r="C33299" t="s">
        <v>41</v>
      </c>
      <c r="D33299" t="s">
        <v>1288</v>
      </c>
      <c r="E33299" t="s">
        <v>2749</v>
      </c>
      <c r="F33299" t="s">
        <v>1516</v>
      </c>
      <c r="G33299" t="s">
        <v>45</v>
      </c>
      <c r="H33299" t="s">
        <v>46</v>
      </c>
      <c r="J33299" t="s">
        <v>70</v>
      </c>
      <c r="K33299" t="s">
        <v>71</v>
      </c>
      <c r="L33299" t="s">
        <v>72</v>
      </c>
      <c r="N33299" t="s">
        <v>50</v>
      </c>
      <c r="O33299" t="s">
        <v>51</v>
      </c>
      <c r="P33299">
        <v>28</v>
      </c>
      <c r="R33299" t="s">
        <v>53</v>
      </c>
      <c r="S33299" s="2">
        <v>45630</v>
      </c>
      <c r="Y33299" s="2"/>
      <c r="AA33299" s="2"/>
      <c r="AE33299" s="2"/>
    </row>
    <row r="33300" spans="1:31" x14ac:dyDescent="0.3">
      <c r="A33300" t="s">
        <v>15647</v>
      </c>
      <c r="B33300" t="s">
        <v>21903</v>
      </c>
      <c r="C33300" t="s">
        <v>41</v>
      </c>
      <c r="D33300" t="s">
        <v>1288</v>
      </c>
      <c r="E33300" t="s">
        <v>2749</v>
      </c>
      <c r="F33300" t="s">
        <v>1516</v>
      </c>
      <c r="G33300" t="s">
        <v>45</v>
      </c>
      <c r="H33300" t="s">
        <v>46</v>
      </c>
      <c r="J33300" t="s">
        <v>70</v>
      </c>
      <c r="K33300" t="s">
        <v>71</v>
      </c>
      <c r="L33300" t="s">
        <v>72</v>
      </c>
      <c r="N33300" t="s">
        <v>50</v>
      </c>
      <c r="O33300" t="s">
        <v>51</v>
      </c>
      <c r="P33300">
        <v>36</v>
      </c>
      <c r="R33300" t="s">
        <v>53</v>
      </c>
      <c r="S33300" s="2">
        <v>45630</v>
      </c>
      <c r="Y33300" s="2"/>
      <c r="AA33300" s="2"/>
      <c r="AE33300" s="2"/>
    </row>
    <row r="33301" spans="1:31" x14ac:dyDescent="0.3">
      <c r="A33301" t="s">
        <v>15647</v>
      </c>
      <c r="B33301" t="s">
        <v>21904</v>
      </c>
      <c r="C33301" t="s">
        <v>41</v>
      </c>
      <c r="D33301" t="s">
        <v>1288</v>
      </c>
      <c r="E33301" t="s">
        <v>2749</v>
      </c>
      <c r="F33301" t="s">
        <v>1516</v>
      </c>
      <c r="G33301" t="s">
        <v>45</v>
      </c>
      <c r="H33301" t="s">
        <v>46</v>
      </c>
      <c r="J33301" t="s">
        <v>70</v>
      </c>
      <c r="K33301" t="s">
        <v>71</v>
      </c>
      <c r="L33301" t="s">
        <v>72</v>
      </c>
      <c r="N33301" t="s">
        <v>61</v>
      </c>
      <c r="O33301" t="s">
        <v>51</v>
      </c>
      <c r="P33301">
        <v>21</v>
      </c>
      <c r="R33301" t="s">
        <v>53</v>
      </c>
      <c r="S33301" s="2">
        <v>45630</v>
      </c>
      <c r="Y33301" s="2"/>
      <c r="AA33301" s="2"/>
      <c r="AE33301" s="2"/>
    </row>
    <row r="33302" spans="1:31" x14ac:dyDescent="0.3">
      <c r="A33302" t="s">
        <v>15647</v>
      </c>
      <c r="B33302" t="s">
        <v>21905</v>
      </c>
      <c r="C33302" t="s">
        <v>41</v>
      </c>
      <c r="D33302" t="s">
        <v>1288</v>
      </c>
      <c r="E33302" t="s">
        <v>2749</v>
      </c>
      <c r="F33302" t="s">
        <v>1516</v>
      </c>
      <c r="G33302" t="s">
        <v>45</v>
      </c>
      <c r="H33302" t="s">
        <v>46</v>
      </c>
      <c r="J33302" t="s">
        <v>70</v>
      </c>
      <c r="K33302" t="s">
        <v>71</v>
      </c>
      <c r="L33302" t="s">
        <v>72</v>
      </c>
      <c r="N33302" t="s">
        <v>50</v>
      </c>
      <c r="O33302" t="s">
        <v>51</v>
      </c>
      <c r="P33302">
        <v>24</v>
      </c>
      <c r="R33302" t="s">
        <v>53</v>
      </c>
      <c r="S33302" s="2">
        <v>45630</v>
      </c>
      <c r="Y33302" s="2"/>
      <c r="AA33302" s="2"/>
      <c r="AE33302" s="2"/>
    </row>
    <row r="33303" spans="1:31" x14ac:dyDescent="0.3">
      <c r="A33303" t="s">
        <v>15647</v>
      </c>
      <c r="B33303" t="s">
        <v>21906</v>
      </c>
      <c r="C33303" t="s">
        <v>41</v>
      </c>
      <c r="D33303" t="s">
        <v>1288</v>
      </c>
      <c r="E33303" t="s">
        <v>2749</v>
      </c>
      <c r="F33303" t="s">
        <v>1516</v>
      </c>
      <c r="G33303" t="s">
        <v>45</v>
      </c>
      <c r="H33303" t="s">
        <v>46</v>
      </c>
      <c r="J33303" t="s">
        <v>70</v>
      </c>
      <c r="K33303" t="s">
        <v>71</v>
      </c>
      <c r="L33303" t="s">
        <v>72</v>
      </c>
      <c r="N33303" t="s">
        <v>50</v>
      </c>
      <c r="O33303" t="s">
        <v>51</v>
      </c>
      <c r="P33303">
        <v>46</v>
      </c>
      <c r="R33303" t="s">
        <v>53</v>
      </c>
      <c r="S33303" s="2">
        <v>45630</v>
      </c>
      <c r="Y33303" s="2"/>
      <c r="AA33303" s="2"/>
      <c r="AE33303" s="2"/>
    </row>
    <row r="33304" spans="1:31" x14ac:dyDescent="0.3">
      <c r="A33304" t="s">
        <v>15647</v>
      </c>
      <c r="B33304" t="s">
        <v>21907</v>
      </c>
      <c r="C33304" t="s">
        <v>41</v>
      </c>
      <c r="D33304" t="s">
        <v>1288</v>
      </c>
      <c r="E33304" t="s">
        <v>2749</v>
      </c>
      <c r="F33304" t="s">
        <v>1516</v>
      </c>
      <c r="G33304" t="s">
        <v>45</v>
      </c>
      <c r="H33304" t="s">
        <v>46</v>
      </c>
      <c r="J33304" t="s">
        <v>70</v>
      </c>
      <c r="K33304" t="s">
        <v>71</v>
      </c>
      <c r="L33304" t="s">
        <v>72</v>
      </c>
      <c r="N33304" t="s">
        <v>50</v>
      </c>
      <c r="O33304" t="s">
        <v>51</v>
      </c>
      <c r="P33304">
        <v>36</v>
      </c>
      <c r="R33304" t="s">
        <v>53</v>
      </c>
      <c r="S33304" s="2">
        <v>45630</v>
      </c>
      <c r="Y33304" s="2"/>
      <c r="AA33304" s="2"/>
      <c r="AE33304" s="2"/>
    </row>
    <row r="33305" spans="1:31" x14ac:dyDescent="0.3">
      <c r="A33305" t="s">
        <v>15647</v>
      </c>
      <c r="B33305" t="s">
        <v>21908</v>
      </c>
      <c r="C33305" t="s">
        <v>41</v>
      </c>
      <c r="D33305" t="s">
        <v>1288</v>
      </c>
      <c r="E33305" t="s">
        <v>2749</v>
      </c>
      <c r="F33305" t="s">
        <v>1516</v>
      </c>
      <c r="G33305" t="s">
        <v>45</v>
      </c>
      <c r="H33305" t="s">
        <v>46</v>
      </c>
      <c r="J33305" t="s">
        <v>70</v>
      </c>
      <c r="K33305" t="s">
        <v>71</v>
      </c>
      <c r="L33305" t="s">
        <v>72</v>
      </c>
      <c r="N33305" t="s">
        <v>50</v>
      </c>
      <c r="O33305" t="s">
        <v>51</v>
      </c>
      <c r="P33305">
        <v>27</v>
      </c>
      <c r="R33305" t="s">
        <v>53</v>
      </c>
      <c r="S33305" s="2">
        <v>45630</v>
      </c>
      <c r="Y33305" s="2"/>
      <c r="AA33305" s="2"/>
      <c r="AE33305" s="2"/>
    </row>
    <row r="33306" spans="1:31" x14ac:dyDescent="0.3">
      <c r="A33306" t="s">
        <v>15647</v>
      </c>
      <c r="B33306" t="s">
        <v>21909</v>
      </c>
      <c r="C33306" t="s">
        <v>41</v>
      </c>
      <c r="D33306" t="s">
        <v>1288</v>
      </c>
      <c r="E33306" t="s">
        <v>2749</v>
      </c>
      <c r="F33306" t="s">
        <v>1516</v>
      </c>
      <c r="G33306" t="s">
        <v>45</v>
      </c>
      <c r="H33306" t="s">
        <v>46</v>
      </c>
      <c r="J33306" t="s">
        <v>70</v>
      </c>
      <c r="K33306" t="s">
        <v>71</v>
      </c>
      <c r="L33306" t="s">
        <v>72</v>
      </c>
      <c r="N33306" t="s">
        <v>50</v>
      </c>
      <c r="O33306" t="s">
        <v>51</v>
      </c>
      <c r="P33306">
        <v>43</v>
      </c>
      <c r="R33306" t="s">
        <v>53</v>
      </c>
      <c r="S33306" s="2">
        <v>45630</v>
      </c>
      <c r="Y33306" s="2"/>
      <c r="AA33306" s="2"/>
      <c r="AE33306" s="2"/>
    </row>
    <row r="33307" spans="1:31" x14ac:dyDescent="0.3">
      <c r="A33307" t="s">
        <v>15647</v>
      </c>
      <c r="B33307" t="s">
        <v>21910</v>
      </c>
      <c r="C33307" t="s">
        <v>41</v>
      </c>
      <c r="D33307" t="s">
        <v>1288</v>
      </c>
      <c r="E33307" t="s">
        <v>2749</v>
      </c>
      <c r="F33307" t="s">
        <v>1516</v>
      </c>
      <c r="G33307" t="s">
        <v>45</v>
      </c>
      <c r="H33307" t="s">
        <v>46</v>
      </c>
      <c r="J33307" t="s">
        <v>70</v>
      </c>
      <c r="K33307" t="s">
        <v>71</v>
      </c>
      <c r="L33307" t="s">
        <v>72</v>
      </c>
      <c r="N33307" t="s">
        <v>50</v>
      </c>
      <c r="O33307" t="s">
        <v>51</v>
      </c>
      <c r="P33307">
        <v>34</v>
      </c>
      <c r="R33307" t="s">
        <v>53</v>
      </c>
      <c r="S33307" s="2">
        <v>45630</v>
      </c>
      <c r="Y33307" s="2"/>
      <c r="AA33307" s="2"/>
      <c r="AE33307" s="2"/>
    </row>
    <row r="33308" spans="1:31" x14ac:dyDescent="0.3">
      <c r="A33308" t="s">
        <v>15647</v>
      </c>
      <c r="B33308" t="s">
        <v>13417</v>
      </c>
      <c r="C33308" t="s">
        <v>41</v>
      </c>
      <c r="D33308" t="s">
        <v>1288</v>
      </c>
      <c r="E33308" t="s">
        <v>2749</v>
      </c>
      <c r="F33308" t="s">
        <v>1516</v>
      </c>
      <c r="G33308" t="s">
        <v>45</v>
      </c>
      <c r="H33308" t="s">
        <v>46</v>
      </c>
      <c r="J33308" t="s">
        <v>70</v>
      </c>
      <c r="K33308" t="s">
        <v>71</v>
      </c>
      <c r="L33308" t="s">
        <v>72</v>
      </c>
      <c r="N33308" t="s">
        <v>61</v>
      </c>
      <c r="O33308" t="s">
        <v>51</v>
      </c>
      <c r="P33308">
        <v>26</v>
      </c>
      <c r="R33308" t="s">
        <v>53</v>
      </c>
      <c r="S33308" s="2">
        <v>45629</v>
      </c>
      <c r="Y33308" s="2"/>
      <c r="AA33308" s="2"/>
      <c r="AE33308" s="2"/>
    </row>
    <row r="33309" spans="1:31" x14ac:dyDescent="0.3">
      <c r="A33309" t="s">
        <v>15647</v>
      </c>
      <c r="B33309" t="s">
        <v>21911</v>
      </c>
      <c r="C33309" t="s">
        <v>41</v>
      </c>
      <c r="D33309" t="s">
        <v>1288</v>
      </c>
      <c r="E33309" t="s">
        <v>2749</v>
      </c>
      <c r="F33309" t="s">
        <v>1516</v>
      </c>
      <c r="G33309" t="s">
        <v>45</v>
      </c>
      <c r="H33309" t="s">
        <v>46</v>
      </c>
      <c r="J33309" t="s">
        <v>70</v>
      </c>
      <c r="K33309" t="s">
        <v>71</v>
      </c>
      <c r="L33309" t="s">
        <v>72</v>
      </c>
      <c r="N33309" t="s">
        <v>61</v>
      </c>
      <c r="O33309" t="s">
        <v>51</v>
      </c>
      <c r="P33309">
        <v>28</v>
      </c>
      <c r="R33309" t="s">
        <v>53</v>
      </c>
      <c r="S33309" s="2">
        <v>45629</v>
      </c>
      <c r="Y33309" s="2"/>
      <c r="AA33309" s="2"/>
      <c r="AE33309" s="2"/>
    </row>
    <row r="33310" spans="1:31" x14ac:dyDescent="0.3">
      <c r="A33310" t="s">
        <v>15647</v>
      </c>
      <c r="B33310" t="s">
        <v>21912</v>
      </c>
      <c r="C33310" t="s">
        <v>41</v>
      </c>
      <c r="D33310" t="s">
        <v>1288</v>
      </c>
      <c r="E33310" t="s">
        <v>2749</v>
      </c>
      <c r="F33310" t="s">
        <v>1516</v>
      </c>
      <c r="G33310" t="s">
        <v>45</v>
      </c>
      <c r="H33310" t="s">
        <v>46</v>
      </c>
      <c r="J33310" t="s">
        <v>70</v>
      </c>
      <c r="K33310" t="s">
        <v>71</v>
      </c>
      <c r="L33310" t="s">
        <v>72</v>
      </c>
      <c r="N33310" t="s">
        <v>61</v>
      </c>
      <c r="O33310" t="s">
        <v>51</v>
      </c>
      <c r="P33310">
        <v>56</v>
      </c>
      <c r="R33310" t="s">
        <v>53</v>
      </c>
      <c r="S33310" s="2">
        <v>45632</v>
      </c>
      <c r="Y33310" s="2"/>
      <c r="AA33310" s="2"/>
      <c r="AE33310" s="2"/>
    </row>
    <row r="33311" spans="1:31" x14ac:dyDescent="0.3">
      <c r="A33311" t="s">
        <v>15647</v>
      </c>
      <c r="B33311" t="s">
        <v>17114</v>
      </c>
      <c r="C33311" t="s">
        <v>41</v>
      </c>
      <c r="D33311" t="s">
        <v>1288</v>
      </c>
      <c r="E33311" t="s">
        <v>2749</v>
      </c>
      <c r="F33311" t="s">
        <v>1516</v>
      </c>
      <c r="G33311" t="s">
        <v>45</v>
      </c>
      <c r="H33311" t="s">
        <v>46</v>
      </c>
      <c r="J33311" t="s">
        <v>70</v>
      </c>
      <c r="K33311" t="s">
        <v>71</v>
      </c>
      <c r="L33311" t="s">
        <v>72</v>
      </c>
      <c r="N33311" t="s">
        <v>61</v>
      </c>
      <c r="O33311" t="s">
        <v>51</v>
      </c>
      <c r="P33311">
        <v>26</v>
      </c>
      <c r="R33311" t="s">
        <v>53</v>
      </c>
      <c r="S33311" s="2">
        <v>45632</v>
      </c>
      <c r="Y33311" s="2"/>
      <c r="AA33311" s="2"/>
      <c r="AE33311" s="2"/>
    </row>
    <row r="33312" spans="1:31" x14ac:dyDescent="0.3">
      <c r="A33312" t="s">
        <v>15647</v>
      </c>
      <c r="B33312" t="s">
        <v>21913</v>
      </c>
      <c r="C33312" t="s">
        <v>41</v>
      </c>
      <c r="D33312" t="s">
        <v>1288</v>
      </c>
      <c r="E33312" t="s">
        <v>2749</v>
      </c>
      <c r="F33312" t="s">
        <v>1516</v>
      </c>
      <c r="G33312" t="s">
        <v>45</v>
      </c>
      <c r="H33312" t="s">
        <v>46</v>
      </c>
      <c r="J33312" t="s">
        <v>270</v>
      </c>
      <c r="K33312" t="s">
        <v>45</v>
      </c>
      <c r="L33312" t="s">
        <v>60</v>
      </c>
      <c r="N33312" t="s">
        <v>61</v>
      </c>
      <c r="O33312" t="s">
        <v>62</v>
      </c>
      <c r="P33312">
        <v>56</v>
      </c>
      <c r="R33312" t="s">
        <v>53</v>
      </c>
      <c r="S33312" s="2">
        <v>45632</v>
      </c>
      <c r="Y33312" s="2"/>
      <c r="AA33312" s="2"/>
      <c r="AE33312" s="2"/>
    </row>
    <row r="33313" spans="1:31" x14ac:dyDescent="0.3">
      <c r="A33313" t="s">
        <v>15647</v>
      </c>
      <c r="B33313" t="s">
        <v>21914</v>
      </c>
      <c r="C33313" t="s">
        <v>41</v>
      </c>
      <c r="D33313" t="s">
        <v>1288</v>
      </c>
      <c r="E33313" t="s">
        <v>2749</v>
      </c>
      <c r="F33313" t="s">
        <v>1516</v>
      </c>
      <c r="G33313" t="s">
        <v>45</v>
      </c>
      <c r="H33313" t="s">
        <v>46</v>
      </c>
      <c r="J33313" t="s">
        <v>270</v>
      </c>
      <c r="K33313" t="s">
        <v>45</v>
      </c>
      <c r="L33313" t="s">
        <v>60</v>
      </c>
      <c r="N33313" t="s">
        <v>50</v>
      </c>
      <c r="O33313" t="s">
        <v>1195</v>
      </c>
      <c r="P33313">
        <v>25</v>
      </c>
      <c r="R33313" t="s">
        <v>53</v>
      </c>
      <c r="S33313" s="2">
        <v>45632</v>
      </c>
      <c r="Y33313" s="2"/>
      <c r="AA33313" s="2"/>
      <c r="AE33313" s="2"/>
    </row>
    <row r="33314" spans="1:31" x14ac:dyDescent="0.3">
      <c r="A33314" t="s">
        <v>15647</v>
      </c>
      <c r="B33314" t="s">
        <v>21915</v>
      </c>
      <c r="C33314" t="s">
        <v>41</v>
      </c>
      <c r="D33314" t="s">
        <v>1288</v>
      </c>
      <c r="E33314" t="s">
        <v>2749</v>
      </c>
      <c r="F33314" t="s">
        <v>1516</v>
      </c>
      <c r="G33314" t="s">
        <v>45</v>
      </c>
      <c r="H33314" t="s">
        <v>46</v>
      </c>
      <c r="J33314" t="s">
        <v>270</v>
      </c>
      <c r="K33314" t="s">
        <v>45</v>
      </c>
      <c r="L33314" t="s">
        <v>60</v>
      </c>
      <c r="N33314" t="s">
        <v>50</v>
      </c>
      <c r="O33314" t="s">
        <v>1195</v>
      </c>
      <c r="P33314">
        <v>24</v>
      </c>
      <c r="R33314" t="s">
        <v>53</v>
      </c>
      <c r="S33314" s="2">
        <v>45632</v>
      </c>
      <c r="Y33314" s="2"/>
      <c r="AA33314" s="2"/>
      <c r="AE33314" s="2"/>
    </row>
    <row r="33315" spans="1:31" x14ac:dyDescent="0.3">
      <c r="A33315" t="s">
        <v>15647</v>
      </c>
      <c r="B33315" t="s">
        <v>21916</v>
      </c>
      <c r="C33315" t="s">
        <v>41</v>
      </c>
      <c r="D33315" t="s">
        <v>1288</v>
      </c>
      <c r="E33315" t="s">
        <v>2749</v>
      </c>
      <c r="F33315" t="s">
        <v>1516</v>
      </c>
      <c r="G33315" t="s">
        <v>45</v>
      </c>
      <c r="H33315" t="s">
        <v>46</v>
      </c>
      <c r="J33315" t="s">
        <v>270</v>
      </c>
      <c r="K33315" t="s">
        <v>45</v>
      </c>
      <c r="L33315" t="s">
        <v>60</v>
      </c>
      <c r="N33315" t="s">
        <v>50</v>
      </c>
      <c r="O33315" t="s">
        <v>51</v>
      </c>
      <c r="P33315">
        <v>57</v>
      </c>
      <c r="R33315" t="s">
        <v>53</v>
      </c>
      <c r="S33315" s="2">
        <v>45632</v>
      </c>
      <c r="Y33315" s="2"/>
      <c r="AA33315" s="2"/>
      <c r="AE33315" s="2"/>
    </row>
    <row r="33316" spans="1:31" x14ac:dyDescent="0.3">
      <c r="A33316" t="s">
        <v>15647</v>
      </c>
      <c r="B33316" t="s">
        <v>21917</v>
      </c>
      <c r="C33316" t="s">
        <v>41</v>
      </c>
      <c r="D33316" t="s">
        <v>1288</v>
      </c>
      <c r="E33316" t="s">
        <v>2749</v>
      </c>
      <c r="F33316" t="s">
        <v>1516</v>
      </c>
      <c r="G33316" t="s">
        <v>45</v>
      </c>
      <c r="H33316" t="s">
        <v>46</v>
      </c>
      <c r="J33316" t="s">
        <v>270</v>
      </c>
      <c r="K33316" t="s">
        <v>45</v>
      </c>
      <c r="L33316" t="s">
        <v>60</v>
      </c>
      <c r="N33316" t="s">
        <v>50</v>
      </c>
      <c r="O33316" t="s">
        <v>51</v>
      </c>
      <c r="P33316">
        <v>67</v>
      </c>
      <c r="R33316" t="s">
        <v>53</v>
      </c>
      <c r="S33316" s="2">
        <v>45632</v>
      </c>
      <c r="Y33316" s="2"/>
      <c r="AA33316" s="2"/>
      <c r="AE33316" s="2"/>
    </row>
    <row r="33317" spans="1:31" x14ac:dyDescent="0.3">
      <c r="A33317" t="s">
        <v>15647</v>
      </c>
      <c r="B33317" t="s">
        <v>21918</v>
      </c>
      <c r="C33317" t="s">
        <v>41</v>
      </c>
      <c r="D33317" t="s">
        <v>1288</v>
      </c>
      <c r="E33317" t="s">
        <v>2749</v>
      </c>
      <c r="F33317" t="s">
        <v>1516</v>
      </c>
      <c r="G33317" t="s">
        <v>45</v>
      </c>
      <c r="H33317" t="s">
        <v>46</v>
      </c>
      <c r="J33317" t="s">
        <v>270</v>
      </c>
      <c r="K33317" t="s">
        <v>45</v>
      </c>
      <c r="L33317" t="s">
        <v>60</v>
      </c>
      <c r="N33317" t="s">
        <v>61</v>
      </c>
      <c r="O33317" t="s">
        <v>51</v>
      </c>
      <c r="P33317">
        <v>33</v>
      </c>
      <c r="R33317" t="s">
        <v>53</v>
      </c>
      <c r="S33317" s="2">
        <v>45632</v>
      </c>
      <c r="Y33317" s="2"/>
      <c r="AA33317" s="2"/>
      <c r="AE33317" s="2"/>
    </row>
    <row r="33318" spans="1:31" x14ac:dyDescent="0.3">
      <c r="A33318" t="s">
        <v>15647</v>
      </c>
      <c r="B33318" t="s">
        <v>21919</v>
      </c>
      <c r="C33318" t="s">
        <v>41</v>
      </c>
      <c r="D33318" t="s">
        <v>1288</v>
      </c>
      <c r="E33318" t="s">
        <v>2749</v>
      </c>
      <c r="F33318" t="s">
        <v>1516</v>
      </c>
      <c r="G33318" t="s">
        <v>45</v>
      </c>
      <c r="H33318" t="s">
        <v>46</v>
      </c>
      <c r="J33318" t="s">
        <v>70</v>
      </c>
      <c r="K33318" t="s">
        <v>71</v>
      </c>
      <c r="L33318" t="s">
        <v>72</v>
      </c>
      <c r="N33318" t="s">
        <v>61</v>
      </c>
      <c r="O33318" t="s">
        <v>51</v>
      </c>
      <c r="P33318">
        <v>40</v>
      </c>
      <c r="R33318" t="s">
        <v>53</v>
      </c>
      <c r="S33318" s="2">
        <v>45632</v>
      </c>
      <c r="Y33318" s="2"/>
      <c r="AA33318" s="2"/>
      <c r="AE33318" s="2"/>
    </row>
    <row r="33319" spans="1:31" x14ac:dyDescent="0.3">
      <c r="A33319" t="s">
        <v>15647</v>
      </c>
      <c r="B33319" t="s">
        <v>21920</v>
      </c>
      <c r="C33319" t="s">
        <v>41</v>
      </c>
      <c r="D33319" t="s">
        <v>1288</v>
      </c>
      <c r="E33319" t="s">
        <v>2749</v>
      </c>
      <c r="F33319" t="s">
        <v>1516</v>
      </c>
      <c r="G33319" t="s">
        <v>45</v>
      </c>
      <c r="H33319" t="s">
        <v>46</v>
      </c>
      <c r="J33319" t="s">
        <v>270</v>
      </c>
      <c r="K33319" t="s">
        <v>45</v>
      </c>
      <c r="L33319" t="s">
        <v>60</v>
      </c>
      <c r="N33319" t="s">
        <v>61</v>
      </c>
      <c r="O33319" t="s">
        <v>51</v>
      </c>
      <c r="P33319">
        <v>52</v>
      </c>
      <c r="R33319" t="s">
        <v>53</v>
      </c>
      <c r="S33319" s="2">
        <v>45632</v>
      </c>
      <c r="Y33319" s="2"/>
      <c r="AA33319" s="2"/>
      <c r="AE33319" s="2"/>
    </row>
    <row r="33320" spans="1:31" x14ac:dyDescent="0.3">
      <c r="A33320" t="s">
        <v>15647</v>
      </c>
      <c r="B33320" t="s">
        <v>21921</v>
      </c>
      <c r="C33320" t="s">
        <v>41</v>
      </c>
      <c r="D33320" t="s">
        <v>1288</v>
      </c>
      <c r="E33320" t="s">
        <v>2749</v>
      </c>
      <c r="F33320" t="s">
        <v>1516</v>
      </c>
      <c r="G33320" t="s">
        <v>45</v>
      </c>
      <c r="H33320" t="s">
        <v>46</v>
      </c>
      <c r="J33320" t="s">
        <v>270</v>
      </c>
      <c r="K33320" t="s">
        <v>45</v>
      </c>
      <c r="L33320" t="s">
        <v>60</v>
      </c>
      <c r="N33320" t="s">
        <v>61</v>
      </c>
      <c r="O33320" t="s">
        <v>51</v>
      </c>
      <c r="P33320">
        <v>25</v>
      </c>
      <c r="R33320" t="s">
        <v>53</v>
      </c>
      <c r="S33320" s="2">
        <v>45632</v>
      </c>
      <c r="Y33320" s="2"/>
      <c r="AA33320" s="2"/>
      <c r="AE33320" s="2"/>
    </row>
    <row r="33321" spans="1:31" x14ac:dyDescent="0.3">
      <c r="A33321" t="s">
        <v>15647</v>
      </c>
      <c r="B33321" t="s">
        <v>21922</v>
      </c>
      <c r="C33321" t="s">
        <v>41</v>
      </c>
      <c r="D33321" t="s">
        <v>1288</v>
      </c>
      <c r="E33321" t="s">
        <v>2749</v>
      </c>
      <c r="F33321" t="s">
        <v>1516</v>
      </c>
      <c r="G33321" t="s">
        <v>45</v>
      </c>
      <c r="H33321" t="s">
        <v>46</v>
      </c>
      <c r="J33321" t="s">
        <v>270</v>
      </c>
      <c r="K33321" t="s">
        <v>45</v>
      </c>
      <c r="L33321" t="s">
        <v>60</v>
      </c>
      <c r="N33321" t="s">
        <v>61</v>
      </c>
      <c r="O33321" t="s">
        <v>51</v>
      </c>
      <c r="P33321">
        <v>24</v>
      </c>
      <c r="R33321" t="s">
        <v>53</v>
      </c>
      <c r="S33321" s="2">
        <v>45632</v>
      </c>
      <c r="Y33321" s="2"/>
      <c r="AA33321" s="2"/>
      <c r="AE33321" s="2"/>
    </row>
    <row r="33322" spans="1:31" x14ac:dyDescent="0.3">
      <c r="A33322" t="s">
        <v>15647</v>
      </c>
      <c r="B33322" t="s">
        <v>21923</v>
      </c>
      <c r="C33322" t="s">
        <v>41</v>
      </c>
      <c r="D33322" t="s">
        <v>1288</v>
      </c>
      <c r="E33322" t="s">
        <v>2749</v>
      </c>
      <c r="F33322" t="s">
        <v>1516</v>
      </c>
      <c r="G33322" t="s">
        <v>45</v>
      </c>
      <c r="H33322" t="s">
        <v>46</v>
      </c>
      <c r="J33322" t="s">
        <v>270</v>
      </c>
      <c r="K33322" t="s">
        <v>45</v>
      </c>
      <c r="L33322" t="s">
        <v>60</v>
      </c>
      <c r="N33322" t="s">
        <v>61</v>
      </c>
      <c r="O33322" t="s">
        <v>51</v>
      </c>
      <c r="P33322">
        <v>39</v>
      </c>
      <c r="R33322" t="s">
        <v>53</v>
      </c>
      <c r="S33322" s="2">
        <v>45632</v>
      </c>
      <c r="Y33322" s="2"/>
      <c r="AA33322" s="2"/>
      <c r="AE33322" s="2"/>
    </row>
    <row r="33323" spans="1:31" x14ac:dyDescent="0.3">
      <c r="A33323" t="s">
        <v>15647</v>
      </c>
      <c r="B33323" t="s">
        <v>21924</v>
      </c>
      <c r="C33323" t="s">
        <v>41</v>
      </c>
      <c r="D33323" t="s">
        <v>1288</v>
      </c>
      <c r="E33323" t="s">
        <v>2749</v>
      </c>
      <c r="F33323" t="s">
        <v>1516</v>
      </c>
      <c r="G33323" t="s">
        <v>45</v>
      </c>
      <c r="H33323" t="s">
        <v>46</v>
      </c>
      <c r="J33323" t="s">
        <v>270</v>
      </c>
      <c r="K33323" t="s">
        <v>45</v>
      </c>
      <c r="L33323" t="s">
        <v>60</v>
      </c>
      <c r="N33323" t="s">
        <v>50</v>
      </c>
      <c r="O33323" t="s">
        <v>51</v>
      </c>
      <c r="P33323">
        <v>19</v>
      </c>
      <c r="R33323" t="s">
        <v>53</v>
      </c>
      <c r="S33323" s="2">
        <v>45632</v>
      </c>
      <c r="Y33323" s="2"/>
      <c r="AA33323" s="2"/>
      <c r="AE33323" s="2"/>
    </row>
    <row r="33324" spans="1:31" x14ac:dyDescent="0.3">
      <c r="A33324" t="s">
        <v>15647</v>
      </c>
      <c r="B33324" t="s">
        <v>21925</v>
      </c>
      <c r="C33324" t="s">
        <v>41</v>
      </c>
      <c r="D33324" t="s">
        <v>1288</v>
      </c>
      <c r="E33324" t="s">
        <v>2749</v>
      </c>
      <c r="F33324" t="s">
        <v>1516</v>
      </c>
      <c r="G33324" t="s">
        <v>45</v>
      </c>
      <c r="H33324" t="s">
        <v>46</v>
      </c>
      <c r="J33324" t="s">
        <v>270</v>
      </c>
      <c r="K33324" t="s">
        <v>45</v>
      </c>
      <c r="L33324" t="s">
        <v>60</v>
      </c>
      <c r="N33324" t="s">
        <v>50</v>
      </c>
      <c r="O33324" t="s">
        <v>51</v>
      </c>
      <c r="P33324">
        <v>60</v>
      </c>
      <c r="R33324" t="s">
        <v>53</v>
      </c>
      <c r="S33324" s="2">
        <v>45632</v>
      </c>
      <c r="Y33324" s="2"/>
      <c r="AA33324" s="2"/>
      <c r="AE33324" s="2"/>
    </row>
    <row r="33325" spans="1:31" x14ac:dyDescent="0.3">
      <c r="A33325" t="s">
        <v>15647</v>
      </c>
      <c r="B33325" t="s">
        <v>21926</v>
      </c>
      <c r="C33325" t="s">
        <v>41</v>
      </c>
      <c r="D33325" t="s">
        <v>1288</v>
      </c>
      <c r="E33325" t="s">
        <v>2749</v>
      </c>
      <c r="F33325" t="s">
        <v>1516</v>
      </c>
      <c r="G33325" t="s">
        <v>45</v>
      </c>
      <c r="H33325" t="s">
        <v>46</v>
      </c>
      <c r="J33325" t="s">
        <v>270</v>
      </c>
      <c r="K33325" t="s">
        <v>45</v>
      </c>
      <c r="L33325" t="s">
        <v>60</v>
      </c>
      <c r="N33325" t="s">
        <v>50</v>
      </c>
      <c r="O33325" t="s">
        <v>51</v>
      </c>
      <c r="P33325">
        <v>73</v>
      </c>
      <c r="R33325" t="s">
        <v>53</v>
      </c>
      <c r="S33325" s="2">
        <v>45632</v>
      </c>
      <c r="Y33325" s="2"/>
      <c r="AA33325" s="2"/>
      <c r="AE33325" s="2"/>
    </row>
    <row r="33326" spans="1:31" x14ac:dyDescent="0.3">
      <c r="A33326" t="s">
        <v>15647</v>
      </c>
      <c r="B33326" t="s">
        <v>21927</v>
      </c>
      <c r="C33326" t="s">
        <v>41</v>
      </c>
      <c r="D33326" t="s">
        <v>1288</v>
      </c>
      <c r="E33326" t="s">
        <v>2749</v>
      </c>
      <c r="F33326" t="s">
        <v>1516</v>
      </c>
      <c r="G33326" t="s">
        <v>45</v>
      </c>
      <c r="H33326" t="s">
        <v>46</v>
      </c>
      <c r="J33326" t="s">
        <v>270</v>
      </c>
      <c r="K33326" t="s">
        <v>45</v>
      </c>
      <c r="L33326" t="s">
        <v>60</v>
      </c>
      <c r="N33326" t="s">
        <v>50</v>
      </c>
      <c r="O33326" t="s">
        <v>51</v>
      </c>
      <c r="P33326">
        <v>53</v>
      </c>
      <c r="R33326" t="s">
        <v>53</v>
      </c>
      <c r="S33326" s="2">
        <v>45632</v>
      </c>
      <c r="Y33326" s="2"/>
      <c r="AA33326" s="2"/>
      <c r="AE33326" s="2"/>
    </row>
    <row r="33327" spans="1:31" x14ac:dyDescent="0.3">
      <c r="A33327" t="s">
        <v>15647</v>
      </c>
      <c r="B33327" t="s">
        <v>21928</v>
      </c>
      <c r="C33327" t="s">
        <v>41</v>
      </c>
      <c r="D33327" t="s">
        <v>1288</v>
      </c>
      <c r="E33327" t="s">
        <v>2749</v>
      </c>
      <c r="F33327" t="s">
        <v>1516</v>
      </c>
      <c r="G33327" t="s">
        <v>45</v>
      </c>
      <c r="H33327" t="s">
        <v>46</v>
      </c>
      <c r="J33327" t="s">
        <v>270</v>
      </c>
      <c r="K33327" t="s">
        <v>45</v>
      </c>
      <c r="L33327" t="s">
        <v>60</v>
      </c>
      <c r="N33327" t="s">
        <v>50</v>
      </c>
      <c r="O33327" t="s">
        <v>51</v>
      </c>
      <c r="P33327">
        <v>46</v>
      </c>
      <c r="R33327" t="s">
        <v>53</v>
      </c>
      <c r="S33327" s="2">
        <v>45632</v>
      </c>
      <c r="Y33327" s="2"/>
      <c r="AA33327" s="2"/>
      <c r="AE33327" s="2"/>
    </row>
    <row r="33328" spans="1:31" x14ac:dyDescent="0.3">
      <c r="A33328" t="s">
        <v>15647</v>
      </c>
      <c r="B33328" t="s">
        <v>21929</v>
      </c>
      <c r="C33328" t="s">
        <v>41</v>
      </c>
      <c r="D33328" t="s">
        <v>1288</v>
      </c>
      <c r="E33328" t="s">
        <v>2749</v>
      </c>
      <c r="F33328" t="s">
        <v>1516</v>
      </c>
      <c r="G33328" t="s">
        <v>45</v>
      </c>
      <c r="H33328" t="s">
        <v>46</v>
      </c>
      <c r="J33328" t="s">
        <v>270</v>
      </c>
      <c r="K33328" t="s">
        <v>45</v>
      </c>
      <c r="L33328" t="s">
        <v>60</v>
      </c>
      <c r="N33328" t="s">
        <v>61</v>
      </c>
      <c r="O33328" t="s">
        <v>51</v>
      </c>
      <c r="P33328">
        <v>36</v>
      </c>
      <c r="R33328" t="s">
        <v>53</v>
      </c>
      <c r="S33328" s="2">
        <v>45632</v>
      </c>
      <c r="Y33328" s="2"/>
      <c r="AA33328" s="2"/>
      <c r="AE33328" s="2"/>
    </row>
    <row r="33329" spans="1:31" x14ac:dyDescent="0.3">
      <c r="A33329" t="s">
        <v>15647</v>
      </c>
      <c r="B33329" t="s">
        <v>21930</v>
      </c>
      <c r="C33329" t="s">
        <v>41</v>
      </c>
      <c r="D33329" t="s">
        <v>1288</v>
      </c>
      <c r="E33329" t="s">
        <v>2749</v>
      </c>
      <c r="F33329" t="s">
        <v>1516</v>
      </c>
      <c r="G33329" t="s">
        <v>45</v>
      </c>
      <c r="H33329" t="s">
        <v>46</v>
      </c>
      <c r="J33329" t="s">
        <v>70</v>
      </c>
      <c r="K33329" t="s">
        <v>71</v>
      </c>
      <c r="L33329" t="s">
        <v>72</v>
      </c>
      <c r="N33329" t="s">
        <v>50</v>
      </c>
      <c r="O33329" t="s">
        <v>51</v>
      </c>
      <c r="P33329">
        <v>21</v>
      </c>
      <c r="R33329" t="s">
        <v>53</v>
      </c>
      <c r="S33329" s="2">
        <v>45632</v>
      </c>
      <c r="Y33329" s="2"/>
      <c r="AA33329" s="2"/>
      <c r="AE33329" s="2"/>
    </row>
    <row r="33330" spans="1:31" x14ac:dyDescent="0.3">
      <c r="A33330" t="s">
        <v>15647</v>
      </c>
      <c r="B33330" t="s">
        <v>21931</v>
      </c>
      <c r="C33330" t="s">
        <v>41</v>
      </c>
      <c r="D33330" t="s">
        <v>1288</v>
      </c>
      <c r="E33330" t="s">
        <v>2749</v>
      </c>
      <c r="F33330" t="s">
        <v>1516</v>
      </c>
      <c r="G33330" t="s">
        <v>45</v>
      </c>
      <c r="H33330" t="s">
        <v>46</v>
      </c>
      <c r="J33330" t="s">
        <v>70</v>
      </c>
      <c r="K33330" t="s">
        <v>71</v>
      </c>
      <c r="L33330" t="s">
        <v>72</v>
      </c>
      <c r="N33330" t="s">
        <v>50</v>
      </c>
      <c r="O33330" t="s">
        <v>51</v>
      </c>
      <c r="P33330">
        <v>24</v>
      </c>
      <c r="R33330" t="s">
        <v>53</v>
      </c>
      <c r="S33330" s="2">
        <v>45632</v>
      </c>
      <c r="Y33330" s="2"/>
      <c r="AA33330" s="2"/>
      <c r="AE33330" s="2"/>
    </row>
    <row r="33331" spans="1:31" x14ac:dyDescent="0.3">
      <c r="A33331" t="s">
        <v>15647</v>
      </c>
      <c r="B33331" t="s">
        <v>21932</v>
      </c>
      <c r="C33331" t="s">
        <v>41</v>
      </c>
      <c r="D33331" t="s">
        <v>1288</v>
      </c>
      <c r="E33331" t="s">
        <v>2749</v>
      </c>
      <c r="F33331" t="s">
        <v>1516</v>
      </c>
      <c r="G33331" t="s">
        <v>45</v>
      </c>
      <c r="H33331" t="s">
        <v>46</v>
      </c>
      <c r="J33331" t="s">
        <v>270</v>
      </c>
      <c r="K33331" t="s">
        <v>45</v>
      </c>
      <c r="L33331" t="s">
        <v>60</v>
      </c>
      <c r="N33331" t="s">
        <v>61</v>
      </c>
      <c r="O33331" t="s">
        <v>62</v>
      </c>
      <c r="P33331">
        <v>33</v>
      </c>
      <c r="R33331" t="s">
        <v>53</v>
      </c>
      <c r="S33331" s="2">
        <v>45632</v>
      </c>
      <c r="Y33331" s="2"/>
      <c r="AA33331" s="2"/>
      <c r="AE33331" s="2"/>
    </row>
    <row r="33332" spans="1:31" x14ac:dyDescent="0.3">
      <c r="A33332" t="s">
        <v>15647</v>
      </c>
      <c r="B33332" t="s">
        <v>21933</v>
      </c>
      <c r="C33332" t="s">
        <v>41</v>
      </c>
      <c r="D33332" t="s">
        <v>1288</v>
      </c>
      <c r="E33332" t="s">
        <v>2749</v>
      </c>
      <c r="F33332" t="s">
        <v>1516</v>
      </c>
      <c r="G33332" t="s">
        <v>45</v>
      </c>
      <c r="H33332" t="s">
        <v>46</v>
      </c>
      <c r="J33332" t="s">
        <v>270</v>
      </c>
      <c r="K33332" t="s">
        <v>45</v>
      </c>
      <c r="L33332" t="s">
        <v>60</v>
      </c>
      <c r="N33332" t="s">
        <v>61</v>
      </c>
      <c r="O33332" t="s">
        <v>62</v>
      </c>
      <c r="P33332">
        <v>56</v>
      </c>
      <c r="R33332" t="s">
        <v>53</v>
      </c>
      <c r="S33332" s="2">
        <v>45632</v>
      </c>
      <c r="Y33332" s="2"/>
      <c r="AA33332" s="2"/>
      <c r="AE33332" s="2"/>
    </row>
    <row r="33333" spans="1:31" x14ac:dyDescent="0.3">
      <c r="A33333" t="s">
        <v>15647</v>
      </c>
      <c r="B33333" t="s">
        <v>21934</v>
      </c>
      <c r="C33333" t="s">
        <v>41</v>
      </c>
      <c r="D33333" t="s">
        <v>1288</v>
      </c>
      <c r="E33333" t="s">
        <v>2749</v>
      </c>
      <c r="F33333" t="s">
        <v>1516</v>
      </c>
      <c r="G33333" t="s">
        <v>45</v>
      </c>
      <c r="H33333" t="s">
        <v>46</v>
      </c>
      <c r="J33333" t="s">
        <v>270</v>
      </c>
      <c r="K33333" t="s">
        <v>45</v>
      </c>
      <c r="L33333" t="s">
        <v>60</v>
      </c>
      <c r="N33333" t="s">
        <v>61</v>
      </c>
      <c r="O33333" t="s">
        <v>51</v>
      </c>
      <c r="P33333">
        <v>31</v>
      </c>
      <c r="R33333" t="s">
        <v>53</v>
      </c>
      <c r="S33333" s="2">
        <v>45632</v>
      </c>
      <c r="Y33333" s="2"/>
      <c r="AA33333" s="2"/>
      <c r="AE33333" s="2"/>
    </row>
    <row r="33334" spans="1:31" x14ac:dyDescent="0.3">
      <c r="A33334" t="s">
        <v>15647</v>
      </c>
      <c r="B33334" t="s">
        <v>21935</v>
      </c>
      <c r="C33334" t="s">
        <v>41</v>
      </c>
      <c r="D33334" t="s">
        <v>1288</v>
      </c>
      <c r="E33334" t="s">
        <v>2749</v>
      </c>
      <c r="F33334" t="s">
        <v>1516</v>
      </c>
      <c r="G33334" t="s">
        <v>45</v>
      </c>
      <c r="H33334" t="s">
        <v>46</v>
      </c>
      <c r="J33334" t="s">
        <v>270</v>
      </c>
      <c r="K33334" t="s">
        <v>45</v>
      </c>
      <c r="L33334" t="s">
        <v>60</v>
      </c>
      <c r="N33334" t="s">
        <v>61</v>
      </c>
      <c r="O33334" t="s">
        <v>51</v>
      </c>
      <c r="P33334">
        <v>40</v>
      </c>
      <c r="R33334" t="s">
        <v>53</v>
      </c>
      <c r="S33334" s="2">
        <v>45632</v>
      </c>
      <c r="Y33334" s="2"/>
      <c r="AA33334" s="2"/>
      <c r="AE33334" s="2"/>
    </row>
    <row r="33335" spans="1:31" x14ac:dyDescent="0.3">
      <c r="A33335" t="s">
        <v>15647</v>
      </c>
      <c r="B33335" t="s">
        <v>2642</v>
      </c>
      <c r="C33335" t="s">
        <v>41</v>
      </c>
      <c r="D33335" t="s">
        <v>1288</v>
      </c>
      <c r="E33335" t="s">
        <v>2749</v>
      </c>
      <c r="F33335" t="s">
        <v>1516</v>
      </c>
      <c r="G33335" t="s">
        <v>45</v>
      </c>
      <c r="H33335" t="s">
        <v>46</v>
      </c>
      <c r="J33335" t="s">
        <v>70</v>
      </c>
      <c r="K33335" t="s">
        <v>71</v>
      </c>
      <c r="L33335" t="s">
        <v>72</v>
      </c>
      <c r="N33335" t="s">
        <v>61</v>
      </c>
      <c r="O33335" t="s">
        <v>51</v>
      </c>
      <c r="P33335">
        <v>26</v>
      </c>
      <c r="R33335" t="s">
        <v>53</v>
      </c>
      <c r="S33335" s="2">
        <v>45635</v>
      </c>
      <c r="Y33335" s="2"/>
      <c r="AA33335" s="2"/>
      <c r="AE33335" s="2"/>
    </row>
    <row r="33336" spans="1:31" x14ac:dyDescent="0.3">
      <c r="A33336" t="s">
        <v>15647</v>
      </c>
      <c r="B33336" t="s">
        <v>21936</v>
      </c>
      <c r="C33336" t="s">
        <v>41</v>
      </c>
      <c r="D33336" t="s">
        <v>1288</v>
      </c>
      <c r="E33336" t="s">
        <v>2749</v>
      </c>
      <c r="F33336" t="s">
        <v>1516</v>
      </c>
      <c r="G33336" t="s">
        <v>45</v>
      </c>
      <c r="H33336" t="s">
        <v>46</v>
      </c>
      <c r="J33336" t="s">
        <v>70</v>
      </c>
      <c r="K33336" t="s">
        <v>71</v>
      </c>
      <c r="L33336" t="s">
        <v>72</v>
      </c>
      <c r="N33336" t="s">
        <v>61</v>
      </c>
      <c r="O33336" t="s">
        <v>51</v>
      </c>
      <c r="P33336">
        <v>24</v>
      </c>
      <c r="R33336" t="s">
        <v>53</v>
      </c>
      <c r="S33336" s="2">
        <v>45635</v>
      </c>
      <c r="Y33336" s="2"/>
      <c r="AA33336" s="2"/>
      <c r="AE33336" s="2"/>
    </row>
    <row r="33337" spans="1:31" x14ac:dyDescent="0.3">
      <c r="A33337" t="s">
        <v>15647</v>
      </c>
      <c r="B33337" t="s">
        <v>21937</v>
      </c>
      <c r="C33337" t="s">
        <v>41</v>
      </c>
      <c r="D33337" t="s">
        <v>1288</v>
      </c>
      <c r="E33337" t="s">
        <v>2749</v>
      </c>
      <c r="F33337" t="s">
        <v>1516</v>
      </c>
      <c r="G33337" t="s">
        <v>45</v>
      </c>
      <c r="H33337" t="s">
        <v>46</v>
      </c>
      <c r="J33337" t="s">
        <v>59</v>
      </c>
      <c r="K33337" t="s">
        <v>45</v>
      </c>
      <c r="L33337" t="s">
        <v>60</v>
      </c>
      <c r="N33337" t="s">
        <v>50</v>
      </c>
      <c r="O33337" t="s">
        <v>1195</v>
      </c>
      <c r="P33337">
        <v>17</v>
      </c>
      <c r="R33337" t="s">
        <v>53</v>
      </c>
      <c r="S33337" s="2">
        <v>45635</v>
      </c>
      <c r="Y33337" s="2"/>
      <c r="AA33337" s="2"/>
      <c r="AE33337" s="2"/>
    </row>
    <row r="33338" spans="1:31" x14ac:dyDescent="0.3">
      <c r="A33338" t="s">
        <v>15647</v>
      </c>
      <c r="B33338" t="s">
        <v>21938</v>
      </c>
      <c r="C33338" t="s">
        <v>41</v>
      </c>
      <c r="D33338" t="s">
        <v>1288</v>
      </c>
      <c r="E33338" t="s">
        <v>2749</v>
      </c>
      <c r="F33338" t="s">
        <v>1516</v>
      </c>
      <c r="G33338" t="s">
        <v>45</v>
      </c>
      <c r="H33338" t="s">
        <v>46</v>
      </c>
      <c r="J33338" t="s">
        <v>70</v>
      </c>
      <c r="K33338" t="s">
        <v>71</v>
      </c>
      <c r="L33338" t="s">
        <v>72</v>
      </c>
      <c r="N33338" t="s">
        <v>61</v>
      </c>
      <c r="O33338" t="s">
        <v>51</v>
      </c>
      <c r="P33338">
        <v>35</v>
      </c>
      <c r="R33338" t="s">
        <v>53</v>
      </c>
      <c r="S33338" s="2">
        <v>45636</v>
      </c>
      <c r="Y33338" s="2"/>
      <c r="AA33338" s="2"/>
      <c r="AE33338" s="2"/>
    </row>
    <row r="33339" spans="1:31" x14ac:dyDescent="0.3">
      <c r="A33339" t="s">
        <v>15647</v>
      </c>
      <c r="B33339" t="s">
        <v>21939</v>
      </c>
      <c r="C33339" t="s">
        <v>41</v>
      </c>
      <c r="D33339" t="s">
        <v>1288</v>
      </c>
      <c r="E33339" t="s">
        <v>2749</v>
      </c>
      <c r="F33339" t="s">
        <v>1516</v>
      </c>
      <c r="G33339" t="s">
        <v>45</v>
      </c>
      <c r="H33339" t="s">
        <v>46</v>
      </c>
      <c r="J33339" t="s">
        <v>59</v>
      </c>
      <c r="K33339" t="s">
        <v>45</v>
      </c>
      <c r="L33339" t="s">
        <v>60</v>
      </c>
      <c r="N33339" t="s">
        <v>61</v>
      </c>
      <c r="O33339" t="s">
        <v>428</v>
      </c>
      <c r="P33339">
        <v>32</v>
      </c>
      <c r="R33339" t="s">
        <v>53</v>
      </c>
      <c r="S33339" s="2">
        <v>45636</v>
      </c>
      <c r="Y33339" s="2"/>
      <c r="AA33339" s="2"/>
      <c r="AE33339" s="2"/>
    </row>
    <row r="33340" spans="1:31" x14ac:dyDescent="0.3">
      <c r="A33340" t="s">
        <v>15647</v>
      </c>
      <c r="B33340" t="s">
        <v>21940</v>
      </c>
      <c r="C33340" t="s">
        <v>41</v>
      </c>
      <c r="D33340" t="s">
        <v>1288</v>
      </c>
      <c r="E33340" t="s">
        <v>2749</v>
      </c>
      <c r="F33340" t="s">
        <v>1516</v>
      </c>
      <c r="G33340" t="s">
        <v>45</v>
      </c>
      <c r="H33340" t="s">
        <v>46</v>
      </c>
      <c r="J33340" t="s">
        <v>70</v>
      </c>
      <c r="K33340" t="s">
        <v>71</v>
      </c>
      <c r="L33340" t="s">
        <v>72</v>
      </c>
      <c r="N33340" t="s">
        <v>61</v>
      </c>
      <c r="O33340" t="s">
        <v>51</v>
      </c>
      <c r="P33340">
        <v>58</v>
      </c>
      <c r="R33340" t="s">
        <v>53</v>
      </c>
      <c r="S33340" s="2">
        <v>45636</v>
      </c>
      <c r="Y33340" s="2"/>
      <c r="AA33340" s="2"/>
      <c r="AE33340" s="2"/>
    </row>
    <row r="33341" spans="1:31" x14ac:dyDescent="0.3">
      <c r="A33341" t="s">
        <v>15647</v>
      </c>
      <c r="B33341" t="s">
        <v>10367</v>
      </c>
      <c r="C33341" t="s">
        <v>41</v>
      </c>
      <c r="D33341" t="s">
        <v>1288</v>
      </c>
      <c r="E33341" t="s">
        <v>2749</v>
      </c>
      <c r="F33341" t="s">
        <v>1516</v>
      </c>
      <c r="G33341" t="s">
        <v>45</v>
      </c>
      <c r="H33341" t="s">
        <v>46</v>
      </c>
      <c r="J33341" t="s">
        <v>70</v>
      </c>
      <c r="K33341" t="s">
        <v>71</v>
      </c>
      <c r="L33341" t="s">
        <v>72</v>
      </c>
      <c r="N33341" t="s">
        <v>61</v>
      </c>
      <c r="O33341" t="s">
        <v>51</v>
      </c>
      <c r="P33341">
        <v>44</v>
      </c>
      <c r="R33341" t="s">
        <v>53</v>
      </c>
      <c r="S33341" s="2">
        <v>45637</v>
      </c>
      <c r="Y33341" s="2"/>
      <c r="AA33341" s="2"/>
      <c r="AE33341" s="2"/>
    </row>
    <row r="33342" spans="1:31" x14ac:dyDescent="0.3">
      <c r="A33342" t="s">
        <v>15647</v>
      </c>
      <c r="B33342" t="s">
        <v>16771</v>
      </c>
      <c r="C33342" t="s">
        <v>41</v>
      </c>
      <c r="D33342" t="s">
        <v>1288</v>
      </c>
      <c r="E33342" t="s">
        <v>2749</v>
      </c>
      <c r="F33342" t="s">
        <v>1516</v>
      </c>
      <c r="G33342" t="s">
        <v>45</v>
      </c>
      <c r="H33342" t="s">
        <v>46</v>
      </c>
      <c r="J33342" t="s">
        <v>70</v>
      </c>
      <c r="K33342" t="s">
        <v>71</v>
      </c>
      <c r="L33342" t="s">
        <v>72</v>
      </c>
      <c r="N33342" t="s">
        <v>61</v>
      </c>
      <c r="O33342" t="s">
        <v>51</v>
      </c>
      <c r="P33342">
        <v>29</v>
      </c>
      <c r="R33342" t="s">
        <v>53</v>
      </c>
      <c r="S33342" s="2">
        <v>45637</v>
      </c>
      <c r="Y33342" s="2"/>
      <c r="AA33342" s="2"/>
      <c r="AE33342" s="2"/>
    </row>
    <row r="33343" spans="1:31" x14ac:dyDescent="0.3">
      <c r="A33343" t="s">
        <v>15647</v>
      </c>
      <c r="B33343" t="s">
        <v>20960</v>
      </c>
      <c r="C33343" t="s">
        <v>41</v>
      </c>
      <c r="D33343" t="s">
        <v>1288</v>
      </c>
      <c r="E33343" t="s">
        <v>2749</v>
      </c>
      <c r="F33343" t="s">
        <v>1516</v>
      </c>
      <c r="G33343" t="s">
        <v>45</v>
      </c>
      <c r="H33343" t="s">
        <v>46</v>
      </c>
      <c r="J33343" t="s">
        <v>70</v>
      </c>
      <c r="K33343" t="s">
        <v>71</v>
      </c>
      <c r="L33343" t="s">
        <v>72</v>
      </c>
      <c r="N33343" t="s">
        <v>61</v>
      </c>
      <c r="O33343" t="s">
        <v>51</v>
      </c>
      <c r="P33343">
        <v>43</v>
      </c>
      <c r="R33343" t="s">
        <v>53</v>
      </c>
      <c r="S33343" s="2">
        <v>45637</v>
      </c>
      <c r="Y33343" s="2"/>
      <c r="AA33343" s="2"/>
      <c r="AE33343" s="2"/>
    </row>
    <row r="33344" spans="1:31" x14ac:dyDescent="0.3">
      <c r="A33344" t="s">
        <v>15647</v>
      </c>
      <c r="B33344" t="s">
        <v>21941</v>
      </c>
      <c r="C33344" t="s">
        <v>41</v>
      </c>
      <c r="D33344" t="s">
        <v>1288</v>
      </c>
      <c r="E33344" t="s">
        <v>2749</v>
      </c>
      <c r="F33344" t="s">
        <v>1516</v>
      </c>
      <c r="G33344" t="s">
        <v>45</v>
      </c>
      <c r="H33344" t="s">
        <v>46</v>
      </c>
      <c r="J33344" t="s">
        <v>48</v>
      </c>
      <c r="K33344" t="s">
        <v>49</v>
      </c>
      <c r="L33344" t="s">
        <v>49</v>
      </c>
      <c r="N33344" t="s">
        <v>61</v>
      </c>
      <c r="O33344" t="s">
        <v>51</v>
      </c>
      <c r="P33344">
        <v>50</v>
      </c>
      <c r="R33344" t="s">
        <v>53</v>
      </c>
      <c r="S33344" s="2">
        <v>45637</v>
      </c>
      <c r="Y33344" s="2"/>
      <c r="AA33344" s="2"/>
      <c r="AE33344" s="2"/>
    </row>
    <row r="33345" spans="1:31" x14ac:dyDescent="0.3">
      <c r="A33345" t="s">
        <v>15647</v>
      </c>
      <c r="B33345" t="s">
        <v>15401</v>
      </c>
      <c r="C33345" t="s">
        <v>41</v>
      </c>
      <c r="D33345" t="s">
        <v>1288</v>
      </c>
      <c r="E33345" t="s">
        <v>2749</v>
      </c>
      <c r="F33345" t="s">
        <v>1516</v>
      </c>
      <c r="G33345" t="s">
        <v>45</v>
      </c>
      <c r="H33345" t="s">
        <v>46</v>
      </c>
      <c r="J33345" t="s">
        <v>70</v>
      </c>
      <c r="K33345" t="s">
        <v>71</v>
      </c>
      <c r="L33345" t="s">
        <v>72</v>
      </c>
      <c r="N33345" t="s">
        <v>50</v>
      </c>
      <c r="O33345" t="s">
        <v>51</v>
      </c>
      <c r="P33345">
        <v>25</v>
      </c>
      <c r="R33345" t="s">
        <v>53</v>
      </c>
      <c r="S33345" s="2">
        <v>45639</v>
      </c>
      <c r="Y33345" s="2"/>
      <c r="AA33345" s="2"/>
      <c r="AE33345" s="2"/>
    </row>
    <row r="33346" spans="1:31" x14ac:dyDescent="0.3">
      <c r="A33346" t="s">
        <v>15647</v>
      </c>
      <c r="B33346" t="s">
        <v>3129</v>
      </c>
      <c r="C33346" t="s">
        <v>41</v>
      </c>
      <c r="D33346" t="s">
        <v>1288</v>
      </c>
      <c r="E33346" t="s">
        <v>2749</v>
      </c>
      <c r="F33346" t="s">
        <v>1516</v>
      </c>
      <c r="G33346" t="s">
        <v>45</v>
      </c>
      <c r="H33346" t="s">
        <v>46</v>
      </c>
      <c r="J33346" t="s">
        <v>59</v>
      </c>
      <c r="K33346" t="s">
        <v>45</v>
      </c>
      <c r="L33346" t="s">
        <v>60</v>
      </c>
      <c r="N33346" t="s">
        <v>50</v>
      </c>
      <c r="O33346" t="s">
        <v>1195</v>
      </c>
      <c r="P33346">
        <v>40</v>
      </c>
      <c r="R33346" t="s">
        <v>53</v>
      </c>
      <c r="S33346" s="2">
        <v>45637</v>
      </c>
      <c r="Y33346" s="2"/>
      <c r="AA33346" s="2"/>
      <c r="AE33346" s="2"/>
    </row>
    <row r="33347" spans="1:31" x14ac:dyDescent="0.3">
      <c r="A33347" t="s">
        <v>15647</v>
      </c>
      <c r="B33347" t="s">
        <v>21942</v>
      </c>
      <c r="C33347" t="s">
        <v>41</v>
      </c>
      <c r="D33347" t="s">
        <v>1288</v>
      </c>
      <c r="E33347" t="s">
        <v>2749</v>
      </c>
      <c r="F33347" t="s">
        <v>1516</v>
      </c>
      <c r="G33347" t="s">
        <v>45</v>
      </c>
      <c r="H33347" t="s">
        <v>46</v>
      </c>
      <c r="J33347" t="s">
        <v>48</v>
      </c>
      <c r="K33347" t="s">
        <v>49</v>
      </c>
      <c r="L33347" t="s">
        <v>49</v>
      </c>
      <c r="N33347" t="s">
        <v>61</v>
      </c>
      <c r="O33347" t="s">
        <v>51</v>
      </c>
      <c r="P33347">
        <v>34</v>
      </c>
      <c r="R33347" t="s">
        <v>53</v>
      </c>
      <c r="S33347" s="2">
        <v>45639</v>
      </c>
      <c r="Y33347" s="2"/>
      <c r="AA33347" s="2"/>
      <c r="AE33347" s="2"/>
    </row>
    <row r="33348" spans="1:31" x14ac:dyDescent="0.3">
      <c r="A33348" t="s">
        <v>15647</v>
      </c>
      <c r="B33348" t="s">
        <v>3646</v>
      </c>
      <c r="C33348" t="s">
        <v>41</v>
      </c>
      <c r="D33348" t="s">
        <v>1288</v>
      </c>
      <c r="E33348" t="s">
        <v>2749</v>
      </c>
      <c r="F33348" t="s">
        <v>1516</v>
      </c>
      <c r="G33348" t="s">
        <v>45</v>
      </c>
      <c r="H33348" t="s">
        <v>46</v>
      </c>
      <c r="J33348" t="s">
        <v>70</v>
      </c>
      <c r="K33348" t="s">
        <v>71</v>
      </c>
      <c r="L33348" t="s">
        <v>72</v>
      </c>
      <c r="N33348" t="s">
        <v>61</v>
      </c>
      <c r="O33348" t="s">
        <v>51</v>
      </c>
      <c r="P33348">
        <v>24</v>
      </c>
      <c r="R33348" t="s">
        <v>53</v>
      </c>
      <c r="S33348" s="2">
        <v>45639</v>
      </c>
      <c r="Y33348" s="2"/>
      <c r="AA33348" s="2"/>
      <c r="AE33348" s="2"/>
    </row>
    <row r="33349" spans="1:31" x14ac:dyDescent="0.3">
      <c r="A33349" t="s">
        <v>15647</v>
      </c>
      <c r="B33349" t="s">
        <v>13732</v>
      </c>
      <c r="C33349" t="s">
        <v>41</v>
      </c>
      <c r="D33349" t="s">
        <v>1288</v>
      </c>
      <c r="E33349" t="s">
        <v>2749</v>
      </c>
      <c r="F33349" t="s">
        <v>1516</v>
      </c>
      <c r="G33349" t="s">
        <v>45</v>
      </c>
      <c r="H33349" t="s">
        <v>46</v>
      </c>
      <c r="J33349" t="s">
        <v>70</v>
      </c>
      <c r="K33349" t="s">
        <v>71</v>
      </c>
      <c r="L33349" t="s">
        <v>72</v>
      </c>
      <c r="N33349" t="s">
        <v>61</v>
      </c>
      <c r="O33349" t="s">
        <v>51</v>
      </c>
      <c r="P33349">
        <v>38</v>
      </c>
      <c r="R33349" t="s">
        <v>53</v>
      </c>
      <c r="S33349" s="2">
        <v>45639</v>
      </c>
      <c r="Y33349" s="2"/>
      <c r="AA33349" s="2"/>
      <c r="AE33349" s="2"/>
    </row>
    <row r="33350" spans="1:31" x14ac:dyDescent="0.3">
      <c r="A33350" t="s">
        <v>15647</v>
      </c>
      <c r="B33350" t="s">
        <v>15401</v>
      </c>
      <c r="C33350" t="s">
        <v>41</v>
      </c>
      <c r="D33350" t="s">
        <v>1288</v>
      </c>
      <c r="E33350" t="s">
        <v>2749</v>
      </c>
      <c r="F33350" t="s">
        <v>1516</v>
      </c>
      <c r="G33350" t="s">
        <v>45</v>
      </c>
      <c r="H33350" t="s">
        <v>46</v>
      </c>
      <c r="J33350" t="s">
        <v>70</v>
      </c>
      <c r="K33350" t="s">
        <v>71</v>
      </c>
      <c r="L33350" t="s">
        <v>72</v>
      </c>
      <c r="N33350" t="s">
        <v>50</v>
      </c>
      <c r="O33350" t="s">
        <v>51</v>
      </c>
      <c r="P33350">
        <v>25</v>
      </c>
      <c r="R33350" t="s">
        <v>53</v>
      </c>
      <c r="S33350" s="2">
        <v>45639</v>
      </c>
      <c r="Y33350" s="2"/>
      <c r="AA33350" s="2"/>
      <c r="AE33350" s="2"/>
    </row>
    <row r="33351" spans="1:31" x14ac:dyDescent="0.3">
      <c r="A33351" t="s">
        <v>15647</v>
      </c>
      <c r="B33351" t="s">
        <v>21943</v>
      </c>
      <c r="C33351" t="s">
        <v>41</v>
      </c>
      <c r="D33351" t="s">
        <v>1288</v>
      </c>
      <c r="E33351" t="s">
        <v>2749</v>
      </c>
      <c r="F33351" t="s">
        <v>1516</v>
      </c>
      <c r="G33351" t="s">
        <v>45</v>
      </c>
      <c r="H33351" t="s">
        <v>46</v>
      </c>
      <c r="J33351" t="s">
        <v>48</v>
      </c>
      <c r="K33351" t="s">
        <v>49</v>
      </c>
      <c r="L33351" t="s">
        <v>49</v>
      </c>
      <c r="N33351" t="s">
        <v>61</v>
      </c>
      <c r="O33351" t="s">
        <v>51</v>
      </c>
      <c r="P33351">
        <v>44</v>
      </c>
      <c r="R33351" t="s">
        <v>53</v>
      </c>
      <c r="S33351" s="2">
        <v>45639</v>
      </c>
      <c r="Y33351" s="2"/>
      <c r="AA33351" s="2"/>
      <c r="AE33351" s="2"/>
    </row>
    <row r="33352" spans="1:31" x14ac:dyDescent="0.3">
      <c r="A33352" t="s">
        <v>15647</v>
      </c>
      <c r="B33352" t="s">
        <v>21944</v>
      </c>
      <c r="C33352" t="s">
        <v>41</v>
      </c>
      <c r="D33352" t="s">
        <v>1288</v>
      </c>
      <c r="E33352" t="s">
        <v>2749</v>
      </c>
      <c r="F33352" t="s">
        <v>1516</v>
      </c>
      <c r="G33352" t="s">
        <v>45</v>
      </c>
      <c r="H33352" t="s">
        <v>46</v>
      </c>
      <c r="J33352" t="s">
        <v>70</v>
      </c>
      <c r="K33352" t="s">
        <v>71</v>
      </c>
      <c r="L33352" t="s">
        <v>72</v>
      </c>
      <c r="N33352" t="s">
        <v>61</v>
      </c>
      <c r="O33352" t="s">
        <v>51</v>
      </c>
      <c r="P33352">
        <v>34</v>
      </c>
      <c r="R33352" t="s">
        <v>53</v>
      </c>
      <c r="S33352" s="2">
        <v>45642</v>
      </c>
      <c r="Y33352" s="2"/>
      <c r="AA33352" s="2"/>
      <c r="AE33352" s="2"/>
    </row>
    <row r="33353" spans="1:31" x14ac:dyDescent="0.3">
      <c r="A33353" t="s">
        <v>15647</v>
      </c>
      <c r="B33353" t="s">
        <v>21945</v>
      </c>
      <c r="C33353" t="s">
        <v>41</v>
      </c>
      <c r="D33353" t="s">
        <v>1288</v>
      </c>
      <c r="E33353" t="s">
        <v>2749</v>
      </c>
      <c r="F33353" t="s">
        <v>1516</v>
      </c>
      <c r="G33353" t="s">
        <v>45</v>
      </c>
      <c r="H33353" t="s">
        <v>46</v>
      </c>
      <c r="J33353" t="s">
        <v>70</v>
      </c>
      <c r="K33353" t="s">
        <v>71</v>
      </c>
      <c r="L33353" t="s">
        <v>72</v>
      </c>
      <c r="N33353" t="s">
        <v>50</v>
      </c>
      <c r="O33353" t="s">
        <v>51</v>
      </c>
      <c r="P33353">
        <v>24</v>
      </c>
      <c r="R33353" t="s">
        <v>53</v>
      </c>
      <c r="S33353" s="2">
        <v>45642</v>
      </c>
      <c r="Y33353" s="2"/>
      <c r="AA33353" s="2"/>
      <c r="AE33353" s="2"/>
    </row>
    <row r="33354" spans="1:31" x14ac:dyDescent="0.3">
      <c r="A33354" t="s">
        <v>15647</v>
      </c>
      <c r="B33354" t="s">
        <v>21946</v>
      </c>
      <c r="C33354" t="s">
        <v>41</v>
      </c>
      <c r="D33354" t="s">
        <v>1288</v>
      </c>
      <c r="E33354" t="s">
        <v>2749</v>
      </c>
      <c r="F33354" t="s">
        <v>1516</v>
      </c>
      <c r="G33354" t="s">
        <v>45</v>
      </c>
      <c r="H33354" t="s">
        <v>46</v>
      </c>
      <c r="J33354" t="s">
        <v>70</v>
      </c>
      <c r="K33354" t="s">
        <v>71</v>
      </c>
      <c r="L33354" t="s">
        <v>72</v>
      </c>
      <c r="N33354" t="s">
        <v>50</v>
      </c>
      <c r="O33354" t="s">
        <v>51</v>
      </c>
      <c r="P33354">
        <v>25</v>
      </c>
      <c r="R33354" t="s">
        <v>53</v>
      </c>
      <c r="S33354" s="2">
        <v>45643</v>
      </c>
      <c r="Y33354" s="2"/>
      <c r="AA33354" s="2"/>
      <c r="AE33354" s="2"/>
    </row>
    <row r="33355" spans="1:31" x14ac:dyDescent="0.3">
      <c r="A33355" t="s">
        <v>15647</v>
      </c>
      <c r="B33355" t="s">
        <v>10787</v>
      </c>
      <c r="C33355" t="s">
        <v>41</v>
      </c>
      <c r="D33355" t="s">
        <v>1288</v>
      </c>
      <c r="E33355" t="s">
        <v>2749</v>
      </c>
      <c r="F33355" t="s">
        <v>1516</v>
      </c>
      <c r="G33355" t="s">
        <v>45</v>
      </c>
      <c r="H33355" t="s">
        <v>46</v>
      </c>
      <c r="J33355" t="s">
        <v>70</v>
      </c>
      <c r="K33355" t="s">
        <v>71</v>
      </c>
      <c r="L33355" t="s">
        <v>72</v>
      </c>
      <c r="N33355" t="s">
        <v>61</v>
      </c>
      <c r="O33355" t="s">
        <v>51</v>
      </c>
      <c r="P33355">
        <v>19</v>
      </c>
      <c r="R33355" t="s">
        <v>53</v>
      </c>
      <c r="S33355" s="2">
        <v>45644</v>
      </c>
      <c r="Y33355" s="2"/>
      <c r="AA33355" s="2"/>
      <c r="AE33355" s="2"/>
    </row>
    <row r="33356" spans="1:31" x14ac:dyDescent="0.3">
      <c r="A33356" t="s">
        <v>15647</v>
      </c>
      <c r="B33356" t="s">
        <v>21947</v>
      </c>
      <c r="C33356" t="s">
        <v>41</v>
      </c>
      <c r="D33356" t="s">
        <v>1288</v>
      </c>
      <c r="E33356" t="s">
        <v>2749</v>
      </c>
      <c r="F33356" t="s">
        <v>1516</v>
      </c>
      <c r="G33356" t="s">
        <v>45</v>
      </c>
      <c r="H33356" t="s">
        <v>46</v>
      </c>
      <c r="J33356" t="s">
        <v>59</v>
      </c>
      <c r="K33356" t="s">
        <v>45</v>
      </c>
      <c r="L33356" t="s">
        <v>60</v>
      </c>
      <c r="N33356" t="s">
        <v>50</v>
      </c>
      <c r="O33356" t="s">
        <v>1195</v>
      </c>
      <c r="P33356">
        <v>21</v>
      </c>
      <c r="R33356" t="s">
        <v>53</v>
      </c>
      <c r="S33356" s="2">
        <v>45644</v>
      </c>
      <c r="Y33356" s="2"/>
      <c r="AA33356" s="2"/>
      <c r="AE33356" s="2"/>
    </row>
    <row r="33357" spans="1:31" x14ac:dyDescent="0.3">
      <c r="A33357" t="s">
        <v>15647</v>
      </c>
      <c r="B33357" t="s">
        <v>14983</v>
      </c>
      <c r="C33357" t="s">
        <v>41</v>
      </c>
      <c r="D33357" t="s">
        <v>1288</v>
      </c>
      <c r="E33357" t="s">
        <v>2749</v>
      </c>
      <c r="F33357" t="s">
        <v>1516</v>
      </c>
      <c r="G33357" t="s">
        <v>45</v>
      </c>
      <c r="H33357" t="s">
        <v>46</v>
      </c>
      <c r="J33357" t="s">
        <v>48</v>
      </c>
      <c r="K33357" t="s">
        <v>49</v>
      </c>
      <c r="L33357" t="s">
        <v>49</v>
      </c>
      <c r="N33357" t="s">
        <v>50</v>
      </c>
      <c r="O33357" t="s">
        <v>51</v>
      </c>
      <c r="P33357">
        <v>29</v>
      </c>
      <c r="R33357" t="s">
        <v>53</v>
      </c>
      <c r="S33357" s="2">
        <v>45644</v>
      </c>
      <c r="Y33357" s="2"/>
      <c r="AA33357" s="2"/>
      <c r="AE33357" s="2"/>
    </row>
    <row r="33358" spans="1:31" x14ac:dyDescent="0.3">
      <c r="A33358" t="s">
        <v>15647</v>
      </c>
      <c r="B33358" t="s">
        <v>21948</v>
      </c>
      <c r="C33358" t="s">
        <v>41</v>
      </c>
      <c r="D33358" t="s">
        <v>1288</v>
      </c>
      <c r="E33358" t="s">
        <v>2749</v>
      </c>
      <c r="F33358" t="s">
        <v>1516</v>
      </c>
      <c r="G33358" t="s">
        <v>45</v>
      </c>
      <c r="H33358" t="s">
        <v>46</v>
      </c>
      <c r="J33358" t="s">
        <v>48</v>
      </c>
      <c r="K33358" t="s">
        <v>49</v>
      </c>
      <c r="L33358" t="s">
        <v>49</v>
      </c>
      <c r="N33358" t="s">
        <v>61</v>
      </c>
      <c r="O33358" t="s">
        <v>51</v>
      </c>
      <c r="P33358">
        <v>22</v>
      </c>
      <c r="R33358" t="s">
        <v>53</v>
      </c>
      <c r="S33358" s="2">
        <v>45644</v>
      </c>
      <c r="Y33358" s="2"/>
      <c r="AA33358" s="2"/>
      <c r="AE33358" s="2"/>
    </row>
    <row r="33359" spans="1:31" x14ac:dyDescent="0.3">
      <c r="A33359" t="s">
        <v>15647</v>
      </c>
      <c r="B33359" t="s">
        <v>21949</v>
      </c>
      <c r="C33359" t="s">
        <v>41</v>
      </c>
      <c r="D33359" t="s">
        <v>1288</v>
      </c>
      <c r="E33359" t="s">
        <v>2749</v>
      </c>
      <c r="F33359" t="s">
        <v>1516</v>
      </c>
      <c r="G33359" t="s">
        <v>45</v>
      </c>
      <c r="H33359" t="s">
        <v>46</v>
      </c>
      <c r="J33359" t="s">
        <v>70</v>
      </c>
      <c r="K33359" t="s">
        <v>71</v>
      </c>
      <c r="L33359" t="s">
        <v>72</v>
      </c>
      <c r="N33359" t="s">
        <v>61</v>
      </c>
      <c r="O33359" t="s">
        <v>51</v>
      </c>
      <c r="P33359">
        <v>53</v>
      </c>
      <c r="R33359" t="s">
        <v>53</v>
      </c>
      <c r="S33359" s="2">
        <v>45645</v>
      </c>
      <c r="Y33359" s="2"/>
      <c r="AA33359" s="2"/>
      <c r="AE33359" s="2"/>
    </row>
    <row r="33360" spans="1:31" x14ac:dyDescent="0.3">
      <c r="A33360" t="s">
        <v>15647</v>
      </c>
      <c r="B33360" t="s">
        <v>5272</v>
      </c>
      <c r="C33360" t="s">
        <v>41</v>
      </c>
      <c r="D33360" t="s">
        <v>1288</v>
      </c>
      <c r="E33360" t="s">
        <v>2749</v>
      </c>
      <c r="F33360" t="s">
        <v>1516</v>
      </c>
      <c r="G33360" t="s">
        <v>45</v>
      </c>
      <c r="H33360" t="s">
        <v>46</v>
      </c>
      <c r="J33360" t="s">
        <v>59</v>
      </c>
      <c r="K33360" t="s">
        <v>45</v>
      </c>
      <c r="L33360" t="s">
        <v>60</v>
      </c>
      <c r="N33360" t="s">
        <v>50</v>
      </c>
      <c r="O33360" t="s">
        <v>1178</v>
      </c>
      <c r="P33360">
        <v>32</v>
      </c>
      <c r="R33360" t="s">
        <v>53</v>
      </c>
      <c r="S33360" s="2">
        <v>45645</v>
      </c>
      <c r="Y33360" s="2"/>
      <c r="AA33360" s="2"/>
      <c r="AE33360" s="2"/>
    </row>
    <row r="33361" spans="1:31" x14ac:dyDescent="0.3">
      <c r="A33361" t="s">
        <v>15647</v>
      </c>
      <c r="B33361" t="s">
        <v>9517</v>
      </c>
      <c r="C33361" t="s">
        <v>41</v>
      </c>
      <c r="D33361" t="s">
        <v>1288</v>
      </c>
      <c r="E33361" t="s">
        <v>2749</v>
      </c>
      <c r="F33361" t="s">
        <v>1516</v>
      </c>
      <c r="G33361" t="s">
        <v>45</v>
      </c>
      <c r="H33361" t="s">
        <v>46</v>
      </c>
      <c r="J33361" t="s">
        <v>70</v>
      </c>
      <c r="K33361" t="s">
        <v>71</v>
      </c>
      <c r="L33361" t="s">
        <v>72</v>
      </c>
      <c r="N33361" t="s">
        <v>61</v>
      </c>
      <c r="O33361" t="s">
        <v>51</v>
      </c>
      <c r="P33361">
        <v>30</v>
      </c>
      <c r="R33361" t="s">
        <v>53</v>
      </c>
      <c r="S33361" s="2">
        <v>45645</v>
      </c>
      <c r="Y33361" s="2"/>
      <c r="AA33361" s="2"/>
      <c r="AE33361" s="2"/>
    </row>
    <row r="33362" spans="1:31" x14ac:dyDescent="0.3">
      <c r="A33362" t="s">
        <v>15647</v>
      </c>
      <c r="B33362" t="s">
        <v>11731</v>
      </c>
      <c r="C33362" t="s">
        <v>41</v>
      </c>
      <c r="D33362" t="s">
        <v>1288</v>
      </c>
      <c r="E33362" t="s">
        <v>2749</v>
      </c>
      <c r="F33362" t="s">
        <v>1516</v>
      </c>
      <c r="G33362" t="s">
        <v>45</v>
      </c>
      <c r="H33362" t="s">
        <v>46</v>
      </c>
      <c r="J33362" t="s">
        <v>48</v>
      </c>
      <c r="K33362" t="s">
        <v>49</v>
      </c>
      <c r="L33362" t="s">
        <v>49</v>
      </c>
      <c r="N33362" t="s">
        <v>61</v>
      </c>
      <c r="O33362" t="s">
        <v>51</v>
      </c>
      <c r="P33362">
        <v>62</v>
      </c>
      <c r="R33362" t="s">
        <v>53</v>
      </c>
      <c r="S33362" s="2">
        <v>45646</v>
      </c>
      <c r="Y33362" s="2"/>
      <c r="AA33362" s="2"/>
      <c r="AE33362" s="2"/>
    </row>
    <row r="33363" spans="1:31" x14ac:dyDescent="0.3">
      <c r="A33363" t="s">
        <v>15647</v>
      </c>
      <c r="B33363" t="s">
        <v>21950</v>
      </c>
      <c r="C33363" t="s">
        <v>41</v>
      </c>
      <c r="D33363" t="s">
        <v>1288</v>
      </c>
      <c r="E33363" t="s">
        <v>2749</v>
      </c>
      <c r="F33363" t="s">
        <v>1516</v>
      </c>
      <c r="G33363" t="s">
        <v>45</v>
      </c>
      <c r="H33363" t="s">
        <v>46</v>
      </c>
      <c r="J33363" t="s">
        <v>48</v>
      </c>
      <c r="K33363" t="s">
        <v>49</v>
      </c>
      <c r="L33363" t="s">
        <v>49</v>
      </c>
      <c r="N33363" t="s">
        <v>61</v>
      </c>
      <c r="O33363" t="s">
        <v>51</v>
      </c>
      <c r="P33363">
        <v>26</v>
      </c>
      <c r="R33363" t="s">
        <v>53</v>
      </c>
      <c r="S33363" s="2">
        <v>45649</v>
      </c>
      <c r="Y33363" s="2"/>
      <c r="AA33363" s="2"/>
      <c r="AE33363" s="2"/>
    </row>
    <row r="33364" spans="1:31" x14ac:dyDescent="0.3">
      <c r="A33364" t="s">
        <v>15647</v>
      </c>
      <c r="B33364" t="s">
        <v>2977</v>
      </c>
      <c r="C33364" t="s">
        <v>41</v>
      </c>
      <c r="D33364" t="s">
        <v>1520</v>
      </c>
      <c r="E33364" t="s">
        <v>2794</v>
      </c>
      <c r="F33364" t="s">
        <v>1521</v>
      </c>
      <c r="G33364" t="s">
        <v>45</v>
      </c>
      <c r="H33364" t="s">
        <v>46</v>
      </c>
      <c r="J33364" t="s">
        <v>70</v>
      </c>
      <c r="K33364" t="s">
        <v>71</v>
      </c>
      <c r="L33364" t="s">
        <v>72</v>
      </c>
      <c r="N33364" t="s">
        <v>50</v>
      </c>
      <c r="O33364" t="s">
        <v>51</v>
      </c>
      <c r="P33364">
        <v>43</v>
      </c>
      <c r="R33364" t="s">
        <v>53</v>
      </c>
      <c r="S33364" s="2">
        <v>45628</v>
      </c>
      <c r="Y33364" s="2"/>
      <c r="AA33364" s="2"/>
      <c r="AE33364" s="2"/>
    </row>
    <row r="33365" spans="1:31" x14ac:dyDescent="0.3">
      <c r="A33365" t="s">
        <v>15647</v>
      </c>
      <c r="B33365" t="s">
        <v>21951</v>
      </c>
      <c r="C33365" t="s">
        <v>41</v>
      </c>
      <c r="D33365" t="s">
        <v>1520</v>
      </c>
      <c r="E33365" t="s">
        <v>2794</v>
      </c>
      <c r="F33365" t="s">
        <v>1521</v>
      </c>
      <c r="G33365" t="s">
        <v>45</v>
      </c>
      <c r="H33365" t="s">
        <v>46</v>
      </c>
      <c r="J33365" t="s">
        <v>70</v>
      </c>
      <c r="K33365" t="s">
        <v>71</v>
      </c>
      <c r="L33365" t="s">
        <v>72</v>
      </c>
      <c r="N33365" t="s">
        <v>61</v>
      </c>
      <c r="O33365" t="s">
        <v>51</v>
      </c>
      <c r="P33365">
        <v>50</v>
      </c>
      <c r="R33365" t="s">
        <v>53</v>
      </c>
      <c r="S33365" s="2">
        <v>45628</v>
      </c>
      <c r="Y33365" s="2"/>
      <c r="AA33365" s="2"/>
      <c r="AE33365" s="2"/>
    </row>
    <row r="33366" spans="1:31" x14ac:dyDescent="0.3">
      <c r="A33366" t="s">
        <v>15647</v>
      </c>
      <c r="B33366" t="s">
        <v>12298</v>
      </c>
      <c r="C33366" t="s">
        <v>41</v>
      </c>
      <c r="D33366" t="s">
        <v>1520</v>
      </c>
      <c r="E33366" t="s">
        <v>2794</v>
      </c>
      <c r="F33366" t="s">
        <v>1521</v>
      </c>
      <c r="G33366" t="s">
        <v>45</v>
      </c>
      <c r="H33366" t="s">
        <v>46</v>
      </c>
      <c r="J33366" t="s">
        <v>70</v>
      </c>
      <c r="K33366" t="s">
        <v>71</v>
      </c>
      <c r="L33366" t="s">
        <v>72</v>
      </c>
      <c r="N33366" t="s">
        <v>50</v>
      </c>
      <c r="O33366" t="s">
        <v>51</v>
      </c>
      <c r="P33366">
        <v>22</v>
      </c>
      <c r="R33366" t="s">
        <v>53</v>
      </c>
      <c r="S33366" s="2">
        <v>45628</v>
      </c>
      <c r="Y33366" s="2"/>
      <c r="AA33366" s="2"/>
      <c r="AE33366" s="2"/>
    </row>
    <row r="33367" spans="1:31" x14ac:dyDescent="0.3">
      <c r="A33367" t="s">
        <v>15647</v>
      </c>
      <c r="B33367" t="s">
        <v>21952</v>
      </c>
      <c r="C33367" t="s">
        <v>41</v>
      </c>
      <c r="D33367" t="s">
        <v>1520</v>
      </c>
      <c r="E33367" t="s">
        <v>2794</v>
      </c>
      <c r="F33367" t="s">
        <v>1521</v>
      </c>
      <c r="G33367" t="s">
        <v>45</v>
      </c>
      <c r="H33367" t="s">
        <v>46</v>
      </c>
      <c r="J33367" t="s">
        <v>70</v>
      </c>
      <c r="K33367" t="s">
        <v>71</v>
      </c>
      <c r="L33367" t="s">
        <v>72</v>
      </c>
      <c r="N33367" t="s">
        <v>61</v>
      </c>
      <c r="O33367" t="s">
        <v>51</v>
      </c>
      <c r="P33367">
        <v>45</v>
      </c>
      <c r="R33367" t="s">
        <v>53</v>
      </c>
      <c r="S33367" s="2">
        <v>45628</v>
      </c>
      <c r="Y33367" s="2"/>
      <c r="AA33367" s="2"/>
      <c r="AE33367" s="2"/>
    </row>
    <row r="33368" spans="1:31" x14ac:dyDescent="0.3">
      <c r="A33368" t="s">
        <v>15647</v>
      </c>
      <c r="B33368" t="s">
        <v>21953</v>
      </c>
      <c r="C33368" t="s">
        <v>41</v>
      </c>
      <c r="D33368" t="s">
        <v>1520</v>
      </c>
      <c r="E33368" t="s">
        <v>2794</v>
      </c>
      <c r="F33368" t="s">
        <v>1521</v>
      </c>
      <c r="G33368" t="s">
        <v>45</v>
      </c>
      <c r="H33368" t="s">
        <v>46</v>
      </c>
      <c r="J33368" t="s">
        <v>70</v>
      </c>
      <c r="K33368" t="s">
        <v>71</v>
      </c>
      <c r="L33368" t="s">
        <v>72</v>
      </c>
      <c r="N33368" t="s">
        <v>61</v>
      </c>
      <c r="O33368" t="s">
        <v>51</v>
      </c>
      <c r="P33368">
        <v>50</v>
      </c>
      <c r="R33368" t="s">
        <v>53</v>
      </c>
      <c r="S33368" s="2">
        <v>45628</v>
      </c>
      <c r="Y33368" s="2"/>
      <c r="AA33368" s="2"/>
      <c r="AE33368" s="2"/>
    </row>
    <row r="33369" spans="1:31" x14ac:dyDescent="0.3">
      <c r="A33369" t="s">
        <v>15647</v>
      </c>
      <c r="B33369" t="s">
        <v>7534</v>
      </c>
      <c r="C33369" t="s">
        <v>41</v>
      </c>
      <c r="D33369" t="s">
        <v>1520</v>
      </c>
      <c r="E33369" t="s">
        <v>2794</v>
      </c>
      <c r="F33369" t="s">
        <v>1521</v>
      </c>
      <c r="G33369" t="s">
        <v>45</v>
      </c>
      <c r="H33369" t="s">
        <v>46</v>
      </c>
      <c r="J33369" t="s">
        <v>70</v>
      </c>
      <c r="K33369" t="s">
        <v>71</v>
      </c>
      <c r="L33369" t="s">
        <v>72</v>
      </c>
      <c r="N33369" t="s">
        <v>61</v>
      </c>
      <c r="O33369" t="s">
        <v>51</v>
      </c>
      <c r="P33369">
        <v>44</v>
      </c>
      <c r="R33369" t="s">
        <v>53</v>
      </c>
      <c r="S33369" s="2">
        <v>45628</v>
      </c>
      <c r="Y33369" s="2"/>
      <c r="AA33369" s="2"/>
      <c r="AE33369" s="2"/>
    </row>
    <row r="33370" spans="1:31" x14ac:dyDescent="0.3">
      <c r="A33370" t="s">
        <v>15647</v>
      </c>
      <c r="B33370" t="s">
        <v>21954</v>
      </c>
      <c r="C33370" t="s">
        <v>41</v>
      </c>
      <c r="D33370" t="s">
        <v>1520</v>
      </c>
      <c r="E33370" t="s">
        <v>2794</v>
      </c>
      <c r="F33370" t="s">
        <v>1521</v>
      </c>
      <c r="G33370" t="s">
        <v>45</v>
      </c>
      <c r="H33370" t="s">
        <v>46</v>
      </c>
      <c r="J33370" t="s">
        <v>70</v>
      </c>
      <c r="K33370" t="s">
        <v>71</v>
      </c>
      <c r="L33370" t="s">
        <v>72</v>
      </c>
      <c r="N33370" t="s">
        <v>50</v>
      </c>
      <c r="O33370" t="s">
        <v>51</v>
      </c>
      <c r="P33370">
        <v>48</v>
      </c>
      <c r="R33370" t="s">
        <v>53</v>
      </c>
      <c r="S33370" s="2">
        <v>45628</v>
      </c>
      <c r="Y33370" s="2"/>
      <c r="AA33370" s="2"/>
      <c r="AE33370" s="2"/>
    </row>
    <row r="33371" spans="1:31" x14ac:dyDescent="0.3">
      <c r="A33371" t="s">
        <v>15647</v>
      </c>
      <c r="B33371" t="s">
        <v>2839</v>
      </c>
      <c r="C33371" t="s">
        <v>41</v>
      </c>
      <c r="D33371" t="s">
        <v>1520</v>
      </c>
      <c r="E33371" t="s">
        <v>2794</v>
      </c>
      <c r="F33371" t="s">
        <v>1521</v>
      </c>
      <c r="G33371" t="s">
        <v>45</v>
      </c>
      <c r="H33371" t="s">
        <v>46</v>
      </c>
      <c r="J33371" t="s">
        <v>70</v>
      </c>
      <c r="K33371" t="s">
        <v>71</v>
      </c>
      <c r="L33371" t="s">
        <v>72</v>
      </c>
      <c r="N33371" t="s">
        <v>50</v>
      </c>
      <c r="O33371" t="s">
        <v>51</v>
      </c>
      <c r="P33371">
        <v>26</v>
      </c>
      <c r="R33371" t="s">
        <v>53</v>
      </c>
      <c r="S33371" s="2">
        <v>45628</v>
      </c>
      <c r="Y33371" s="2"/>
      <c r="AA33371" s="2"/>
      <c r="AE33371" s="2"/>
    </row>
    <row r="33372" spans="1:31" x14ac:dyDescent="0.3">
      <c r="A33372" t="s">
        <v>15647</v>
      </c>
      <c r="B33372" t="s">
        <v>21955</v>
      </c>
      <c r="C33372" t="s">
        <v>41</v>
      </c>
      <c r="D33372" t="s">
        <v>1520</v>
      </c>
      <c r="E33372" t="s">
        <v>2794</v>
      </c>
      <c r="F33372" t="s">
        <v>1521</v>
      </c>
      <c r="G33372" t="s">
        <v>45</v>
      </c>
      <c r="H33372" t="s">
        <v>46</v>
      </c>
      <c r="J33372" t="s">
        <v>70</v>
      </c>
      <c r="K33372" t="s">
        <v>71</v>
      </c>
      <c r="L33372" t="s">
        <v>72</v>
      </c>
      <c r="N33372" t="s">
        <v>61</v>
      </c>
      <c r="O33372" t="s">
        <v>51</v>
      </c>
      <c r="P33372">
        <v>62</v>
      </c>
      <c r="R33372" t="s">
        <v>53</v>
      </c>
      <c r="S33372" s="2">
        <v>45628</v>
      </c>
      <c r="Y33372" s="2"/>
      <c r="AA33372" s="2"/>
      <c r="AE33372" s="2"/>
    </row>
    <row r="33373" spans="1:31" x14ac:dyDescent="0.3">
      <c r="A33373" t="s">
        <v>15647</v>
      </c>
      <c r="B33373" t="s">
        <v>21956</v>
      </c>
      <c r="C33373" t="s">
        <v>41</v>
      </c>
      <c r="D33373" t="s">
        <v>1520</v>
      </c>
      <c r="E33373" t="s">
        <v>2794</v>
      </c>
      <c r="F33373" t="s">
        <v>1521</v>
      </c>
      <c r="G33373" t="s">
        <v>45</v>
      </c>
      <c r="H33373" t="s">
        <v>46</v>
      </c>
      <c r="J33373" t="s">
        <v>70</v>
      </c>
      <c r="K33373" t="s">
        <v>71</v>
      </c>
      <c r="L33373" t="s">
        <v>72</v>
      </c>
      <c r="N33373" t="s">
        <v>61</v>
      </c>
      <c r="O33373" t="s">
        <v>51</v>
      </c>
      <c r="P33373">
        <v>18</v>
      </c>
      <c r="R33373" t="s">
        <v>53</v>
      </c>
      <c r="S33373" s="2">
        <v>45628</v>
      </c>
      <c r="Y33373" s="2"/>
      <c r="AA33373" s="2"/>
      <c r="AE33373" s="2"/>
    </row>
    <row r="33374" spans="1:31" x14ac:dyDescent="0.3">
      <c r="A33374" t="s">
        <v>15647</v>
      </c>
      <c r="B33374" t="s">
        <v>21957</v>
      </c>
      <c r="C33374" t="s">
        <v>41</v>
      </c>
      <c r="D33374" t="s">
        <v>1520</v>
      </c>
      <c r="E33374" t="s">
        <v>2794</v>
      </c>
      <c r="F33374" t="s">
        <v>1521</v>
      </c>
      <c r="G33374" t="s">
        <v>45</v>
      </c>
      <c r="H33374" t="s">
        <v>46</v>
      </c>
      <c r="J33374" t="s">
        <v>70</v>
      </c>
      <c r="K33374" t="s">
        <v>71</v>
      </c>
      <c r="L33374" t="s">
        <v>72</v>
      </c>
      <c r="N33374" t="s">
        <v>61</v>
      </c>
      <c r="O33374" t="s">
        <v>51</v>
      </c>
      <c r="P33374">
        <v>47</v>
      </c>
      <c r="R33374" t="s">
        <v>53</v>
      </c>
      <c r="S33374" s="2">
        <v>45628</v>
      </c>
      <c r="Y33374" s="2"/>
      <c r="AA33374" s="2"/>
      <c r="AE33374" s="2"/>
    </row>
    <row r="33375" spans="1:31" x14ac:dyDescent="0.3">
      <c r="A33375" t="s">
        <v>15647</v>
      </c>
      <c r="B33375" t="s">
        <v>21958</v>
      </c>
      <c r="C33375" t="s">
        <v>41</v>
      </c>
      <c r="D33375" t="s">
        <v>1520</v>
      </c>
      <c r="E33375" t="s">
        <v>2794</v>
      </c>
      <c r="F33375" t="s">
        <v>1521</v>
      </c>
      <c r="G33375" t="s">
        <v>45</v>
      </c>
      <c r="H33375" t="s">
        <v>46</v>
      </c>
      <c r="J33375" t="s">
        <v>70</v>
      </c>
      <c r="K33375" t="s">
        <v>71</v>
      </c>
      <c r="L33375" t="s">
        <v>72</v>
      </c>
      <c r="N33375" t="s">
        <v>61</v>
      </c>
      <c r="O33375" t="s">
        <v>51</v>
      </c>
      <c r="P33375">
        <v>42</v>
      </c>
      <c r="R33375" t="s">
        <v>53</v>
      </c>
      <c r="S33375" s="2">
        <v>45628</v>
      </c>
      <c r="Y33375" s="2"/>
      <c r="AA33375" s="2"/>
      <c r="AE33375" s="2"/>
    </row>
    <row r="33376" spans="1:31" x14ac:dyDescent="0.3">
      <c r="A33376" t="s">
        <v>15647</v>
      </c>
      <c r="B33376" t="s">
        <v>7501</v>
      </c>
      <c r="C33376" t="s">
        <v>41</v>
      </c>
      <c r="D33376" t="s">
        <v>1520</v>
      </c>
      <c r="E33376" t="s">
        <v>2794</v>
      </c>
      <c r="F33376" t="s">
        <v>1521</v>
      </c>
      <c r="G33376" t="s">
        <v>45</v>
      </c>
      <c r="H33376" t="s">
        <v>46</v>
      </c>
      <c r="J33376" t="s">
        <v>70</v>
      </c>
      <c r="K33376" t="s">
        <v>71</v>
      </c>
      <c r="L33376" t="s">
        <v>72</v>
      </c>
      <c r="N33376" t="s">
        <v>61</v>
      </c>
      <c r="O33376" t="s">
        <v>51</v>
      </c>
      <c r="P33376">
        <v>30</v>
      </c>
      <c r="R33376" t="s">
        <v>53</v>
      </c>
      <c r="S33376" s="2">
        <v>45628</v>
      </c>
      <c r="Y33376" s="2"/>
      <c r="AA33376" s="2"/>
      <c r="AE33376" s="2"/>
    </row>
    <row r="33377" spans="1:31" x14ac:dyDescent="0.3">
      <c r="A33377" t="s">
        <v>15647</v>
      </c>
      <c r="B33377" t="s">
        <v>21959</v>
      </c>
      <c r="C33377" t="s">
        <v>41</v>
      </c>
      <c r="D33377" t="s">
        <v>1520</v>
      </c>
      <c r="E33377" t="s">
        <v>2794</v>
      </c>
      <c r="F33377" t="s">
        <v>1521</v>
      </c>
      <c r="G33377" t="s">
        <v>45</v>
      </c>
      <c r="H33377" t="s">
        <v>46</v>
      </c>
      <c r="J33377" t="s">
        <v>70</v>
      </c>
      <c r="K33377" t="s">
        <v>71</v>
      </c>
      <c r="L33377" t="s">
        <v>72</v>
      </c>
      <c r="N33377" t="s">
        <v>61</v>
      </c>
      <c r="O33377" t="s">
        <v>51</v>
      </c>
      <c r="P33377">
        <v>36</v>
      </c>
      <c r="R33377" t="s">
        <v>53</v>
      </c>
      <c r="S33377" s="2">
        <v>45628</v>
      </c>
      <c r="Y33377" s="2"/>
      <c r="AA33377" s="2"/>
      <c r="AE33377" s="2"/>
    </row>
    <row r="33378" spans="1:31" x14ac:dyDescent="0.3">
      <c r="A33378" t="s">
        <v>15647</v>
      </c>
      <c r="B33378" t="s">
        <v>21960</v>
      </c>
      <c r="C33378" t="s">
        <v>41</v>
      </c>
      <c r="D33378" t="s">
        <v>1520</v>
      </c>
      <c r="E33378" t="s">
        <v>2794</v>
      </c>
      <c r="F33378" t="s">
        <v>1521</v>
      </c>
      <c r="G33378" t="s">
        <v>45</v>
      </c>
      <c r="H33378" t="s">
        <v>46</v>
      </c>
      <c r="J33378" t="s">
        <v>70</v>
      </c>
      <c r="K33378" t="s">
        <v>71</v>
      </c>
      <c r="L33378" t="s">
        <v>72</v>
      </c>
      <c r="N33378" t="s">
        <v>50</v>
      </c>
      <c r="O33378" t="s">
        <v>51</v>
      </c>
      <c r="P33378">
        <v>21</v>
      </c>
      <c r="R33378" t="s">
        <v>53</v>
      </c>
      <c r="S33378" s="2">
        <v>45628</v>
      </c>
      <c r="Y33378" s="2"/>
      <c r="AA33378" s="2"/>
      <c r="AE33378" s="2"/>
    </row>
    <row r="33379" spans="1:31" x14ac:dyDescent="0.3">
      <c r="A33379" t="s">
        <v>15647</v>
      </c>
      <c r="B33379" t="s">
        <v>21961</v>
      </c>
      <c r="C33379" t="s">
        <v>41</v>
      </c>
      <c r="D33379" t="s">
        <v>1520</v>
      </c>
      <c r="E33379" t="s">
        <v>2794</v>
      </c>
      <c r="F33379" t="s">
        <v>1521</v>
      </c>
      <c r="G33379" t="s">
        <v>45</v>
      </c>
      <c r="H33379" t="s">
        <v>46</v>
      </c>
      <c r="J33379" t="s">
        <v>59</v>
      </c>
      <c r="K33379" t="s">
        <v>45</v>
      </c>
      <c r="L33379" t="s">
        <v>60</v>
      </c>
      <c r="N33379" t="s">
        <v>50</v>
      </c>
      <c r="O33379" t="s">
        <v>1195</v>
      </c>
      <c r="P33379">
        <v>18</v>
      </c>
      <c r="R33379" t="s">
        <v>53</v>
      </c>
      <c r="S33379" s="2">
        <v>45628</v>
      </c>
      <c r="Y33379" s="2"/>
      <c r="AA33379" s="2"/>
      <c r="AE33379" s="2"/>
    </row>
    <row r="33380" spans="1:31" x14ac:dyDescent="0.3">
      <c r="A33380" t="s">
        <v>15647</v>
      </c>
      <c r="B33380" t="s">
        <v>21962</v>
      </c>
      <c r="C33380" t="s">
        <v>41</v>
      </c>
      <c r="D33380" t="s">
        <v>1520</v>
      </c>
      <c r="E33380" t="s">
        <v>2794</v>
      </c>
      <c r="F33380" t="s">
        <v>1521</v>
      </c>
      <c r="G33380" t="s">
        <v>45</v>
      </c>
      <c r="H33380" t="s">
        <v>46</v>
      </c>
      <c r="J33380" t="s">
        <v>70</v>
      </c>
      <c r="K33380" t="s">
        <v>71</v>
      </c>
      <c r="L33380" t="s">
        <v>72</v>
      </c>
      <c r="N33380" t="s">
        <v>61</v>
      </c>
      <c r="O33380" t="s">
        <v>51</v>
      </c>
      <c r="P33380">
        <v>22</v>
      </c>
      <c r="R33380" t="s">
        <v>53</v>
      </c>
      <c r="S33380" s="2">
        <v>45628</v>
      </c>
      <c r="Y33380" s="2"/>
      <c r="AA33380" s="2"/>
      <c r="AE33380" s="2"/>
    </row>
    <row r="33381" spans="1:31" x14ac:dyDescent="0.3">
      <c r="A33381" t="s">
        <v>15647</v>
      </c>
      <c r="B33381" t="s">
        <v>21963</v>
      </c>
      <c r="C33381" t="s">
        <v>41</v>
      </c>
      <c r="D33381" t="s">
        <v>1520</v>
      </c>
      <c r="E33381" t="s">
        <v>2794</v>
      </c>
      <c r="F33381" t="s">
        <v>1521</v>
      </c>
      <c r="G33381" t="s">
        <v>45</v>
      </c>
      <c r="H33381" t="s">
        <v>46</v>
      </c>
      <c r="J33381" t="s">
        <v>70</v>
      </c>
      <c r="K33381" t="s">
        <v>71</v>
      </c>
      <c r="L33381" t="s">
        <v>72</v>
      </c>
      <c r="N33381" t="s">
        <v>61</v>
      </c>
      <c r="O33381" t="s">
        <v>51</v>
      </c>
      <c r="P33381">
        <v>29</v>
      </c>
      <c r="R33381" t="s">
        <v>53</v>
      </c>
      <c r="S33381" s="2">
        <v>45628</v>
      </c>
      <c r="Y33381" s="2"/>
      <c r="AA33381" s="2"/>
      <c r="AE33381" s="2"/>
    </row>
    <row r="33382" spans="1:31" x14ac:dyDescent="0.3">
      <c r="A33382" t="s">
        <v>15647</v>
      </c>
      <c r="B33382" t="s">
        <v>10779</v>
      </c>
      <c r="C33382" t="s">
        <v>41</v>
      </c>
      <c r="D33382" t="s">
        <v>1520</v>
      </c>
      <c r="E33382" t="s">
        <v>2794</v>
      </c>
      <c r="F33382" t="s">
        <v>1521</v>
      </c>
      <c r="G33382" t="s">
        <v>45</v>
      </c>
      <c r="H33382" t="s">
        <v>46</v>
      </c>
      <c r="J33382" t="s">
        <v>70</v>
      </c>
      <c r="K33382" t="s">
        <v>71</v>
      </c>
      <c r="L33382" t="s">
        <v>72</v>
      </c>
      <c r="N33382" t="s">
        <v>61</v>
      </c>
      <c r="O33382" t="s">
        <v>51</v>
      </c>
      <c r="P33382">
        <v>50</v>
      </c>
      <c r="R33382" t="s">
        <v>53</v>
      </c>
      <c r="S33382" s="2">
        <v>45628</v>
      </c>
      <c r="Y33382" s="2"/>
      <c r="AA33382" s="2"/>
      <c r="AE33382" s="2"/>
    </row>
    <row r="33383" spans="1:31" x14ac:dyDescent="0.3">
      <c r="A33383" t="s">
        <v>15647</v>
      </c>
      <c r="B33383" t="s">
        <v>21964</v>
      </c>
      <c r="C33383" t="s">
        <v>41</v>
      </c>
      <c r="D33383" t="s">
        <v>1520</v>
      </c>
      <c r="E33383" t="s">
        <v>2794</v>
      </c>
      <c r="F33383" t="s">
        <v>1521</v>
      </c>
      <c r="G33383" t="s">
        <v>45</v>
      </c>
      <c r="H33383" t="s">
        <v>46</v>
      </c>
      <c r="J33383" t="s">
        <v>70</v>
      </c>
      <c r="K33383" t="s">
        <v>71</v>
      </c>
      <c r="L33383" t="s">
        <v>72</v>
      </c>
      <c r="N33383" t="s">
        <v>61</v>
      </c>
      <c r="O33383" t="s">
        <v>51</v>
      </c>
      <c r="P33383">
        <v>68</v>
      </c>
      <c r="R33383" t="s">
        <v>53</v>
      </c>
      <c r="S33383" s="2">
        <v>45628</v>
      </c>
      <c r="Y33383" s="2"/>
      <c r="AA33383" s="2"/>
      <c r="AE33383" s="2"/>
    </row>
    <row r="33384" spans="1:31" x14ac:dyDescent="0.3">
      <c r="A33384" t="s">
        <v>15647</v>
      </c>
      <c r="B33384" t="s">
        <v>13190</v>
      </c>
      <c r="C33384" t="s">
        <v>41</v>
      </c>
      <c r="D33384" t="s">
        <v>1520</v>
      </c>
      <c r="E33384" t="s">
        <v>2794</v>
      </c>
      <c r="F33384" t="s">
        <v>1521</v>
      </c>
      <c r="G33384" t="s">
        <v>45</v>
      </c>
      <c r="H33384" t="s">
        <v>46</v>
      </c>
      <c r="J33384" t="s">
        <v>70</v>
      </c>
      <c r="K33384" t="s">
        <v>71</v>
      </c>
      <c r="L33384" t="s">
        <v>72</v>
      </c>
      <c r="N33384" t="s">
        <v>61</v>
      </c>
      <c r="O33384" t="s">
        <v>51</v>
      </c>
      <c r="P33384">
        <v>34</v>
      </c>
      <c r="R33384" t="s">
        <v>53</v>
      </c>
      <c r="S33384" s="2">
        <v>45628</v>
      </c>
      <c r="Y33384" s="2"/>
      <c r="AA33384" s="2"/>
      <c r="AE33384" s="2"/>
    </row>
    <row r="33385" spans="1:31" x14ac:dyDescent="0.3">
      <c r="A33385" t="s">
        <v>15647</v>
      </c>
      <c r="B33385" t="s">
        <v>21965</v>
      </c>
      <c r="C33385" t="s">
        <v>41</v>
      </c>
      <c r="D33385" t="s">
        <v>1520</v>
      </c>
      <c r="E33385" t="s">
        <v>2794</v>
      </c>
      <c r="F33385" t="s">
        <v>1521</v>
      </c>
      <c r="G33385" t="s">
        <v>45</v>
      </c>
      <c r="H33385" t="s">
        <v>46</v>
      </c>
      <c r="J33385" t="s">
        <v>70</v>
      </c>
      <c r="K33385" t="s">
        <v>71</v>
      </c>
      <c r="L33385" t="s">
        <v>72</v>
      </c>
      <c r="N33385" t="s">
        <v>50</v>
      </c>
      <c r="O33385" t="s">
        <v>51</v>
      </c>
      <c r="P33385">
        <v>39</v>
      </c>
      <c r="R33385" t="s">
        <v>53</v>
      </c>
      <c r="S33385" s="2">
        <v>45628</v>
      </c>
      <c r="Y33385" s="2"/>
      <c r="AA33385" s="2"/>
      <c r="AE33385" s="2"/>
    </row>
    <row r="33386" spans="1:31" x14ac:dyDescent="0.3">
      <c r="A33386" t="s">
        <v>15647</v>
      </c>
      <c r="B33386" t="s">
        <v>21966</v>
      </c>
      <c r="C33386" t="s">
        <v>41</v>
      </c>
      <c r="D33386" t="s">
        <v>1520</v>
      </c>
      <c r="E33386" t="s">
        <v>2794</v>
      </c>
      <c r="F33386" t="s">
        <v>1521</v>
      </c>
      <c r="G33386" t="s">
        <v>45</v>
      </c>
      <c r="H33386" t="s">
        <v>46</v>
      </c>
      <c r="J33386" t="s">
        <v>70</v>
      </c>
      <c r="K33386" t="s">
        <v>71</v>
      </c>
      <c r="L33386" t="s">
        <v>72</v>
      </c>
      <c r="N33386" t="s">
        <v>61</v>
      </c>
      <c r="O33386" t="s">
        <v>51</v>
      </c>
      <c r="P33386">
        <v>27</v>
      </c>
      <c r="R33386" t="s">
        <v>53</v>
      </c>
      <c r="S33386" s="2">
        <v>45628</v>
      </c>
      <c r="Y33386" s="2"/>
      <c r="AA33386" s="2"/>
      <c r="AE33386" s="2"/>
    </row>
    <row r="33387" spans="1:31" x14ac:dyDescent="0.3">
      <c r="A33387" t="s">
        <v>15647</v>
      </c>
      <c r="B33387" t="s">
        <v>21967</v>
      </c>
      <c r="C33387" t="s">
        <v>41</v>
      </c>
      <c r="D33387" t="s">
        <v>1520</v>
      </c>
      <c r="E33387" t="s">
        <v>2794</v>
      </c>
      <c r="F33387" t="s">
        <v>1521</v>
      </c>
      <c r="G33387" t="s">
        <v>45</v>
      </c>
      <c r="H33387" t="s">
        <v>46</v>
      </c>
      <c r="J33387" t="s">
        <v>70</v>
      </c>
      <c r="K33387" t="s">
        <v>71</v>
      </c>
      <c r="L33387" t="s">
        <v>72</v>
      </c>
      <c r="N33387" t="s">
        <v>50</v>
      </c>
      <c r="O33387" t="s">
        <v>51</v>
      </c>
      <c r="P33387">
        <v>33</v>
      </c>
      <c r="R33387" t="s">
        <v>53</v>
      </c>
      <c r="S33387" s="2">
        <v>45629</v>
      </c>
      <c r="Y33387" s="2"/>
      <c r="AA33387" s="2"/>
      <c r="AE33387" s="2"/>
    </row>
    <row r="33388" spans="1:31" x14ac:dyDescent="0.3">
      <c r="A33388" t="s">
        <v>15647</v>
      </c>
      <c r="B33388" t="s">
        <v>21968</v>
      </c>
      <c r="C33388" t="s">
        <v>41</v>
      </c>
      <c r="D33388" t="s">
        <v>1520</v>
      </c>
      <c r="E33388" t="s">
        <v>2794</v>
      </c>
      <c r="F33388" t="s">
        <v>1521</v>
      </c>
      <c r="G33388" t="s">
        <v>45</v>
      </c>
      <c r="H33388" t="s">
        <v>46</v>
      </c>
      <c r="J33388" t="s">
        <v>70</v>
      </c>
      <c r="K33388" t="s">
        <v>71</v>
      </c>
      <c r="L33388" t="s">
        <v>72</v>
      </c>
      <c r="N33388" t="s">
        <v>50</v>
      </c>
      <c r="O33388" t="s">
        <v>51</v>
      </c>
      <c r="P33388">
        <v>67</v>
      </c>
      <c r="R33388" t="s">
        <v>53</v>
      </c>
      <c r="S33388" s="2">
        <v>45629</v>
      </c>
      <c r="Y33388" s="2"/>
      <c r="AA33388" s="2"/>
      <c r="AE33388" s="2"/>
    </row>
    <row r="33389" spans="1:31" x14ac:dyDescent="0.3">
      <c r="A33389" t="s">
        <v>15647</v>
      </c>
      <c r="B33389" t="s">
        <v>12271</v>
      </c>
      <c r="C33389" t="s">
        <v>41</v>
      </c>
      <c r="D33389" t="s">
        <v>1520</v>
      </c>
      <c r="E33389" t="s">
        <v>2794</v>
      </c>
      <c r="F33389" t="s">
        <v>1521</v>
      </c>
      <c r="G33389" t="s">
        <v>45</v>
      </c>
      <c r="H33389" t="s">
        <v>46</v>
      </c>
      <c r="J33389" t="s">
        <v>70</v>
      </c>
      <c r="K33389" t="s">
        <v>71</v>
      </c>
      <c r="L33389" t="s">
        <v>72</v>
      </c>
      <c r="N33389" t="s">
        <v>50</v>
      </c>
      <c r="O33389" t="s">
        <v>51</v>
      </c>
      <c r="P33389">
        <v>36</v>
      </c>
      <c r="R33389" t="s">
        <v>53</v>
      </c>
      <c r="S33389" s="2">
        <v>45629</v>
      </c>
      <c r="Y33389" s="2"/>
      <c r="AA33389" s="2"/>
      <c r="AE33389" s="2"/>
    </row>
    <row r="33390" spans="1:31" x14ac:dyDescent="0.3">
      <c r="A33390" t="s">
        <v>15647</v>
      </c>
      <c r="B33390" t="s">
        <v>21969</v>
      </c>
      <c r="C33390" t="s">
        <v>41</v>
      </c>
      <c r="D33390" t="s">
        <v>1520</v>
      </c>
      <c r="E33390" t="s">
        <v>2794</v>
      </c>
      <c r="F33390" t="s">
        <v>1521</v>
      </c>
      <c r="G33390" t="s">
        <v>45</v>
      </c>
      <c r="H33390" t="s">
        <v>46</v>
      </c>
      <c r="J33390" t="s">
        <v>70</v>
      </c>
      <c r="K33390" t="s">
        <v>71</v>
      </c>
      <c r="L33390" t="s">
        <v>72</v>
      </c>
      <c r="N33390" t="s">
        <v>50</v>
      </c>
      <c r="O33390" t="s">
        <v>51</v>
      </c>
      <c r="P33390">
        <v>55</v>
      </c>
      <c r="R33390" t="s">
        <v>53</v>
      </c>
      <c r="S33390" s="2">
        <v>45629</v>
      </c>
      <c r="Y33390" s="2"/>
      <c r="AA33390" s="2"/>
      <c r="AE33390" s="2"/>
    </row>
    <row r="33391" spans="1:31" x14ac:dyDescent="0.3">
      <c r="A33391" t="s">
        <v>15647</v>
      </c>
      <c r="B33391" t="s">
        <v>21970</v>
      </c>
      <c r="C33391" t="s">
        <v>41</v>
      </c>
      <c r="D33391" t="s">
        <v>1520</v>
      </c>
      <c r="E33391" t="s">
        <v>2794</v>
      </c>
      <c r="F33391" t="s">
        <v>1521</v>
      </c>
      <c r="G33391" t="s">
        <v>45</v>
      </c>
      <c r="H33391" t="s">
        <v>46</v>
      </c>
      <c r="J33391" t="s">
        <v>48</v>
      </c>
      <c r="K33391" t="s">
        <v>49</v>
      </c>
      <c r="L33391" t="s">
        <v>49</v>
      </c>
      <c r="N33391" t="s">
        <v>61</v>
      </c>
      <c r="O33391" t="s">
        <v>51</v>
      </c>
      <c r="P33391">
        <v>41</v>
      </c>
      <c r="R33391" t="s">
        <v>53</v>
      </c>
      <c r="S33391" s="2">
        <v>45629</v>
      </c>
      <c r="Y33391" s="2"/>
      <c r="AA33391" s="2"/>
      <c r="AE33391" s="2"/>
    </row>
    <row r="33392" spans="1:31" x14ac:dyDescent="0.3">
      <c r="A33392" t="s">
        <v>15647</v>
      </c>
      <c r="B33392" t="s">
        <v>21971</v>
      </c>
      <c r="C33392" t="s">
        <v>41</v>
      </c>
      <c r="D33392" t="s">
        <v>1520</v>
      </c>
      <c r="E33392" t="s">
        <v>2794</v>
      </c>
      <c r="F33392" t="s">
        <v>1521</v>
      </c>
      <c r="G33392" t="s">
        <v>45</v>
      </c>
      <c r="H33392" t="s">
        <v>46</v>
      </c>
      <c r="J33392" t="s">
        <v>48</v>
      </c>
      <c r="K33392" t="s">
        <v>49</v>
      </c>
      <c r="L33392" t="s">
        <v>49</v>
      </c>
      <c r="N33392" t="s">
        <v>61</v>
      </c>
      <c r="O33392" t="s">
        <v>51</v>
      </c>
      <c r="P33392">
        <v>28</v>
      </c>
      <c r="R33392" t="s">
        <v>53</v>
      </c>
      <c r="S33392" s="2">
        <v>45630</v>
      </c>
      <c r="Y33392" s="2"/>
      <c r="AA33392" s="2"/>
      <c r="AE33392" s="2"/>
    </row>
    <row r="33393" spans="1:31" x14ac:dyDescent="0.3">
      <c r="A33393" t="s">
        <v>15647</v>
      </c>
      <c r="B33393" t="s">
        <v>21972</v>
      </c>
      <c r="C33393" t="s">
        <v>41</v>
      </c>
      <c r="D33393" t="s">
        <v>1520</v>
      </c>
      <c r="E33393" t="s">
        <v>2794</v>
      </c>
      <c r="F33393" t="s">
        <v>1521</v>
      </c>
      <c r="G33393" t="s">
        <v>45</v>
      </c>
      <c r="H33393" t="s">
        <v>46</v>
      </c>
      <c r="J33393" t="s">
        <v>70</v>
      </c>
      <c r="K33393" t="s">
        <v>71</v>
      </c>
      <c r="L33393" t="s">
        <v>72</v>
      </c>
      <c r="N33393" t="s">
        <v>50</v>
      </c>
      <c r="O33393" t="s">
        <v>51</v>
      </c>
      <c r="P33393">
        <v>37</v>
      </c>
      <c r="R33393" t="s">
        <v>53</v>
      </c>
      <c r="S33393" s="2">
        <v>45630</v>
      </c>
      <c r="Y33393" s="2"/>
      <c r="AA33393" s="2"/>
      <c r="AE33393" s="2"/>
    </row>
    <row r="33394" spans="1:31" x14ac:dyDescent="0.3">
      <c r="A33394" t="s">
        <v>15647</v>
      </c>
      <c r="B33394" t="s">
        <v>21973</v>
      </c>
      <c r="C33394" t="s">
        <v>41</v>
      </c>
      <c r="D33394" t="s">
        <v>1520</v>
      </c>
      <c r="E33394" t="s">
        <v>2794</v>
      </c>
      <c r="F33394" t="s">
        <v>1521</v>
      </c>
      <c r="G33394" t="s">
        <v>45</v>
      </c>
      <c r="H33394" t="s">
        <v>46</v>
      </c>
      <c r="J33394" t="s">
        <v>70</v>
      </c>
      <c r="K33394" t="s">
        <v>71</v>
      </c>
      <c r="L33394" t="s">
        <v>72</v>
      </c>
      <c r="N33394" t="s">
        <v>50</v>
      </c>
      <c r="O33394" t="s">
        <v>51</v>
      </c>
      <c r="P33394">
        <v>51</v>
      </c>
      <c r="R33394" t="s">
        <v>53</v>
      </c>
      <c r="S33394" s="2">
        <v>45630</v>
      </c>
      <c r="Y33394" s="2"/>
      <c r="AA33394" s="2"/>
      <c r="AE33394" s="2"/>
    </row>
    <row r="33395" spans="1:31" x14ac:dyDescent="0.3">
      <c r="A33395" t="s">
        <v>15647</v>
      </c>
      <c r="B33395" t="s">
        <v>21974</v>
      </c>
      <c r="C33395" t="s">
        <v>41</v>
      </c>
      <c r="D33395" t="s">
        <v>1520</v>
      </c>
      <c r="E33395" t="s">
        <v>2794</v>
      </c>
      <c r="F33395" t="s">
        <v>1521</v>
      </c>
      <c r="G33395" t="s">
        <v>45</v>
      </c>
      <c r="H33395" t="s">
        <v>46</v>
      </c>
      <c r="J33395" t="s">
        <v>70</v>
      </c>
      <c r="K33395" t="s">
        <v>71</v>
      </c>
      <c r="L33395" t="s">
        <v>72</v>
      </c>
      <c r="N33395" t="s">
        <v>50</v>
      </c>
      <c r="O33395" t="s">
        <v>51</v>
      </c>
      <c r="P33395">
        <v>33</v>
      </c>
      <c r="R33395" t="s">
        <v>53</v>
      </c>
      <c r="S33395" s="2">
        <v>45630</v>
      </c>
      <c r="Y33395" s="2"/>
      <c r="AA33395" s="2"/>
      <c r="AE33395" s="2"/>
    </row>
    <row r="33396" spans="1:31" x14ac:dyDescent="0.3">
      <c r="A33396" t="s">
        <v>15647</v>
      </c>
      <c r="B33396" t="s">
        <v>21975</v>
      </c>
      <c r="C33396" t="s">
        <v>41</v>
      </c>
      <c r="D33396" t="s">
        <v>1520</v>
      </c>
      <c r="E33396" t="s">
        <v>2794</v>
      </c>
      <c r="F33396" t="s">
        <v>1521</v>
      </c>
      <c r="G33396" t="s">
        <v>45</v>
      </c>
      <c r="H33396" t="s">
        <v>46</v>
      </c>
      <c r="J33396" t="s">
        <v>70</v>
      </c>
      <c r="K33396" t="s">
        <v>71</v>
      </c>
      <c r="L33396" t="s">
        <v>72</v>
      </c>
      <c r="N33396" t="s">
        <v>50</v>
      </c>
      <c r="O33396" t="s">
        <v>51</v>
      </c>
      <c r="P33396">
        <v>20</v>
      </c>
      <c r="R33396" t="s">
        <v>53</v>
      </c>
      <c r="S33396" s="2">
        <v>45630</v>
      </c>
      <c r="Y33396" s="2"/>
      <c r="AA33396" s="2"/>
      <c r="AE33396" s="2"/>
    </row>
    <row r="33397" spans="1:31" x14ac:dyDescent="0.3">
      <c r="A33397" t="s">
        <v>15647</v>
      </c>
      <c r="B33397" t="s">
        <v>21976</v>
      </c>
      <c r="C33397" t="s">
        <v>41</v>
      </c>
      <c r="D33397" t="s">
        <v>1520</v>
      </c>
      <c r="E33397" t="s">
        <v>2794</v>
      </c>
      <c r="F33397" t="s">
        <v>1521</v>
      </c>
      <c r="G33397" t="s">
        <v>45</v>
      </c>
      <c r="H33397" t="s">
        <v>46</v>
      </c>
      <c r="J33397" t="s">
        <v>70</v>
      </c>
      <c r="K33397" t="s">
        <v>71</v>
      </c>
      <c r="L33397" t="s">
        <v>72</v>
      </c>
      <c r="N33397" t="s">
        <v>50</v>
      </c>
      <c r="O33397" t="s">
        <v>51</v>
      </c>
      <c r="P33397">
        <v>42</v>
      </c>
      <c r="R33397" t="s">
        <v>53</v>
      </c>
      <c r="S33397" s="2">
        <v>45630</v>
      </c>
      <c r="Y33397" s="2"/>
      <c r="AA33397" s="2"/>
      <c r="AE33397" s="2"/>
    </row>
    <row r="33398" spans="1:31" x14ac:dyDescent="0.3">
      <c r="A33398" t="s">
        <v>15647</v>
      </c>
      <c r="B33398" t="s">
        <v>16102</v>
      </c>
      <c r="C33398" t="s">
        <v>41</v>
      </c>
      <c r="D33398" t="s">
        <v>1520</v>
      </c>
      <c r="E33398" t="s">
        <v>2794</v>
      </c>
      <c r="F33398" t="s">
        <v>1521</v>
      </c>
      <c r="G33398" t="s">
        <v>45</v>
      </c>
      <c r="H33398" t="s">
        <v>46</v>
      </c>
      <c r="J33398" t="s">
        <v>70</v>
      </c>
      <c r="K33398" t="s">
        <v>71</v>
      </c>
      <c r="L33398" t="s">
        <v>72</v>
      </c>
      <c r="N33398" t="s">
        <v>61</v>
      </c>
      <c r="O33398" t="s">
        <v>51</v>
      </c>
      <c r="P33398">
        <v>27</v>
      </c>
      <c r="R33398" t="s">
        <v>53</v>
      </c>
      <c r="S33398" s="2">
        <v>45630</v>
      </c>
      <c r="Y33398" s="2"/>
      <c r="AA33398" s="2"/>
      <c r="AE33398" s="2"/>
    </row>
    <row r="33399" spans="1:31" x14ac:dyDescent="0.3">
      <c r="A33399" t="s">
        <v>15647</v>
      </c>
      <c r="B33399" t="s">
        <v>6265</v>
      </c>
      <c r="C33399" t="s">
        <v>41</v>
      </c>
      <c r="D33399" t="s">
        <v>1520</v>
      </c>
      <c r="E33399" t="s">
        <v>2794</v>
      </c>
      <c r="F33399" t="s">
        <v>1521</v>
      </c>
      <c r="G33399" t="s">
        <v>45</v>
      </c>
      <c r="H33399" t="s">
        <v>46</v>
      </c>
      <c r="J33399" t="s">
        <v>70</v>
      </c>
      <c r="K33399" t="s">
        <v>71</v>
      </c>
      <c r="L33399" t="s">
        <v>72</v>
      </c>
      <c r="N33399" t="s">
        <v>61</v>
      </c>
      <c r="O33399" t="s">
        <v>51</v>
      </c>
      <c r="P33399">
        <v>33</v>
      </c>
      <c r="R33399" t="s">
        <v>53</v>
      </c>
      <c r="S33399" s="2">
        <v>45630</v>
      </c>
      <c r="Y33399" s="2"/>
      <c r="AA33399" s="2"/>
      <c r="AE33399" s="2"/>
    </row>
    <row r="33400" spans="1:31" x14ac:dyDescent="0.3">
      <c r="A33400" t="s">
        <v>15647</v>
      </c>
      <c r="B33400" t="s">
        <v>18179</v>
      </c>
      <c r="C33400" t="s">
        <v>41</v>
      </c>
      <c r="D33400" t="s">
        <v>1520</v>
      </c>
      <c r="E33400" t="s">
        <v>2794</v>
      </c>
      <c r="F33400" t="s">
        <v>1521</v>
      </c>
      <c r="G33400" t="s">
        <v>45</v>
      </c>
      <c r="H33400" t="s">
        <v>46</v>
      </c>
      <c r="J33400" t="s">
        <v>48</v>
      </c>
      <c r="K33400" t="s">
        <v>49</v>
      </c>
      <c r="L33400" t="s">
        <v>49</v>
      </c>
      <c r="N33400" t="s">
        <v>61</v>
      </c>
      <c r="O33400" t="s">
        <v>51</v>
      </c>
      <c r="P33400">
        <v>40</v>
      </c>
      <c r="R33400" t="s">
        <v>53</v>
      </c>
      <c r="S33400" s="2">
        <v>45630</v>
      </c>
      <c r="Y33400" s="2"/>
      <c r="AA33400" s="2"/>
      <c r="AE33400" s="2"/>
    </row>
    <row r="33401" spans="1:31" x14ac:dyDescent="0.3">
      <c r="A33401" t="s">
        <v>15647</v>
      </c>
      <c r="B33401" t="s">
        <v>2812</v>
      </c>
      <c r="C33401" t="s">
        <v>41</v>
      </c>
      <c r="D33401" t="s">
        <v>1520</v>
      </c>
      <c r="E33401" t="s">
        <v>2794</v>
      </c>
      <c r="F33401" t="s">
        <v>1521</v>
      </c>
      <c r="G33401" t="s">
        <v>45</v>
      </c>
      <c r="H33401" t="s">
        <v>46</v>
      </c>
      <c r="J33401" t="s">
        <v>48</v>
      </c>
      <c r="K33401" t="s">
        <v>49</v>
      </c>
      <c r="L33401" t="s">
        <v>49</v>
      </c>
      <c r="N33401" t="s">
        <v>61</v>
      </c>
      <c r="O33401" t="s">
        <v>51</v>
      </c>
      <c r="P33401">
        <v>33</v>
      </c>
      <c r="R33401" t="s">
        <v>53</v>
      </c>
      <c r="S33401" s="2">
        <v>45630</v>
      </c>
      <c r="Y33401" s="2"/>
      <c r="AA33401" s="2"/>
      <c r="AE33401" s="2"/>
    </row>
    <row r="33402" spans="1:31" x14ac:dyDescent="0.3">
      <c r="A33402" t="s">
        <v>15647</v>
      </c>
      <c r="B33402" t="s">
        <v>21977</v>
      </c>
      <c r="C33402" t="s">
        <v>41</v>
      </c>
      <c r="D33402" t="s">
        <v>1520</v>
      </c>
      <c r="E33402" t="s">
        <v>2794</v>
      </c>
      <c r="F33402" t="s">
        <v>1521</v>
      </c>
      <c r="G33402" t="s">
        <v>45</v>
      </c>
      <c r="H33402" t="s">
        <v>46</v>
      </c>
      <c r="J33402" t="s">
        <v>48</v>
      </c>
      <c r="K33402" t="s">
        <v>49</v>
      </c>
      <c r="L33402" t="s">
        <v>49</v>
      </c>
      <c r="N33402" t="s">
        <v>61</v>
      </c>
      <c r="O33402" t="s">
        <v>51</v>
      </c>
      <c r="P33402">
        <v>35</v>
      </c>
      <c r="R33402" t="s">
        <v>53</v>
      </c>
      <c r="S33402" s="2">
        <v>45630</v>
      </c>
      <c r="Y33402" s="2"/>
      <c r="AA33402" s="2"/>
      <c r="AE33402" s="2"/>
    </row>
    <row r="33403" spans="1:31" x14ac:dyDescent="0.3">
      <c r="A33403" t="s">
        <v>15647</v>
      </c>
      <c r="B33403" t="s">
        <v>21978</v>
      </c>
      <c r="C33403" t="s">
        <v>41</v>
      </c>
      <c r="D33403" t="s">
        <v>1520</v>
      </c>
      <c r="E33403" t="s">
        <v>2794</v>
      </c>
      <c r="F33403" t="s">
        <v>1521</v>
      </c>
      <c r="G33403" t="s">
        <v>45</v>
      </c>
      <c r="H33403" t="s">
        <v>46</v>
      </c>
      <c r="J33403" t="s">
        <v>48</v>
      </c>
      <c r="K33403" t="s">
        <v>49</v>
      </c>
      <c r="L33403" t="s">
        <v>49</v>
      </c>
      <c r="N33403" t="s">
        <v>61</v>
      </c>
      <c r="O33403" t="s">
        <v>51</v>
      </c>
      <c r="P33403">
        <v>34</v>
      </c>
      <c r="R33403" t="s">
        <v>53</v>
      </c>
      <c r="S33403" s="2">
        <v>45630</v>
      </c>
      <c r="Y33403" s="2"/>
      <c r="AA33403" s="2"/>
      <c r="AE33403" s="2"/>
    </row>
    <row r="33404" spans="1:31" x14ac:dyDescent="0.3">
      <c r="A33404" t="s">
        <v>15647</v>
      </c>
      <c r="B33404" t="s">
        <v>17888</v>
      </c>
      <c r="C33404" t="s">
        <v>41</v>
      </c>
      <c r="D33404" t="s">
        <v>1520</v>
      </c>
      <c r="E33404" t="s">
        <v>2794</v>
      </c>
      <c r="F33404" t="s">
        <v>1521</v>
      </c>
      <c r="G33404" t="s">
        <v>45</v>
      </c>
      <c r="H33404" t="s">
        <v>46</v>
      </c>
      <c r="J33404" t="s">
        <v>48</v>
      </c>
      <c r="K33404" t="s">
        <v>49</v>
      </c>
      <c r="L33404" t="s">
        <v>49</v>
      </c>
      <c r="N33404" t="s">
        <v>61</v>
      </c>
      <c r="O33404" t="s">
        <v>51</v>
      </c>
      <c r="P33404">
        <v>48</v>
      </c>
      <c r="R33404" t="s">
        <v>53</v>
      </c>
      <c r="S33404" s="2">
        <v>45630</v>
      </c>
      <c r="Y33404" s="2"/>
      <c r="AA33404" s="2"/>
      <c r="AE33404" s="2"/>
    </row>
    <row r="33405" spans="1:31" x14ac:dyDescent="0.3">
      <c r="A33405" t="s">
        <v>15647</v>
      </c>
      <c r="B33405" t="s">
        <v>21979</v>
      </c>
      <c r="C33405" t="s">
        <v>41</v>
      </c>
      <c r="D33405" t="s">
        <v>1520</v>
      </c>
      <c r="E33405" t="s">
        <v>2794</v>
      </c>
      <c r="F33405" t="s">
        <v>1521</v>
      </c>
      <c r="G33405" t="s">
        <v>45</v>
      </c>
      <c r="H33405" t="s">
        <v>46</v>
      </c>
      <c r="J33405" t="s">
        <v>48</v>
      </c>
      <c r="K33405" t="s">
        <v>49</v>
      </c>
      <c r="L33405" t="s">
        <v>49</v>
      </c>
      <c r="N33405" t="s">
        <v>61</v>
      </c>
      <c r="O33405" t="s">
        <v>51</v>
      </c>
      <c r="P33405">
        <v>33</v>
      </c>
      <c r="R33405" t="s">
        <v>53</v>
      </c>
      <c r="S33405" s="2">
        <v>45630</v>
      </c>
      <c r="Y33405" s="2"/>
      <c r="AA33405" s="2"/>
      <c r="AE33405" s="2"/>
    </row>
    <row r="33406" spans="1:31" x14ac:dyDescent="0.3">
      <c r="A33406" t="s">
        <v>15647</v>
      </c>
      <c r="B33406" t="s">
        <v>21980</v>
      </c>
      <c r="C33406" t="s">
        <v>41</v>
      </c>
      <c r="D33406" t="s">
        <v>1520</v>
      </c>
      <c r="E33406" t="s">
        <v>2794</v>
      </c>
      <c r="F33406" t="s">
        <v>1521</v>
      </c>
      <c r="G33406" t="s">
        <v>45</v>
      </c>
      <c r="H33406" t="s">
        <v>46</v>
      </c>
      <c r="J33406" t="s">
        <v>48</v>
      </c>
      <c r="K33406" t="s">
        <v>49</v>
      </c>
      <c r="L33406" t="s">
        <v>49</v>
      </c>
      <c r="N33406" t="s">
        <v>61</v>
      </c>
      <c r="O33406" t="s">
        <v>51</v>
      </c>
      <c r="P33406">
        <v>46</v>
      </c>
      <c r="R33406" t="s">
        <v>53</v>
      </c>
      <c r="S33406" s="2">
        <v>45630</v>
      </c>
      <c r="Y33406" s="2"/>
      <c r="AA33406" s="2"/>
      <c r="AE33406" s="2"/>
    </row>
    <row r="33407" spans="1:31" x14ac:dyDescent="0.3">
      <c r="A33407" t="s">
        <v>15647</v>
      </c>
      <c r="B33407" t="s">
        <v>21981</v>
      </c>
      <c r="C33407" t="s">
        <v>41</v>
      </c>
      <c r="D33407" t="s">
        <v>1520</v>
      </c>
      <c r="E33407" t="s">
        <v>2794</v>
      </c>
      <c r="F33407" t="s">
        <v>1521</v>
      </c>
      <c r="G33407" t="s">
        <v>45</v>
      </c>
      <c r="H33407" t="s">
        <v>46</v>
      </c>
      <c r="J33407" t="s">
        <v>70</v>
      </c>
      <c r="K33407" t="s">
        <v>71</v>
      </c>
      <c r="L33407" t="s">
        <v>72</v>
      </c>
      <c r="N33407" t="s">
        <v>50</v>
      </c>
      <c r="O33407" t="s">
        <v>51</v>
      </c>
      <c r="P33407">
        <v>30</v>
      </c>
      <c r="R33407" t="s">
        <v>53</v>
      </c>
      <c r="S33407" s="2">
        <v>45630</v>
      </c>
      <c r="Y33407" s="2"/>
      <c r="AA33407" s="2"/>
      <c r="AE33407" s="2"/>
    </row>
    <row r="33408" spans="1:31" x14ac:dyDescent="0.3">
      <c r="A33408" t="s">
        <v>15647</v>
      </c>
      <c r="B33408" t="s">
        <v>21982</v>
      </c>
      <c r="C33408" t="s">
        <v>41</v>
      </c>
      <c r="D33408" t="s">
        <v>1520</v>
      </c>
      <c r="E33408" t="s">
        <v>2794</v>
      </c>
      <c r="F33408" t="s">
        <v>1521</v>
      </c>
      <c r="G33408" t="s">
        <v>45</v>
      </c>
      <c r="H33408" t="s">
        <v>46</v>
      </c>
      <c r="J33408" t="s">
        <v>48</v>
      </c>
      <c r="K33408" t="s">
        <v>49</v>
      </c>
      <c r="L33408" t="s">
        <v>49</v>
      </c>
      <c r="N33408" t="s">
        <v>61</v>
      </c>
      <c r="O33408" t="s">
        <v>51</v>
      </c>
      <c r="P33408">
        <v>27</v>
      </c>
      <c r="R33408" t="s">
        <v>53</v>
      </c>
      <c r="S33408" s="2">
        <v>45630</v>
      </c>
      <c r="Y33408" s="2"/>
      <c r="AA33408" s="2"/>
      <c r="AE33408" s="2"/>
    </row>
    <row r="33409" spans="1:31" x14ac:dyDescent="0.3">
      <c r="A33409" t="s">
        <v>15647</v>
      </c>
      <c r="B33409" t="s">
        <v>18168</v>
      </c>
      <c r="C33409" t="s">
        <v>41</v>
      </c>
      <c r="D33409" t="s">
        <v>1520</v>
      </c>
      <c r="E33409" t="s">
        <v>2794</v>
      </c>
      <c r="F33409" t="s">
        <v>1521</v>
      </c>
      <c r="G33409" t="s">
        <v>45</v>
      </c>
      <c r="H33409" t="s">
        <v>46</v>
      </c>
      <c r="J33409" t="s">
        <v>70</v>
      </c>
      <c r="K33409" t="s">
        <v>71</v>
      </c>
      <c r="L33409" t="s">
        <v>72</v>
      </c>
      <c r="N33409" t="s">
        <v>50</v>
      </c>
      <c r="O33409" t="s">
        <v>51</v>
      </c>
      <c r="P33409">
        <v>54</v>
      </c>
      <c r="R33409" t="s">
        <v>53</v>
      </c>
      <c r="S33409" s="2">
        <v>45632</v>
      </c>
      <c r="Y33409" s="2"/>
      <c r="AA33409" s="2"/>
      <c r="AE33409" s="2"/>
    </row>
    <row r="33410" spans="1:31" x14ac:dyDescent="0.3">
      <c r="A33410" t="s">
        <v>15647</v>
      </c>
      <c r="B33410" t="s">
        <v>21983</v>
      </c>
      <c r="C33410" t="s">
        <v>41</v>
      </c>
      <c r="D33410" t="s">
        <v>1520</v>
      </c>
      <c r="E33410" t="s">
        <v>2794</v>
      </c>
      <c r="F33410" t="s">
        <v>1521</v>
      </c>
      <c r="G33410" t="s">
        <v>45</v>
      </c>
      <c r="H33410" t="s">
        <v>46</v>
      </c>
      <c r="J33410" t="s">
        <v>70</v>
      </c>
      <c r="K33410" t="s">
        <v>71</v>
      </c>
      <c r="L33410" t="s">
        <v>72</v>
      </c>
      <c r="N33410" t="s">
        <v>50</v>
      </c>
      <c r="O33410" t="s">
        <v>51</v>
      </c>
      <c r="P33410">
        <v>29</v>
      </c>
      <c r="R33410" t="s">
        <v>53</v>
      </c>
      <c r="S33410" s="2">
        <v>45632</v>
      </c>
      <c r="Y33410" s="2"/>
      <c r="AA33410" s="2"/>
      <c r="AE33410" s="2"/>
    </row>
    <row r="33411" spans="1:31" x14ac:dyDescent="0.3">
      <c r="A33411" t="s">
        <v>15647</v>
      </c>
      <c r="B33411" t="s">
        <v>21984</v>
      </c>
      <c r="C33411" t="s">
        <v>41</v>
      </c>
      <c r="D33411" t="s">
        <v>1520</v>
      </c>
      <c r="E33411" t="s">
        <v>2794</v>
      </c>
      <c r="F33411" t="s">
        <v>1521</v>
      </c>
      <c r="G33411" t="s">
        <v>45</v>
      </c>
      <c r="H33411" t="s">
        <v>46</v>
      </c>
      <c r="J33411" t="s">
        <v>70</v>
      </c>
      <c r="K33411" t="s">
        <v>71</v>
      </c>
      <c r="L33411" t="s">
        <v>72</v>
      </c>
      <c r="N33411" t="s">
        <v>50</v>
      </c>
      <c r="O33411" t="s">
        <v>51</v>
      </c>
      <c r="P33411">
        <v>21</v>
      </c>
      <c r="R33411" t="s">
        <v>53</v>
      </c>
      <c r="S33411" s="2">
        <v>45632</v>
      </c>
      <c r="Y33411" s="2"/>
      <c r="AA33411" s="2"/>
      <c r="AE33411" s="2"/>
    </row>
    <row r="33412" spans="1:31" x14ac:dyDescent="0.3">
      <c r="A33412" t="s">
        <v>15647</v>
      </c>
      <c r="B33412" t="s">
        <v>2854</v>
      </c>
      <c r="C33412" t="s">
        <v>41</v>
      </c>
      <c r="D33412" t="s">
        <v>1520</v>
      </c>
      <c r="E33412" t="s">
        <v>2794</v>
      </c>
      <c r="F33412" t="s">
        <v>1521</v>
      </c>
      <c r="G33412" t="s">
        <v>45</v>
      </c>
      <c r="H33412" t="s">
        <v>46</v>
      </c>
      <c r="J33412" t="s">
        <v>70</v>
      </c>
      <c r="K33412" t="s">
        <v>71</v>
      </c>
      <c r="L33412" t="s">
        <v>72</v>
      </c>
      <c r="N33412" t="s">
        <v>61</v>
      </c>
      <c r="O33412" t="s">
        <v>51</v>
      </c>
      <c r="P33412">
        <v>50</v>
      </c>
      <c r="R33412" t="s">
        <v>53</v>
      </c>
      <c r="S33412" s="2">
        <v>45632</v>
      </c>
      <c r="Y33412" s="2"/>
      <c r="AA33412" s="2"/>
      <c r="AE33412" s="2"/>
    </row>
    <row r="33413" spans="1:31" x14ac:dyDescent="0.3">
      <c r="A33413" t="s">
        <v>15647</v>
      </c>
      <c r="B33413" t="s">
        <v>21985</v>
      </c>
      <c r="C33413" t="s">
        <v>41</v>
      </c>
      <c r="D33413" t="s">
        <v>1520</v>
      </c>
      <c r="E33413" t="s">
        <v>2794</v>
      </c>
      <c r="F33413" t="s">
        <v>1521</v>
      </c>
      <c r="G33413" t="s">
        <v>45</v>
      </c>
      <c r="H33413" t="s">
        <v>46</v>
      </c>
      <c r="J33413" t="s">
        <v>59</v>
      </c>
      <c r="K33413" t="s">
        <v>45</v>
      </c>
      <c r="L33413" t="s">
        <v>60</v>
      </c>
      <c r="N33413" t="s">
        <v>50</v>
      </c>
      <c r="O33413" t="s">
        <v>1195</v>
      </c>
      <c r="P33413">
        <v>21</v>
      </c>
      <c r="R33413" t="s">
        <v>53</v>
      </c>
      <c r="S33413" s="2">
        <v>45632</v>
      </c>
      <c r="Y33413" s="2"/>
      <c r="AA33413" s="2"/>
      <c r="AE33413" s="2"/>
    </row>
    <row r="33414" spans="1:31" x14ac:dyDescent="0.3">
      <c r="A33414" t="s">
        <v>15647</v>
      </c>
      <c r="B33414" t="s">
        <v>3637</v>
      </c>
      <c r="C33414" t="s">
        <v>41</v>
      </c>
      <c r="D33414" t="s">
        <v>1520</v>
      </c>
      <c r="E33414" t="s">
        <v>2794</v>
      </c>
      <c r="F33414" t="s">
        <v>1521</v>
      </c>
      <c r="G33414" t="s">
        <v>45</v>
      </c>
      <c r="H33414" t="s">
        <v>46</v>
      </c>
      <c r="J33414" t="s">
        <v>59</v>
      </c>
      <c r="K33414" t="s">
        <v>45</v>
      </c>
      <c r="L33414" t="s">
        <v>60</v>
      </c>
      <c r="N33414" t="s">
        <v>61</v>
      </c>
      <c r="O33414" t="s">
        <v>62</v>
      </c>
      <c r="P33414">
        <v>24</v>
      </c>
      <c r="R33414" t="s">
        <v>53</v>
      </c>
      <c r="S33414" s="2">
        <v>45632</v>
      </c>
      <c r="Y33414" s="2"/>
      <c r="AA33414" s="2"/>
      <c r="AE33414" s="2"/>
    </row>
    <row r="33415" spans="1:31" x14ac:dyDescent="0.3">
      <c r="A33415" t="s">
        <v>15647</v>
      </c>
      <c r="B33415" t="s">
        <v>21986</v>
      </c>
      <c r="C33415" t="s">
        <v>41</v>
      </c>
      <c r="D33415" t="s">
        <v>1520</v>
      </c>
      <c r="E33415" t="s">
        <v>2794</v>
      </c>
      <c r="F33415" t="s">
        <v>1521</v>
      </c>
      <c r="G33415" t="s">
        <v>45</v>
      </c>
      <c r="H33415" t="s">
        <v>46</v>
      </c>
      <c r="J33415" t="s">
        <v>59</v>
      </c>
      <c r="K33415" t="s">
        <v>45</v>
      </c>
      <c r="L33415" t="s">
        <v>60</v>
      </c>
      <c r="N33415" t="s">
        <v>61</v>
      </c>
      <c r="O33415" t="s">
        <v>62</v>
      </c>
      <c r="P33415">
        <v>28</v>
      </c>
      <c r="R33415" t="s">
        <v>53</v>
      </c>
      <c r="S33415" s="2">
        <v>45632</v>
      </c>
      <c r="Y33415" s="2"/>
      <c r="AA33415" s="2"/>
      <c r="AE33415" s="2"/>
    </row>
    <row r="33416" spans="1:31" x14ac:dyDescent="0.3">
      <c r="A33416" t="s">
        <v>15647</v>
      </c>
      <c r="B33416" t="s">
        <v>21987</v>
      </c>
      <c r="C33416" t="s">
        <v>41</v>
      </c>
      <c r="D33416" t="s">
        <v>1520</v>
      </c>
      <c r="E33416" t="s">
        <v>2794</v>
      </c>
      <c r="F33416" t="s">
        <v>1521</v>
      </c>
      <c r="G33416" t="s">
        <v>45</v>
      </c>
      <c r="H33416" t="s">
        <v>46</v>
      </c>
      <c r="J33416" t="s">
        <v>59</v>
      </c>
      <c r="K33416" t="s">
        <v>45</v>
      </c>
      <c r="L33416" t="s">
        <v>60</v>
      </c>
      <c r="N33416" t="s">
        <v>61</v>
      </c>
      <c r="O33416" t="s">
        <v>62</v>
      </c>
      <c r="P33416">
        <v>31</v>
      </c>
      <c r="R33416" t="s">
        <v>53</v>
      </c>
      <c r="S33416" s="2">
        <v>45632</v>
      </c>
      <c r="Y33416" s="2"/>
      <c r="AA33416" s="2"/>
      <c r="AE33416" s="2"/>
    </row>
    <row r="33417" spans="1:31" x14ac:dyDescent="0.3">
      <c r="A33417" t="s">
        <v>15647</v>
      </c>
      <c r="B33417" t="s">
        <v>21988</v>
      </c>
      <c r="C33417" t="s">
        <v>41</v>
      </c>
      <c r="D33417" t="s">
        <v>1520</v>
      </c>
      <c r="E33417" t="s">
        <v>2794</v>
      </c>
      <c r="F33417" t="s">
        <v>1521</v>
      </c>
      <c r="G33417" t="s">
        <v>45</v>
      </c>
      <c r="H33417" t="s">
        <v>46</v>
      </c>
      <c r="J33417" t="s">
        <v>59</v>
      </c>
      <c r="K33417" t="s">
        <v>45</v>
      </c>
      <c r="L33417" t="s">
        <v>60</v>
      </c>
      <c r="N33417" t="s">
        <v>61</v>
      </c>
      <c r="O33417" t="s">
        <v>62</v>
      </c>
      <c r="P33417">
        <v>33</v>
      </c>
      <c r="R33417" t="s">
        <v>53</v>
      </c>
      <c r="S33417" s="2">
        <v>45632</v>
      </c>
      <c r="Y33417" s="2"/>
      <c r="AA33417" s="2"/>
      <c r="AE33417" s="2"/>
    </row>
    <row r="33418" spans="1:31" x14ac:dyDescent="0.3">
      <c r="A33418" t="s">
        <v>15647</v>
      </c>
      <c r="B33418" t="s">
        <v>21989</v>
      </c>
      <c r="C33418" t="s">
        <v>41</v>
      </c>
      <c r="D33418" t="s">
        <v>1520</v>
      </c>
      <c r="E33418" t="s">
        <v>2794</v>
      </c>
      <c r="F33418" t="s">
        <v>1521</v>
      </c>
      <c r="G33418" t="s">
        <v>45</v>
      </c>
      <c r="H33418" t="s">
        <v>46</v>
      </c>
      <c r="J33418" t="s">
        <v>59</v>
      </c>
      <c r="K33418" t="s">
        <v>45</v>
      </c>
      <c r="L33418" t="s">
        <v>60</v>
      </c>
      <c r="N33418" t="s">
        <v>61</v>
      </c>
      <c r="O33418" t="s">
        <v>62</v>
      </c>
      <c r="P33418">
        <v>36</v>
      </c>
      <c r="R33418" t="s">
        <v>53</v>
      </c>
      <c r="S33418" s="2">
        <v>45632</v>
      </c>
      <c r="Y33418" s="2"/>
      <c r="AA33418" s="2"/>
      <c r="AE33418" s="2"/>
    </row>
    <row r="33419" spans="1:31" x14ac:dyDescent="0.3">
      <c r="A33419" t="s">
        <v>15647</v>
      </c>
      <c r="B33419" t="s">
        <v>21990</v>
      </c>
      <c r="C33419" t="s">
        <v>41</v>
      </c>
      <c r="D33419" t="s">
        <v>1520</v>
      </c>
      <c r="E33419" t="s">
        <v>2794</v>
      </c>
      <c r="F33419" t="s">
        <v>1521</v>
      </c>
      <c r="G33419" t="s">
        <v>45</v>
      </c>
      <c r="H33419" t="s">
        <v>46</v>
      </c>
      <c r="J33419" t="s">
        <v>228</v>
      </c>
      <c r="K33419" t="s">
        <v>229</v>
      </c>
      <c r="L33419" t="s">
        <v>229</v>
      </c>
      <c r="N33419" t="s">
        <v>50</v>
      </c>
      <c r="O33419" t="s">
        <v>51</v>
      </c>
      <c r="P33419">
        <v>26</v>
      </c>
      <c r="R33419" t="s">
        <v>53</v>
      </c>
      <c r="S33419" s="2">
        <v>45635</v>
      </c>
      <c r="Y33419" s="2"/>
      <c r="AA33419" s="2"/>
      <c r="AE33419" s="2"/>
    </row>
    <row r="33420" spans="1:31" x14ac:dyDescent="0.3">
      <c r="A33420" t="s">
        <v>15647</v>
      </c>
      <c r="B33420" t="s">
        <v>20187</v>
      </c>
      <c r="C33420" t="s">
        <v>41</v>
      </c>
      <c r="D33420" t="s">
        <v>1520</v>
      </c>
      <c r="E33420" t="s">
        <v>2794</v>
      </c>
      <c r="F33420" t="s">
        <v>1521</v>
      </c>
      <c r="G33420" t="s">
        <v>45</v>
      </c>
      <c r="H33420" t="s">
        <v>46</v>
      </c>
      <c r="J33420" t="s">
        <v>70</v>
      </c>
      <c r="K33420" t="s">
        <v>71</v>
      </c>
      <c r="L33420" t="s">
        <v>72</v>
      </c>
      <c r="N33420" t="s">
        <v>50</v>
      </c>
      <c r="O33420" t="s">
        <v>51</v>
      </c>
      <c r="P33420">
        <v>23</v>
      </c>
      <c r="R33420" t="s">
        <v>53</v>
      </c>
      <c r="S33420" s="2">
        <v>45636</v>
      </c>
      <c r="Y33420" s="2"/>
      <c r="AA33420" s="2"/>
      <c r="AE33420" s="2"/>
    </row>
    <row r="33421" spans="1:31" x14ac:dyDescent="0.3">
      <c r="A33421" t="s">
        <v>15647</v>
      </c>
      <c r="B33421" t="s">
        <v>21991</v>
      </c>
      <c r="C33421" t="s">
        <v>41</v>
      </c>
      <c r="D33421" t="s">
        <v>1520</v>
      </c>
      <c r="E33421" t="s">
        <v>2794</v>
      </c>
      <c r="F33421" t="s">
        <v>1521</v>
      </c>
      <c r="G33421" t="s">
        <v>45</v>
      </c>
      <c r="H33421" t="s">
        <v>46</v>
      </c>
      <c r="J33421" t="s">
        <v>70</v>
      </c>
      <c r="K33421" t="s">
        <v>71</v>
      </c>
      <c r="L33421" t="s">
        <v>72</v>
      </c>
      <c r="N33421" t="s">
        <v>50</v>
      </c>
      <c r="O33421" t="s">
        <v>51</v>
      </c>
      <c r="P33421">
        <v>45</v>
      </c>
      <c r="R33421" t="s">
        <v>53</v>
      </c>
      <c r="S33421" s="2">
        <v>45636</v>
      </c>
      <c r="Y33421" s="2"/>
      <c r="AA33421" s="2"/>
      <c r="AE33421" s="2"/>
    </row>
    <row r="33422" spans="1:31" x14ac:dyDescent="0.3">
      <c r="A33422" t="s">
        <v>15647</v>
      </c>
      <c r="B33422" t="s">
        <v>13943</v>
      </c>
      <c r="C33422" t="s">
        <v>41</v>
      </c>
      <c r="D33422" t="s">
        <v>1520</v>
      </c>
      <c r="E33422" t="s">
        <v>2794</v>
      </c>
      <c r="F33422" t="s">
        <v>1521</v>
      </c>
      <c r="G33422" t="s">
        <v>45</v>
      </c>
      <c r="H33422" t="s">
        <v>46</v>
      </c>
      <c r="J33422" t="s">
        <v>70</v>
      </c>
      <c r="K33422" t="s">
        <v>71</v>
      </c>
      <c r="L33422" t="s">
        <v>72</v>
      </c>
      <c r="N33422" t="s">
        <v>50</v>
      </c>
      <c r="O33422" t="s">
        <v>51</v>
      </c>
      <c r="P33422">
        <v>27</v>
      </c>
      <c r="R33422" t="s">
        <v>53</v>
      </c>
      <c r="S33422" s="2">
        <v>45636</v>
      </c>
      <c r="Y33422" s="2"/>
      <c r="AA33422" s="2"/>
      <c r="AE33422" s="2"/>
    </row>
    <row r="33423" spans="1:31" x14ac:dyDescent="0.3">
      <c r="A33423" t="s">
        <v>15647</v>
      </c>
      <c r="B33423" t="s">
        <v>12612</v>
      </c>
      <c r="C33423" t="s">
        <v>41</v>
      </c>
      <c r="D33423" t="s">
        <v>1520</v>
      </c>
      <c r="E33423" t="s">
        <v>2794</v>
      </c>
      <c r="F33423" t="s">
        <v>1521</v>
      </c>
      <c r="G33423" t="s">
        <v>45</v>
      </c>
      <c r="H33423" t="s">
        <v>46</v>
      </c>
      <c r="J33423" t="s">
        <v>70</v>
      </c>
      <c r="K33423" t="s">
        <v>71</v>
      </c>
      <c r="L33423" t="s">
        <v>72</v>
      </c>
      <c r="N33423" t="s">
        <v>50</v>
      </c>
      <c r="O33423" t="s">
        <v>51</v>
      </c>
      <c r="P33423">
        <v>45</v>
      </c>
      <c r="R33423" t="s">
        <v>53</v>
      </c>
      <c r="S33423" s="2">
        <v>45636</v>
      </c>
      <c r="Y33423" s="2"/>
      <c r="AA33423" s="2"/>
      <c r="AE33423" s="2"/>
    </row>
    <row r="33424" spans="1:31" x14ac:dyDescent="0.3">
      <c r="A33424" t="s">
        <v>15647</v>
      </c>
      <c r="B33424" t="s">
        <v>166</v>
      </c>
      <c r="C33424" t="s">
        <v>41</v>
      </c>
      <c r="D33424" t="s">
        <v>1520</v>
      </c>
      <c r="E33424" t="s">
        <v>2794</v>
      </c>
      <c r="F33424" t="s">
        <v>1521</v>
      </c>
      <c r="G33424" t="s">
        <v>45</v>
      </c>
      <c r="H33424" t="s">
        <v>46</v>
      </c>
      <c r="J33424" t="s">
        <v>70</v>
      </c>
      <c r="K33424" t="s">
        <v>71</v>
      </c>
      <c r="L33424" t="s">
        <v>72</v>
      </c>
      <c r="N33424" t="s">
        <v>50</v>
      </c>
      <c r="O33424" t="s">
        <v>51</v>
      </c>
      <c r="P33424">
        <v>24</v>
      </c>
      <c r="R33424" t="s">
        <v>53</v>
      </c>
      <c r="S33424" s="2">
        <v>45636</v>
      </c>
      <c r="Y33424" s="2"/>
      <c r="AA33424" s="2"/>
      <c r="AE33424" s="2"/>
    </row>
    <row r="33425" spans="1:31" x14ac:dyDescent="0.3">
      <c r="A33425" t="s">
        <v>15647</v>
      </c>
      <c r="B33425" t="s">
        <v>2826</v>
      </c>
      <c r="C33425" t="s">
        <v>41</v>
      </c>
      <c r="D33425" t="s">
        <v>1520</v>
      </c>
      <c r="E33425" t="s">
        <v>2794</v>
      </c>
      <c r="F33425" t="s">
        <v>1521</v>
      </c>
      <c r="G33425" t="s">
        <v>45</v>
      </c>
      <c r="H33425" t="s">
        <v>46</v>
      </c>
      <c r="J33425" t="s">
        <v>59</v>
      </c>
      <c r="K33425" t="s">
        <v>45</v>
      </c>
      <c r="L33425" t="s">
        <v>60</v>
      </c>
      <c r="N33425" t="s">
        <v>50</v>
      </c>
      <c r="O33425" t="s">
        <v>1195</v>
      </c>
      <c r="P33425">
        <v>25</v>
      </c>
      <c r="R33425" t="s">
        <v>53</v>
      </c>
      <c r="S33425" s="2">
        <v>45636</v>
      </c>
      <c r="Y33425" s="2"/>
      <c r="AA33425" s="2"/>
      <c r="AE33425" s="2"/>
    </row>
    <row r="33426" spans="1:31" x14ac:dyDescent="0.3">
      <c r="A33426" t="s">
        <v>15647</v>
      </c>
      <c r="B33426" t="s">
        <v>21992</v>
      </c>
      <c r="C33426" t="s">
        <v>41</v>
      </c>
      <c r="D33426" t="s">
        <v>1520</v>
      </c>
      <c r="E33426" t="s">
        <v>2794</v>
      </c>
      <c r="F33426" t="s">
        <v>1521</v>
      </c>
      <c r="G33426" t="s">
        <v>45</v>
      </c>
      <c r="H33426" t="s">
        <v>46</v>
      </c>
      <c r="J33426" t="s">
        <v>70</v>
      </c>
      <c r="K33426" t="s">
        <v>71</v>
      </c>
      <c r="L33426" t="s">
        <v>72</v>
      </c>
      <c r="N33426" t="s">
        <v>50</v>
      </c>
      <c r="O33426" t="s">
        <v>51</v>
      </c>
      <c r="P33426">
        <v>57</v>
      </c>
      <c r="R33426" t="s">
        <v>53</v>
      </c>
      <c r="S33426" s="2">
        <v>45637</v>
      </c>
      <c r="Y33426" s="2"/>
      <c r="AA33426" s="2"/>
      <c r="AE33426" s="2"/>
    </row>
    <row r="33427" spans="1:31" x14ac:dyDescent="0.3">
      <c r="A33427" t="s">
        <v>15647</v>
      </c>
      <c r="B33427" t="s">
        <v>15605</v>
      </c>
      <c r="C33427" t="s">
        <v>41</v>
      </c>
      <c r="D33427" t="s">
        <v>1520</v>
      </c>
      <c r="E33427" t="s">
        <v>2794</v>
      </c>
      <c r="F33427" t="s">
        <v>1521</v>
      </c>
      <c r="G33427" t="s">
        <v>45</v>
      </c>
      <c r="H33427" t="s">
        <v>46</v>
      </c>
      <c r="J33427" t="s">
        <v>48</v>
      </c>
      <c r="K33427" t="s">
        <v>49</v>
      </c>
      <c r="L33427" t="s">
        <v>49</v>
      </c>
      <c r="N33427" t="s">
        <v>61</v>
      </c>
      <c r="O33427" t="s">
        <v>51</v>
      </c>
      <c r="P33427">
        <v>40</v>
      </c>
      <c r="R33427" t="s">
        <v>53</v>
      </c>
      <c r="S33427" s="2">
        <v>45637</v>
      </c>
      <c r="Y33427" s="2"/>
      <c r="AA33427" s="2"/>
      <c r="AE33427" s="2"/>
    </row>
    <row r="33428" spans="1:31" x14ac:dyDescent="0.3">
      <c r="A33428" t="s">
        <v>15647</v>
      </c>
      <c r="B33428" t="s">
        <v>21993</v>
      </c>
      <c r="C33428" t="s">
        <v>41</v>
      </c>
      <c r="D33428" t="s">
        <v>1520</v>
      </c>
      <c r="E33428" t="s">
        <v>2794</v>
      </c>
      <c r="F33428" t="s">
        <v>1521</v>
      </c>
      <c r="G33428" t="s">
        <v>45</v>
      </c>
      <c r="H33428" t="s">
        <v>46</v>
      </c>
      <c r="J33428" t="s">
        <v>48</v>
      </c>
      <c r="K33428" t="s">
        <v>49</v>
      </c>
      <c r="L33428" t="s">
        <v>49</v>
      </c>
      <c r="N33428" t="s">
        <v>61</v>
      </c>
      <c r="O33428" t="s">
        <v>51</v>
      </c>
      <c r="P33428">
        <v>30</v>
      </c>
      <c r="R33428" t="s">
        <v>53</v>
      </c>
      <c r="S33428" s="2">
        <v>45637</v>
      </c>
      <c r="Y33428" s="2"/>
      <c r="AA33428" s="2"/>
      <c r="AE33428" s="2"/>
    </row>
    <row r="33429" spans="1:31" x14ac:dyDescent="0.3">
      <c r="A33429" t="s">
        <v>15647</v>
      </c>
      <c r="B33429" t="s">
        <v>21994</v>
      </c>
      <c r="C33429" t="s">
        <v>41</v>
      </c>
      <c r="D33429" t="s">
        <v>1520</v>
      </c>
      <c r="E33429" t="s">
        <v>2794</v>
      </c>
      <c r="F33429" t="s">
        <v>1521</v>
      </c>
      <c r="G33429" t="s">
        <v>45</v>
      </c>
      <c r="H33429" t="s">
        <v>46</v>
      </c>
      <c r="J33429" t="s">
        <v>48</v>
      </c>
      <c r="K33429" t="s">
        <v>49</v>
      </c>
      <c r="L33429" t="s">
        <v>49</v>
      </c>
      <c r="N33429" t="s">
        <v>61</v>
      </c>
      <c r="O33429" t="s">
        <v>51</v>
      </c>
      <c r="P33429">
        <v>47</v>
      </c>
      <c r="R33429" t="s">
        <v>53</v>
      </c>
      <c r="S33429" s="2">
        <v>45637</v>
      </c>
      <c r="Y33429" s="2"/>
      <c r="AA33429" s="2"/>
      <c r="AE33429" s="2"/>
    </row>
    <row r="33430" spans="1:31" x14ac:dyDescent="0.3">
      <c r="A33430" t="s">
        <v>15647</v>
      </c>
      <c r="B33430" t="s">
        <v>21995</v>
      </c>
      <c r="C33430" t="s">
        <v>41</v>
      </c>
      <c r="D33430" t="s">
        <v>1520</v>
      </c>
      <c r="E33430" t="s">
        <v>2794</v>
      </c>
      <c r="F33430" t="s">
        <v>1521</v>
      </c>
      <c r="G33430" t="s">
        <v>45</v>
      </c>
      <c r="H33430" t="s">
        <v>46</v>
      </c>
      <c r="J33430" t="s">
        <v>48</v>
      </c>
      <c r="K33430" t="s">
        <v>49</v>
      </c>
      <c r="L33430" t="s">
        <v>49</v>
      </c>
      <c r="N33430" t="s">
        <v>61</v>
      </c>
      <c r="O33430" t="s">
        <v>51</v>
      </c>
      <c r="P33430">
        <v>32</v>
      </c>
      <c r="R33430" t="s">
        <v>53</v>
      </c>
      <c r="S33430" s="2">
        <v>45637</v>
      </c>
      <c r="Y33430" s="2"/>
      <c r="AA33430" s="2"/>
      <c r="AE33430" s="2"/>
    </row>
    <row r="33431" spans="1:31" x14ac:dyDescent="0.3">
      <c r="A33431" t="s">
        <v>15647</v>
      </c>
      <c r="B33431" t="s">
        <v>21996</v>
      </c>
      <c r="C33431" t="s">
        <v>41</v>
      </c>
      <c r="D33431" t="s">
        <v>1520</v>
      </c>
      <c r="E33431" t="s">
        <v>2794</v>
      </c>
      <c r="F33431" t="s">
        <v>1521</v>
      </c>
      <c r="G33431" t="s">
        <v>45</v>
      </c>
      <c r="H33431" t="s">
        <v>46</v>
      </c>
      <c r="J33431" t="s">
        <v>228</v>
      </c>
      <c r="K33431" t="s">
        <v>229</v>
      </c>
      <c r="L33431" t="s">
        <v>229</v>
      </c>
      <c r="N33431" t="s">
        <v>61</v>
      </c>
      <c r="O33431" t="s">
        <v>51</v>
      </c>
      <c r="P33431">
        <v>61</v>
      </c>
      <c r="R33431" t="s">
        <v>53</v>
      </c>
      <c r="S33431" s="2">
        <v>45638</v>
      </c>
      <c r="Y33431" s="2"/>
      <c r="AA33431" s="2"/>
      <c r="AE33431" s="2"/>
    </row>
    <row r="33432" spans="1:31" x14ac:dyDescent="0.3">
      <c r="A33432" t="s">
        <v>15647</v>
      </c>
      <c r="B33432" t="s">
        <v>21997</v>
      </c>
      <c r="C33432" t="s">
        <v>41</v>
      </c>
      <c r="D33432" t="s">
        <v>1520</v>
      </c>
      <c r="E33432" t="s">
        <v>2794</v>
      </c>
      <c r="F33432" t="s">
        <v>1521</v>
      </c>
      <c r="G33432" t="s">
        <v>45</v>
      </c>
      <c r="H33432" t="s">
        <v>46</v>
      </c>
      <c r="J33432" t="s">
        <v>59</v>
      </c>
      <c r="K33432" t="s">
        <v>45</v>
      </c>
      <c r="L33432" t="s">
        <v>60</v>
      </c>
      <c r="N33432" t="s">
        <v>50</v>
      </c>
      <c r="O33432" t="s">
        <v>1195</v>
      </c>
      <c r="P33432">
        <v>24</v>
      </c>
      <c r="R33432" t="s">
        <v>53</v>
      </c>
      <c r="S33432" s="2">
        <v>45638</v>
      </c>
      <c r="Y33432" s="2"/>
      <c r="AA33432" s="2"/>
      <c r="AE33432" s="2"/>
    </row>
    <row r="33433" spans="1:31" x14ac:dyDescent="0.3">
      <c r="A33433" t="s">
        <v>15647</v>
      </c>
      <c r="B33433" t="s">
        <v>21998</v>
      </c>
      <c r="C33433" t="s">
        <v>41</v>
      </c>
      <c r="D33433" t="s">
        <v>1520</v>
      </c>
      <c r="E33433" t="s">
        <v>2794</v>
      </c>
      <c r="F33433" t="s">
        <v>1521</v>
      </c>
      <c r="G33433" t="s">
        <v>45</v>
      </c>
      <c r="H33433" t="s">
        <v>46</v>
      </c>
      <c r="J33433" t="s">
        <v>70</v>
      </c>
      <c r="K33433" t="s">
        <v>71</v>
      </c>
      <c r="L33433" t="s">
        <v>72</v>
      </c>
      <c r="N33433" t="s">
        <v>50</v>
      </c>
      <c r="O33433" t="s">
        <v>51</v>
      </c>
      <c r="P33433">
        <v>49</v>
      </c>
      <c r="R33433" t="s">
        <v>53</v>
      </c>
      <c r="S33433" s="2">
        <v>45639</v>
      </c>
      <c r="Y33433" s="2"/>
      <c r="AA33433" s="2"/>
      <c r="AE33433" s="2"/>
    </row>
    <row r="33434" spans="1:31" x14ac:dyDescent="0.3">
      <c r="A33434" t="s">
        <v>15647</v>
      </c>
      <c r="B33434" t="s">
        <v>21999</v>
      </c>
      <c r="C33434" t="s">
        <v>41</v>
      </c>
      <c r="D33434" t="s">
        <v>1520</v>
      </c>
      <c r="E33434" t="s">
        <v>2794</v>
      </c>
      <c r="F33434" t="s">
        <v>1521</v>
      </c>
      <c r="G33434" t="s">
        <v>45</v>
      </c>
      <c r="H33434" t="s">
        <v>46</v>
      </c>
      <c r="J33434" t="s">
        <v>48</v>
      </c>
      <c r="K33434" t="s">
        <v>49</v>
      </c>
      <c r="L33434" t="s">
        <v>49</v>
      </c>
      <c r="N33434" t="s">
        <v>61</v>
      </c>
      <c r="O33434" t="s">
        <v>51</v>
      </c>
      <c r="P33434">
        <v>36</v>
      </c>
      <c r="R33434" t="s">
        <v>53</v>
      </c>
      <c r="S33434" s="2">
        <v>45639</v>
      </c>
      <c r="Y33434" s="2"/>
      <c r="AA33434" s="2"/>
      <c r="AE33434" s="2"/>
    </row>
    <row r="33435" spans="1:31" x14ac:dyDescent="0.3">
      <c r="A33435" t="s">
        <v>15647</v>
      </c>
      <c r="B33435" t="s">
        <v>9124</v>
      </c>
      <c r="C33435" t="s">
        <v>41</v>
      </c>
      <c r="D33435" t="s">
        <v>1520</v>
      </c>
      <c r="E33435" t="s">
        <v>2794</v>
      </c>
      <c r="F33435" t="s">
        <v>1521</v>
      </c>
      <c r="G33435" t="s">
        <v>45</v>
      </c>
      <c r="H33435" t="s">
        <v>46</v>
      </c>
      <c r="J33435" t="s">
        <v>70</v>
      </c>
      <c r="K33435" t="s">
        <v>71</v>
      </c>
      <c r="L33435" t="s">
        <v>72</v>
      </c>
      <c r="N33435" t="s">
        <v>50</v>
      </c>
      <c r="O33435" t="s">
        <v>51</v>
      </c>
      <c r="P33435">
        <v>28</v>
      </c>
      <c r="R33435" t="s">
        <v>53</v>
      </c>
      <c r="S33435" s="2">
        <v>45642</v>
      </c>
      <c r="Y33435" s="2"/>
      <c r="AA33435" s="2"/>
      <c r="AE33435" s="2"/>
    </row>
    <row r="33436" spans="1:31" x14ac:dyDescent="0.3">
      <c r="A33436" t="s">
        <v>15647</v>
      </c>
      <c r="B33436" t="s">
        <v>22000</v>
      </c>
      <c r="C33436" t="s">
        <v>41</v>
      </c>
      <c r="D33436" t="s">
        <v>1520</v>
      </c>
      <c r="E33436" t="s">
        <v>2794</v>
      </c>
      <c r="F33436" t="s">
        <v>1521</v>
      </c>
      <c r="G33436" t="s">
        <v>45</v>
      </c>
      <c r="H33436" t="s">
        <v>46</v>
      </c>
      <c r="J33436" t="s">
        <v>70</v>
      </c>
      <c r="K33436" t="s">
        <v>71</v>
      </c>
      <c r="L33436" t="s">
        <v>72</v>
      </c>
      <c r="N33436" t="s">
        <v>61</v>
      </c>
      <c r="O33436" t="s">
        <v>51</v>
      </c>
      <c r="P33436">
        <v>13</v>
      </c>
      <c r="R33436" t="s">
        <v>53</v>
      </c>
      <c r="S33436" s="2">
        <v>45644</v>
      </c>
      <c r="Y33436" s="2"/>
      <c r="AA33436" s="2"/>
      <c r="AE33436" s="2"/>
    </row>
    <row r="33437" spans="1:31" x14ac:dyDescent="0.3">
      <c r="A33437" t="s">
        <v>15647</v>
      </c>
      <c r="B33437" t="s">
        <v>22001</v>
      </c>
      <c r="C33437" t="s">
        <v>41</v>
      </c>
      <c r="D33437" t="s">
        <v>1520</v>
      </c>
      <c r="E33437" t="s">
        <v>2794</v>
      </c>
      <c r="F33437" t="s">
        <v>1521</v>
      </c>
      <c r="G33437" t="s">
        <v>45</v>
      </c>
      <c r="H33437" t="s">
        <v>46</v>
      </c>
      <c r="J33437" t="s">
        <v>70</v>
      </c>
      <c r="K33437" t="s">
        <v>71</v>
      </c>
      <c r="L33437" t="s">
        <v>72</v>
      </c>
      <c r="N33437" t="s">
        <v>50</v>
      </c>
      <c r="O33437" t="s">
        <v>51</v>
      </c>
      <c r="P33437">
        <v>57</v>
      </c>
      <c r="R33437" t="s">
        <v>53</v>
      </c>
      <c r="S33437" s="2">
        <v>45652</v>
      </c>
      <c r="Y33437" s="2"/>
      <c r="AA33437" s="2"/>
      <c r="AE33437" s="2"/>
    </row>
    <row r="33438" spans="1:31" x14ac:dyDescent="0.3">
      <c r="A33438" t="s">
        <v>15647</v>
      </c>
      <c r="B33438" t="s">
        <v>8221</v>
      </c>
      <c r="C33438" t="s">
        <v>41</v>
      </c>
      <c r="D33438" t="s">
        <v>1492</v>
      </c>
      <c r="E33438" t="s">
        <v>2846</v>
      </c>
      <c r="F33438" t="s">
        <v>1494</v>
      </c>
      <c r="G33438" t="s">
        <v>45</v>
      </c>
      <c r="H33438" t="s">
        <v>46</v>
      </c>
      <c r="J33438" t="s">
        <v>59</v>
      </c>
      <c r="K33438" t="s">
        <v>45</v>
      </c>
      <c r="L33438" t="s">
        <v>60</v>
      </c>
      <c r="N33438" t="s">
        <v>50</v>
      </c>
      <c r="O33438" t="s">
        <v>1195</v>
      </c>
      <c r="P33438">
        <v>68</v>
      </c>
      <c r="R33438" t="s">
        <v>53</v>
      </c>
      <c r="S33438" s="2">
        <v>45628</v>
      </c>
      <c r="Y33438" s="2"/>
      <c r="AA33438" s="2"/>
      <c r="AE33438" s="2"/>
    </row>
    <row r="33439" spans="1:31" x14ac:dyDescent="0.3">
      <c r="A33439" t="s">
        <v>15647</v>
      </c>
      <c r="B33439" t="s">
        <v>22002</v>
      </c>
      <c r="C33439" t="s">
        <v>41</v>
      </c>
      <c r="D33439" t="s">
        <v>1492</v>
      </c>
      <c r="E33439" t="s">
        <v>2846</v>
      </c>
      <c r="F33439" t="s">
        <v>1494</v>
      </c>
      <c r="G33439" t="s">
        <v>45</v>
      </c>
      <c r="H33439" t="s">
        <v>46</v>
      </c>
      <c r="J33439" t="s">
        <v>70</v>
      </c>
      <c r="K33439" t="s">
        <v>71</v>
      </c>
      <c r="L33439" t="s">
        <v>72</v>
      </c>
      <c r="N33439" t="s">
        <v>50</v>
      </c>
      <c r="O33439" t="s">
        <v>51</v>
      </c>
      <c r="P33439">
        <v>43</v>
      </c>
      <c r="R33439" t="s">
        <v>53</v>
      </c>
      <c r="S33439" s="2">
        <v>45628</v>
      </c>
      <c r="Y33439" s="2"/>
      <c r="AA33439" s="2"/>
      <c r="AE33439" s="2"/>
    </row>
    <row r="33440" spans="1:31" x14ac:dyDescent="0.3">
      <c r="A33440" t="s">
        <v>15647</v>
      </c>
      <c r="B33440" t="s">
        <v>22003</v>
      </c>
      <c r="C33440" t="s">
        <v>41</v>
      </c>
      <c r="D33440" t="s">
        <v>1492</v>
      </c>
      <c r="E33440" t="s">
        <v>2846</v>
      </c>
      <c r="F33440" t="s">
        <v>1494</v>
      </c>
      <c r="G33440" t="s">
        <v>45</v>
      </c>
      <c r="H33440" t="s">
        <v>46</v>
      </c>
      <c r="J33440" t="s">
        <v>70</v>
      </c>
      <c r="K33440" t="s">
        <v>71</v>
      </c>
      <c r="L33440" t="s">
        <v>72</v>
      </c>
      <c r="N33440" t="s">
        <v>50</v>
      </c>
      <c r="O33440" t="s">
        <v>51</v>
      </c>
      <c r="P33440">
        <v>49</v>
      </c>
      <c r="R33440" t="s">
        <v>53</v>
      </c>
      <c r="S33440" s="2">
        <v>45628</v>
      </c>
      <c r="Y33440" s="2"/>
      <c r="AA33440" s="2"/>
      <c r="AE33440" s="2"/>
    </row>
    <row r="33441" spans="1:31" x14ac:dyDescent="0.3">
      <c r="A33441" t="s">
        <v>15647</v>
      </c>
      <c r="B33441" t="s">
        <v>22004</v>
      </c>
      <c r="C33441" t="s">
        <v>41</v>
      </c>
      <c r="D33441" t="s">
        <v>1492</v>
      </c>
      <c r="E33441" t="s">
        <v>2846</v>
      </c>
      <c r="F33441" t="s">
        <v>1494</v>
      </c>
      <c r="G33441" t="s">
        <v>45</v>
      </c>
      <c r="H33441" t="s">
        <v>46</v>
      </c>
      <c r="J33441" t="s">
        <v>70</v>
      </c>
      <c r="K33441" t="s">
        <v>71</v>
      </c>
      <c r="L33441" t="s">
        <v>72</v>
      </c>
      <c r="N33441" t="s">
        <v>61</v>
      </c>
      <c r="O33441" t="s">
        <v>51</v>
      </c>
      <c r="P33441">
        <v>32</v>
      </c>
      <c r="R33441" t="s">
        <v>53</v>
      </c>
      <c r="S33441" s="2">
        <v>45628</v>
      </c>
      <c r="Y33441" s="2"/>
      <c r="AA33441" s="2"/>
      <c r="AE33441" s="2"/>
    </row>
    <row r="33442" spans="1:31" x14ac:dyDescent="0.3">
      <c r="A33442" t="s">
        <v>15647</v>
      </c>
      <c r="B33442" t="s">
        <v>22005</v>
      </c>
      <c r="C33442" t="s">
        <v>41</v>
      </c>
      <c r="D33442" t="s">
        <v>1492</v>
      </c>
      <c r="E33442" t="s">
        <v>2846</v>
      </c>
      <c r="F33442" t="s">
        <v>1494</v>
      </c>
      <c r="G33442" t="s">
        <v>45</v>
      </c>
      <c r="H33442" t="s">
        <v>46</v>
      </c>
      <c r="J33442" t="s">
        <v>70</v>
      </c>
      <c r="K33442" t="s">
        <v>71</v>
      </c>
      <c r="L33442" t="s">
        <v>72</v>
      </c>
      <c r="N33442" t="s">
        <v>50</v>
      </c>
      <c r="O33442" t="s">
        <v>51</v>
      </c>
      <c r="P33442">
        <v>38</v>
      </c>
      <c r="R33442" t="s">
        <v>53</v>
      </c>
      <c r="S33442" s="2">
        <v>45628</v>
      </c>
      <c r="Y33442" s="2"/>
      <c r="AA33442" s="2"/>
      <c r="AE33442" s="2"/>
    </row>
    <row r="33443" spans="1:31" x14ac:dyDescent="0.3">
      <c r="A33443" t="s">
        <v>15647</v>
      </c>
      <c r="B33443" t="s">
        <v>22006</v>
      </c>
      <c r="C33443" t="s">
        <v>41</v>
      </c>
      <c r="D33443" t="s">
        <v>1492</v>
      </c>
      <c r="E33443" t="s">
        <v>2846</v>
      </c>
      <c r="F33443" t="s">
        <v>1494</v>
      </c>
      <c r="G33443" t="s">
        <v>45</v>
      </c>
      <c r="H33443" t="s">
        <v>46</v>
      </c>
      <c r="J33443" t="s">
        <v>70</v>
      </c>
      <c r="K33443" t="s">
        <v>71</v>
      </c>
      <c r="L33443" t="s">
        <v>72</v>
      </c>
      <c r="N33443" t="s">
        <v>50</v>
      </c>
      <c r="O33443" t="s">
        <v>51</v>
      </c>
      <c r="P33443">
        <v>26</v>
      </c>
      <c r="R33443" t="s">
        <v>53</v>
      </c>
      <c r="S33443" s="2">
        <v>45628</v>
      </c>
      <c r="Y33443" s="2"/>
      <c r="AA33443" s="2"/>
      <c r="AE33443" s="2"/>
    </row>
    <row r="33444" spans="1:31" x14ac:dyDescent="0.3">
      <c r="A33444" t="s">
        <v>15647</v>
      </c>
      <c r="B33444" t="s">
        <v>22007</v>
      </c>
      <c r="C33444" t="s">
        <v>41</v>
      </c>
      <c r="D33444" t="s">
        <v>1492</v>
      </c>
      <c r="E33444" t="s">
        <v>2846</v>
      </c>
      <c r="F33444" t="s">
        <v>1494</v>
      </c>
      <c r="G33444" t="s">
        <v>45</v>
      </c>
      <c r="H33444" t="s">
        <v>46</v>
      </c>
      <c r="J33444" t="s">
        <v>70</v>
      </c>
      <c r="K33444" t="s">
        <v>71</v>
      </c>
      <c r="L33444" t="s">
        <v>72</v>
      </c>
      <c r="N33444" t="s">
        <v>61</v>
      </c>
      <c r="O33444" t="s">
        <v>51</v>
      </c>
      <c r="P33444">
        <v>32</v>
      </c>
      <c r="R33444" t="s">
        <v>53</v>
      </c>
      <c r="S33444" s="2">
        <v>45628</v>
      </c>
      <c r="Y33444" s="2"/>
      <c r="AA33444" s="2"/>
      <c r="AE33444" s="2"/>
    </row>
    <row r="33445" spans="1:31" x14ac:dyDescent="0.3">
      <c r="A33445" t="s">
        <v>15647</v>
      </c>
      <c r="B33445" t="s">
        <v>22008</v>
      </c>
      <c r="C33445" t="s">
        <v>41</v>
      </c>
      <c r="D33445" t="s">
        <v>1492</v>
      </c>
      <c r="E33445" t="s">
        <v>2846</v>
      </c>
      <c r="F33445" t="s">
        <v>1494</v>
      </c>
      <c r="G33445" t="s">
        <v>45</v>
      </c>
      <c r="H33445" t="s">
        <v>46</v>
      </c>
      <c r="J33445" t="s">
        <v>70</v>
      </c>
      <c r="K33445" t="s">
        <v>71</v>
      </c>
      <c r="L33445" t="s">
        <v>72</v>
      </c>
      <c r="N33445" t="s">
        <v>61</v>
      </c>
      <c r="O33445" t="s">
        <v>51</v>
      </c>
      <c r="P33445">
        <v>35</v>
      </c>
      <c r="R33445" t="s">
        <v>53</v>
      </c>
      <c r="S33445" s="2">
        <v>45628</v>
      </c>
      <c r="Y33445" s="2"/>
      <c r="AA33445" s="2"/>
      <c r="AE33445" s="2"/>
    </row>
    <row r="33446" spans="1:31" x14ac:dyDescent="0.3">
      <c r="A33446" t="s">
        <v>15647</v>
      </c>
      <c r="B33446" t="s">
        <v>22009</v>
      </c>
      <c r="C33446" t="s">
        <v>41</v>
      </c>
      <c r="D33446" t="s">
        <v>1492</v>
      </c>
      <c r="E33446" t="s">
        <v>2846</v>
      </c>
      <c r="F33446" t="s">
        <v>1494</v>
      </c>
      <c r="G33446" t="s">
        <v>45</v>
      </c>
      <c r="H33446" t="s">
        <v>46</v>
      </c>
      <c r="J33446" t="s">
        <v>70</v>
      </c>
      <c r="K33446" t="s">
        <v>71</v>
      </c>
      <c r="L33446" t="s">
        <v>72</v>
      </c>
      <c r="N33446" t="s">
        <v>61</v>
      </c>
      <c r="O33446" t="s">
        <v>51</v>
      </c>
      <c r="P33446">
        <v>37</v>
      </c>
      <c r="R33446" t="s">
        <v>53</v>
      </c>
      <c r="S33446" s="2">
        <v>45628</v>
      </c>
      <c r="Y33446" s="2"/>
      <c r="AA33446" s="2"/>
      <c r="AE33446" s="2"/>
    </row>
    <row r="33447" spans="1:31" x14ac:dyDescent="0.3">
      <c r="A33447" t="s">
        <v>15647</v>
      </c>
      <c r="B33447" t="s">
        <v>22010</v>
      </c>
      <c r="C33447" t="s">
        <v>41</v>
      </c>
      <c r="D33447" t="s">
        <v>1492</v>
      </c>
      <c r="E33447" t="s">
        <v>2846</v>
      </c>
      <c r="F33447" t="s">
        <v>1494</v>
      </c>
      <c r="G33447" t="s">
        <v>45</v>
      </c>
      <c r="H33447" t="s">
        <v>46</v>
      </c>
      <c r="J33447" t="s">
        <v>70</v>
      </c>
      <c r="K33447" t="s">
        <v>71</v>
      </c>
      <c r="L33447" t="s">
        <v>72</v>
      </c>
      <c r="N33447" t="s">
        <v>61</v>
      </c>
      <c r="O33447" t="s">
        <v>51</v>
      </c>
      <c r="P33447">
        <v>66</v>
      </c>
      <c r="R33447" t="s">
        <v>53</v>
      </c>
      <c r="S33447" s="2">
        <v>45628</v>
      </c>
      <c r="Y33447" s="2"/>
      <c r="AA33447" s="2"/>
      <c r="AE33447" s="2"/>
    </row>
    <row r="33448" spans="1:31" x14ac:dyDescent="0.3">
      <c r="A33448" t="s">
        <v>15647</v>
      </c>
      <c r="B33448" t="s">
        <v>22011</v>
      </c>
      <c r="C33448" t="s">
        <v>41</v>
      </c>
      <c r="D33448" t="s">
        <v>1492</v>
      </c>
      <c r="E33448" t="s">
        <v>2846</v>
      </c>
      <c r="F33448" t="s">
        <v>1494</v>
      </c>
      <c r="G33448" t="s">
        <v>45</v>
      </c>
      <c r="H33448" t="s">
        <v>46</v>
      </c>
      <c r="J33448" t="s">
        <v>70</v>
      </c>
      <c r="K33448" t="s">
        <v>71</v>
      </c>
      <c r="L33448" t="s">
        <v>72</v>
      </c>
      <c r="N33448" t="s">
        <v>61</v>
      </c>
      <c r="O33448" t="s">
        <v>51</v>
      </c>
      <c r="P33448">
        <v>51</v>
      </c>
      <c r="R33448" t="s">
        <v>53</v>
      </c>
      <c r="S33448" s="2">
        <v>45628</v>
      </c>
      <c r="Y33448" s="2"/>
      <c r="AA33448" s="2"/>
      <c r="AE33448" s="2"/>
    </row>
    <row r="33449" spans="1:31" x14ac:dyDescent="0.3">
      <c r="A33449" t="s">
        <v>15647</v>
      </c>
      <c r="B33449" t="s">
        <v>22012</v>
      </c>
      <c r="C33449" t="s">
        <v>41</v>
      </c>
      <c r="D33449" t="s">
        <v>1492</v>
      </c>
      <c r="E33449" t="s">
        <v>2846</v>
      </c>
      <c r="F33449" t="s">
        <v>1494</v>
      </c>
      <c r="G33449" t="s">
        <v>45</v>
      </c>
      <c r="H33449" t="s">
        <v>46</v>
      </c>
      <c r="J33449" t="s">
        <v>70</v>
      </c>
      <c r="K33449" t="s">
        <v>71</v>
      </c>
      <c r="L33449" t="s">
        <v>72</v>
      </c>
      <c r="N33449" t="s">
        <v>61</v>
      </c>
      <c r="O33449" t="s">
        <v>51</v>
      </c>
      <c r="P33449">
        <v>34</v>
      </c>
      <c r="R33449" t="s">
        <v>53</v>
      </c>
      <c r="S33449" s="2">
        <v>45628</v>
      </c>
      <c r="Y33449" s="2"/>
      <c r="AA33449" s="2"/>
      <c r="AE33449" s="2"/>
    </row>
    <row r="33450" spans="1:31" x14ac:dyDescent="0.3">
      <c r="A33450" t="s">
        <v>15647</v>
      </c>
      <c r="B33450" t="s">
        <v>22013</v>
      </c>
      <c r="C33450" t="s">
        <v>41</v>
      </c>
      <c r="D33450" t="s">
        <v>1492</v>
      </c>
      <c r="E33450" t="s">
        <v>2846</v>
      </c>
      <c r="F33450" t="s">
        <v>1494</v>
      </c>
      <c r="G33450" t="s">
        <v>45</v>
      </c>
      <c r="H33450" t="s">
        <v>46</v>
      </c>
      <c r="J33450" t="s">
        <v>70</v>
      </c>
      <c r="K33450" t="s">
        <v>71</v>
      </c>
      <c r="L33450" t="s">
        <v>72</v>
      </c>
      <c r="N33450" t="s">
        <v>50</v>
      </c>
      <c r="O33450" t="s">
        <v>51</v>
      </c>
      <c r="P33450">
        <v>58</v>
      </c>
      <c r="R33450" t="s">
        <v>53</v>
      </c>
      <c r="S33450" s="2">
        <v>45628</v>
      </c>
      <c r="Y33450" s="2"/>
      <c r="AA33450" s="2"/>
      <c r="AE33450" s="2"/>
    </row>
    <row r="33451" spans="1:31" x14ac:dyDescent="0.3">
      <c r="A33451" t="s">
        <v>15647</v>
      </c>
      <c r="B33451" t="s">
        <v>22014</v>
      </c>
      <c r="C33451" t="s">
        <v>41</v>
      </c>
      <c r="D33451" t="s">
        <v>1492</v>
      </c>
      <c r="E33451" t="s">
        <v>2846</v>
      </c>
      <c r="F33451" t="s">
        <v>1494</v>
      </c>
      <c r="G33451" t="s">
        <v>45</v>
      </c>
      <c r="H33451" t="s">
        <v>46</v>
      </c>
      <c r="J33451" t="s">
        <v>70</v>
      </c>
      <c r="K33451" t="s">
        <v>71</v>
      </c>
      <c r="L33451" t="s">
        <v>72</v>
      </c>
      <c r="N33451" t="s">
        <v>50</v>
      </c>
      <c r="O33451" t="s">
        <v>51</v>
      </c>
      <c r="P33451">
        <v>49</v>
      </c>
      <c r="R33451" t="s">
        <v>53</v>
      </c>
      <c r="S33451" s="2">
        <v>45628</v>
      </c>
      <c r="Y33451" s="2"/>
      <c r="AA33451" s="2"/>
      <c r="AE33451" s="2"/>
    </row>
    <row r="33452" spans="1:31" x14ac:dyDescent="0.3">
      <c r="A33452" t="s">
        <v>15647</v>
      </c>
      <c r="B33452" t="s">
        <v>22015</v>
      </c>
      <c r="C33452" t="s">
        <v>41</v>
      </c>
      <c r="D33452" t="s">
        <v>1492</v>
      </c>
      <c r="E33452" t="s">
        <v>2846</v>
      </c>
      <c r="F33452" t="s">
        <v>1494</v>
      </c>
      <c r="G33452" t="s">
        <v>45</v>
      </c>
      <c r="H33452" t="s">
        <v>46</v>
      </c>
      <c r="J33452" t="s">
        <v>70</v>
      </c>
      <c r="K33452" t="s">
        <v>71</v>
      </c>
      <c r="L33452" t="s">
        <v>72</v>
      </c>
      <c r="N33452" t="s">
        <v>61</v>
      </c>
      <c r="O33452" t="s">
        <v>51</v>
      </c>
      <c r="P33452">
        <v>28</v>
      </c>
      <c r="R33452" t="s">
        <v>53</v>
      </c>
      <c r="S33452" s="2">
        <v>45628</v>
      </c>
      <c r="Y33452" s="2"/>
      <c r="AA33452" s="2"/>
      <c r="AE33452" s="2"/>
    </row>
    <row r="33453" spans="1:31" x14ac:dyDescent="0.3">
      <c r="A33453" t="s">
        <v>15647</v>
      </c>
      <c r="B33453" t="s">
        <v>22016</v>
      </c>
      <c r="C33453" t="s">
        <v>41</v>
      </c>
      <c r="D33453" t="s">
        <v>1492</v>
      </c>
      <c r="E33453" t="s">
        <v>2846</v>
      </c>
      <c r="F33453" t="s">
        <v>1494</v>
      </c>
      <c r="G33453" t="s">
        <v>45</v>
      </c>
      <c r="H33453" t="s">
        <v>46</v>
      </c>
      <c r="J33453" t="s">
        <v>70</v>
      </c>
      <c r="K33453" t="s">
        <v>71</v>
      </c>
      <c r="L33453" t="s">
        <v>72</v>
      </c>
      <c r="N33453" t="s">
        <v>61</v>
      </c>
      <c r="O33453" t="s">
        <v>51</v>
      </c>
      <c r="P33453">
        <v>33</v>
      </c>
      <c r="R33453" t="s">
        <v>53</v>
      </c>
      <c r="S33453" s="2">
        <v>45628</v>
      </c>
      <c r="Y33453" s="2"/>
      <c r="AA33453" s="2"/>
      <c r="AE33453" s="2"/>
    </row>
    <row r="33454" spans="1:31" x14ac:dyDescent="0.3">
      <c r="A33454" t="s">
        <v>15647</v>
      </c>
      <c r="B33454" t="s">
        <v>22017</v>
      </c>
      <c r="C33454" t="s">
        <v>41</v>
      </c>
      <c r="D33454" t="s">
        <v>1492</v>
      </c>
      <c r="E33454" t="s">
        <v>2846</v>
      </c>
      <c r="F33454" t="s">
        <v>1494</v>
      </c>
      <c r="G33454" t="s">
        <v>45</v>
      </c>
      <c r="H33454" t="s">
        <v>46</v>
      </c>
      <c r="J33454" t="s">
        <v>70</v>
      </c>
      <c r="K33454" t="s">
        <v>71</v>
      </c>
      <c r="L33454" t="s">
        <v>72</v>
      </c>
      <c r="N33454" t="s">
        <v>61</v>
      </c>
      <c r="O33454" t="s">
        <v>51</v>
      </c>
      <c r="P33454">
        <v>54</v>
      </c>
      <c r="R33454" t="s">
        <v>53</v>
      </c>
      <c r="S33454" s="2">
        <v>45628</v>
      </c>
      <c r="Y33454" s="2"/>
      <c r="AA33454" s="2"/>
      <c r="AE33454" s="2"/>
    </row>
    <row r="33455" spans="1:31" x14ac:dyDescent="0.3">
      <c r="A33455" t="s">
        <v>15647</v>
      </c>
      <c r="B33455" t="s">
        <v>22018</v>
      </c>
      <c r="C33455" t="s">
        <v>41</v>
      </c>
      <c r="D33455" t="s">
        <v>1492</v>
      </c>
      <c r="E33455" t="s">
        <v>2846</v>
      </c>
      <c r="F33455" t="s">
        <v>1494</v>
      </c>
      <c r="G33455" t="s">
        <v>45</v>
      </c>
      <c r="H33455" t="s">
        <v>46</v>
      </c>
      <c r="J33455" t="s">
        <v>70</v>
      </c>
      <c r="K33455" t="s">
        <v>71</v>
      </c>
      <c r="L33455" t="s">
        <v>72</v>
      </c>
      <c r="N33455" t="s">
        <v>61</v>
      </c>
      <c r="O33455" t="s">
        <v>51</v>
      </c>
      <c r="P33455">
        <v>44</v>
      </c>
      <c r="R33455" t="s">
        <v>53</v>
      </c>
      <c r="S33455" s="2">
        <v>45628</v>
      </c>
      <c r="Y33455" s="2"/>
      <c r="AA33455" s="2"/>
      <c r="AE33455" s="2"/>
    </row>
    <row r="33456" spans="1:31" x14ac:dyDescent="0.3">
      <c r="A33456" t="s">
        <v>15647</v>
      </c>
      <c r="B33456" t="s">
        <v>22019</v>
      </c>
      <c r="C33456" t="s">
        <v>41</v>
      </c>
      <c r="D33456" t="s">
        <v>1492</v>
      </c>
      <c r="E33456" t="s">
        <v>2846</v>
      </c>
      <c r="F33456" t="s">
        <v>1494</v>
      </c>
      <c r="G33456" t="s">
        <v>45</v>
      </c>
      <c r="H33456" t="s">
        <v>46</v>
      </c>
      <c r="J33456" t="s">
        <v>70</v>
      </c>
      <c r="K33456" t="s">
        <v>71</v>
      </c>
      <c r="L33456" t="s">
        <v>72</v>
      </c>
      <c r="N33456" t="s">
        <v>61</v>
      </c>
      <c r="O33456" t="s">
        <v>51</v>
      </c>
      <c r="P33456">
        <v>20</v>
      </c>
      <c r="R33456" t="s">
        <v>53</v>
      </c>
      <c r="S33456" s="2">
        <v>45628</v>
      </c>
      <c r="Y33456" s="2"/>
      <c r="AA33456" s="2"/>
      <c r="AE33456" s="2"/>
    </row>
    <row r="33457" spans="1:31" x14ac:dyDescent="0.3">
      <c r="A33457" t="s">
        <v>15647</v>
      </c>
      <c r="B33457" t="s">
        <v>22020</v>
      </c>
      <c r="C33457" t="s">
        <v>41</v>
      </c>
      <c r="D33457" t="s">
        <v>1492</v>
      </c>
      <c r="E33457" t="s">
        <v>2846</v>
      </c>
      <c r="F33457" t="s">
        <v>1494</v>
      </c>
      <c r="G33457" t="s">
        <v>45</v>
      </c>
      <c r="H33457" t="s">
        <v>46</v>
      </c>
      <c r="J33457" t="s">
        <v>70</v>
      </c>
      <c r="K33457" t="s">
        <v>71</v>
      </c>
      <c r="L33457" t="s">
        <v>72</v>
      </c>
      <c r="N33457" t="s">
        <v>61</v>
      </c>
      <c r="O33457" t="s">
        <v>51</v>
      </c>
      <c r="P33457">
        <v>42</v>
      </c>
      <c r="R33457" t="s">
        <v>53</v>
      </c>
      <c r="S33457" s="2">
        <v>45628</v>
      </c>
      <c r="Y33457" s="2"/>
      <c r="AA33457" s="2"/>
      <c r="AE33457" s="2"/>
    </row>
    <row r="33458" spans="1:31" x14ac:dyDescent="0.3">
      <c r="A33458" t="s">
        <v>15647</v>
      </c>
      <c r="B33458" t="s">
        <v>22021</v>
      </c>
      <c r="C33458" t="s">
        <v>41</v>
      </c>
      <c r="D33458" t="s">
        <v>1492</v>
      </c>
      <c r="E33458" t="s">
        <v>2846</v>
      </c>
      <c r="F33458" t="s">
        <v>1494</v>
      </c>
      <c r="G33458" t="s">
        <v>45</v>
      </c>
      <c r="H33458" t="s">
        <v>46</v>
      </c>
      <c r="J33458" t="s">
        <v>70</v>
      </c>
      <c r="K33458" t="s">
        <v>71</v>
      </c>
      <c r="L33458" t="s">
        <v>72</v>
      </c>
      <c r="N33458" t="s">
        <v>61</v>
      </c>
      <c r="O33458" t="s">
        <v>51</v>
      </c>
      <c r="P33458">
        <v>51</v>
      </c>
      <c r="R33458" t="s">
        <v>53</v>
      </c>
      <c r="S33458" s="2">
        <v>45628</v>
      </c>
      <c r="Y33458" s="2"/>
      <c r="AA33458" s="2"/>
      <c r="AE33458" s="2"/>
    </row>
    <row r="33459" spans="1:31" x14ac:dyDescent="0.3">
      <c r="A33459" t="s">
        <v>15647</v>
      </c>
      <c r="B33459" t="s">
        <v>22022</v>
      </c>
      <c r="C33459" t="s">
        <v>41</v>
      </c>
      <c r="D33459" t="s">
        <v>1492</v>
      </c>
      <c r="E33459" t="s">
        <v>2846</v>
      </c>
      <c r="F33459" t="s">
        <v>1494</v>
      </c>
      <c r="G33459" t="s">
        <v>45</v>
      </c>
      <c r="H33459" t="s">
        <v>46</v>
      </c>
      <c r="J33459" t="s">
        <v>70</v>
      </c>
      <c r="K33459" t="s">
        <v>71</v>
      </c>
      <c r="L33459" t="s">
        <v>72</v>
      </c>
      <c r="N33459" t="s">
        <v>61</v>
      </c>
      <c r="O33459" t="s">
        <v>51</v>
      </c>
      <c r="P33459">
        <v>21</v>
      </c>
      <c r="R33459" t="s">
        <v>53</v>
      </c>
      <c r="S33459" s="2">
        <v>45628</v>
      </c>
      <c r="Y33459" s="2"/>
      <c r="AA33459" s="2"/>
      <c r="AE33459" s="2"/>
    </row>
    <row r="33460" spans="1:31" x14ac:dyDescent="0.3">
      <c r="A33460" t="s">
        <v>15647</v>
      </c>
      <c r="B33460" t="s">
        <v>22023</v>
      </c>
      <c r="C33460" t="s">
        <v>41</v>
      </c>
      <c r="D33460" t="s">
        <v>1492</v>
      </c>
      <c r="E33460" t="s">
        <v>2846</v>
      </c>
      <c r="F33460" t="s">
        <v>1494</v>
      </c>
      <c r="G33460" t="s">
        <v>45</v>
      </c>
      <c r="H33460" t="s">
        <v>46</v>
      </c>
      <c r="J33460" t="s">
        <v>70</v>
      </c>
      <c r="K33460" t="s">
        <v>71</v>
      </c>
      <c r="L33460" t="s">
        <v>72</v>
      </c>
      <c r="N33460" t="s">
        <v>61</v>
      </c>
      <c r="O33460" t="s">
        <v>51</v>
      </c>
      <c r="P33460">
        <v>50</v>
      </c>
      <c r="R33460" t="s">
        <v>53</v>
      </c>
      <c r="S33460" s="2">
        <v>45628</v>
      </c>
      <c r="Y33460" s="2"/>
      <c r="AA33460" s="2"/>
      <c r="AE33460" s="2"/>
    </row>
    <row r="33461" spans="1:31" x14ac:dyDescent="0.3">
      <c r="A33461" t="s">
        <v>15647</v>
      </c>
      <c r="B33461" t="s">
        <v>22024</v>
      </c>
      <c r="C33461" t="s">
        <v>41</v>
      </c>
      <c r="D33461" t="s">
        <v>1492</v>
      </c>
      <c r="E33461" t="s">
        <v>2846</v>
      </c>
      <c r="F33461" t="s">
        <v>1494</v>
      </c>
      <c r="G33461" t="s">
        <v>45</v>
      </c>
      <c r="H33461" t="s">
        <v>46</v>
      </c>
      <c r="J33461" t="s">
        <v>70</v>
      </c>
      <c r="K33461" t="s">
        <v>71</v>
      </c>
      <c r="L33461" t="s">
        <v>72</v>
      </c>
      <c r="N33461" t="s">
        <v>61</v>
      </c>
      <c r="O33461" t="s">
        <v>51</v>
      </c>
      <c r="P33461">
        <v>58</v>
      </c>
      <c r="R33461" t="s">
        <v>53</v>
      </c>
      <c r="S33461" s="2">
        <v>45628</v>
      </c>
      <c r="Y33461" s="2"/>
      <c r="AA33461" s="2"/>
      <c r="AE33461" s="2"/>
    </row>
    <row r="33462" spans="1:31" x14ac:dyDescent="0.3">
      <c r="A33462" t="s">
        <v>15647</v>
      </c>
      <c r="B33462" t="s">
        <v>22025</v>
      </c>
      <c r="C33462" t="s">
        <v>41</v>
      </c>
      <c r="D33462" t="s">
        <v>1492</v>
      </c>
      <c r="E33462" t="s">
        <v>2846</v>
      </c>
      <c r="F33462" t="s">
        <v>1494</v>
      </c>
      <c r="G33462" t="s">
        <v>45</v>
      </c>
      <c r="H33462" t="s">
        <v>46</v>
      </c>
      <c r="J33462" t="s">
        <v>70</v>
      </c>
      <c r="K33462" t="s">
        <v>71</v>
      </c>
      <c r="L33462" t="s">
        <v>72</v>
      </c>
      <c r="N33462" t="s">
        <v>61</v>
      </c>
      <c r="O33462" t="s">
        <v>51</v>
      </c>
      <c r="P33462">
        <v>54</v>
      </c>
      <c r="R33462" t="s">
        <v>53</v>
      </c>
      <c r="S33462" s="2">
        <v>45628</v>
      </c>
      <c r="Y33462" s="2"/>
      <c r="AA33462" s="2"/>
      <c r="AE33462" s="2"/>
    </row>
    <row r="33463" spans="1:31" x14ac:dyDescent="0.3">
      <c r="A33463" t="s">
        <v>15647</v>
      </c>
      <c r="B33463" t="s">
        <v>22026</v>
      </c>
      <c r="C33463" t="s">
        <v>41</v>
      </c>
      <c r="D33463" t="s">
        <v>1492</v>
      </c>
      <c r="E33463" t="s">
        <v>2846</v>
      </c>
      <c r="F33463" t="s">
        <v>1494</v>
      </c>
      <c r="G33463" t="s">
        <v>45</v>
      </c>
      <c r="H33463" t="s">
        <v>46</v>
      </c>
      <c r="J33463" t="s">
        <v>70</v>
      </c>
      <c r="K33463" t="s">
        <v>71</v>
      </c>
      <c r="L33463" t="s">
        <v>72</v>
      </c>
      <c r="N33463" t="s">
        <v>50</v>
      </c>
      <c r="O33463" t="s">
        <v>51</v>
      </c>
      <c r="P33463">
        <v>55</v>
      </c>
      <c r="R33463" t="s">
        <v>53</v>
      </c>
      <c r="S33463" s="2">
        <v>45628</v>
      </c>
      <c r="Y33463" s="2"/>
      <c r="AA33463" s="2"/>
      <c r="AE33463" s="2"/>
    </row>
    <row r="33464" spans="1:31" x14ac:dyDescent="0.3">
      <c r="A33464" t="s">
        <v>15647</v>
      </c>
      <c r="B33464" t="s">
        <v>22027</v>
      </c>
      <c r="C33464" t="s">
        <v>41</v>
      </c>
      <c r="D33464" t="s">
        <v>1492</v>
      </c>
      <c r="E33464" t="s">
        <v>2846</v>
      </c>
      <c r="F33464" t="s">
        <v>1494</v>
      </c>
      <c r="G33464" t="s">
        <v>45</v>
      </c>
      <c r="H33464" t="s">
        <v>46</v>
      </c>
      <c r="J33464" t="s">
        <v>70</v>
      </c>
      <c r="K33464" t="s">
        <v>71</v>
      </c>
      <c r="L33464" t="s">
        <v>72</v>
      </c>
      <c r="N33464" t="s">
        <v>61</v>
      </c>
      <c r="O33464" t="s">
        <v>51</v>
      </c>
      <c r="P33464">
        <v>22</v>
      </c>
      <c r="R33464" t="s">
        <v>53</v>
      </c>
      <c r="S33464" s="2">
        <v>45628</v>
      </c>
      <c r="Y33464" s="2"/>
      <c r="AA33464" s="2"/>
      <c r="AE33464" s="2"/>
    </row>
    <row r="33465" spans="1:31" x14ac:dyDescent="0.3">
      <c r="A33465" t="s">
        <v>15647</v>
      </c>
      <c r="B33465" t="s">
        <v>22028</v>
      </c>
      <c r="C33465" t="s">
        <v>41</v>
      </c>
      <c r="D33465" t="s">
        <v>1492</v>
      </c>
      <c r="E33465" t="s">
        <v>2846</v>
      </c>
      <c r="F33465" t="s">
        <v>1494</v>
      </c>
      <c r="G33465" t="s">
        <v>45</v>
      </c>
      <c r="H33465" t="s">
        <v>46</v>
      </c>
      <c r="J33465" t="s">
        <v>70</v>
      </c>
      <c r="K33465" t="s">
        <v>71</v>
      </c>
      <c r="L33465" t="s">
        <v>72</v>
      </c>
      <c r="N33465" t="s">
        <v>61</v>
      </c>
      <c r="O33465" t="s">
        <v>51</v>
      </c>
      <c r="P33465">
        <v>36</v>
      </c>
      <c r="R33465" t="s">
        <v>53</v>
      </c>
      <c r="S33465" s="2">
        <v>45628</v>
      </c>
      <c r="Y33465" s="2"/>
      <c r="AA33465" s="2"/>
      <c r="AE33465" s="2"/>
    </row>
    <row r="33466" spans="1:31" x14ac:dyDescent="0.3">
      <c r="A33466" t="s">
        <v>15647</v>
      </c>
      <c r="B33466" t="s">
        <v>22029</v>
      </c>
      <c r="C33466" t="s">
        <v>41</v>
      </c>
      <c r="D33466" t="s">
        <v>1492</v>
      </c>
      <c r="E33466" t="s">
        <v>2846</v>
      </c>
      <c r="F33466" t="s">
        <v>1494</v>
      </c>
      <c r="G33466" t="s">
        <v>45</v>
      </c>
      <c r="H33466" t="s">
        <v>46</v>
      </c>
      <c r="J33466" t="s">
        <v>70</v>
      </c>
      <c r="K33466" t="s">
        <v>71</v>
      </c>
      <c r="L33466" t="s">
        <v>72</v>
      </c>
      <c r="N33466" t="s">
        <v>61</v>
      </c>
      <c r="O33466" t="s">
        <v>51</v>
      </c>
      <c r="P33466">
        <v>47</v>
      </c>
      <c r="R33466" t="s">
        <v>53</v>
      </c>
      <c r="S33466" s="2">
        <v>45628</v>
      </c>
      <c r="Y33466" s="2"/>
      <c r="AA33466" s="2"/>
      <c r="AE33466" s="2"/>
    </row>
    <row r="33467" spans="1:31" x14ac:dyDescent="0.3">
      <c r="A33467" t="s">
        <v>15647</v>
      </c>
      <c r="B33467" t="s">
        <v>22030</v>
      </c>
      <c r="C33467" t="s">
        <v>41</v>
      </c>
      <c r="D33467" t="s">
        <v>1492</v>
      </c>
      <c r="E33467" t="s">
        <v>2846</v>
      </c>
      <c r="F33467" t="s">
        <v>1494</v>
      </c>
      <c r="G33467" t="s">
        <v>45</v>
      </c>
      <c r="H33467" t="s">
        <v>46</v>
      </c>
      <c r="J33467" t="s">
        <v>70</v>
      </c>
      <c r="K33467" t="s">
        <v>71</v>
      </c>
      <c r="L33467" t="s">
        <v>72</v>
      </c>
      <c r="N33467" t="s">
        <v>50</v>
      </c>
      <c r="O33467" t="s">
        <v>51</v>
      </c>
      <c r="P33467">
        <v>55</v>
      </c>
      <c r="R33467" t="s">
        <v>53</v>
      </c>
      <c r="S33467" s="2">
        <v>45628</v>
      </c>
      <c r="Y33467" s="2"/>
      <c r="AA33467" s="2"/>
      <c r="AE33467" s="2"/>
    </row>
    <row r="33468" spans="1:31" x14ac:dyDescent="0.3">
      <c r="A33468" t="s">
        <v>15647</v>
      </c>
      <c r="B33468" t="s">
        <v>22031</v>
      </c>
      <c r="C33468" t="s">
        <v>41</v>
      </c>
      <c r="D33468" t="s">
        <v>1492</v>
      </c>
      <c r="E33468" t="s">
        <v>2846</v>
      </c>
      <c r="F33468" t="s">
        <v>1494</v>
      </c>
      <c r="G33468" t="s">
        <v>45</v>
      </c>
      <c r="H33468" t="s">
        <v>46</v>
      </c>
      <c r="J33468" t="s">
        <v>70</v>
      </c>
      <c r="K33468" t="s">
        <v>71</v>
      </c>
      <c r="L33468" t="s">
        <v>72</v>
      </c>
      <c r="N33468" t="s">
        <v>50</v>
      </c>
      <c r="O33468" t="s">
        <v>51</v>
      </c>
      <c r="P33468">
        <v>35</v>
      </c>
      <c r="R33468" t="s">
        <v>53</v>
      </c>
      <c r="S33468" s="2">
        <v>45628</v>
      </c>
      <c r="Y33468" s="2"/>
      <c r="AA33468" s="2"/>
      <c r="AE33468" s="2"/>
    </row>
    <row r="33469" spans="1:31" x14ac:dyDescent="0.3">
      <c r="A33469" t="s">
        <v>15647</v>
      </c>
      <c r="B33469" t="s">
        <v>22032</v>
      </c>
      <c r="C33469" t="s">
        <v>41</v>
      </c>
      <c r="D33469" t="s">
        <v>1492</v>
      </c>
      <c r="E33469" t="s">
        <v>2846</v>
      </c>
      <c r="F33469" t="s">
        <v>1494</v>
      </c>
      <c r="G33469" t="s">
        <v>45</v>
      </c>
      <c r="H33469" t="s">
        <v>46</v>
      </c>
      <c r="J33469" t="s">
        <v>70</v>
      </c>
      <c r="K33469" t="s">
        <v>71</v>
      </c>
      <c r="L33469" t="s">
        <v>72</v>
      </c>
      <c r="N33469" t="s">
        <v>50</v>
      </c>
      <c r="O33469" t="s">
        <v>51</v>
      </c>
      <c r="P33469">
        <v>26</v>
      </c>
      <c r="R33469" t="s">
        <v>53</v>
      </c>
      <c r="S33469" s="2">
        <v>45628</v>
      </c>
      <c r="Y33469" s="2"/>
      <c r="AA33469" s="2"/>
      <c r="AE33469" s="2"/>
    </row>
    <row r="33470" spans="1:31" x14ac:dyDescent="0.3">
      <c r="A33470" t="s">
        <v>15647</v>
      </c>
      <c r="B33470" t="s">
        <v>22033</v>
      </c>
      <c r="C33470" t="s">
        <v>41</v>
      </c>
      <c r="D33470" t="s">
        <v>1492</v>
      </c>
      <c r="E33470" t="s">
        <v>2846</v>
      </c>
      <c r="F33470" t="s">
        <v>1494</v>
      </c>
      <c r="G33470" t="s">
        <v>45</v>
      </c>
      <c r="H33470" t="s">
        <v>46</v>
      </c>
      <c r="J33470" t="s">
        <v>70</v>
      </c>
      <c r="K33470" t="s">
        <v>71</v>
      </c>
      <c r="L33470" t="s">
        <v>72</v>
      </c>
      <c r="N33470" t="s">
        <v>50</v>
      </c>
      <c r="O33470" t="s">
        <v>51</v>
      </c>
      <c r="P33470">
        <v>34</v>
      </c>
      <c r="R33470" t="s">
        <v>53</v>
      </c>
      <c r="S33470" s="2">
        <v>45628</v>
      </c>
      <c r="Y33470" s="2"/>
      <c r="AA33470" s="2"/>
      <c r="AE33470" s="2"/>
    </row>
    <row r="33471" spans="1:31" x14ac:dyDescent="0.3">
      <c r="A33471" t="s">
        <v>15647</v>
      </c>
      <c r="B33471" t="s">
        <v>22034</v>
      </c>
      <c r="C33471" t="s">
        <v>41</v>
      </c>
      <c r="D33471" t="s">
        <v>1492</v>
      </c>
      <c r="E33471" t="s">
        <v>2846</v>
      </c>
      <c r="F33471" t="s">
        <v>1494</v>
      </c>
      <c r="G33471" t="s">
        <v>45</v>
      </c>
      <c r="H33471" t="s">
        <v>46</v>
      </c>
      <c r="J33471" t="s">
        <v>70</v>
      </c>
      <c r="K33471" t="s">
        <v>71</v>
      </c>
      <c r="L33471" t="s">
        <v>72</v>
      </c>
      <c r="N33471" t="s">
        <v>61</v>
      </c>
      <c r="O33471" t="s">
        <v>51</v>
      </c>
      <c r="P33471">
        <v>51</v>
      </c>
      <c r="R33471" t="s">
        <v>53</v>
      </c>
      <c r="S33471" s="2">
        <v>45628</v>
      </c>
      <c r="Y33471" s="2"/>
      <c r="AA33471" s="2"/>
      <c r="AE33471" s="2"/>
    </row>
    <row r="33472" spans="1:31" x14ac:dyDescent="0.3">
      <c r="A33472" t="s">
        <v>15647</v>
      </c>
      <c r="B33472" t="s">
        <v>22035</v>
      </c>
      <c r="C33472" t="s">
        <v>41</v>
      </c>
      <c r="D33472" t="s">
        <v>1492</v>
      </c>
      <c r="E33472" t="s">
        <v>2846</v>
      </c>
      <c r="F33472" t="s">
        <v>1494</v>
      </c>
      <c r="G33472" t="s">
        <v>45</v>
      </c>
      <c r="H33472" t="s">
        <v>46</v>
      </c>
      <c r="J33472" t="s">
        <v>70</v>
      </c>
      <c r="K33472" t="s">
        <v>71</v>
      </c>
      <c r="L33472" t="s">
        <v>72</v>
      </c>
      <c r="N33472" t="s">
        <v>61</v>
      </c>
      <c r="O33472" t="s">
        <v>51</v>
      </c>
      <c r="P33472">
        <v>42</v>
      </c>
      <c r="R33472" t="s">
        <v>53</v>
      </c>
      <c r="S33472" s="2">
        <v>45628</v>
      </c>
      <c r="Y33472" s="2"/>
      <c r="AA33472" s="2"/>
      <c r="AE33472" s="2"/>
    </row>
    <row r="33473" spans="1:31" x14ac:dyDescent="0.3">
      <c r="A33473" t="s">
        <v>15647</v>
      </c>
      <c r="B33473" t="s">
        <v>22036</v>
      </c>
      <c r="C33473" t="s">
        <v>41</v>
      </c>
      <c r="D33473" t="s">
        <v>1492</v>
      </c>
      <c r="E33473" t="s">
        <v>2846</v>
      </c>
      <c r="F33473" t="s">
        <v>1494</v>
      </c>
      <c r="G33473" t="s">
        <v>45</v>
      </c>
      <c r="H33473" t="s">
        <v>46</v>
      </c>
      <c r="J33473" t="s">
        <v>70</v>
      </c>
      <c r="K33473" t="s">
        <v>71</v>
      </c>
      <c r="L33473" t="s">
        <v>72</v>
      </c>
      <c r="N33473" t="s">
        <v>61</v>
      </c>
      <c r="O33473" t="s">
        <v>51</v>
      </c>
      <c r="P33473">
        <v>37</v>
      </c>
      <c r="R33473" t="s">
        <v>53</v>
      </c>
      <c r="S33473" s="2">
        <v>45628</v>
      </c>
      <c r="Y33473" s="2"/>
      <c r="AA33473" s="2"/>
      <c r="AE33473" s="2"/>
    </row>
    <row r="33474" spans="1:31" x14ac:dyDescent="0.3">
      <c r="A33474" t="s">
        <v>15647</v>
      </c>
      <c r="B33474" t="s">
        <v>22037</v>
      </c>
      <c r="C33474" t="s">
        <v>41</v>
      </c>
      <c r="D33474" t="s">
        <v>1492</v>
      </c>
      <c r="E33474" t="s">
        <v>2846</v>
      </c>
      <c r="F33474" t="s">
        <v>1494</v>
      </c>
      <c r="G33474" t="s">
        <v>45</v>
      </c>
      <c r="H33474" t="s">
        <v>46</v>
      </c>
      <c r="J33474" t="s">
        <v>70</v>
      </c>
      <c r="K33474" t="s">
        <v>71</v>
      </c>
      <c r="L33474" t="s">
        <v>72</v>
      </c>
      <c r="N33474" t="s">
        <v>50</v>
      </c>
      <c r="O33474" t="s">
        <v>51</v>
      </c>
      <c r="P33474">
        <v>65</v>
      </c>
      <c r="R33474" t="s">
        <v>53</v>
      </c>
      <c r="S33474" s="2">
        <v>45628</v>
      </c>
      <c r="Y33474" s="2"/>
      <c r="AA33474" s="2"/>
      <c r="AE33474" s="2"/>
    </row>
    <row r="33475" spans="1:31" x14ac:dyDescent="0.3">
      <c r="A33475" t="s">
        <v>15647</v>
      </c>
      <c r="B33475" t="s">
        <v>22038</v>
      </c>
      <c r="C33475" t="s">
        <v>41</v>
      </c>
      <c r="D33475" t="s">
        <v>1492</v>
      </c>
      <c r="E33475" t="s">
        <v>2846</v>
      </c>
      <c r="F33475" t="s">
        <v>1494</v>
      </c>
      <c r="G33475" t="s">
        <v>45</v>
      </c>
      <c r="H33475" t="s">
        <v>46</v>
      </c>
      <c r="J33475" t="s">
        <v>70</v>
      </c>
      <c r="K33475" t="s">
        <v>71</v>
      </c>
      <c r="L33475" t="s">
        <v>72</v>
      </c>
      <c r="N33475" t="s">
        <v>61</v>
      </c>
      <c r="O33475" t="s">
        <v>51</v>
      </c>
      <c r="P33475">
        <v>42</v>
      </c>
      <c r="R33475" t="s">
        <v>53</v>
      </c>
      <c r="S33475" s="2">
        <v>45628</v>
      </c>
      <c r="Y33475" s="2"/>
      <c r="AA33475" s="2"/>
      <c r="AE33475" s="2"/>
    </row>
    <row r="33476" spans="1:31" x14ac:dyDescent="0.3">
      <c r="A33476" t="s">
        <v>15647</v>
      </c>
      <c r="B33476" t="s">
        <v>22039</v>
      </c>
      <c r="C33476" t="s">
        <v>41</v>
      </c>
      <c r="D33476" t="s">
        <v>1492</v>
      </c>
      <c r="E33476" t="s">
        <v>2846</v>
      </c>
      <c r="F33476" t="s">
        <v>1494</v>
      </c>
      <c r="G33476" t="s">
        <v>45</v>
      </c>
      <c r="H33476" t="s">
        <v>46</v>
      </c>
      <c r="J33476" t="s">
        <v>70</v>
      </c>
      <c r="K33476" t="s">
        <v>71</v>
      </c>
      <c r="L33476" t="s">
        <v>72</v>
      </c>
      <c r="N33476" t="s">
        <v>61</v>
      </c>
      <c r="O33476" t="s">
        <v>51</v>
      </c>
      <c r="P33476">
        <v>59</v>
      </c>
      <c r="R33476" t="s">
        <v>53</v>
      </c>
      <c r="S33476" s="2">
        <v>45628</v>
      </c>
      <c r="Y33476" s="2"/>
      <c r="AA33476" s="2"/>
      <c r="AE33476" s="2"/>
    </row>
    <row r="33477" spans="1:31" x14ac:dyDescent="0.3">
      <c r="A33477" t="s">
        <v>15647</v>
      </c>
      <c r="B33477" t="s">
        <v>22040</v>
      </c>
      <c r="C33477" t="s">
        <v>41</v>
      </c>
      <c r="D33477" t="s">
        <v>1492</v>
      </c>
      <c r="E33477" t="s">
        <v>2846</v>
      </c>
      <c r="F33477" t="s">
        <v>1494</v>
      </c>
      <c r="G33477" t="s">
        <v>45</v>
      </c>
      <c r="H33477" t="s">
        <v>46</v>
      </c>
      <c r="J33477" t="s">
        <v>70</v>
      </c>
      <c r="K33477" t="s">
        <v>71</v>
      </c>
      <c r="L33477" t="s">
        <v>72</v>
      </c>
      <c r="N33477" t="s">
        <v>50</v>
      </c>
      <c r="O33477" t="s">
        <v>51</v>
      </c>
      <c r="P33477">
        <v>92</v>
      </c>
      <c r="R33477" t="s">
        <v>53</v>
      </c>
      <c r="S33477" s="2">
        <v>45628</v>
      </c>
      <c r="Y33477" s="2"/>
      <c r="AA33477" s="2"/>
      <c r="AE33477" s="2"/>
    </row>
    <row r="33478" spans="1:31" x14ac:dyDescent="0.3">
      <c r="A33478" t="s">
        <v>15647</v>
      </c>
      <c r="B33478" t="s">
        <v>5520</v>
      </c>
      <c r="C33478" t="s">
        <v>41</v>
      </c>
      <c r="D33478" t="s">
        <v>1492</v>
      </c>
      <c r="E33478" t="s">
        <v>2846</v>
      </c>
      <c r="F33478" t="s">
        <v>1494</v>
      </c>
      <c r="G33478" t="s">
        <v>45</v>
      </c>
      <c r="H33478" t="s">
        <v>46</v>
      </c>
      <c r="J33478" t="s">
        <v>70</v>
      </c>
      <c r="K33478" t="s">
        <v>71</v>
      </c>
      <c r="L33478" t="s">
        <v>72</v>
      </c>
      <c r="N33478" t="s">
        <v>61</v>
      </c>
      <c r="O33478" t="s">
        <v>51</v>
      </c>
      <c r="P33478">
        <v>30</v>
      </c>
      <c r="R33478" t="s">
        <v>53</v>
      </c>
      <c r="S33478" s="2">
        <v>45629</v>
      </c>
      <c r="Y33478" s="2"/>
      <c r="AA33478" s="2"/>
      <c r="AE33478" s="2"/>
    </row>
    <row r="33479" spans="1:31" x14ac:dyDescent="0.3">
      <c r="A33479" t="s">
        <v>15647</v>
      </c>
      <c r="B33479" t="s">
        <v>22041</v>
      </c>
      <c r="C33479" t="s">
        <v>41</v>
      </c>
      <c r="D33479" t="s">
        <v>1492</v>
      </c>
      <c r="E33479" t="s">
        <v>2846</v>
      </c>
      <c r="F33479" t="s">
        <v>1494</v>
      </c>
      <c r="G33479" t="s">
        <v>45</v>
      </c>
      <c r="H33479" t="s">
        <v>46</v>
      </c>
      <c r="J33479" t="s">
        <v>70</v>
      </c>
      <c r="K33479" t="s">
        <v>71</v>
      </c>
      <c r="L33479" t="s">
        <v>72</v>
      </c>
      <c r="N33479" t="s">
        <v>61</v>
      </c>
      <c r="O33479" t="s">
        <v>51</v>
      </c>
      <c r="P33479">
        <v>51</v>
      </c>
      <c r="R33479" t="s">
        <v>53</v>
      </c>
      <c r="S33479" s="2">
        <v>45629</v>
      </c>
      <c r="Y33479" s="2"/>
      <c r="AA33479" s="2"/>
      <c r="AE33479" s="2"/>
    </row>
    <row r="33480" spans="1:31" x14ac:dyDescent="0.3">
      <c r="A33480" t="s">
        <v>15647</v>
      </c>
      <c r="B33480" t="s">
        <v>22042</v>
      </c>
      <c r="C33480" t="s">
        <v>41</v>
      </c>
      <c r="D33480" t="s">
        <v>1492</v>
      </c>
      <c r="E33480" t="s">
        <v>2846</v>
      </c>
      <c r="F33480" t="s">
        <v>1494</v>
      </c>
      <c r="G33480" t="s">
        <v>45</v>
      </c>
      <c r="H33480" t="s">
        <v>46</v>
      </c>
      <c r="J33480" t="s">
        <v>70</v>
      </c>
      <c r="K33480" t="s">
        <v>71</v>
      </c>
      <c r="L33480" t="s">
        <v>72</v>
      </c>
      <c r="N33480" t="s">
        <v>61</v>
      </c>
      <c r="O33480" t="s">
        <v>51</v>
      </c>
      <c r="P33480">
        <v>61</v>
      </c>
      <c r="R33480" t="s">
        <v>53</v>
      </c>
      <c r="S33480" s="2">
        <v>45629</v>
      </c>
      <c r="Y33480" s="2"/>
      <c r="AA33480" s="2"/>
      <c r="AE33480" s="2"/>
    </row>
    <row r="33481" spans="1:31" x14ac:dyDescent="0.3">
      <c r="A33481" t="s">
        <v>15647</v>
      </c>
      <c r="B33481" t="s">
        <v>22043</v>
      </c>
      <c r="C33481" t="s">
        <v>41</v>
      </c>
      <c r="D33481" t="s">
        <v>1492</v>
      </c>
      <c r="E33481" t="s">
        <v>2846</v>
      </c>
      <c r="F33481" t="s">
        <v>1494</v>
      </c>
      <c r="G33481" t="s">
        <v>45</v>
      </c>
      <c r="H33481" t="s">
        <v>46</v>
      </c>
      <c r="J33481" t="s">
        <v>70</v>
      </c>
      <c r="K33481" t="s">
        <v>71</v>
      </c>
      <c r="L33481" t="s">
        <v>72</v>
      </c>
      <c r="N33481" t="s">
        <v>50</v>
      </c>
      <c r="O33481" t="s">
        <v>51</v>
      </c>
      <c r="P33481">
        <v>53</v>
      </c>
      <c r="R33481" t="s">
        <v>53</v>
      </c>
      <c r="S33481" s="2">
        <v>45629</v>
      </c>
      <c r="Y33481" s="2"/>
      <c r="AA33481" s="2"/>
      <c r="AE33481" s="2"/>
    </row>
    <row r="33482" spans="1:31" x14ac:dyDescent="0.3">
      <c r="A33482" t="s">
        <v>15647</v>
      </c>
      <c r="B33482" t="s">
        <v>22044</v>
      </c>
      <c r="C33482" t="s">
        <v>41</v>
      </c>
      <c r="D33482" t="s">
        <v>1492</v>
      </c>
      <c r="E33482" t="s">
        <v>2846</v>
      </c>
      <c r="F33482" t="s">
        <v>1494</v>
      </c>
      <c r="G33482" t="s">
        <v>45</v>
      </c>
      <c r="H33482" t="s">
        <v>46</v>
      </c>
      <c r="J33482" t="s">
        <v>70</v>
      </c>
      <c r="K33482" t="s">
        <v>71</v>
      </c>
      <c r="L33482" t="s">
        <v>72</v>
      </c>
      <c r="N33482" t="s">
        <v>61</v>
      </c>
      <c r="O33482" t="s">
        <v>51</v>
      </c>
      <c r="P33482">
        <v>65</v>
      </c>
      <c r="R33482" t="s">
        <v>53</v>
      </c>
      <c r="S33482" s="2">
        <v>45629</v>
      </c>
      <c r="Y33482" s="2"/>
      <c r="AA33482" s="2"/>
      <c r="AE33482" s="2"/>
    </row>
    <row r="33483" spans="1:31" x14ac:dyDescent="0.3">
      <c r="A33483" t="s">
        <v>15647</v>
      </c>
      <c r="B33483" t="s">
        <v>22045</v>
      </c>
      <c r="C33483" t="s">
        <v>41</v>
      </c>
      <c r="D33483" t="s">
        <v>1492</v>
      </c>
      <c r="E33483" t="s">
        <v>2846</v>
      </c>
      <c r="F33483" t="s">
        <v>1494</v>
      </c>
      <c r="G33483" t="s">
        <v>45</v>
      </c>
      <c r="H33483" t="s">
        <v>46</v>
      </c>
      <c r="J33483" t="s">
        <v>70</v>
      </c>
      <c r="K33483" t="s">
        <v>71</v>
      </c>
      <c r="L33483" t="s">
        <v>72</v>
      </c>
      <c r="N33483" t="s">
        <v>61</v>
      </c>
      <c r="O33483" t="s">
        <v>51</v>
      </c>
      <c r="P33483">
        <v>20</v>
      </c>
      <c r="R33483" t="s">
        <v>53</v>
      </c>
      <c r="S33483" s="2">
        <v>45629</v>
      </c>
      <c r="Y33483" s="2"/>
      <c r="AA33483" s="2"/>
      <c r="AE33483" s="2"/>
    </row>
    <row r="33484" spans="1:31" x14ac:dyDescent="0.3">
      <c r="A33484" t="s">
        <v>15647</v>
      </c>
      <c r="B33484" t="s">
        <v>16070</v>
      </c>
      <c r="C33484" t="s">
        <v>41</v>
      </c>
      <c r="D33484" t="s">
        <v>1492</v>
      </c>
      <c r="E33484" t="s">
        <v>2846</v>
      </c>
      <c r="F33484" t="s">
        <v>1494</v>
      </c>
      <c r="G33484" t="s">
        <v>45</v>
      </c>
      <c r="H33484" t="s">
        <v>46</v>
      </c>
      <c r="J33484" t="s">
        <v>59</v>
      </c>
      <c r="K33484" t="s">
        <v>45</v>
      </c>
      <c r="L33484" t="s">
        <v>60</v>
      </c>
      <c r="N33484" t="s">
        <v>50</v>
      </c>
      <c r="O33484" t="s">
        <v>1195</v>
      </c>
      <c r="P33484">
        <v>27</v>
      </c>
      <c r="R33484" t="s">
        <v>53</v>
      </c>
      <c r="S33484" s="2">
        <v>45629</v>
      </c>
      <c r="Y33484" s="2"/>
      <c r="AA33484" s="2"/>
      <c r="AE33484" s="2"/>
    </row>
    <row r="33485" spans="1:31" x14ac:dyDescent="0.3">
      <c r="A33485" t="s">
        <v>15647</v>
      </c>
      <c r="B33485" t="s">
        <v>22046</v>
      </c>
      <c r="C33485" t="s">
        <v>41</v>
      </c>
      <c r="D33485" t="s">
        <v>1492</v>
      </c>
      <c r="E33485" t="s">
        <v>2846</v>
      </c>
      <c r="F33485" t="s">
        <v>1494</v>
      </c>
      <c r="G33485" t="s">
        <v>45</v>
      </c>
      <c r="H33485" t="s">
        <v>46</v>
      </c>
      <c r="J33485" t="s">
        <v>70</v>
      </c>
      <c r="K33485" t="s">
        <v>71</v>
      </c>
      <c r="L33485" t="s">
        <v>72</v>
      </c>
      <c r="N33485" t="s">
        <v>61</v>
      </c>
      <c r="O33485" t="s">
        <v>51</v>
      </c>
      <c r="P33485">
        <v>58</v>
      </c>
      <c r="R33485" t="s">
        <v>53</v>
      </c>
      <c r="S33485" s="2">
        <v>45629</v>
      </c>
      <c r="Y33485" s="2"/>
      <c r="AA33485" s="2"/>
      <c r="AE33485" s="2"/>
    </row>
    <row r="33486" spans="1:31" x14ac:dyDescent="0.3">
      <c r="A33486" t="s">
        <v>15647</v>
      </c>
      <c r="B33486" t="s">
        <v>8237</v>
      </c>
      <c r="C33486" t="s">
        <v>41</v>
      </c>
      <c r="D33486" t="s">
        <v>1492</v>
      </c>
      <c r="E33486" t="s">
        <v>2846</v>
      </c>
      <c r="F33486" t="s">
        <v>1494</v>
      </c>
      <c r="G33486" t="s">
        <v>45</v>
      </c>
      <c r="H33486" t="s">
        <v>46</v>
      </c>
      <c r="J33486" t="s">
        <v>59</v>
      </c>
      <c r="K33486" t="s">
        <v>45</v>
      </c>
      <c r="L33486" t="s">
        <v>60</v>
      </c>
      <c r="N33486" t="s">
        <v>50</v>
      </c>
      <c r="O33486" t="s">
        <v>1195</v>
      </c>
      <c r="P33486">
        <v>23</v>
      </c>
      <c r="R33486" t="s">
        <v>53</v>
      </c>
      <c r="S33486" s="2">
        <v>45629</v>
      </c>
      <c r="Y33486" s="2"/>
      <c r="AA33486" s="2"/>
      <c r="AE33486" s="2"/>
    </row>
    <row r="33487" spans="1:31" x14ac:dyDescent="0.3">
      <c r="A33487" t="s">
        <v>15647</v>
      </c>
      <c r="B33487" t="s">
        <v>22047</v>
      </c>
      <c r="C33487" t="s">
        <v>41</v>
      </c>
      <c r="D33487" t="s">
        <v>1492</v>
      </c>
      <c r="E33487" t="s">
        <v>2846</v>
      </c>
      <c r="F33487" t="s">
        <v>1494</v>
      </c>
      <c r="G33487" t="s">
        <v>45</v>
      </c>
      <c r="H33487" t="s">
        <v>46</v>
      </c>
      <c r="J33487" t="s">
        <v>70</v>
      </c>
      <c r="K33487" t="s">
        <v>71</v>
      </c>
      <c r="L33487" t="s">
        <v>72</v>
      </c>
      <c r="N33487" t="s">
        <v>50</v>
      </c>
      <c r="O33487" t="s">
        <v>51</v>
      </c>
      <c r="P33487">
        <v>47</v>
      </c>
      <c r="R33487" t="s">
        <v>53</v>
      </c>
      <c r="S33487" s="2">
        <v>45630</v>
      </c>
      <c r="Y33487" s="2"/>
      <c r="AA33487" s="2"/>
      <c r="AE33487" s="2"/>
    </row>
    <row r="33488" spans="1:31" x14ac:dyDescent="0.3">
      <c r="A33488" t="s">
        <v>15647</v>
      </c>
      <c r="B33488" t="s">
        <v>22048</v>
      </c>
      <c r="C33488" t="s">
        <v>41</v>
      </c>
      <c r="D33488" t="s">
        <v>1492</v>
      </c>
      <c r="E33488" t="s">
        <v>2846</v>
      </c>
      <c r="F33488" t="s">
        <v>1494</v>
      </c>
      <c r="G33488" t="s">
        <v>45</v>
      </c>
      <c r="H33488" t="s">
        <v>46</v>
      </c>
      <c r="J33488" t="s">
        <v>48</v>
      </c>
      <c r="K33488" t="s">
        <v>49</v>
      </c>
      <c r="L33488" t="s">
        <v>49</v>
      </c>
      <c r="N33488" t="s">
        <v>50</v>
      </c>
      <c r="O33488" t="s">
        <v>51</v>
      </c>
      <c r="P33488">
        <v>20</v>
      </c>
      <c r="R33488" t="s">
        <v>53</v>
      </c>
      <c r="S33488" s="2">
        <v>45630</v>
      </c>
      <c r="Y33488" s="2"/>
      <c r="AA33488" s="2"/>
      <c r="AE33488" s="2"/>
    </row>
    <row r="33489" spans="1:31" x14ac:dyDescent="0.3">
      <c r="A33489" t="s">
        <v>15647</v>
      </c>
      <c r="B33489" t="s">
        <v>22049</v>
      </c>
      <c r="C33489" t="s">
        <v>41</v>
      </c>
      <c r="D33489" t="s">
        <v>1492</v>
      </c>
      <c r="E33489" t="s">
        <v>2846</v>
      </c>
      <c r="F33489" t="s">
        <v>1494</v>
      </c>
      <c r="G33489" t="s">
        <v>45</v>
      </c>
      <c r="H33489" t="s">
        <v>46</v>
      </c>
      <c r="J33489" t="s">
        <v>70</v>
      </c>
      <c r="K33489" t="s">
        <v>71</v>
      </c>
      <c r="L33489" t="s">
        <v>72</v>
      </c>
      <c r="N33489" t="s">
        <v>61</v>
      </c>
      <c r="O33489" t="s">
        <v>51</v>
      </c>
      <c r="P33489">
        <v>40</v>
      </c>
      <c r="R33489" t="s">
        <v>53</v>
      </c>
      <c r="S33489" s="2">
        <v>45630</v>
      </c>
      <c r="Y33489" s="2"/>
      <c r="AA33489" s="2"/>
      <c r="AE33489" s="2"/>
    </row>
    <row r="33490" spans="1:31" x14ac:dyDescent="0.3">
      <c r="A33490" t="s">
        <v>15647</v>
      </c>
      <c r="B33490" t="s">
        <v>8245</v>
      </c>
      <c r="C33490" t="s">
        <v>41</v>
      </c>
      <c r="D33490" t="s">
        <v>1492</v>
      </c>
      <c r="E33490" t="s">
        <v>2846</v>
      </c>
      <c r="F33490" t="s">
        <v>1494</v>
      </c>
      <c r="G33490" t="s">
        <v>45</v>
      </c>
      <c r="H33490" t="s">
        <v>46</v>
      </c>
      <c r="J33490" t="s">
        <v>59</v>
      </c>
      <c r="K33490" t="s">
        <v>45</v>
      </c>
      <c r="L33490" t="s">
        <v>60</v>
      </c>
      <c r="N33490" t="s">
        <v>61</v>
      </c>
      <c r="O33490" t="s">
        <v>62</v>
      </c>
      <c r="P33490">
        <v>31</v>
      </c>
      <c r="R33490" t="s">
        <v>53</v>
      </c>
      <c r="S33490" s="2">
        <v>45630</v>
      </c>
      <c r="Y33490" s="2"/>
      <c r="AA33490" s="2"/>
      <c r="AE33490" s="2"/>
    </row>
    <row r="33491" spans="1:31" x14ac:dyDescent="0.3">
      <c r="A33491" t="s">
        <v>15647</v>
      </c>
      <c r="B33491" t="s">
        <v>8218</v>
      </c>
      <c r="C33491" t="s">
        <v>41</v>
      </c>
      <c r="D33491" t="s">
        <v>1492</v>
      </c>
      <c r="E33491" t="s">
        <v>2846</v>
      </c>
      <c r="F33491" t="s">
        <v>1494</v>
      </c>
      <c r="G33491" t="s">
        <v>45</v>
      </c>
      <c r="H33491" t="s">
        <v>46</v>
      </c>
      <c r="J33491" t="s">
        <v>59</v>
      </c>
      <c r="K33491" t="s">
        <v>45</v>
      </c>
      <c r="L33491" t="s">
        <v>60</v>
      </c>
      <c r="N33491" t="s">
        <v>50</v>
      </c>
      <c r="O33491" t="s">
        <v>1195</v>
      </c>
      <c r="P33491">
        <v>32</v>
      </c>
      <c r="R33491" t="s">
        <v>53</v>
      </c>
      <c r="S33491" s="2">
        <v>45630</v>
      </c>
      <c r="Y33491" s="2"/>
      <c r="AA33491" s="2"/>
      <c r="AE33491" s="2"/>
    </row>
    <row r="33492" spans="1:31" x14ac:dyDescent="0.3">
      <c r="A33492" t="s">
        <v>15647</v>
      </c>
      <c r="B33492" t="s">
        <v>22050</v>
      </c>
      <c r="C33492" t="s">
        <v>41</v>
      </c>
      <c r="D33492" t="s">
        <v>1492</v>
      </c>
      <c r="E33492" t="s">
        <v>2846</v>
      </c>
      <c r="F33492" t="s">
        <v>1494</v>
      </c>
      <c r="G33492" t="s">
        <v>45</v>
      </c>
      <c r="H33492" t="s">
        <v>46</v>
      </c>
      <c r="J33492" t="s">
        <v>48</v>
      </c>
      <c r="K33492" t="s">
        <v>49</v>
      </c>
      <c r="L33492" t="s">
        <v>49</v>
      </c>
      <c r="N33492" t="s">
        <v>50</v>
      </c>
      <c r="O33492" t="s">
        <v>51</v>
      </c>
      <c r="P33492">
        <v>59</v>
      </c>
      <c r="R33492" t="s">
        <v>53</v>
      </c>
      <c r="S33492" s="2">
        <v>45630</v>
      </c>
      <c r="Y33492" s="2"/>
      <c r="AA33492" s="2"/>
      <c r="AE33492" s="2"/>
    </row>
    <row r="33493" spans="1:31" x14ac:dyDescent="0.3">
      <c r="A33493" t="s">
        <v>15647</v>
      </c>
      <c r="B33493" t="s">
        <v>6413</v>
      </c>
      <c r="C33493" t="s">
        <v>41</v>
      </c>
      <c r="D33493" t="s">
        <v>1492</v>
      </c>
      <c r="E33493" t="s">
        <v>2846</v>
      </c>
      <c r="F33493" t="s">
        <v>1494</v>
      </c>
      <c r="G33493" t="s">
        <v>45</v>
      </c>
      <c r="H33493" t="s">
        <v>46</v>
      </c>
      <c r="J33493" t="s">
        <v>59</v>
      </c>
      <c r="K33493" t="s">
        <v>45</v>
      </c>
      <c r="L33493" t="s">
        <v>60</v>
      </c>
      <c r="N33493" t="s">
        <v>61</v>
      </c>
      <c r="O33493" t="s">
        <v>62</v>
      </c>
      <c r="P33493">
        <v>40</v>
      </c>
      <c r="R33493" t="s">
        <v>53</v>
      </c>
      <c r="S33493" s="2">
        <v>45630</v>
      </c>
      <c r="Y33493" s="2"/>
      <c r="AA33493" s="2"/>
      <c r="AE33493" s="2"/>
    </row>
    <row r="33494" spans="1:31" x14ac:dyDescent="0.3">
      <c r="A33494" t="s">
        <v>15647</v>
      </c>
      <c r="B33494" t="s">
        <v>22051</v>
      </c>
      <c r="C33494" t="s">
        <v>41</v>
      </c>
      <c r="D33494" t="s">
        <v>1492</v>
      </c>
      <c r="E33494" t="s">
        <v>2846</v>
      </c>
      <c r="F33494" t="s">
        <v>1494</v>
      </c>
      <c r="G33494" t="s">
        <v>45</v>
      </c>
      <c r="H33494" t="s">
        <v>46</v>
      </c>
      <c r="J33494" t="s">
        <v>70</v>
      </c>
      <c r="K33494" t="s">
        <v>71</v>
      </c>
      <c r="L33494" t="s">
        <v>72</v>
      </c>
      <c r="N33494" t="s">
        <v>61</v>
      </c>
      <c r="O33494" t="s">
        <v>51</v>
      </c>
      <c r="P33494">
        <v>61</v>
      </c>
      <c r="R33494" t="s">
        <v>53</v>
      </c>
      <c r="S33494" s="2">
        <v>45630</v>
      </c>
      <c r="Y33494" s="2"/>
      <c r="AA33494" s="2"/>
      <c r="AE33494" s="2"/>
    </row>
    <row r="33495" spans="1:31" x14ac:dyDescent="0.3">
      <c r="A33495" t="s">
        <v>15647</v>
      </c>
      <c r="B33495" t="s">
        <v>2393</v>
      </c>
      <c r="C33495" t="s">
        <v>41</v>
      </c>
      <c r="D33495" t="s">
        <v>1492</v>
      </c>
      <c r="E33495" t="s">
        <v>2846</v>
      </c>
      <c r="F33495" t="s">
        <v>1494</v>
      </c>
      <c r="G33495" t="s">
        <v>45</v>
      </c>
      <c r="H33495" t="s">
        <v>46</v>
      </c>
      <c r="J33495" t="s">
        <v>70</v>
      </c>
      <c r="K33495" t="s">
        <v>71</v>
      </c>
      <c r="L33495" t="s">
        <v>72</v>
      </c>
      <c r="N33495" t="s">
        <v>61</v>
      </c>
      <c r="O33495" t="s">
        <v>51</v>
      </c>
      <c r="P33495">
        <v>36</v>
      </c>
      <c r="R33495" t="s">
        <v>53</v>
      </c>
      <c r="S33495" s="2">
        <v>45631</v>
      </c>
      <c r="Y33495" s="2"/>
      <c r="AA33495" s="2"/>
      <c r="AE33495" s="2"/>
    </row>
    <row r="33496" spans="1:31" x14ac:dyDescent="0.3">
      <c r="A33496" t="s">
        <v>15647</v>
      </c>
      <c r="B33496" t="s">
        <v>19045</v>
      </c>
      <c r="C33496" t="s">
        <v>41</v>
      </c>
      <c r="D33496" t="s">
        <v>1492</v>
      </c>
      <c r="E33496" t="s">
        <v>2846</v>
      </c>
      <c r="F33496" t="s">
        <v>1494</v>
      </c>
      <c r="G33496" t="s">
        <v>45</v>
      </c>
      <c r="H33496" t="s">
        <v>46</v>
      </c>
      <c r="J33496" t="s">
        <v>70</v>
      </c>
      <c r="K33496" t="s">
        <v>71</v>
      </c>
      <c r="L33496" t="s">
        <v>72</v>
      </c>
      <c r="N33496" t="s">
        <v>50</v>
      </c>
      <c r="O33496" t="s">
        <v>51</v>
      </c>
      <c r="P33496">
        <v>64</v>
      </c>
      <c r="R33496" t="s">
        <v>53</v>
      </c>
      <c r="S33496" s="2">
        <v>45631</v>
      </c>
      <c r="Y33496" s="2"/>
      <c r="AA33496" s="2"/>
      <c r="AE33496" s="2"/>
    </row>
    <row r="33497" spans="1:31" x14ac:dyDescent="0.3">
      <c r="A33497" t="s">
        <v>15647</v>
      </c>
      <c r="B33497" t="s">
        <v>436</v>
      </c>
      <c r="C33497" t="s">
        <v>41</v>
      </c>
      <c r="D33497" t="s">
        <v>1492</v>
      </c>
      <c r="E33497" t="s">
        <v>2846</v>
      </c>
      <c r="F33497" t="s">
        <v>1494</v>
      </c>
      <c r="G33497" t="s">
        <v>45</v>
      </c>
      <c r="H33497" t="s">
        <v>46</v>
      </c>
      <c r="J33497" t="s">
        <v>70</v>
      </c>
      <c r="K33497" t="s">
        <v>71</v>
      </c>
      <c r="L33497" t="s">
        <v>72</v>
      </c>
      <c r="N33497" t="s">
        <v>61</v>
      </c>
      <c r="O33497" t="s">
        <v>51</v>
      </c>
      <c r="P33497">
        <v>53</v>
      </c>
      <c r="R33497" t="s">
        <v>53</v>
      </c>
      <c r="S33497" s="2">
        <v>45631</v>
      </c>
      <c r="Y33497" s="2"/>
      <c r="AA33497" s="2"/>
      <c r="AE33497" s="2"/>
    </row>
    <row r="33498" spans="1:31" x14ac:dyDescent="0.3">
      <c r="A33498" t="s">
        <v>15647</v>
      </c>
      <c r="B33498" t="s">
        <v>3605</v>
      </c>
      <c r="C33498" t="s">
        <v>41</v>
      </c>
      <c r="D33498" t="s">
        <v>1492</v>
      </c>
      <c r="E33498" t="s">
        <v>2846</v>
      </c>
      <c r="F33498" t="s">
        <v>1494</v>
      </c>
      <c r="G33498" t="s">
        <v>45</v>
      </c>
      <c r="H33498" t="s">
        <v>46</v>
      </c>
      <c r="J33498" t="s">
        <v>70</v>
      </c>
      <c r="K33498" t="s">
        <v>71</v>
      </c>
      <c r="L33498" t="s">
        <v>72</v>
      </c>
      <c r="N33498" t="s">
        <v>61</v>
      </c>
      <c r="O33498" t="s">
        <v>51</v>
      </c>
      <c r="P33498">
        <v>45</v>
      </c>
      <c r="R33498" t="s">
        <v>53</v>
      </c>
      <c r="S33498" s="2">
        <v>45631</v>
      </c>
      <c r="Y33498" s="2"/>
      <c r="AA33498" s="2"/>
      <c r="AE33498" s="2"/>
    </row>
    <row r="33499" spans="1:31" x14ac:dyDescent="0.3">
      <c r="A33499" t="s">
        <v>15647</v>
      </c>
      <c r="B33499" t="s">
        <v>22052</v>
      </c>
      <c r="C33499" t="s">
        <v>41</v>
      </c>
      <c r="D33499" t="s">
        <v>1492</v>
      </c>
      <c r="E33499" t="s">
        <v>2846</v>
      </c>
      <c r="F33499" t="s">
        <v>1494</v>
      </c>
      <c r="G33499" t="s">
        <v>45</v>
      </c>
      <c r="H33499" t="s">
        <v>46</v>
      </c>
      <c r="J33499" t="s">
        <v>70</v>
      </c>
      <c r="K33499" t="s">
        <v>71</v>
      </c>
      <c r="L33499" t="s">
        <v>72</v>
      </c>
      <c r="N33499" t="s">
        <v>61</v>
      </c>
      <c r="O33499" t="s">
        <v>51</v>
      </c>
      <c r="P33499">
        <v>44</v>
      </c>
      <c r="R33499" t="s">
        <v>53</v>
      </c>
      <c r="S33499" s="2">
        <v>45631</v>
      </c>
      <c r="Y33499" s="2"/>
      <c r="AA33499" s="2"/>
      <c r="AE33499" s="2"/>
    </row>
    <row r="33500" spans="1:31" x14ac:dyDescent="0.3">
      <c r="A33500" t="s">
        <v>15647</v>
      </c>
      <c r="B33500" t="s">
        <v>22053</v>
      </c>
      <c r="C33500" t="s">
        <v>41</v>
      </c>
      <c r="D33500" t="s">
        <v>1492</v>
      </c>
      <c r="E33500" t="s">
        <v>2846</v>
      </c>
      <c r="F33500" t="s">
        <v>1494</v>
      </c>
      <c r="G33500" t="s">
        <v>45</v>
      </c>
      <c r="H33500" t="s">
        <v>46</v>
      </c>
      <c r="J33500" t="s">
        <v>70</v>
      </c>
      <c r="K33500" t="s">
        <v>71</v>
      </c>
      <c r="L33500" t="s">
        <v>72</v>
      </c>
      <c r="N33500" t="s">
        <v>61</v>
      </c>
      <c r="O33500" t="s">
        <v>51</v>
      </c>
      <c r="P33500">
        <v>44</v>
      </c>
      <c r="R33500" t="s">
        <v>53</v>
      </c>
      <c r="S33500" s="2">
        <v>45631</v>
      </c>
      <c r="Y33500" s="2"/>
      <c r="AA33500" s="2"/>
      <c r="AE33500" s="2"/>
    </row>
    <row r="33501" spans="1:31" x14ac:dyDescent="0.3">
      <c r="A33501" t="s">
        <v>15647</v>
      </c>
      <c r="B33501" t="s">
        <v>16217</v>
      </c>
      <c r="C33501" t="s">
        <v>41</v>
      </c>
      <c r="D33501" t="s">
        <v>1492</v>
      </c>
      <c r="E33501" t="s">
        <v>2846</v>
      </c>
      <c r="F33501" t="s">
        <v>1494</v>
      </c>
      <c r="G33501" t="s">
        <v>45</v>
      </c>
      <c r="H33501" t="s">
        <v>46</v>
      </c>
      <c r="J33501" t="s">
        <v>70</v>
      </c>
      <c r="K33501" t="s">
        <v>71</v>
      </c>
      <c r="L33501" t="s">
        <v>72</v>
      </c>
      <c r="N33501" t="s">
        <v>61</v>
      </c>
      <c r="O33501" t="s">
        <v>51</v>
      </c>
      <c r="P33501">
        <v>47</v>
      </c>
      <c r="R33501" t="s">
        <v>53</v>
      </c>
      <c r="S33501" s="2">
        <v>45631</v>
      </c>
      <c r="Y33501" s="2"/>
      <c r="AA33501" s="2"/>
      <c r="AE33501" s="2"/>
    </row>
    <row r="33502" spans="1:31" x14ac:dyDescent="0.3">
      <c r="A33502" t="s">
        <v>15647</v>
      </c>
      <c r="B33502" t="s">
        <v>22054</v>
      </c>
      <c r="C33502" t="s">
        <v>41</v>
      </c>
      <c r="D33502" t="s">
        <v>1492</v>
      </c>
      <c r="E33502" t="s">
        <v>2846</v>
      </c>
      <c r="F33502" t="s">
        <v>1494</v>
      </c>
      <c r="G33502" t="s">
        <v>45</v>
      </c>
      <c r="H33502" t="s">
        <v>46</v>
      </c>
      <c r="J33502" t="s">
        <v>70</v>
      </c>
      <c r="K33502" t="s">
        <v>71</v>
      </c>
      <c r="L33502" t="s">
        <v>72</v>
      </c>
      <c r="N33502" t="s">
        <v>61</v>
      </c>
      <c r="O33502" t="s">
        <v>51</v>
      </c>
      <c r="P33502">
        <v>58</v>
      </c>
      <c r="R33502" t="s">
        <v>53</v>
      </c>
      <c r="S33502" s="2">
        <v>45631</v>
      </c>
      <c r="Y33502" s="2"/>
      <c r="AA33502" s="2"/>
      <c r="AE33502" s="2"/>
    </row>
    <row r="33503" spans="1:31" x14ac:dyDescent="0.3">
      <c r="A33503" t="s">
        <v>15647</v>
      </c>
      <c r="B33503" t="s">
        <v>14841</v>
      </c>
      <c r="C33503" t="s">
        <v>41</v>
      </c>
      <c r="D33503" t="s">
        <v>1492</v>
      </c>
      <c r="E33503" t="s">
        <v>2846</v>
      </c>
      <c r="F33503" t="s">
        <v>1494</v>
      </c>
      <c r="G33503" t="s">
        <v>45</v>
      </c>
      <c r="H33503" t="s">
        <v>46</v>
      </c>
      <c r="J33503" t="s">
        <v>70</v>
      </c>
      <c r="K33503" t="s">
        <v>71</v>
      </c>
      <c r="L33503" t="s">
        <v>72</v>
      </c>
      <c r="N33503" t="s">
        <v>50</v>
      </c>
      <c r="O33503" t="s">
        <v>51</v>
      </c>
      <c r="P33503">
        <v>47</v>
      </c>
      <c r="R33503" t="s">
        <v>53</v>
      </c>
      <c r="S33503" s="2">
        <v>45631</v>
      </c>
      <c r="Y33503" s="2"/>
      <c r="AA33503" s="2"/>
      <c r="AE33503" s="2"/>
    </row>
    <row r="33504" spans="1:31" x14ac:dyDescent="0.3">
      <c r="A33504" t="s">
        <v>15647</v>
      </c>
      <c r="B33504" t="s">
        <v>22055</v>
      </c>
      <c r="C33504" t="s">
        <v>41</v>
      </c>
      <c r="D33504" t="s">
        <v>1492</v>
      </c>
      <c r="E33504" t="s">
        <v>2846</v>
      </c>
      <c r="F33504" t="s">
        <v>1494</v>
      </c>
      <c r="G33504" t="s">
        <v>45</v>
      </c>
      <c r="H33504" t="s">
        <v>46</v>
      </c>
      <c r="J33504" t="s">
        <v>70</v>
      </c>
      <c r="K33504" t="s">
        <v>71</v>
      </c>
      <c r="L33504" t="s">
        <v>72</v>
      </c>
      <c r="N33504" t="s">
        <v>50</v>
      </c>
      <c r="O33504" t="s">
        <v>51</v>
      </c>
      <c r="P33504">
        <v>51</v>
      </c>
      <c r="R33504" t="s">
        <v>53</v>
      </c>
      <c r="S33504" s="2">
        <v>45631</v>
      </c>
      <c r="Y33504" s="2"/>
      <c r="AA33504" s="2"/>
      <c r="AE33504" s="2"/>
    </row>
    <row r="33505" spans="1:31" x14ac:dyDescent="0.3">
      <c r="A33505" t="s">
        <v>15647</v>
      </c>
      <c r="B33505" t="s">
        <v>11922</v>
      </c>
      <c r="C33505" t="s">
        <v>41</v>
      </c>
      <c r="D33505" t="s">
        <v>1492</v>
      </c>
      <c r="E33505" t="s">
        <v>2846</v>
      </c>
      <c r="F33505" t="s">
        <v>1494</v>
      </c>
      <c r="G33505" t="s">
        <v>45</v>
      </c>
      <c r="H33505" t="s">
        <v>46</v>
      </c>
      <c r="J33505" t="s">
        <v>70</v>
      </c>
      <c r="K33505" t="s">
        <v>71</v>
      </c>
      <c r="L33505" t="s">
        <v>72</v>
      </c>
      <c r="N33505" t="s">
        <v>61</v>
      </c>
      <c r="O33505" t="s">
        <v>51</v>
      </c>
      <c r="P33505">
        <v>72</v>
      </c>
      <c r="R33505" t="s">
        <v>53</v>
      </c>
      <c r="S33505" s="2">
        <v>45631</v>
      </c>
      <c r="Y33505" s="2"/>
      <c r="AA33505" s="2"/>
      <c r="AE33505" s="2"/>
    </row>
    <row r="33506" spans="1:31" x14ac:dyDescent="0.3">
      <c r="A33506" t="s">
        <v>15647</v>
      </c>
      <c r="B33506" t="s">
        <v>22056</v>
      </c>
      <c r="C33506" t="s">
        <v>41</v>
      </c>
      <c r="D33506" t="s">
        <v>1492</v>
      </c>
      <c r="E33506" t="s">
        <v>2846</v>
      </c>
      <c r="F33506" t="s">
        <v>1494</v>
      </c>
      <c r="G33506" t="s">
        <v>45</v>
      </c>
      <c r="H33506" t="s">
        <v>46</v>
      </c>
      <c r="J33506" t="s">
        <v>70</v>
      </c>
      <c r="K33506" t="s">
        <v>71</v>
      </c>
      <c r="L33506" t="s">
        <v>72</v>
      </c>
      <c r="N33506" t="s">
        <v>61</v>
      </c>
      <c r="O33506" t="s">
        <v>51</v>
      </c>
      <c r="P33506">
        <v>32</v>
      </c>
      <c r="R33506" t="s">
        <v>53</v>
      </c>
      <c r="S33506" s="2">
        <v>45631</v>
      </c>
      <c r="Y33506" s="2"/>
      <c r="AA33506" s="2"/>
      <c r="AE33506" s="2"/>
    </row>
    <row r="33507" spans="1:31" x14ac:dyDescent="0.3">
      <c r="A33507" t="s">
        <v>15647</v>
      </c>
      <c r="B33507" t="s">
        <v>2330</v>
      </c>
      <c r="C33507" t="s">
        <v>41</v>
      </c>
      <c r="D33507" t="s">
        <v>1492</v>
      </c>
      <c r="E33507" t="s">
        <v>2846</v>
      </c>
      <c r="F33507" t="s">
        <v>1494</v>
      </c>
      <c r="G33507" t="s">
        <v>45</v>
      </c>
      <c r="H33507" t="s">
        <v>46</v>
      </c>
      <c r="J33507" t="s">
        <v>70</v>
      </c>
      <c r="K33507" t="s">
        <v>71</v>
      </c>
      <c r="L33507" t="s">
        <v>72</v>
      </c>
      <c r="N33507" t="s">
        <v>61</v>
      </c>
      <c r="O33507" t="s">
        <v>51</v>
      </c>
      <c r="P33507">
        <v>65</v>
      </c>
      <c r="R33507" t="s">
        <v>53</v>
      </c>
      <c r="S33507" s="2">
        <v>45631</v>
      </c>
      <c r="Y33507" s="2"/>
      <c r="AA33507" s="2"/>
      <c r="AE33507" s="2"/>
    </row>
    <row r="33508" spans="1:31" x14ac:dyDescent="0.3">
      <c r="A33508" t="s">
        <v>15647</v>
      </c>
      <c r="B33508" t="s">
        <v>10494</v>
      </c>
      <c r="C33508" t="s">
        <v>41</v>
      </c>
      <c r="D33508" t="s">
        <v>1492</v>
      </c>
      <c r="E33508" t="s">
        <v>2846</v>
      </c>
      <c r="F33508" t="s">
        <v>1494</v>
      </c>
      <c r="G33508" t="s">
        <v>45</v>
      </c>
      <c r="H33508" t="s">
        <v>46</v>
      </c>
      <c r="J33508" t="s">
        <v>70</v>
      </c>
      <c r="K33508" t="s">
        <v>71</v>
      </c>
      <c r="L33508" t="s">
        <v>72</v>
      </c>
      <c r="N33508" t="s">
        <v>61</v>
      </c>
      <c r="O33508" t="s">
        <v>51</v>
      </c>
      <c r="P33508">
        <v>53</v>
      </c>
      <c r="R33508" t="s">
        <v>53</v>
      </c>
      <c r="S33508" s="2">
        <v>45631</v>
      </c>
      <c r="Y33508" s="2"/>
      <c r="AA33508" s="2"/>
      <c r="AE33508" s="2"/>
    </row>
    <row r="33509" spans="1:31" x14ac:dyDescent="0.3">
      <c r="A33509" t="s">
        <v>15647</v>
      </c>
      <c r="B33509" t="s">
        <v>22057</v>
      </c>
      <c r="C33509" t="s">
        <v>41</v>
      </c>
      <c r="D33509" t="s">
        <v>1492</v>
      </c>
      <c r="E33509" t="s">
        <v>2846</v>
      </c>
      <c r="F33509" t="s">
        <v>1494</v>
      </c>
      <c r="G33509" t="s">
        <v>45</v>
      </c>
      <c r="H33509" t="s">
        <v>46</v>
      </c>
      <c r="J33509" t="s">
        <v>70</v>
      </c>
      <c r="K33509" t="s">
        <v>71</v>
      </c>
      <c r="L33509" t="s">
        <v>72</v>
      </c>
      <c r="N33509" t="s">
        <v>50</v>
      </c>
      <c r="O33509" t="s">
        <v>51</v>
      </c>
      <c r="P33509">
        <v>30</v>
      </c>
      <c r="R33509" t="s">
        <v>53</v>
      </c>
      <c r="S33509" s="2">
        <v>45631</v>
      </c>
      <c r="Y33509" s="2"/>
      <c r="AA33509" s="2"/>
      <c r="AE33509" s="2"/>
    </row>
    <row r="33510" spans="1:31" x14ac:dyDescent="0.3">
      <c r="A33510" t="s">
        <v>15647</v>
      </c>
      <c r="B33510" t="s">
        <v>22058</v>
      </c>
      <c r="C33510" t="s">
        <v>41</v>
      </c>
      <c r="D33510" t="s">
        <v>1492</v>
      </c>
      <c r="E33510" t="s">
        <v>2846</v>
      </c>
      <c r="F33510" t="s">
        <v>1494</v>
      </c>
      <c r="G33510" t="s">
        <v>45</v>
      </c>
      <c r="H33510" t="s">
        <v>46</v>
      </c>
      <c r="J33510" t="s">
        <v>70</v>
      </c>
      <c r="K33510" t="s">
        <v>71</v>
      </c>
      <c r="L33510" t="s">
        <v>72</v>
      </c>
      <c r="N33510" t="s">
        <v>61</v>
      </c>
      <c r="O33510" t="s">
        <v>51</v>
      </c>
      <c r="P33510">
        <v>24</v>
      </c>
      <c r="R33510" t="s">
        <v>53</v>
      </c>
      <c r="S33510" s="2">
        <v>45631</v>
      </c>
      <c r="Y33510" s="2"/>
      <c r="AA33510" s="2"/>
      <c r="AE33510" s="2"/>
    </row>
    <row r="33511" spans="1:31" x14ac:dyDescent="0.3">
      <c r="A33511" t="s">
        <v>15647</v>
      </c>
      <c r="B33511" t="s">
        <v>15653</v>
      </c>
      <c r="C33511" t="s">
        <v>41</v>
      </c>
      <c r="D33511" t="s">
        <v>1492</v>
      </c>
      <c r="E33511" t="s">
        <v>2846</v>
      </c>
      <c r="F33511" t="s">
        <v>1494</v>
      </c>
      <c r="G33511" t="s">
        <v>45</v>
      </c>
      <c r="H33511" t="s">
        <v>46</v>
      </c>
      <c r="J33511" t="s">
        <v>70</v>
      </c>
      <c r="K33511" t="s">
        <v>71</v>
      </c>
      <c r="L33511" t="s">
        <v>72</v>
      </c>
      <c r="N33511" t="s">
        <v>61</v>
      </c>
      <c r="O33511" t="s">
        <v>51</v>
      </c>
      <c r="P33511">
        <v>75</v>
      </c>
      <c r="R33511" t="s">
        <v>53</v>
      </c>
      <c r="S33511" s="2">
        <v>45631</v>
      </c>
      <c r="Y33511" s="2"/>
      <c r="AA33511" s="2"/>
      <c r="AE33511" s="2"/>
    </row>
    <row r="33512" spans="1:31" x14ac:dyDescent="0.3">
      <c r="A33512" t="s">
        <v>15647</v>
      </c>
      <c r="B33512" t="s">
        <v>10159</v>
      </c>
      <c r="C33512" t="s">
        <v>41</v>
      </c>
      <c r="D33512" t="s">
        <v>1492</v>
      </c>
      <c r="E33512" t="s">
        <v>2846</v>
      </c>
      <c r="F33512" t="s">
        <v>1494</v>
      </c>
      <c r="G33512" t="s">
        <v>45</v>
      </c>
      <c r="H33512" t="s">
        <v>46</v>
      </c>
      <c r="J33512" t="s">
        <v>70</v>
      </c>
      <c r="K33512" t="s">
        <v>71</v>
      </c>
      <c r="L33512" t="s">
        <v>72</v>
      </c>
      <c r="N33512" t="s">
        <v>61</v>
      </c>
      <c r="O33512" t="s">
        <v>51</v>
      </c>
      <c r="P33512">
        <v>52</v>
      </c>
      <c r="R33512" t="s">
        <v>53</v>
      </c>
      <c r="S33512" s="2">
        <v>45631</v>
      </c>
      <c r="Y33512" s="2"/>
      <c r="AA33512" s="2"/>
      <c r="AE33512" s="2"/>
    </row>
    <row r="33513" spans="1:31" x14ac:dyDescent="0.3">
      <c r="A33513" t="s">
        <v>15647</v>
      </c>
      <c r="B33513" t="s">
        <v>22059</v>
      </c>
      <c r="C33513" t="s">
        <v>41</v>
      </c>
      <c r="D33513" t="s">
        <v>1492</v>
      </c>
      <c r="E33513" t="s">
        <v>2846</v>
      </c>
      <c r="F33513" t="s">
        <v>1494</v>
      </c>
      <c r="G33513" t="s">
        <v>45</v>
      </c>
      <c r="H33513" t="s">
        <v>46</v>
      </c>
      <c r="J33513" t="s">
        <v>70</v>
      </c>
      <c r="K33513" t="s">
        <v>71</v>
      </c>
      <c r="L33513" t="s">
        <v>72</v>
      </c>
      <c r="N33513" t="s">
        <v>50</v>
      </c>
      <c r="O33513" t="s">
        <v>51</v>
      </c>
      <c r="P33513">
        <v>22</v>
      </c>
      <c r="R33513" t="s">
        <v>53</v>
      </c>
      <c r="S33513" s="2">
        <v>45631</v>
      </c>
      <c r="Y33513" s="2"/>
      <c r="AA33513" s="2"/>
      <c r="AE33513" s="2"/>
    </row>
    <row r="33514" spans="1:31" x14ac:dyDescent="0.3">
      <c r="A33514" t="s">
        <v>15647</v>
      </c>
      <c r="B33514" t="s">
        <v>8287</v>
      </c>
      <c r="C33514" t="s">
        <v>41</v>
      </c>
      <c r="D33514" t="s">
        <v>1492</v>
      </c>
      <c r="E33514" t="s">
        <v>2846</v>
      </c>
      <c r="F33514" t="s">
        <v>1494</v>
      </c>
      <c r="G33514" t="s">
        <v>45</v>
      </c>
      <c r="H33514" t="s">
        <v>46</v>
      </c>
      <c r="J33514" t="s">
        <v>59</v>
      </c>
      <c r="K33514" t="s">
        <v>45</v>
      </c>
      <c r="L33514" t="s">
        <v>60</v>
      </c>
      <c r="N33514" t="s">
        <v>50</v>
      </c>
      <c r="O33514" t="s">
        <v>1195</v>
      </c>
      <c r="P33514">
        <v>26</v>
      </c>
      <c r="R33514" t="s">
        <v>53</v>
      </c>
      <c r="S33514" s="2">
        <v>45632</v>
      </c>
      <c r="Y33514" s="2"/>
      <c r="AA33514" s="2"/>
      <c r="AE33514" s="2"/>
    </row>
    <row r="33515" spans="1:31" x14ac:dyDescent="0.3">
      <c r="A33515" t="s">
        <v>15647</v>
      </c>
      <c r="B33515" t="s">
        <v>5303</v>
      </c>
      <c r="C33515" t="s">
        <v>41</v>
      </c>
      <c r="D33515" t="s">
        <v>1492</v>
      </c>
      <c r="E33515" t="s">
        <v>2846</v>
      </c>
      <c r="F33515" t="s">
        <v>1494</v>
      </c>
      <c r="G33515" t="s">
        <v>45</v>
      </c>
      <c r="H33515" t="s">
        <v>46</v>
      </c>
      <c r="J33515" t="s">
        <v>59</v>
      </c>
      <c r="K33515" t="s">
        <v>45</v>
      </c>
      <c r="L33515" t="s">
        <v>60</v>
      </c>
      <c r="N33515" t="s">
        <v>50</v>
      </c>
      <c r="O33515" t="s">
        <v>1195</v>
      </c>
      <c r="P33515">
        <v>33</v>
      </c>
      <c r="R33515" t="s">
        <v>53</v>
      </c>
      <c r="S33515" s="2">
        <v>45632</v>
      </c>
      <c r="Y33515" s="2"/>
      <c r="AA33515" s="2"/>
      <c r="AE33515" s="2"/>
    </row>
    <row r="33516" spans="1:31" x14ac:dyDescent="0.3">
      <c r="A33516" t="s">
        <v>15647</v>
      </c>
      <c r="B33516" t="s">
        <v>22060</v>
      </c>
      <c r="C33516" t="s">
        <v>41</v>
      </c>
      <c r="D33516" t="s">
        <v>1492</v>
      </c>
      <c r="E33516" t="s">
        <v>2846</v>
      </c>
      <c r="F33516" t="s">
        <v>1494</v>
      </c>
      <c r="G33516" t="s">
        <v>45</v>
      </c>
      <c r="H33516" t="s">
        <v>46</v>
      </c>
      <c r="J33516" t="s">
        <v>270</v>
      </c>
      <c r="K33516" t="s">
        <v>45</v>
      </c>
      <c r="L33516" t="s">
        <v>60</v>
      </c>
      <c r="N33516" t="s">
        <v>50</v>
      </c>
      <c r="O33516" t="s">
        <v>1195</v>
      </c>
      <c r="P33516">
        <v>16</v>
      </c>
      <c r="R33516" t="s">
        <v>53</v>
      </c>
      <c r="S33516" s="2">
        <v>45632</v>
      </c>
      <c r="Y33516" s="2"/>
      <c r="AA33516" s="2"/>
      <c r="AE33516" s="2"/>
    </row>
    <row r="33517" spans="1:31" x14ac:dyDescent="0.3">
      <c r="A33517" t="s">
        <v>15647</v>
      </c>
      <c r="B33517" t="s">
        <v>13682</v>
      </c>
      <c r="C33517" t="s">
        <v>41</v>
      </c>
      <c r="D33517" t="s">
        <v>1492</v>
      </c>
      <c r="E33517" t="s">
        <v>2846</v>
      </c>
      <c r="F33517" t="s">
        <v>1494</v>
      </c>
      <c r="G33517" t="s">
        <v>45</v>
      </c>
      <c r="H33517" t="s">
        <v>46</v>
      </c>
      <c r="J33517" t="s">
        <v>270</v>
      </c>
      <c r="K33517" t="s">
        <v>45</v>
      </c>
      <c r="L33517" t="s">
        <v>60</v>
      </c>
      <c r="N33517" t="s">
        <v>50</v>
      </c>
      <c r="O33517" t="s">
        <v>1195</v>
      </c>
      <c r="P33517">
        <v>42</v>
      </c>
      <c r="R33517" t="s">
        <v>53</v>
      </c>
      <c r="S33517" s="2">
        <v>45632</v>
      </c>
      <c r="Y33517" s="2"/>
      <c r="AA33517" s="2"/>
      <c r="AE33517" s="2"/>
    </row>
    <row r="33518" spans="1:31" x14ac:dyDescent="0.3">
      <c r="A33518" t="s">
        <v>15647</v>
      </c>
      <c r="B33518" t="s">
        <v>22061</v>
      </c>
      <c r="C33518" t="s">
        <v>41</v>
      </c>
      <c r="D33518" t="s">
        <v>1492</v>
      </c>
      <c r="E33518" t="s">
        <v>2846</v>
      </c>
      <c r="F33518" t="s">
        <v>1494</v>
      </c>
      <c r="G33518" t="s">
        <v>45</v>
      </c>
      <c r="H33518" t="s">
        <v>46</v>
      </c>
      <c r="J33518" t="s">
        <v>270</v>
      </c>
      <c r="K33518" t="s">
        <v>45</v>
      </c>
      <c r="L33518" t="s">
        <v>60</v>
      </c>
      <c r="N33518" t="s">
        <v>61</v>
      </c>
      <c r="O33518" t="s">
        <v>62</v>
      </c>
      <c r="P33518">
        <v>19</v>
      </c>
      <c r="R33518" t="s">
        <v>53</v>
      </c>
      <c r="S33518" s="2">
        <v>45632</v>
      </c>
      <c r="Y33518" s="2"/>
      <c r="AA33518" s="2"/>
      <c r="AE33518" s="2"/>
    </row>
    <row r="33519" spans="1:31" x14ac:dyDescent="0.3">
      <c r="A33519" t="s">
        <v>15647</v>
      </c>
      <c r="B33519" t="s">
        <v>22062</v>
      </c>
      <c r="C33519" t="s">
        <v>41</v>
      </c>
      <c r="D33519" t="s">
        <v>1492</v>
      </c>
      <c r="E33519" t="s">
        <v>2846</v>
      </c>
      <c r="F33519" t="s">
        <v>1494</v>
      </c>
      <c r="G33519" t="s">
        <v>45</v>
      </c>
      <c r="H33519" t="s">
        <v>46</v>
      </c>
      <c r="J33519" t="s">
        <v>270</v>
      </c>
      <c r="K33519" t="s">
        <v>45</v>
      </c>
      <c r="L33519" t="s">
        <v>60</v>
      </c>
      <c r="N33519" t="s">
        <v>61</v>
      </c>
      <c r="O33519" t="s">
        <v>62</v>
      </c>
      <c r="P33519">
        <v>18</v>
      </c>
      <c r="R33519" t="s">
        <v>53</v>
      </c>
      <c r="S33519" s="2">
        <v>45632</v>
      </c>
      <c r="Y33519" s="2"/>
      <c r="AA33519" s="2"/>
      <c r="AE33519" s="2"/>
    </row>
    <row r="33520" spans="1:31" x14ac:dyDescent="0.3">
      <c r="A33520" t="s">
        <v>15647</v>
      </c>
      <c r="B33520" t="s">
        <v>7811</v>
      </c>
      <c r="C33520" t="s">
        <v>41</v>
      </c>
      <c r="D33520" t="s">
        <v>1492</v>
      </c>
      <c r="E33520" t="s">
        <v>2846</v>
      </c>
      <c r="F33520" t="s">
        <v>1494</v>
      </c>
      <c r="G33520" t="s">
        <v>45</v>
      </c>
      <c r="H33520" t="s">
        <v>46</v>
      </c>
      <c r="J33520" t="s">
        <v>270</v>
      </c>
      <c r="K33520" t="s">
        <v>45</v>
      </c>
      <c r="L33520" t="s">
        <v>60</v>
      </c>
      <c r="N33520" t="s">
        <v>61</v>
      </c>
      <c r="O33520" t="s">
        <v>62</v>
      </c>
      <c r="P33520">
        <v>17</v>
      </c>
      <c r="R33520" t="s">
        <v>53</v>
      </c>
      <c r="S33520" s="2">
        <v>45632</v>
      </c>
      <c r="Y33520" s="2"/>
      <c r="AA33520" s="2"/>
      <c r="AE33520" s="2"/>
    </row>
    <row r="33521" spans="1:31" x14ac:dyDescent="0.3">
      <c r="A33521" t="s">
        <v>15647</v>
      </c>
      <c r="B33521" t="s">
        <v>22063</v>
      </c>
      <c r="C33521" t="s">
        <v>41</v>
      </c>
      <c r="D33521" t="s">
        <v>1492</v>
      </c>
      <c r="E33521" t="s">
        <v>2846</v>
      </c>
      <c r="F33521" t="s">
        <v>1494</v>
      </c>
      <c r="G33521" t="s">
        <v>45</v>
      </c>
      <c r="H33521" t="s">
        <v>46</v>
      </c>
      <c r="J33521" t="s">
        <v>270</v>
      </c>
      <c r="K33521" t="s">
        <v>45</v>
      </c>
      <c r="L33521" t="s">
        <v>60</v>
      </c>
      <c r="N33521" t="s">
        <v>61</v>
      </c>
      <c r="O33521" t="s">
        <v>62</v>
      </c>
      <c r="P33521">
        <v>23</v>
      </c>
      <c r="R33521" t="s">
        <v>53</v>
      </c>
      <c r="S33521" s="2">
        <v>45632</v>
      </c>
      <c r="Y33521" s="2"/>
      <c r="AA33521" s="2"/>
      <c r="AE33521" s="2"/>
    </row>
    <row r="33522" spans="1:31" x14ac:dyDescent="0.3">
      <c r="A33522" t="s">
        <v>15647</v>
      </c>
      <c r="B33522" t="s">
        <v>9479</v>
      </c>
      <c r="C33522" t="s">
        <v>41</v>
      </c>
      <c r="D33522" t="s">
        <v>1492</v>
      </c>
      <c r="E33522" t="s">
        <v>2846</v>
      </c>
      <c r="F33522" t="s">
        <v>1494</v>
      </c>
      <c r="G33522" t="s">
        <v>45</v>
      </c>
      <c r="H33522" t="s">
        <v>46</v>
      </c>
      <c r="J33522" t="s">
        <v>270</v>
      </c>
      <c r="K33522" t="s">
        <v>45</v>
      </c>
      <c r="L33522" t="s">
        <v>60</v>
      </c>
      <c r="N33522" t="s">
        <v>50</v>
      </c>
      <c r="O33522" t="s">
        <v>1195</v>
      </c>
      <c r="P33522">
        <v>48</v>
      </c>
      <c r="R33522" t="s">
        <v>53</v>
      </c>
      <c r="S33522" s="2">
        <v>45632</v>
      </c>
      <c r="Y33522" s="2"/>
      <c r="AA33522" s="2"/>
      <c r="AE33522" s="2"/>
    </row>
    <row r="33523" spans="1:31" x14ac:dyDescent="0.3">
      <c r="A33523" t="s">
        <v>15647</v>
      </c>
      <c r="B33523" t="s">
        <v>21348</v>
      </c>
      <c r="C33523" t="s">
        <v>41</v>
      </c>
      <c r="D33523" t="s">
        <v>1492</v>
      </c>
      <c r="E33523" t="s">
        <v>2846</v>
      </c>
      <c r="F33523" t="s">
        <v>1494</v>
      </c>
      <c r="G33523" t="s">
        <v>45</v>
      </c>
      <c r="H33523" t="s">
        <v>46</v>
      </c>
      <c r="J33523" t="s">
        <v>270</v>
      </c>
      <c r="K33523" t="s">
        <v>45</v>
      </c>
      <c r="L33523" t="s">
        <v>60</v>
      </c>
      <c r="N33523" t="s">
        <v>61</v>
      </c>
      <c r="O33523" t="s">
        <v>62</v>
      </c>
      <c r="P33523">
        <v>27</v>
      </c>
      <c r="R33523" t="s">
        <v>53</v>
      </c>
      <c r="S33523" s="2">
        <v>45632</v>
      </c>
      <c r="Y33523" s="2"/>
      <c r="AA33523" s="2"/>
      <c r="AE33523" s="2"/>
    </row>
    <row r="33524" spans="1:31" x14ac:dyDescent="0.3">
      <c r="A33524" t="s">
        <v>15647</v>
      </c>
      <c r="B33524" t="s">
        <v>22064</v>
      </c>
      <c r="C33524" t="s">
        <v>41</v>
      </c>
      <c r="D33524" t="s">
        <v>1492</v>
      </c>
      <c r="E33524" t="s">
        <v>2846</v>
      </c>
      <c r="F33524" t="s">
        <v>1494</v>
      </c>
      <c r="G33524" t="s">
        <v>45</v>
      </c>
      <c r="H33524" t="s">
        <v>46</v>
      </c>
      <c r="J33524" t="s">
        <v>270</v>
      </c>
      <c r="K33524" t="s">
        <v>45</v>
      </c>
      <c r="L33524" t="s">
        <v>60</v>
      </c>
      <c r="N33524" t="s">
        <v>50</v>
      </c>
      <c r="O33524" t="s">
        <v>1195</v>
      </c>
      <c r="P33524">
        <v>28</v>
      </c>
      <c r="R33524" t="s">
        <v>53</v>
      </c>
      <c r="S33524" s="2">
        <v>45632</v>
      </c>
      <c r="Y33524" s="2"/>
      <c r="AA33524" s="2"/>
      <c r="AE33524" s="2"/>
    </row>
    <row r="33525" spans="1:31" x14ac:dyDescent="0.3">
      <c r="A33525" t="s">
        <v>15647</v>
      </c>
      <c r="B33525" t="s">
        <v>6898</v>
      </c>
      <c r="C33525" t="s">
        <v>41</v>
      </c>
      <c r="D33525" t="s">
        <v>1492</v>
      </c>
      <c r="E33525" t="s">
        <v>2846</v>
      </c>
      <c r="F33525" t="s">
        <v>1494</v>
      </c>
      <c r="G33525" t="s">
        <v>45</v>
      </c>
      <c r="H33525" t="s">
        <v>46</v>
      </c>
      <c r="J33525" t="s">
        <v>59</v>
      </c>
      <c r="K33525" t="s">
        <v>45</v>
      </c>
      <c r="L33525" t="s">
        <v>60</v>
      </c>
      <c r="N33525" t="s">
        <v>61</v>
      </c>
      <c r="O33525" t="s">
        <v>62</v>
      </c>
      <c r="P33525">
        <v>37</v>
      </c>
      <c r="R33525" t="s">
        <v>53</v>
      </c>
      <c r="S33525" s="2">
        <v>45632</v>
      </c>
      <c r="Y33525" s="2"/>
      <c r="AA33525" s="2"/>
      <c r="AE33525" s="2"/>
    </row>
    <row r="33526" spans="1:31" x14ac:dyDescent="0.3">
      <c r="A33526" t="s">
        <v>15647</v>
      </c>
      <c r="B33526" t="s">
        <v>8258</v>
      </c>
      <c r="C33526" t="s">
        <v>41</v>
      </c>
      <c r="D33526" t="s">
        <v>1492</v>
      </c>
      <c r="E33526" t="s">
        <v>2846</v>
      </c>
      <c r="F33526" t="s">
        <v>1494</v>
      </c>
      <c r="G33526" t="s">
        <v>45</v>
      </c>
      <c r="H33526" t="s">
        <v>46</v>
      </c>
      <c r="J33526" t="s">
        <v>59</v>
      </c>
      <c r="K33526" t="s">
        <v>45</v>
      </c>
      <c r="L33526" t="s">
        <v>60</v>
      </c>
      <c r="N33526" t="s">
        <v>61</v>
      </c>
      <c r="O33526" t="s">
        <v>62</v>
      </c>
      <c r="P33526">
        <v>23</v>
      </c>
      <c r="R33526" t="s">
        <v>53</v>
      </c>
      <c r="S33526" s="2">
        <v>45632</v>
      </c>
      <c r="Y33526" s="2"/>
      <c r="AA33526" s="2"/>
      <c r="AE33526" s="2"/>
    </row>
    <row r="33527" spans="1:31" x14ac:dyDescent="0.3">
      <c r="A33527" t="s">
        <v>15647</v>
      </c>
      <c r="B33527" t="s">
        <v>17425</v>
      </c>
      <c r="C33527" t="s">
        <v>41</v>
      </c>
      <c r="D33527" t="s">
        <v>1492</v>
      </c>
      <c r="E33527" t="s">
        <v>2846</v>
      </c>
      <c r="F33527" t="s">
        <v>1494</v>
      </c>
      <c r="G33527" t="s">
        <v>45</v>
      </c>
      <c r="H33527" t="s">
        <v>46</v>
      </c>
      <c r="J33527" t="s">
        <v>59</v>
      </c>
      <c r="K33527" t="s">
        <v>45</v>
      </c>
      <c r="L33527" t="s">
        <v>60</v>
      </c>
      <c r="N33527" t="s">
        <v>61</v>
      </c>
      <c r="O33527" t="s">
        <v>62</v>
      </c>
      <c r="P33527">
        <v>21</v>
      </c>
      <c r="R33527" t="s">
        <v>53</v>
      </c>
      <c r="S33527" s="2">
        <v>45632</v>
      </c>
      <c r="Y33527" s="2"/>
      <c r="AA33527" s="2"/>
      <c r="AE33527" s="2"/>
    </row>
    <row r="33528" spans="1:31" x14ac:dyDescent="0.3">
      <c r="A33528" t="s">
        <v>15647</v>
      </c>
      <c r="B33528" t="s">
        <v>22065</v>
      </c>
      <c r="C33528" t="s">
        <v>41</v>
      </c>
      <c r="D33528" t="s">
        <v>1492</v>
      </c>
      <c r="E33528" t="s">
        <v>2846</v>
      </c>
      <c r="F33528" t="s">
        <v>1494</v>
      </c>
      <c r="G33528" t="s">
        <v>45</v>
      </c>
      <c r="H33528" t="s">
        <v>46</v>
      </c>
      <c r="J33528" t="s">
        <v>59</v>
      </c>
      <c r="K33528" t="s">
        <v>45</v>
      </c>
      <c r="L33528" t="s">
        <v>60</v>
      </c>
      <c r="N33528" t="s">
        <v>50</v>
      </c>
      <c r="O33528" t="s">
        <v>1195</v>
      </c>
      <c r="P33528">
        <v>22</v>
      </c>
      <c r="R33528" t="s">
        <v>53</v>
      </c>
      <c r="S33528" s="2">
        <v>45632</v>
      </c>
      <c r="Y33528" s="2"/>
      <c r="AA33528" s="2"/>
      <c r="AE33528" s="2"/>
    </row>
    <row r="33529" spans="1:31" x14ac:dyDescent="0.3">
      <c r="A33529" t="s">
        <v>15647</v>
      </c>
      <c r="B33529" t="s">
        <v>22066</v>
      </c>
      <c r="C33529" t="s">
        <v>41</v>
      </c>
      <c r="D33529" t="s">
        <v>1492</v>
      </c>
      <c r="E33529" t="s">
        <v>2846</v>
      </c>
      <c r="F33529" t="s">
        <v>1494</v>
      </c>
      <c r="G33529" t="s">
        <v>45</v>
      </c>
      <c r="H33529" t="s">
        <v>46</v>
      </c>
      <c r="J33529" t="s">
        <v>70</v>
      </c>
      <c r="K33529" t="s">
        <v>71</v>
      </c>
      <c r="L33529" t="s">
        <v>72</v>
      </c>
      <c r="N33529" t="s">
        <v>61</v>
      </c>
      <c r="O33529" t="s">
        <v>51</v>
      </c>
      <c r="P33529">
        <v>78</v>
      </c>
      <c r="R33529" t="s">
        <v>53</v>
      </c>
      <c r="S33529" s="2">
        <v>45635</v>
      </c>
      <c r="Y33529" s="2"/>
      <c r="AA33529" s="2"/>
      <c r="AE33529" s="2"/>
    </row>
    <row r="33530" spans="1:31" x14ac:dyDescent="0.3">
      <c r="A33530" t="s">
        <v>15647</v>
      </c>
      <c r="B33530" t="s">
        <v>22067</v>
      </c>
      <c r="C33530" t="s">
        <v>41</v>
      </c>
      <c r="D33530" t="s">
        <v>1492</v>
      </c>
      <c r="E33530" t="s">
        <v>2846</v>
      </c>
      <c r="F33530" t="s">
        <v>1494</v>
      </c>
      <c r="G33530" t="s">
        <v>45</v>
      </c>
      <c r="H33530" t="s">
        <v>46</v>
      </c>
      <c r="J33530" t="s">
        <v>70</v>
      </c>
      <c r="K33530" t="s">
        <v>71</v>
      </c>
      <c r="L33530" t="s">
        <v>72</v>
      </c>
      <c r="N33530" t="s">
        <v>50</v>
      </c>
      <c r="O33530" t="s">
        <v>51</v>
      </c>
      <c r="P33530">
        <v>54</v>
      </c>
      <c r="R33530" t="s">
        <v>53</v>
      </c>
      <c r="S33530" s="2">
        <v>45635</v>
      </c>
      <c r="Y33530" s="2"/>
      <c r="AA33530" s="2"/>
      <c r="AE33530" s="2"/>
    </row>
    <row r="33531" spans="1:31" x14ac:dyDescent="0.3">
      <c r="A33531" t="s">
        <v>15647</v>
      </c>
      <c r="B33531" t="s">
        <v>22068</v>
      </c>
      <c r="C33531" t="s">
        <v>41</v>
      </c>
      <c r="D33531" t="s">
        <v>1492</v>
      </c>
      <c r="E33531" t="s">
        <v>2846</v>
      </c>
      <c r="F33531" t="s">
        <v>1494</v>
      </c>
      <c r="G33531" t="s">
        <v>45</v>
      </c>
      <c r="H33531" t="s">
        <v>46</v>
      </c>
      <c r="J33531" t="s">
        <v>70</v>
      </c>
      <c r="K33531" t="s">
        <v>71</v>
      </c>
      <c r="L33531" t="s">
        <v>72</v>
      </c>
      <c r="N33531" t="s">
        <v>61</v>
      </c>
      <c r="O33531" t="s">
        <v>51</v>
      </c>
      <c r="P33531">
        <v>42</v>
      </c>
      <c r="R33531" t="s">
        <v>53</v>
      </c>
      <c r="S33531" s="2">
        <v>45635</v>
      </c>
      <c r="Y33531" s="2"/>
      <c r="AA33531" s="2"/>
      <c r="AE33531" s="2"/>
    </row>
    <row r="33532" spans="1:31" x14ac:dyDescent="0.3">
      <c r="A33532" t="s">
        <v>15647</v>
      </c>
      <c r="B33532" t="s">
        <v>22069</v>
      </c>
      <c r="C33532" t="s">
        <v>41</v>
      </c>
      <c r="D33532" t="s">
        <v>1492</v>
      </c>
      <c r="E33532" t="s">
        <v>2846</v>
      </c>
      <c r="F33532" t="s">
        <v>1494</v>
      </c>
      <c r="G33532" t="s">
        <v>45</v>
      </c>
      <c r="H33532" t="s">
        <v>46</v>
      </c>
      <c r="J33532" t="s">
        <v>70</v>
      </c>
      <c r="K33532" t="s">
        <v>71</v>
      </c>
      <c r="L33532" t="s">
        <v>72</v>
      </c>
      <c r="N33532" t="s">
        <v>50</v>
      </c>
      <c r="O33532" t="s">
        <v>51</v>
      </c>
      <c r="P33532">
        <v>19</v>
      </c>
      <c r="R33532" t="s">
        <v>53</v>
      </c>
      <c r="S33532" s="2">
        <v>45635</v>
      </c>
      <c r="Y33532" s="2"/>
      <c r="AA33532" s="2"/>
      <c r="AE33532" s="2"/>
    </row>
    <row r="33533" spans="1:31" x14ac:dyDescent="0.3">
      <c r="A33533" t="s">
        <v>15647</v>
      </c>
      <c r="B33533" t="s">
        <v>13611</v>
      </c>
      <c r="C33533" t="s">
        <v>41</v>
      </c>
      <c r="D33533" t="s">
        <v>1492</v>
      </c>
      <c r="E33533" t="s">
        <v>2846</v>
      </c>
      <c r="F33533" t="s">
        <v>1494</v>
      </c>
      <c r="G33533" t="s">
        <v>45</v>
      </c>
      <c r="H33533" t="s">
        <v>46</v>
      </c>
      <c r="J33533" t="s">
        <v>70</v>
      </c>
      <c r="K33533" t="s">
        <v>71</v>
      </c>
      <c r="L33533" t="s">
        <v>72</v>
      </c>
      <c r="N33533" t="s">
        <v>61</v>
      </c>
      <c r="O33533" t="s">
        <v>51</v>
      </c>
      <c r="P33533">
        <v>58</v>
      </c>
      <c r="R33533" t="s">
        <v>53</v>
      </c>
      <c r="S33533" s="2">
        <v>45635</v>
      </c>
      <c r="Y33533" s="2"/>
      <c r="AA33533" s="2"/>
      <c r="AE33533" s="2"/>
    </row>
    <row r="33534" spans="1:31" x14ac:dyDescent="0.3">
      <c r="A33534" t="s">
        <v>15647</v>
      </c>
      <c r="B33534" t="s">
        <v>22070</v>
      </c>
      <c r="C33534" t="s">
        <v>41</v>
      </c>
      <c r="D33534" t="s">
        <v>1492</v>
      </c>
      <c r="E33534" t="s">
        <v>2846</v>
      </c>
      <c r="F33534" t="s">
        <v>1494</v>
      </c>
      <c r="G33534" t="s">
        <v>45</v>
      </c>
      <c r="H33534" t="s">
        <v>46</v>
      </c>
      <c r="J33534" t="s">
        <v>70</v>
      </c>
      <c r="K33534" t="s">
        <v>71</v>
      </c>
      <c r="L33534" t="s">
        <v>72</v>
      </c>
      <c r="N33534" t="s">
        <v>61</v>
      </c>
      <c r="O33534" t="s">
        <v>51</v>
      </c>
      <c r="P33534">
        <v>80</v>
      </c>
      <c r="R33534" t="s">
        <v>53</v>
      </c>
      <c r="S33534" s="2">
        <v>45635</v>
      </c>
      <c r="Y33534" s="2"/>
      <c r="AA33534" s="2"/>
      <c r="AE33534" s="2"/>
    </row>
    <row r="33535" spans="1:31" x14ac:dyDescent="0.3">
      <c r="A33535" t="s">
        <v>15647</v>
      </c>
      <c r="B33535" t="s">
        <v>15653</v>
      </c>
      <c r="C33535" t="s">
        <v>41</v>
      </c>
      <c r="D33535" t="s">
        <v>1492</v>
      </c>
      <c r="E33535" t="s">
        <v>2846</v>
      </c>
      <c r="F33535" t="s">
        <v>1494</v>
      </c>
      <c r="G33535" t="s">
        <v>45</v>
      </c>
      <c r="H33535" t="s">
        <v>46</v>
      </c>
      <c r="J33535" t="s">
        <v>70</v>
      </c>
      <c r="K33535" t="s">
        <v>71</v>
      </c>
      <c r="L33535" t="s">
        <v>72</v>
      </c>
      <c r="N33535" t="s">
        <v>61</v>
      </c>
      <c r="O33535" t="s">
        <v>51</v>
      </c>
      <c r="P33535">
        <v>76</v>
      </c>
      <c r="R33535" t="s">
        <v>53</v>
      </c>
      <c r="S33535" s="2">
        <v>45635</v>
      </c>
      <c r="Y33535" s="2"/>
      <c r="AA33535" s="2"/>
      <c r="AE33535" s="2"/>
    </row>
    <row r="33536" spans="1:31" x14ac:dyDescent="0.3">
      <c r="A33536" t="s">
        <v>15647</v>
      </c>
      <c r="B33536" t="s">
        <v>22071</v>
      </c>
      <c r="C33536" t="s">
        <v>41</v>
      </c>
      <c r="D33536" t="s">
        <v>1492</v>
      </c>
      <c r="E33536" t="s">
        <v>2846</v>
      </c>
      <c r="F33536" t="s">
        <v>1494</v>
      </c>
      <c r="G33536" t="s">
        <v>45</v>
      </c>
      <c r="H33536" t="s">
        <v>46</v>
      </c>
      <c r="J33536" t="s">
        <v>70</v>
      </c>
      <c r="K33536" t="s">
        <v>71</v>
      </c>
      <c r="L33536" t="s">
        <v>72</v>
      </c>
      <c r="N33536" t="s">
        <v>61</v>
      </c>
      <c r="O33536" t="s">
        <v>51</v>
      </c>
      <c r="P33536">
        <v>74</v>
      </c>
      <c r="R33536" t="s">
        <v>53</v>
      </c>
      <c r="S33536" s="2">
        <v>45635</v>
      </c>
      <c r="Y33536" s="2"/>
      <c r="AA33536" s="2"/>
      <c r="AE33536" s="2"/>
    </row>
    <row r="33537" spans="1:31" x14ac:dyDescent="0.3">
      <c r="A33537" t="s">
        <v>15647</v>
      </c>
      <c r="B33537" t="s">
        <v>22072</v>
      </c>
      <c r="C33537" t="s">
        <v>41</v>
      </c>
      <c r="D33537" t="s">
        <v>1492</v>
      </c>
      <c r="E33537" t="s">
        <v>2846</v>
      </c>
      <c r="F33537" t="s">
        <v>1494</v>
      </c>
      <c r="G33537" t="s">
        <v>45</v>
      </c>
      <c r="H33537" t="s">
        <v>46</v>
      </c>
      <c r="J33537" t="s">
        <v>70</v>
      </c>
      <c r="K33537" t="s">
        <v>71</v>
      </c>
      <c r="L33537" t="s">
        <v>72</v>
      </c>
      <c r="N33537" t="s">
        <v>61</v>
      </c>
      <c r="O33537" t="s">
        <v>51</v>
      </c>
      <c r="P33537">
        <v>44</v>
      </c>
      <c r="R33537" t="s">
        <v>53</v>
      </c>
      <c r="S33537" s="2">
        <v>45635</v>
      </c>
      <c r="Y33537" s="2"/>
      <c r="AA33537" s="2"/>
      <c r="AE33537" s="2"/>
    </row>
    <row r="33538" spans="1:31" x14ac:dyDescent="0.3">
      <c r="A33538" t="s">
        <v>15647</v>
      </c>
      <c r="B33538" t="s">
        <v>2195</v>
      </c>
      <c r="C33538" t="s">
        <v>41</v>
      </c>
      <c r="D33538" t="s">
        <v>1492</v>
      </c>
      <c r="E33538" t="s">
        <v>2846</v>
      </c>
      <c r="F33538" t="s">
        <v>1494</v>
      </c>
      <c r="G33538" t="s">
        <v>45</v>
      </c>
      <c r="H33538" t="s">
        <v>46</v>
      </c>
      <c r="J33538" t="s">
        <v>70</v>
      </c>
      <c r="K33538" t="s">
        <v>71</v>
      </c>
      <c r="L33538" t="s">
        <v>72</v>
      </c>
      <c r="N33538" t="s">
        <v>50</v>
      </c>
      <c r="O33538" t="s">
        <v>51</v>
      </c>
      <c r="P33538">
        <v>62</v>
      </c>
      <c r="R33538" t="s">
        <v>53</v>
      </c>
      <c r="S33538" s="2">
        <v>45635</v>
      </c>
      <c r="Y33538" s="2"/>
      <c r="AA33538" s="2"/>
      <c r="AE33538" s="2"/>
    </row>
    <row r="33539" spans="1:31" x14ac:dyDescent="0.3">
      <c r="A33539" t="s">
        <v>15647</v>
      </c>
      <c r="B33539" t="s">
        <v>5001</v>
      </c>
      <c r="C33539" t="s">
        <v>41</v>
      </c>
      <c r="D33539" t="s">
        <v>1492</v>
      </c>
      <c r="E33539" t="s">
        <v>2846</v>
      </c>
      <c r="F33539" t="s">
        <v>1494</v>
      </c>
      <c r="G33539" t="s">
        <v>45</v>
      </c>
      <c r="H33539" t="s">
        <v>46</v>
      </c>
      <c r="J33539" t="s">
        <v>70</v>
      </c>
      <c r="K33539" t="s">
        <v>71</v>
      </c>
      <c r="L33539" t="s">
        <v>72</v>
      </c>
      <c r="N33539" t="s">
        <v>61</v>
      </c>
      <c r="O33539" t="s">
        <v>51</v>
      </c>
      <c r="P33539">
        <v>64</v>
      </c>
      <c r="R33539" t="s">
        <v>53</v>
      </c>
      <c r="S33539" s="2">
        <v>45635</v>
      </c>
      <c r="Y33539" s="2"/>
      <c r="AA33539" s="2"/>
      <c r="AE33539" s="2"/>
    </row>
    <row r="33540" spans="1:31" x14ac:dyDescent="0.3">
      <c r="A33540" t="s">
        <v>15647</v>
      </c>
      <c r="B33540" t="s">
        <v>15790</v>
      </c>
      <c r="C33540" t="s">
        <v>41</v>
      </c>
      <c r="D33540" t="s">
        <v>1492</v>
      </c>
      <c r="E33540" t="s">
        <v>2846</v>
      </c>
      <c r="F33540" t="s">
        <v>1494</v>
      </c>
      <c r="G33540" t="s">
        <v>45</v>
      </c>
      <c r="H33540" t="s">
        <v>46</v>
      </c>
      <c r="J33540" t="s">
        <v>70</v>
      </c>
      <c r="K33540" t="s">
        <v>71</v>
      </c>
      <c r="L33540" t="s">
        <v>72</v>
      </c>
      <c r="N33540" t="s">
        <v>61</v>
      </c>
      <c r="O33540" t="s">
        <v>51</v>
      </c>
      <c r="P33540">
        <v>75</v>
      </c>
      <c r="R33540" t="s">
        <v>53</v>
      </c>
      <c r="S33540" s="2">
        <v>45635</v>
      </c>
      <c r="Y33540" s="2"/>
      <c r="AA33540" s="2"/>
      <c r="AE33540" s="2"/>
    </row>
    <row r="33541" spans="1:31" x14ac:dyDescent="0.3">
      <c r="A33541" t="s">
        <v>15647</v>
      </c>
      <c r="B33541" t="s">
        <v>22061</v>
      </c>
      <c r="C33541" t="s">
        <v>41</v>
      </c>
      <c r="D33541" t="s">
        <v>1492</v>
      </c>
      <c r="E33541" t="s">
        <v>2846</v>
      </c>
      <c r="F33541" t="s">
        <v>1494</v>
      </c>
      <c r="G33541" t="s">
        <v>45</v>
      </c>
      <c r="H33541" t="s">
        <v>46</v>
      </c>
      <c r="J33541" t="s">
        <v>70</v>
      </c>
      <c r="K33541" t="s">
        <v>71</v>
      </c>
      <c r="L33541" t="s">
        <v>72</v>
      </c>
      <c r="N33541" t="s">
        <v>61</v>
      </c>
      <c r="O33541" t="s">
        <v>51</v>
      </c>
      <c r="P33541">
        <v>59</v>
      </c>
      <c r="R33541" t="s">
        <v>53</v>
      </c>
      <c r="S33541" s="2">
        <v>45635</v>
      </c>
      <c r="Y33541" s="2"/>
      <c r="AA33541" s="2"/>
      <c r="AE33541" s="2"/>
    </row>
    <row r="33542" spans="1:31" x14ac:dyDescent="0.3">
      <c r="A33542" t="s">
        <v>15647</v>
      </c>
      <c r="B33542" t="s">
        <v>5625</v>
      </c>
      <c r="C33542" t="s">
        <v>41</v>
      </c>
      <c r="D33542" t="s">
        <v>1492</v>
      </c>
      <c r="E33542" t="s">
        <v>2846</v>
      </c>
      <c r="F33542" t="s">
        <v>1494</v>
      </c>
      <c r="G33542" t="s">
        <v>45</v>
      </c>
      <c r="H33542" t="s">
        <v>46</v>
      </c>
      <c r="J33542" t="s">
        <v>70</v>
      </c>
      <c r="K33542" t="s">
        <v>71</v>
      </c>
      <c r="L33542" t="s">
        <v>72</v>
      </c>
      <c r="N33542" t="s">
        <v>61</v>
      </c>
      <c r="O33542" t="s">
        <v>51</v>
      </c>
      <c r="P33542">
        <v>61</v>
      </c>
      <c r="R33542" t="s">
        <v>53</v>
      </c>
      <c r="S33542" s="2">
        <v>45635</v>
      </c>
      <c r="Y33542" s="2"/>
      <c r="AA33542" s="2"/>
      <c r="AE33542" s="2"/>
    </row>
    <row r="33543" spans="1:31" x14ac:dyDescent="0.3">
      <c r="A33543" t="s">
        <v>15647</v>
      </c>
      <c r="B33543" t="s">
        <v>22073</v>
      </c>
      <c r="C33543" t="s">
        <v>41</v>
      </c>
      <c r="D33543" t="s">
        <v>1492</v>
      </c>
      <c r="E33543" t="s">
        <v>2846</v>
      </c>
      <c r="F33543" t="s">
        <v>1494</v>
      </c>
      <c r="G33543" t="s">
        <v>45</v>
      </c>
      <c r="H33543" t="s">
        <v>46</v>
      </c>
      <c r="J33543" t="s">
        <v>70</v>
      </c>
      <c r="K33543" t="s">
        <v>71</v>
      </c>
      <c r="L33543" t="s">
        <v>72</v>
      </c>
      <c r="N33543" t="s">
        <v>61</v>
      </c>
      <c r="O33543" t="s">
        <v>51</v>
      </c>
      <c r="P33543">
        <v>44</v>
      </c>
      <c r="R33543" t="s">
        <v>53</v>
      </c>
      <c r="S33543" s="2">
        <v>45635</v>
      </c>
      <c r="Y33543" s="2"/>
      <c r="AA33543" s="2"/>
      <c r="AE33543" s="2"/>
    </row>
    <row r="33544" spans="1:31" x14ac:dyDescent="0.3">
      <c r="A33544" t="s">
        <v>15647</v>
      </c>
      <c r="B33544" t="s">
        <v>22074</v>
      </c>
      <c r="C33544" t="s">
        <v>41</v>
      </c>
      <c r="D33544" t="s">
        <v>1492</v>
      </c>
      <c r="E33544" t="s">
        <v>2846</v>
      </c>
      <c r="F33544" t="s">
        <v>1494</v>
      </c>
      <c r="G33544" t="s">
        <v>45</v>
      </c>
      <c r="H33544" t="s">
        <v>46</v>
      </c>
      <c r="J33544" t="s">
        <v>70</v>
      </c>
      <c r="K33544" t="s">
        <v>71</v>
      </c>
      <c r="L33544" t="s">
        <v>72</v>
      </c>
      <c r="N33544" t="s">
        <v>61</v>
      </c>
      <c r="O33544" t="s">
        <v>51</v>
      </c>
      <c r="P33544">
        <v>82</v>
      </c>
      <c r="R33544" t="s">
        <v>53</v>
      </c>
      <c r="S33544" s="2">
        <v>45635</v>
      </c>
      <c r="Y33544" s="2"/>
      <c r="AA33544" s="2"/>
      <c r="AE33544" s="2"/>
    </row>
    <row r="33545" spans="1:31" x14ac:dyDescent="0.3">
      <c r="A33545" t="s">
        <v>15647</v>
      </c>
      <c r="B33545" t="s">
        <v>22075</v>
      </c>
      <c r="C33545" t="s">
        <v>41</v>
      </c>
      <c r="D33545" t="s">
        <v>1492</v>
      </c>
      <c r="E33545" t="s">
        <v>2846</v>
      </c>
      <c r="F33545" t="s">
        <v>1494</v>
      </c>
      <c r="G33545" t="s">
        <v>45</v>
      </c>
      <c r="H33545" t="s">
        <v>46</v>
      </c>
      <c r="J33545" t="s">
        <v>70</v>
      </c>
      <c r="K33545" t="s">
        <v>71</v>
      </c>
      <c r="L33545" t="s">
        <v>72</v>
      </c>
      <c r="N33545" t="s">
        <v>61</v>
      </c>
      <c r="O33545" t="s">
        <v>51</v>
      </c>
      <c r="P33545">
        <v>52</v>
      </c>
      <c r="R33545" t="s">
        <v>53</v>
      </c>
      <c r="S33545" s="2">
        <v>45635</v>
      </c>
      <c r="Y33545" s="2"/>
      <c r="AA33545" s="2"/>
      <c r="AE33545" s="2"/>
    </row>
    <row r="33546" spans="1:31" x14ac:dyDescent="0.3">
      <c r="A33546" t="s">
        <v>15647</v>
      </c>
      <c r="B33546" t="s">
        <v>8249</v>
      </c>
      <c r="C33546" t="s">
        <v>41</v>
      </c>
      <c r="D33546" t="s">
        <v>1492</v>
      </c>
      <c r="E33546" t="s">
        <v>2846</v>
      </c>
      <c r="F33546" t="s">
        <v>1494</v>
      </c>
      <c r="G33546" t="s">
        <v>45</v>
      </c>
      <c r="H33546" t="s">
        <v>46</v>
      </c>
      <c r="J33546" t="s">
        <v>59</v>
      </c>
      <c r="K33546" t="s">
        <v>45</v>
      </c>
      <c r="L33546" t="s">
        <v>60</v>
      </c>
      <c r="N33546" t="s">
        <v>61</v>
      </c>
      <c r="O33546" t="s">
        <v>62</v>
      </c>
      <c r="P33546">
        <v>40</v>
      </c>
      <c r="R33546" t="s">
        <v>53</v>
      </c>
      <c r="S33546" s="2">
        <v>45635</v>
      </c>
      <c r="Y33546" s="2"/>
      <c r="AA33546" s="2"/>
      <c r="AE33546" s="2"/>
    </row>
    <row r="33547" spans="1:31" x14ac:dyDescent="0.3">
      <c r="A33547" t="s">
        <v>15647</v>
      </c>
      <c r="B33547" t="s">
        <v>1727</v>
      </c>
      <c r="C33547" t="s">
        <v>41</v>
      </c>
      <c r="D33547" t="s">
        <v>1492</v>
      </c>
      <c r="E33547" t="s">
        <v>2846</v>
      </c>
      <c r="F33547" t="s">
        <v>1494</v>
      </c>
      <c r="G33547" t="s">
        <v>45</v>
      </c>
      <c r="H33547" t="s">
        <v>46</v>
      </c>
      <c r="J33547" t="s">
        <v>70</v>
      </c>
      <c r="K33547" t="s">
        <v>71</v>
      </c>
      <c r="L33547" t="s">
        <v>72</v>
      </c>
      <c r="N33547" t="s">
        <v>61</v>
      </c>
      <c r="O33547" t="s">
        <v>51</v>
      </c>
      <c r="P33547">
        <v>24</v>
      </c>
      <c r="R33547" t="s">
        <v>53</v>
      </c>
      <c r="S33547" s="2">
        <v>45635</v>
      </c>
      <c r="Y33547" s="2"/>
      <c r="AA33547" s="2"/>
      <c r="AE33547" s="2"/>
    </row>
    <row r="33548" spans="1:31" x14ac:dyDescent="0.3">
      <c r="A33548" t="s">
        <v>15647</v>
      </c>
      <c r="B33548" t="s">
        <v>22076</v>
      </c>
      <c r="C33548" t="s">
        <v>41</v>
      </c>
      <c r="D33548" t="s">
        <v>1492</v>
      </c>
      <c r="E33548" t="s">
        <v>2846</v>
      </c>
      <c r="F33548" t="s">
        <v>1494</v>
      </c>
      <c r="G33548" t="s">
        <v>45</v>
      </c>
      <c r="H33548" t="s">
        <v>46</v>
      </c>
      <c r="J33548" t="s">
        <v>70</v>
      </c>
      <c r="K33548" t="s">
        <v>71</v>
      </c>
      <c r="L33548" t="s">
        <v>72</v>
      </c>
      <c r="N33548" t="s">
        <v>50</v>
      </c>
      <c r="O33548" t="s">
        <v>51</v>
      </c>
      <c r="P33548">
        <v>58</v>
      </c>
      <c r="R33548" t="s">
        <v>53</v>
      </c>
      <c r="S33548" s="2">
        <v>45635</v>
      </c>
      <c r="Y33548" s="2"/>
      <c r="AA33548" s="2"/>
      <c r="AE33548" s="2"/>
    </row>
    <row r="33549" spans="1:31" x14ac:dyDescent="0.3">
      <c r="A33549" t="s">
        <v>15647</v>
      </c>
      <c r="B33549" t="s">
        <v>22077</v>
      </c>
      <c r="C33549" t="s">
        <v>41</v>
      </c>
      <c r="D33549" t="s">
        <v>1492</v>
      </c>
      <c r="E33549" t="s">
        <v>2846</v>
      </c>
      <c r="F33549" t="s">
        <v>1494</v>
      </c>
      <c r="G33549" t="s">
        <v>45</v>
      </c>
      <c r="H33549" t="s">
        <v>46</v>
      </c>
      <c r="J33549" t="s">
        <v>70</v>
      </c>
      <c r="K33549" t="s">
        <v>71</v>
      </c>
      <c r="L33549" t="s">
        <v>72</v>
      </c>
      <c r="N33549" t="s">
        <v>61</v>
      </c>
      <c r="O33549" t="s">
        <v>51</v>
      </c>
      <c r="P33549">
        <v>57</v>
      </c>
      <c r="R33549" t="s">
        <v>53</v>
      </c>
      <c r="S33549" s="2">
        <v>45635</v>
      </c>
      <c r="Y33549" s="2"/>
      <c r="AA33549" s="2"/>
      <c r="AE33549" s="2"/>
    </row>
    <row r="33550" spans="1:31" x14ac:dyDescent="0.3">
      <c r="A33550" t="s">
        <v>15647</v>
      </c>
      <c r="B33550" t="s">
        <v>8285</v>
      </c>
      <c r="C33550" t="s">
        <v>41</v>
      </c>
      <c r="D33550" t="s">
        <v>1492</v>
      </c>
      <c r="E33550" t="s">
        <v>2846</v>
      </c>
      <c r="F33550" t="s">
        <v>1494</v>
      </c>
      <c r="G33550" t="s">
        <v>45</v>
      </c>
      <c r="H33550" t="s">
        <v>46</v>
      </c>
      <c r="J33550" t="s">
        <v>59</v>
      </c>
      <c r="K33550" t="s">
        <v>45</v>
      </c>
      <c r="L33550" t="s">
        <v>60</v>
      </c>
      <c r="N33550" t="s">
        <v>61</v>
      </c>
      <c r="O33550" t="s">
        <v>62</v>
      </c>
      <c r="P33550">
        <v>29</v>
      </c>
      <c r="R33550" t="s">
        <v>53</v>
      </c>
      <c r="S33550" s="2">
        <v>45635</v>
      </c>
      <c r="Y33550" s="2"/>
      <c r="AA33550" s="2"/>
      <c r="AE33550" s="2"/>
    </row>
    <row r="33551" spans="1:31" x14ac:dyDescent="0.3">
      <c r="A33551" t="s">
        <v>15647</v>
      </c>
      <c r="B33551" t="s">
        <v>8273</v>
      </c>
      <c r="C33551" t="s">
        <v>41</v>
      </c>
      <c r="D33551" t="s">
        <v>1492</v>
      </c>
      <c r="E33551" t="s">
        <v>2846</v>
      </c>
      <c r="F33551" t="s">
        <v>1494</v>
      </c>
      <c r="G33551" t="s">
        <v>45</v>
      </c>
      <c r="H33551" t="s">
        <v>46</v>
      </c>
      <c r="J33551" t="s">
        <v>59</v>
      </c>
      <c r="K33551" t="s">
        <v>45</v>
      </c>
      <c r="L33551" t="s">
        <v>60</v>
      </c>
      <c r="N33551" t="s">
        <v>61</v>
      </c>
      <c r="O33551" t="s">
        <v>62</v>
      </c>
      <c r="P33551">
        <v>32</v>
      </c>
      <c r="R33551" t="s">
        <v>53</v>
      </c>
      <c r="S33551" s="2">
        <v>45635</v>
      </c>
      <c r="Y33551" s="2"/>
      <c r="AA33551" s="2"/>
      <c r="AE33551" s="2"/>
    </row>
    <row r="33552" spans="1:31" x14ac:dyDescent="0.3">
      <c r="A33552" t="s">
        <v>15647</v>
      </c>
      <c r="B33552" t="s">
        <v>22078</v>
      </c>
      <c r="C33552" t="s">
        <v>41</v>
      </c>
      <c r="D33552" t="s">
        <v>1492</v>
      </c>
      <c r="E33552" t="s">
        <v>2846</v>
      </c>
      <c r="F33552" t="s">
        <v>1494</v>
      </c>
      <c r="G33552" t="s">
        <v>45</v>
      </c>
      <c r="H33552" t="s">
        <v>46</v>
      </c>
      <c r="J33552" t="s">
        <v>59</v>
      </c>
      <c r="K33552" t="s">
        <v>45</v>
      </c>
      <c r="L33552" t="s">
        <v>60</v>
      </c>
      <c r="N33552" t="s">
        <v>50</v>
      </c>
      <c r="O33552" t="s">
        <v>1195</v>
      </c>
      <c r="P33552">
        <v>26</v>
      </c>
      <c r="R33552" t="s">
        <v>53</v>
      </c>
      <c r="S33552" s="2">
        <v>45635</v>
      </c>
      <c r="Y33552" s="2"/>
      <c r="AA33552" s="2"/>
      <c r="AE33552" s="2"/>
    </row>
    <row r="33553" spans="1:31" x14ac:dyDescent="0.3">
      <c r="A33553" t="s">
        <v>15647</v>
      </c>
      <c r="B33553" t="s">
        <v>8286</v>
      </c>
      <c r="C33553" t="s">
        <v>41</v>
      </c>
      <c r="D33553" t="s">
        <v>1492</v>
      </c>
      <c r="E33553" t="s">
        <v>2846</v>
      </c>
      <c r="F33553" t="s">
        <v>1494</v>
      </c>
      <c r="G33553" t="s">
        <v>45</v>
      </c>
      <c r="H33553" t="s">
        <v>46</v>
      </c>
      <c r="J33553" t="s">
        <v>59</v>
      </c>
      <c r="K33553" t="s">
        <v>45</v>
      </c>
      <c r="L33553" t="s">
        <v>60</v>
      </c>
      <c r="N33553" t="s">
        <v>61</v>
      </c>
      <c r="O33553" t="s">
        <v>62</v>
      </c>
      <c r="P33553">
        <v>45</v>
      </c>
      <c r="R33553" t="s">
        <v>53</v>
      </c>
      <c r="S33553" s="2">
        <v>45635</v>
      </c>
      <c r="Y33553" s="2"/>
      <c r="AA33553" s="2"/>
      <c r="AE33553" s="2"/>
    </row>
    <row r="33554" spans="1:31" x14ac:dyDescent="0.3">
      <c r="A33554" t="s">
        <v>15647</v>
      </c>
      <c r="B33554" t="s">
        <v>4773</v>
      </c>
      <c r="C33554" t="s">
        <v>41</v>
      </c>
      <c r="D33554" t="s">
        <v>1492</v>
      </c>
      <c r="E33554" t="s">
        <v>2846</v>
      </c>
      <c r="F33554" t="s">
        <v>1494</v>
      </c>
      <c r="G33554" t="s">
        <v>45</v>
      </c>
      <c r="H33554" t="s">
        <v>46</v>
      </c>
      <c r="J33554" t="s">
        <v>59</v>
      </c>
      <c r="K33554" t="s">
        <v>45</v>
      </c>
      <c r="L33554" t="s">
        <v>60</v>
      </c>
      <c r="N33554" t="s">
        <v>50</v>
      </c>
      <c r="O33554" t="s">
        <v>1195</v>
      </c>
      <c r="P33554">
        <v>25</v>
      </c>
      <c r="R33554" t="s">
        <v>53</v>
      </c>
      <c r="S33554" s="2">
        <v>45635</v>
      </c>
      <c r="Y33554" s="2"/>
      <c r="AA33554" s="2"/>
      <c r="AE33554" s="2"/>
    </row>
    <row r="33555" spans="1:31" x14ac:dyDescent="0.3">
      <c r="A33555" t="s">
        <v>15647</v>
      </c>
      <c r="B33555" t="s">
        <v>13493</v>
      </c>
      <c r="C33555" t="s">
        <v>41</v>
      </c>
      <c r="D33555" t="s">
        <v>1492</v>
      </c>
      <c r="E33555" t="s">
        <v>2846</v>
      </c>
      <c r="F33555" t="s">
        <v>1494</v>
      </c>
      <c r="G33555" t="s">
        <v>45</v>
      </c>
      <c r="H33555" t="s">
        <v>46</v>
      </c>
      <c r="J33555" t="s">
        <v>59</v>
      </c>
      <c r="K33555" t="s">
        <v>45</v>
      </c>
      <c r="L33555" t="s">
        <v>60</v>
      </c>
      <c r="N33555" t="s">
        <v>61</v>
      </c>
      <c r="O33555" t="s">
        <v>62</v>
      </c>
      <c r="P33555">
        <v>21</v>
      </c>
      <c r="R33555" t="s">
        <v>53</v>
      </c>
      <c r="S33555" s="2">
        <v>45635</v>
      </c>
      <c r="Y33555" s="2"/>
      <c r="AA33555" s="2"/>
      <c r="AE33555" s="2"/>
    </row>
    <row r="33556" spans="1:31" x14ac:dyDescent="0.3">
      <c r="A33556" t="s">
        <v>15647</v>
      </c>
      <c r="B33556" t="s">
        <v>8248</v>
      </c>
      <c r="C33556" t="s">
        <v>41</v>
      </c>
      <c r="D33556" t="s">
        <v>1492</v>
      </c>
      <c r="E33556" t="s">
        <v>2846</v>
      </c>
      <c r="F33556" t="s">
        <v>1494</v>
      </c>
      <c r="G33556" t="s">
        <v>45</v>
      </c>
      <c r="H33556" t="s">
        <v>46</v>
      </c>
      <c r="J33556" t="s">
        <v>59</v>
      </c>
      <c r="K33556" t="s">
        <v>45</v>
      </c>
      <c r="L33556" t="s">
        <v>60</v>
      </c>
      <c r="N33556" t="s">
        <v>50</v>
      </c>
      <c r="O33556" t="s">
        <v>1195</v>
      </c>
      <c r="P33556">
        <v>23</v>
      </c>
      <c r="R33556" t="s">
        <v>53</v>
      </c>
      <c r="S33556" s="2">
        <v>45635</v>
      </c>
      <c r="Y33556" s="2"/>
      <c r="AA33556" s="2"/>
      <c r="AE33556" s="2"/>
    </row>
    <row r="33557" spans="1:31" x14ac:dyDescent="0.3">
      <c r="A33557" t="s">
        <v>15647</v>
      </c>
      <c r="B33557" t="s">
        <v>17436</v>
      </c>
      <c r="C33557" t="s">
        <v>41</v>
      </c>
      <c r="D33557" t="s">
        <v>1492</v>
      </c>
      <c r="E33557" t="s">
        <v>2846</v>
      </c>
      <c r="F33557" t="s">
        <v>1494</v>
      </c>
      <c r="G33557" t="s">
        <v>45</v>
      </c>
      <c r="H33557" t="s">
        <v>46</v>
      </c>
      <c r="J33557" t="s">
        <v>59</v>
      </c>
      <c r="K33557" t="s">
        <v>45</v>
      </c>
      <c r="L33557" t="s">
        <v>60</v>
      </c>
      <c r="N33557" t="s">
        <v>61</v>
      </c>
      <c r="O33557" t="s">
        <v>62</v>
      </c>
      <c r="P33557">
        <v>31</v>
      </c>
      <c r="R33557" t="s">
        <v>53</v>
      </c>
      <c r="S33557" s="2">
        <v>45635</v>
      </c>
      <c r="Y33557" s="2"/>
      <c r="AA33557" s="2"/>
      <c r="AE33557" s="2"/>
    </row>
    <row r="33558" spans="1:31" x14ac:dyDescent="0.3">
      <c r="A33558" t="s">
        <v>15647</v>
      </c>
      <c r="B33558" t="s">
        <v>22079</v>
      </c>
      <c r="C33558" t="s">
        <v>41</v>
      </c>
      <c r="D33558" t="s">
        <v>1492</v>
      </c>
      <c r="E33558" t="s">
        <v>2846</v>
      </c>
      <c r="F33558" t="s">
        <v>1494</v>
      </c>
      <c r="G33558" t="s">
        <v>45</v>
      </c>
      <c r="H33558" t="s">
        <v>46</v>
      </c>
      <c r="J33558" t="s">
        <v>70</v>
      </c>
      <c r="K33558" t="s">
        <v>71</v>
      </c>
      <c r="L33558" t="s">
        <v>72</v>
      </c>
      <c r="N33558" t="s">
        <v>61</v>
      </c>
      <c r="O33558" t="s">
        <v>51</v>
      </c>
      <c r="P33558">
        <v>52</v>
      </c>
      <c r="R33558" t="s">
        <v>53</v>
      </c>
      <c r="S33558" s="2">
        <v>45636</v>
      </c>
      <c r="Y33558" s="2"/>
      <c r="AA33558" s="2"/>
      <c r="AE33558" s="2"/>
    </row>
    <row r="33559" spans="1:31" x14ac:dyDescent="0.3">
      <c r="A33559" t="s">
        <v>15647</v>
      </c>
      <c r="B33559" t="s">
        <v>3052</v>
      </c>
      <c r="C33559" t="s">
        <v>41</v>
      </c>
      <c r="D33559" t="s">
        <v>1492</v>
      </c>
      <c r="E33559" t="s">
        <v>2846</v>
      </c>
      <c r="F33559" t="s">
        <v>1494</v>
      </c>
      <c r="G33559" t="s">
        <v>45</v>
      </c>
      <c r="H33559" t="s">
        <v>46</v>
      </c>
      <c r="J33559" t="s">
        <v>70</v>
      </c>
      <c r="K33559" t="s">
        <v>71</v>
      </c>
      <c r="L33559" t="s">
        <v>72</v>
      </c>
      <c r="N33559" t="s">
        <v>61</v>
      </c>
      <c r="O33559" t="s">
        <v>51</v>
      </c>
      <c r="P33559">
        <v>36</v>
      </c>
      <c r="R33559" t="s">
        <v>53</v>
      </c>
      <c r="S33559" s="2">
        <v>45636</v>
      </c>
      <c r="Y33559" s="2"/>
      <c r="AA33559" s="2"/>
      <c r="AE33559" s="2"/>
    </row>
    <row r="33560" spans="1:31" x14ac:dyDescent="0.3">
      <c r="A33560" t="s">
        <v>15647</v>
      </c>
      <c r="B33560" t="s">
        <v>22080</v>
      </c>
      <c r="C33560" t="s">
        <v>41</v>
      </c>
      <c r="D33560" t="s">
        <v>1492</v>
      </c>
      <c r="E33560" t="s">
        <v>2846</v>
      </c>
      <c r="F33560" t="s">
        <v>1494</v>
      </c>
      <c r="G33560" t="s">
        <v>45</v>
      </c>
      <c r="H33560" t="s">
        <v>46</v>
      </c>
      <c r="J33560" t="s">
        <v>70</v>
      </c>
      <c r="K33560" t="s">
        <v>71</v>
      </c>
      <c r="L33560" t="s">
        <v>72</v>
      </c>
      <c r="N33560" t="s">
        <v>50</v>
      </c>
      <c r="O33560" t="s">
        <v>51</v>
      </c>
      <c r="P33560">
        <v>59</v>
      </c>
      <c r="R33560" t="s">
        <v>53</v>
      </c>
      <c r="S33560" s="2">
        <v>45636</v>
      </c>
      <c r="Y33560" s="2"/>
      <c r="AA33560" s="2"/>
      <c r="AE33560" s="2"/>
    </row>
    <row r="33561" spans="1:31" x14ac:dyDescent="0.3">
      <c r="A33561" t="s">
        <v>15647</v>
      </c>
      <c r="B33561" t="s">
        <v>22081</v>
      </c>
      <c r="C33561" t="s">
        <v>41</v>
      </c>
      <c r="D33561" t="s">
        <v>1492</v>
      </c>
      <c r="E33561" t="s">
        <v>2846</v>
      </c>
      <c r="F33561" t="s">
        <v>1494</v>
      </c>
      <c r="G33561" t="s">
        <v>45</v>
      </c>
      <c r="H33561" t="s">
        <v>46</v>
      </c>
      <c r="J33561" t="s">
        <v>70</v>
      </c>
      <c r="K33561" t="s">
        <v>71</v>
      </c>
      <c r="L33561" t="s">
        <v>72</v>
      </c>
      <c r="N33561" t="s">
        <v>50</v>
      </c>
      <c r="O33561" t="s">
        <v>51</v>
      </c>
      <c r="P33561">
        <v>40</v>
      </c>
      <c r="R33561" t="s">
        <v>53</v>
      </c>
      <c r="S33561" s="2">
        <v>45636</v>
      </c>
      <c r="Y33561" s="2"/>
      <c r="AA33561" s="2"/>
      <c r="AE33561" s="2"/>
    </row>
    <row r="33562" spans="1:31" x14ac:dyDescent="0.3">
      <c r="A33562" t="s">
        <v>15647</v>
      </c>
      <c r="B33562" t="s">
        <v>9129</v>
      </c>
      <c r="C33562" t="s">
        <v>41</v>
      </c>
      <c r="D33562" t="s">
        <v>1492</v>
      </c>
      <c r="E33562" t="s">
        <v>2846</v>
      </c>
      <c r="F33562" t="s">
        <v>1494</v>
      </c>
      <c r="G33562" t="s">
        <v>45</v>
      </c>
      <c r="H33562" t="s">
        <v>46</v>
      </c>
      <c r="J33562" t="s">
        <v>70</v>
      </c>
      <c r="K33562" t="s">
        <v>71</v>
      </c>
      <c r="L33562" t="s">
        <v>72</v>
      </c>
      <c r="N33562" t="s">
        <v>61</v>
      </c>
      <c r="O33562" t="s">
        <v>51</v>
      </c>
      <c r="P33562">
        <v>24</v>
      </c>
      <c r="R33562" t="s">
        <v>53</v>
      </c>
      <c r="S33562" s="2">
        <v>45636</v>
      </c>
      <c r="Y33562" s="2"/>
      <c r="AA33562" s="2"/>
      <c r="AE33562" s="2"/>
    </row>
    <row r="33563" spans="1:31" x14ac:dyDescent="0.3">
      <c r="A33563" t="s">
        <v>15647</v>
      </c>
      <c r="B33563" t="s">
        <v>9405</v>
      </c>
      <c r="C33563" t="s">
        <v>41</v>
      </c>
      <c r="D33563" t="s">
        <v>1492</v>
      </c>
      <c r="E33563" t="s">
        <v>2846</v>
      </c>
      <c r="F33563" t="s">
        <v>1494</v>
      </c>
      <c r="G33563" t="s">
        <v>45</v>
      </c>
      <c r="H33563" t="s">
        <v>46</v>
      </c>
      <c r="J33563" t="s">
        <v>70</v>
      </c>
      <c r="K33563" t="s">
        <v>71</v>
      </c>
      <c r="L33563" t="s">
        <v>72</v>
      </c>
      <c r="N33563" t="s">
        <v>61</v>
      </c>
      <c r="O33563" t="s">
        <v>51</v>
      </c>
      <c r="P33563">
        <v>56</v>
      </c>
      <c r="R33563" t="s">
        <v>53</v>
      </c>
      <c r="S33563" s="2">
        <v>45636</v>
      </c>
      <c r="Y33563" s="2"/>
      <c r="AA33563" s="2"/>
      <c r="AE33563" s="2"/>
    </row>
    <row r="33564" spans="1:31" x14ac:dyDescent="0.3">
      <c r="A33564" t="s">
        <v>15647</v>
      </c>
      <c r="B33564" t="s">
        <v>22082</v>
      </c>
      <c r="C33564" t="s">
        <v>41</v>
      </c>
      <c r="D33564" t="s">
        <v>1492</v>
      </c>
      <c r="E33564" t="s">
        <v>2846</v>
      </c>
      <c r="F33564" t="s">
        <v>1494</v>
      </c>
      <c r="G33564" t="s">
        <v>45</v>
      </c>
      <c r="H33564" t="s">
        <v>46</v>
      </c>
      <c r="J33564" t="s">
        <v>70</v>
      </c>
      <c r="K33564" t="s">
        <v>71</v>
      </c>
      <c r="L33564" t="s">
        <v>72</v>
      </c>
      <c r="N33564" t="s">
        <v>61</v>
      </c>
      <c r="O33564" t="s">
        <v>51</v>
      </c>
      <c r="P33564">
        <v>70</v>
      </c>
      <c r="R33564" t="s">
        <v>53</v>
      </c>
      <c r="S33564" s="2">
        <v>45636</v>
      </c>
      <c r="Y33564" s="2"/>
      <c r="AA33564" s="2"/>
      <c r="AE33564" s="2"/>
    </row>
    <row r="33565" spans="1:31" x14ac:dyDescent="0.3">
      <c r="A33565" t="s">
        <v>15647</v>
      </c>
      <c r="B33565" t="s">
        <v>22083</v>
      </c>
      <c r="C33565" t="s">
        <v>41</v>
      </c>
      <c r="D33565" t="s">
        <v>1492</v>
      </c>
      <c r="E33565" t="s">
        <v>2846</v>
      </c>
      <c r="F33565" t="s">
        <v>1494</v>
      </c>
      <c r="G33565" t="s">
        <v>45</v>
      </c>
      <c r="H33565" t="s">
        <v>46</v>
      </c>
      <c r="J33565" t="s">
        <v>70</v>
      </c>
      <c r="K33565" t="s">
        <v>71</v>
      </c>
      <c r="L33565" t="s">
        <v>72</v>
      </c>
      <c r="N33565" t="s">
        <v>61</v>
      </c>
      <c r="O33565" t="s">
        <v>51</v>
      </c>
      <c r="P33565">
        <v>59</v>
      </c>
      <c r="R33565" t="s">
        <v>53</v>
      </c>
      <c r="S33565" s="2">
        <v>45636</v>
      </c>
      <c r="Y33565" s="2"/>
      <c r="AA33565" s="2"/>
      <c r="AE33565" s="2"/>
    </row>
    <row r="33566" spans="1:31" x14ac:dyDescent="0.3">
      <c r="A33566" t="s">
        <v>15647</v>
      </c>
      <c r="B33566" t="s">
        <v>19547</v>
      </c>
      <c r="C33566" t="s">
        <v>41</v>
      </c>
      <c r="D33566" t="s">
        <v>1492</v>
      </c>
      <c r="E33566" t="s">
        <v>2846</v>
      </c>
      <c r="F33566" t="s">
        <v>1494</v>
      </c>
      <c r="G33566" t="s">
        <v>45</v>
      </c>
      <c r="H33566" t="s">
        <v>46</v>
      </c>
      <c r="J33566" t="s">
        <v>70</v>
      </c>
      <c r="K33566" t="s">
        <v>71</v>
      </c>
      <c r="L33566" t="s">
        <v>72</v>
      </c>
      <c r="N33566" t="s">
        <v>61</v>
      </c>
      <c r="O33566" t="s">
        <v>51</v>
      </c>
      <c r="P33566">
        <v>25</v>
      </c>
      <c r="R33566" t="s">
        <v>53</v>
      </c>
      <c r="S33566" s="2">
        <v>45636</v>
      </c>
      <c r="Y33566" s="2"/>
      <c r="AA33566" s="2"/>
      <c r="AE33566" s="2"/>
    </row>
    <row r="33567" spans="1:31" x14ac:dyDescent="0.3">
      <c r="A33567" t="s">
        <v>15647</v>
      </c>
      <c r="B33567" t="s">
        <v>22084</v>
      </c>
      <c r="C33567" t="s">
        <v>41</v>
      </c>
      <c r="D33567" t="s">
        <v>1492</v>
      </c>
      <c r="E33567" t="s">
        <v>2846</v>
      </c>
      <c r="F33567" t="s">
        <v>1494</v>
      </c>
      <c r="G33567" t="s">
        <v>45</v>
      </c>
      <c r="H33567" t="s">
        <v>46</v>
      </c>
      <c r="J33567" t="s">
        <v>70</v>
      </c>
      <c r="K33567" t="s">
        <v>71</v>
      </c>
      <c r="L33567" t="s">
        <v>72</v>
      </c>
      <c r="N33567" t="s">
        <v>61</v>
      </c>
      <c r="O33567" t="s">
        <v>51</v>
      </c>
      <c r="P33567">
        <v>78</v>
      </c>
      <c r="R33567" t="s">
        <v>53</v>
      </c>
      <c r="S33567" s="2">
        <v>45636</v>
      </c>
      <c r="Y33567" s="2"/>
      <c r="AA33567" s="2"/>
      <c r="AE33567" s="2"/>
    </row>
    <row r="33568" spans="1:31" x14ac:dyDescent="0.3">
      <c r="A33568" t="s">
        <v>15647</v>
      </c>
      <c r="B33568" t="s">
        <v>22085</v>
      </c>
      <c r="C33568" t="s">
        <v>41</v>
      </c>
      <c r="D33568" t="s">
        <v>1492</v>
      </c>
      <c r="E33568" t="s">
        <v>2846</v>
      </c>
      <c r="F33568" t="s">
        <v>1494</v>
      </c>
      <c r="G33568" t="s">
        <v>45</v>
      </c>
      <c r="H33568" t="s">
        <v>46</v>
      </c>
      <c r="J33568" t="s">
        <v>70</v>
      </c>
      <c r="K33568" t="s">
        <v>71</v>
      </c>
      <c r="L33568" t="s">
        <v>72</v>
      </c>
      <c r="N33568" t="s">
        <v>61</v>
      </c>
      <c r="O33568" t="s">
        <v>51</v>
      </c>
      <c r="P33568">
        <v>36</v>
      </c>
      <c r="R33568" t="s">
        <v>53</v>
      </c>
      <c r="S33568" s="2">
        <v>45636</v>
      </c>
      <c r="Y33568" s="2"/>
      <c r="AA33568" s="2"/>
      <c r="AE33568" s="2"/>
    </row>
    <row r="33569" spans="1:31" x14ac:dyDescent="0.3">
      <c r="A33569" t="s">
        <v>15647</v>
      </c>
      <c r="B33569" t="s">
        <v>22086</v>
      </c>
      <c r="C33569" t="s">
        <v>41</v>
      </c>
      <c r="D33569" t="s">
        <v>1492</v>
      </c>
      <c r="E33569" t="s">
        <v>2846</v>
      </c>
      <c r="F33569" t="s">
        <v>1494</v>
      </c>
      <c r="G33569" t="s">
        <v>45</v>
      </c>
      <c r="H33569" t="s">
        <v>46</v>
      </c>
      <c r="J33569" t="s">
        <v>70</v>
      </c>
      <c r="K33569" t="s">
        <v>71</v>
      </c>
      <c r="L33569" t="s">
        <v>72</v>
      </c>
      <c r="N33569" t="s">
        <v>61</v>
      </c>
      <c r="O33569" t="s">
        <v>51</v>
      </c>
      <c r="P33569">
        <v>21</v>
      </c>
      <c r="R33569" t="s">
        <v>53</v>
      </c>
      <c r="S33569" s="2">
        <v>45636</v>
      </c>
      <c r="Y33569" s="2"/>
      <c r="AA33569" s="2"/>
      <c r="AE33569" s="2"/>
    </row>
    <row r="33570" spans="1:31" x14ac:dyDescent="0.3">
      <c r="A33570" t="s">
        <v>15647</v>
      </c>
      <c r="B33570" t="s">
        <v>14155</v>
      </c>
      <c r="C33570" t="s">
        <v>41</v>
      </c>
      <c r="D33570" t="s">
        <v>1492</v>
      </c>
      <c r="E33570" t="s">
        <v>2846</v>
      </c>
      <c r="F33570" t="s">
        <v>1494</v>
      </c>
      <c r="G33570" t="s">
        <v>45</v>
      </c>
      <c r="H33570" t="s">
        <v>46</v>
      </c>
      <c r="J33570" t="s">
        <v>70</v>
      </c>
      <c r="K33570" t="s">
        <v>71</v>
      </c>
      <c r="L33570" t="s">
        <v>72</v>
      </c>
      <c r="N33570" t="s">
        <v>61</v>
      </c>
      <c r="O33570" t="s">
        <v>51</v>
      </c>
      <c r="P33570">
        <v>19</v>
      </c>
      <c r="R33570" t="s">
        <v>53</v>
      </c>
      <c r="S33570" s="2">
        <v>45636</v>
      </c>
      <c r="Y33570" s="2"/>
      <c r="AA33570" s="2"/>
      <c r="AE33570" s="2"/>
    </row>
    <row r="33571" spans="1:31" x14ac:dyDescent="0.3">
      <c r="A33571" t="s">
        <v>15647</v>
      </c>
      <c r="B33571" t="s">
        <v>22087</v>
      </c>
      <c r="C33571" t="s">
        <v>41</v>
      </c>
      <c r="D33571" t="s">
        <v>1492</v>
      </c>
      <c r="E33571" t="s">
        <v>2846</v>
      </c>
      <c r="F33571" t="s">
        <v>1494</v>
      </c>
      <c r="G33571" t="s">
        <v>45</v>
      </c>
      <c r="H33571" t="s">
        <v>46</v>
      </c>
      <c r="J33571" t="s">
        <v>70</v>
      </c>
      <c r="K33571" t="s">
        <v>71</v>
      </c>
      <c r="L33571" t="s">
        <v>72</v>
      </c>
      <c r="N33571" t="s">
        <v>61</v>
      </c>
      <c r="O33571" t="s">
        <v>51</v>
      </c>
      <c r="P33571">
        <v>60</v>
      </c>
      <c r="R33571" t="s">
        <v>53</v>
      </c>
      <c r="S33571" s="2">
        <v>45636</v>
      </c>
      <c r="Y33571" s="2"/>
      <c r="AA33571" s="2"/>
      <c r="AE33571" s="2"/>
    </row>
    <row r="33572" spans="1:31" x14ac:dyDescent="0.3">
      <c r="A33572" t="s">
        <v>15647</v>
      </c>
      <c r="B33572" t="s">
        <v>22088</v>
      </c>
      <c r="C33572" t="s">
        <v>41</v>
      </c>
      <c r="D33572" t="s">
        <v>1492</v>
      </c>
      <c r="E33572" t="s">
        <v>2846</v>
      </c>
      <c r="F33572" t="s">
        <v>1494</v>
      </c>
      <c r="G33572" t="s">
        <v>45</v>
      </c>
      <c r="H33572" t="s">
        <v>46</v>
      </c>
      <c r="J33572" t="s">
        <v>70</v>
      </c>
      <c r="K33572" t="s">
        <v>71</v>
      </c>
      <c r="L33572" t="s">
        <v>72</v>
      </c>
      <c r="N33572" t="s">
        <v>61</v>
      </c>
      <c r="O33572" t="s">
        <v>51</v>
      </c>
      <c r="P33572">
        <v>51</v>
      </c>
      <c r="R33572" t="s">
        <v>53</v>
      </c>
      <c r="S33572" s="2">
        <v>45636</v>
      </c>
      <c r="Y33572" s="2"/>
      <c r="AA33572" s="2"/>
      <c r="AE33572" s="2"/>
    </row>
    <row r="33573" spans="1:31" x14ac:dyDescent="0.3">
      <c r="A33573" t="s">
        <v>15647</v>
      </c>
      <c r="B33573" t="s">
        <v>5126</v>
      </c>
      <c r="C33573" t="s">
        <v>41</v>
      </c>
      <c r="D33573" t="s">
        <v>1492</v>
      </c>
      <c r="E33573" t="s">
        <v>2846</v>
      </c>
      <c r="F33573" t="s">
        <v>1494</v>
      </c>
      <c r="G33573" t="s">
        <v>45</v>
      </c>
      <c r="H33573" t="s">
        <v>46</v>
      </c>
      <c r="J33573" t="s">
        <v>59</v>
      </c>
      <c r="K33573" t="s">
        <v>45</v>
      </c>
      <c r="L33573" t="s">
        <v>60</v>
      </c>
      <c r="N33573" t="s">
        <v>61</v>
      </c>
      <c r="O33573" t="s">
        <v>62</v>
      </c>
      <c r="P33573">
        <v>50</v>
      </c>
      <c r="R33573" t="s">
        <v>53</v>
      </c>
      <c r="S33573" s="2">
        <v>45636</v>
      </c>
      <c r="Y33573" s="2"/>
      <c r="AA33573" s="2"/>
      <c r="AE33573" s="2"/>
    </row>
    <row r="33574" spans="1:31" x14ac:dyDescent="0.3">
      <c r="A33574" t="s">
        <v>15647</v>
      </c>
      <c r="B33574" t="s">
        <v>8270</v>
      </c>
      <c r="C33574" t="s">
        <v>41</v>
      </c>
      <c r="D33574" t="s">
        <v>1492</v>
      </c>
      <c r="E33574" t="s">
        <v>2846</v>
      </c>
      <c r="F33574" t="s">
        <v>1494</v>
      </c>
      <c r="G33574" t="s">
        <v>45</v>
      </c>
      <c r="H33574" t="s">
        <v>46</v>
      </c>
      <c r="J33574" t="s">
        <v>59</v>
      </c>
      <c r="K33574" t="s">
        <v>45</v>
      </c>
      <c r="L33574" t="s">
        <v>60</v>
      </c>
      <c r="N33574" t="s">
        <v>61</v>
      </c>
      <c r="O33574" t="s">
        <v>62</v>
      </c>
      <c r="P33574">
        <v>25</v>
      </c>
      <c r="R33574" t="s">
        <v>53</v>
      </c>
      <c r="S33574" s="2">
        <v>45636</v>
      </c>
      <c r="Y33574" s="2"/>
      <c r="AA33574" s="2"/>
      <c r="AE33574" s="2"/>
    </row>
    <row r="33575" spans="1:31" x14ac:dyDescent="0.3">
      <c r="A33575" t="s">
        <v>15647</v>
      </c>
      <c r="B33575" t="s">
        <v>22089</v>
      </c>
      <c r="C33575" t="s">
        <v>41</v>
      </c>
      <c r="D33575" t="s">
        <v>1492</v>
      </c>
      <c r="E33575" t="s">
        <v>2846</v>
      </c>
      <c r="F33575" t="s">
        <v>1494</v>
      </c>
      <c r="G33575" t="s">
        <v>45</v>
      </c>
      <c r="H33575" t="s">
        <v>46</v>
      </c>
      <c r="J33575" t="s">
        <v>70</v>
      </c>
      <c r="K33575" t="s">
        <v>71</v>
      </c>
      <c r="L33575" t="s">
        <v>72</v>
      </c>
      <c r="N33575" t="s">
        <v>50</v>
      </c>
      <c r="O33575" t="s">
        <v>51</v>
      </c>
      <c r="P33575">
        <v>91</v>
      </c>
      <c r="R33575" t="s">
        <v>53</v>
      </c>
      <c r="S33575" s="2">
        <v>45637</v>
      </c>
      <c r="Y33575" s="2"/>
      <c r="AA33575" s="2"/>
      <c r="AE33575" s="2"/>
    </row>
    <row r="33576" spans="1:31" x14ac:dyDescent="0.3">
      <c r="A33576" t="s">
        <v>15647</v>
      </c>
      <c r="B33576" t="s">
        <v>22090</v>
      </c>
      <c r="C33576" t="s">
        <v>41</v>
      </c>
      <c r="D33576" t="s">
        <v>1492</v>
      </c>
      <c r="E33576" t="s">
        <v>2846</v>
      </c>
      <c r="F33576" t="s">
        <v>1494</v>
      </c>
      <c r="G33576" t="s">
        <v>45</v>
      </c>
      <c r="H33576" t="s">
        <v>46</v>
      </c>
      <c r="J33576" t="s">
        <v>70</v>
      </c>
      <c r="K33576" t="s">
        <v>71</v>
      </c>
      <c r="L33576" t="s">
        <v>72</v>
      </c>
      <c r="N33576" t="s">
        <v>61</v>
      </c>
      <c r="O33576" t="s">
        <v>51</v>
      </c>
      <c r="P33576">
        <v>92</v>
      </c>
      <c r="R33576" t="s">
        <v>53</v>
      </c>
      <c r="S33576" s="2">
        <v>45637</v>
      </c>
      <c r="Y33576" s="2"/>
      <c r="AA33576" s="2"/>
      <c r="AE33576" s="2"/>
    </row>
    <row r="33577" spans="1:31" x14ac:dyDescent="0.3">
      <c r="A33577" t="s">
        <v>15647</v>
      </c>
      <c r="B33577" t="s">
        <v>22091</v>
      </c>
      <c r="C33577" t="s">
        <v>41</v>
      </c>
      <c r="D33577" t="s">
        <v>1492</v>
      </c>
      <c r="E33577" t="s">
        <v>2846</v>
      </c>
      <c r="F33577" t="s">
        <v>1494</v>
      </c>
      <c r="G33577" t="s">
        <v>45</v>
      </c>
      <c r="H33577" t="s">
        <v>46</v>
      </c>
      <c r="J33577" t="s">
        <v>70</v>
      </c>
      <c r="K33577" t="s">
        <v>71</v>
      </c>
      <c r="L33577" t="s">
        <v>72</v>
      </c>
      <c r="N33577" t="s">
        <v>61</v>
      </c>
      <c r="O33577" t="s">
        <v>51</v>
      </c>
      <c r="P33577">
        <v>48</v>
      </c>
      <c r="R33577" t="s">
        <v>53</v>
      </c>
      <c r="S33577" s="2">
        <v>45637</v>
      </c>
      <c r="Y33577" s="2"/>
      <c r="AA33577" s="2"/>
      <c r="AE33577" s="2"/>
    </row>
    <row r="33578" spans="1:31" x14ac:dyDescent="0.3">
      <c r="A33578" t="s">
        <v>15647</v>
      </c>
      <c r="B33578" t="s">
        <v>7958</v>
      </c>
      <c r="C33578" t="s">
        <v>41</v>
      </c>
      <c r="D33578" t="s">
        <v>1492</v>
      </c>
      <c r="E33578" t="s">
        <v>2846</v>
      </c>
      <c r="F33578" t="s">
        <v>1494</v>
      </c>
      <c r="G33578" t="s">
        <v>45</v>
      </c>
      <c r="H33578" t="s">
        <v>46</v>
      </c>
      <c r="J33578" t="s">
        <v>70</v>
      </c>
      <c r="K33578" t="s">
        <v>71</v>
      </c>
      <c r="L33578" t="s">
        <v>72</v>
      </c>
      <c r="N33578" t="s">
        <v>61</v>
      </c>
      <c r="O33578" t="s">
        <v>51</v>
      </c>
      <c r="P33578">
        <v>44</v>
      </c>
      <c r="R33578" t="s">
        <v>53</v>
      </c>
      <c r="S33578" s="2">
        <v>45637</v>
      </c>
      <c r="Y33578" s="2"/>
      <c r="AA33578" s="2"/>
      <c r="AE33578" s="2"/>
    </row>
    <row r="33579" spans="1:31" x14ac:dyDescent="0.3">
      <c r="A33579" t="s">
        <v>15647</v>
      </c>
      <c r="B33579" t="s">
        <v>3097</v>
      </c>
      <c r="C33579" t="s">
        <v>41</v>
      </c>
      <c r="D33579" t="s">
        <v>1492</v>
      </c>
      <c r="E33579" t="s">
        <v>2846</v>
      </c>
      <c r="F33579" t="s">
        <v>1494</v>
      </c>
      <c r="G33579" t="s">
        <v>45</v>
      </c>
      <c r="H33579" t="s">
        <v>46</v>
      </c>
      <c r="J33579" t="s">
        <v>70</v>
      </c>
      <c r="K33579" t="s">
        <v>71</v>
      </c>
      <c r="L33579" t="s">
        <v>72</v>
      </c>
      <c r="N33579" t="s">
        <v>61</v>
      </c>
      <c r="O33579" t="s">
        <v>51</v>
      </c>
      <c r="P33579">
        <v>77</v>
      </c>
      <c r="R33579" t="s">
        <v>53</v>
      </c>
      <c r="S33579" s="2">
        <v>45637</v>
      </c>
      <c r="Y33579" s="2"/>
      <c r="AA33579" s="2"/>
      <c r="AE33579" s="2"/>
    </row>
    <row r="33580" spans="1:31" x14ac:dyDescent="0.3">
      <c r="A33580" t="s">
        <v>15647</v>
      </c>
      <c r="B33580" t="s">
        <v>22092</v>
      </c>
      <c r="C33580" t="s">
        <v>41</v>
      </c>
      <c r="D33580" t="s">
        <v>1492</v>
      </c>
      <c r="E33580" t="s">
        <v>2846</v>
      </c>
      <c r="F33580" t="s">
        <v>1494</v>
      </c>
      <c r="G33580" t="s">
        <v>45</v>
      </c>
      <c r="H33580" t="s">
        <v>46</v>
      </c>
      <c r="J33580" t="s">
        <v>70</v>
      </c>
      <c r="K33580" t="s">
        <v>71</v>
      </c>
      <c r="L33580" t="s">
        <v>72</v>
      </c>
      <c r="N33580" t="s">
        <v>61</v>
      </c>
      <c r="O33580" t="s">
        <v>51</v>
      </c>
      <c r="P33580">
        <v>30</v>
      </c>
      <c r="R33580" t="s">
        <v>53</v>
      </c>
      <c r="S33580" s="2">
        <v>45637</v>
      </c>
      <c r="Y33580" s="2"/>
      <c r="AA33580" s="2"/>
      <c r="AE33580" s="2"/>
    </row>
    <row r="33581" spans="1:31" x14ac:dyDescent="0.3">
      <c r="A33581" t="s">
        <v>15647</v>
      </c>
      <c r="B33581" t="s">
        <v>22093</v>
      </c>
      <c r="C33581" t="s">
        <v>41</v>
      </c>
      <c r="D33581" t="s">
        <v>1492</v>
      </c>
      <c r="E33581" t="s">
        <v>2846</v>
      </c>
      <c r="F33581" t="s">
        <v>1494</v>
      </c>
      <c r="G33581" t="s">
        <v>45</v>
      </c>
      <c r="H33581" t="s">
        <v>46</v>
      </c>
      <c r="J33581" t="s">
        <v>70</v>
      </c>
      <c r="K33581" t="s">
        <v>71</v>
      </c>
      <c r="L33581" t="s">
        <v>72</v>
      </c>
      <c r="N33581" t="s">
        <v>61</v>
      </c>
      <c r="O33581" t="s">
        <v>51</v>
      </c>
      <c r="P33581">
        <v>84</v>
      </c>
      <c r="R33581" t="s">
        <v>53</v>
      </c>
      <c r="S33581" s="2">
        <v>45637</v>
      </c>
      <c r="Y33581" s="2"/>
      <c r="AA33581" s="2"/>
      <c r="AE33581" s="2"/>
    </row>
    <row r="33582" spans="1:31" x14ac:dyDescent="0.3">
      <c r="A33582" t="s">
        <v>15647</v>
      </c>
      <c r="B33582" t="s">
        <v>22094</v>
      </c>
      <c r="C33582" t="s">
        <v>41</v>
      </c>
      <c r="D33582" t="s">
        <v>1492</v>
      </c>
      <c r="E33582" t="s">
        <v>2846</v>
      </c>
      <c r="F33582" t="s">
        <v>1494</v>
      </c>
      <c r="G33582" t="s">
        <v>45</v>
      </c>
      <c r="H33582" t="s">
        <v>46</v>
      </c>
      <c r="J33582" t="s">
        <v>70</v>
      </c>
      <c r="K33582" t="s">
        <v>71</v>
      </c>
      <c r="L33582" t="s">
        <v>72</v>
      </c>
      <c r="N33582" t="s">
        <v>50</v>
      </c>
      <c r="O33582" t="s">
        <v>51</v>
      </c>
      <c r="P33582">
        <v>67</v>
      </c>
      <c r="R33582" t="s">
        <v>53</v>
      </c>
      <c r="S33582" s="2">
        <v>45637</v>
      </c>
      <c r="Y33582" s="2"/>
      <c r="AA33582" s="2"/>
      <c r="AE33582" s="2"/>
    </row>
    <row r="33583" spans="1:31" x14ac:dyDescent="0.3">
      <c r="A33583" t="s">
        <v>15647</v>
      </c>
      <c r="B33583" t="s">
        <v>22095</v>
      </c>
      <c r="C33583" t="s">
        <v>41</v>
      </c>
      <c r="D33583" t="s">
        <v>1492</v>
      </c>
      <c r="E33583" t="s">
        <v>2846</v>
      </c>
      <c r="F33583" t="s">
        <v>1494</v>
      </c>
      <c r="G33583" t="s">
        <v>45</v>
      </c>
      <c r="H33583" t="s">
        <v>46</v>
      </c>
      <c r="J33583" t="s">
        <v>70</v>
      </c>
      <c r="K33583" t="s">
        <v>71</v>
      </c>
      <c r="L33583" t="s">
        <v>72</v>
      </c>
      <c r="N33583" t="s">
        <v>61</v>
      </c>
      <c r="O33583" t="s">
        <v>51</v>
      </c>
      <c r="P33583">
        <v>60</v>
      </c>
      <c r="R33583" t="s">
        <v>53</v>
      </c>
      <c r="S33583" s="2">
        <v>45637</v>
      </c>
      <c r="Y33583" s="2"/>
      <c r="AA33583" s="2"/>
      <c r="AE33583" s="2"/>
    </row>
    <row r="33584" spans="1:31" x14ac:dyDescent="0.3">
      <c r="A33584" t="s">
        <v>15647</v>
      </c>
      <c r="B33584" t="s">
        <v>17887</v>
      </c>
      <c r="C33584" t="s">
        <v>41</v>
      </c>
      <c r="D33584" t="s">
        <v>1492</v>
      </c>
      <c r="E33584" t="s">
        <v>2846</v>
      </c>
      <c r="F33584" t="s">
        <v>1494</v>
      </c>
      <c r="G33584" t="s">
        <v>45</v>
      </c>
      <c r="H33584" t="s">
        <v>46</v>
      </c>
      <c r="J33584" t="s">
        <v>70</v>
      </c>
      <c r="K33584" t="s">
        <v>71</v>
      </c>
      <c r="L33584" t="s">
        <v>72</v>
      </c>
      <c r="N33584" t="s">
        <v>61</v>
      </c>
      <c r="O33584" t="s">
        <v>51</v>
      </c>
      <c r="P33584">
        <v>65</v>
      </c>
      <c r="R33584" t="s">
        <v>53</v>
      </c>
      <c r="S33584" s="2">
        <v>45637</v>
      </c>
      <c r="Y33584" s="2"/>
      <c r="AA33584" s="2"/>
      <c r="AE33584" s="2"/>
    </row>
    <row r="33585" spans="1:31" x14ac:dyDescent="0.3">
      <c r="A33585" t="s">
        <v>15647</v>
      </c>
      <c r="B33585" t="s">
        <v>22096</v>
      </c>
      <c r="C33585" t="s">
        <v>41</v>
      </c>
      <c r="D33585" t="s">
        <v>1492</v>
      </c>
      <c r="E33585" t="s">
        <v>2846</v>
      </c>
      <c r="F33585" t="s">
        <v>1494</v>
      </c>
      <c r="G33585" t="s">
        <v>45</v>
      </c>
      <c r="H33585" t="s">
        <v>46</v>
      </c>
      <c r="J33585" t="s">
        <v>70</v>
      </c>
      <c r="K33585" t="s">
        <v>71</v>
      </c>
      <c r="L33585" t="s">
        <v>72</v>
      </c>
      <c r="N33585" t="s">
        <v>61</v>
      </c>
      <c r="O33585" t="s">
        <v>51</v>
      </c>
      <c r="P33585">
        <v>50</v>
      </c>
      <c r="R33585" t="s">
        <v>53</v>
      </c>
      <c r="S33585" s="2">
        <v>45637</v>
      </c>
      <c r="Y33585" s="2"/>
      <c r="AA33585" s="2"/>
      <c r="AE33585" s="2"/>
    </row>
    <row r="33586" spans="1:31" x14ac:dyDescent="0.3">
      <c r="A33586" t="s">
        <v>15647</v>
      </c>
      <c r="B33586" t="s">
        <v>22097</v>
      </c>
      <c r="C33586" t="s">
        <v>41</v>
      </c>
      <c r="D33586" t="s">
        <v>1492</v>
      </c>
      <c r="E33586" t="s">
        <v>2846</v>
      </c>
      <c r="F33586" t="s">
        <v>1494</v>
      </c>
      <c r="G33586" t="s">
        <v>45</v>
      </c>
      <c r="H33586" t="s">
        <v>46</v>
      </c>
      <c r="J33586" t="s">
        <v>70</v>
      </c>
      <c r="K33586" t="s">
        <v>71</v>
      </c>
      <c r="L33586" t="s">
        <v>72</v>
      </c>
      <c r="N33586" t="s">
        <v>61</v>
      </c>
      <c r="O33586" t="s">
        <v>51</v>
      </c>
      <c r="P33586">
        <v>60</v>
      </c>
      <c r="R33586" t="s">
        <v>53</v>
      </c>
      <c r="S33586" s="2">
        <v>45637</v>
      </c>
      <c r="Y33586" s="2"/>
      <c r="AA33586" s="2"/>
      <c r="AE33586" s="2"/>
    </row>
    <row r="33587" spans="1:31" x14ac:dyDescent="0.3">
      <c r="A33587" t="s">
        <v>15647</v>
      </c>
      <c r="B33587" t="s">
        <v>22098</v>
      </c>
      <c r="C33587" t="s">
        <v>41</v>
      </c>
      <c r="D33587" t="s">
        <v>1492</v>
      </c>
      <c r="E33587" t="s">
        <v>2846</v>
      </c>
      <c r="F33587" t="s">
        <v>1494</v>
      </c>
      <c r="G33587" t="s">
        <v>45</v>
      </c>
      <c r="H33587" t="s">
        <v>46</v>
      </c>
      <c r="J33587" t="s">
        <v>70</v>
      </c>
      <c r="K33587" t="s">
        <v>71</v>
      </c>
      <c r="L33587" t="s">
        <v>72</v>
      </c>
      <c r="N33587" t="s">
        <v>50</v>
      </c>
      <c r="O33587" t="s">
        <v>51</v>
      </c>
      <c r="P33587">
        <v>47</v>
      </c>
      <c r="R33587" t="s">
        <v>53</v>
      </c>
      <c r="S33587" s="2">
        <v>45637</v>
      </c>
      <c r="Y33587" s="2"/>
      <c r="AA33587" s="2"/>
      <c r="AE33587" s="2"/>
    </row>
    <row r="33588" spans="1:31" x14ac:dyDescent="0.3">
      <c r="A33588" t="s">
        <v>15647</v>
      </c>
      <c r="B33588" t="s">
        <v>22099</v>
      </c>
      <c r="C33588" t="s">
        <v>41</v>
      </c>
      <c r="D33588" t="s">
        <v>1492</v>
      </c>
      <c r="E33588" t="s">
        <v>2846</v>
      </c>
      <c r="F33588" t="s">
        <v>1494</v>
      </c>
      <c r="G33588" t="s">
        <v>45</v>
      </c>
      <c r="H33588" t="s">
        <v>46</v>
      </c>
      <c r="J33588" t="s">
        <v>70</v>
      </c>
      <c r="K33588" t="s">
        <v>71</v>
      </c>
      <c r="L33588" t="s">
        <v>72</v>
      </c>
      <c r="N33588" t="s">
        <v>61</v>
      </c>
      <c r="O33588" t="s">
        <v>51</v>
      </c>
      <c r="P33588">
        <v>79</v>
      </c>
      <c r="R33588" t="s">
        <v>53</v>
      </c>
      <c r="S33588" s="2">
        <v>45637</v>
      </c>
      <c r="Y33588" s="2"/>
      <c r="AA33588" s="2"/>
      <c r="AE33588" s="2"/>
    </row>
    <row r="33589" spans="1:31" x14ac:dyDescent="0.3">
      <c r="A33589" t="s">
        <v>15647</v>
      </c>
      <c r="B33589" t="s">
        <v>14970</v>
      </c>
      <c r="C33589" t="s">
        <v>41</v>
      </c>
      <c r="D33589" t="s">
        <v>1492</v>
      </c>
      <c r="E33589" t="s">
        <v>2846</v>
      </c>
      <c r="F33589" t="s">
        <v>1494</v>
      </c>
      <c r="G33589" t="s">
        <v>45</v>
      </c>
      <c r="H33589" t="s">
        <v>46</v>
      </c>
      <c r="J33589" t="s">
        <v>70</v>
      </c>
      <c r="K33589" t="s">
        <v>71</v>
      </c>
      <c r="L33589" t="s">
        <v>72</v>
      </c>
      <c r="N33589" t="s">
        <v>61</v>
      </c>
      <c r="O33589" t="s">
        <v>51</v>
      </c>
      <c r="P33589">
        <v>26</v>
      </c>
      <c r="R33589" t="s">
        <v>53</v>
      </c>
      <c r="S33589" s="2">
        <v>45637</v>
      </c>
      <c r="Y33589" s="2"/>
      <c r="AA33589" s="2"/>
      <c r="AE33589" s="2"/>
    </row>
    <row r="33590" spans="1:31" x14ac:dyDescent="0.3">
      <c r="A33590" t="s">
        <v>15647</v>
      </c>
      <c r="B33590" t="s">
        <v>22100</v>
      </c>
      <c r="C33590" t="s">
        <v>41</v>
      </c>
      <c r="D33590" t="s">
        <v>1492</v>
      </c>
      <c r="E33590" t="s">
        <v>2846</v>
      </c>
      <c r="F33590" t="s">
        <v>1494</v>
      </c>
      <c r="G33590" t="s">
        <v>45</v>
      </c>
      <c r="H33590" t="s">
        <v>46</v>
      </c>
      <c r="J33590" t="s">
        <v>70</v>
      </c>
      <c r="K33590" t="s">
        <v>71</v>
      </c>
      <c r="L33590" t="s">
        <v>72</v>
      </c>
      <c r="N33590" t="s">
        <v>61</v>
      </c>
      <c r="O33590" t="s">
        <v>51</v>
      </c>
      <c r="P33590">
        <v>38</v>
      </c>
      <c r="R33590" t="s">
        <v>53</v>
      </c>
      <c r="S33590" s="2">
        <v>45637</v>
      </c>
      <c r="Y33590" s="2"/>
      <c r="AA33590" s="2"/>
      <c r="AE33590" s="2"/>
    </row>
    <row r="33591" spans="1:31" x14ac:dyDescent="0.3">
      <c r="A33591" t="s">
        <v>15647</v>
      </c>
      <c r="B33591" t="s">
        <v>2929</v>
      </c>
      <c r="C33591" t="s">
        <v>41</v>
      </c>
      <c r="D33591" t="s">
        <v>1492</v>
      </c>
      <c r="E33591" t="s">
        <v>2846</v>
      </c>
      <c r="F33591" t="s">
        <v>1494</v>
      </c>
      <c r="G33591" t="s">
        <v>45</v>
      </c>
      <c r="H33591" t="s">
        <v>46</v>
      </c>
      <c r="J33591" t="s">
        <v>70</v>
      </c>
      <c r="K33591" t="s">
        <v>71</v>
      </c>
      <c r="L33591" t="s">
        <v>72</v>
      </c>
      <c r="N33591" t="s">
        <v>61</v>
      </c>
      <c r="O33591" t="s">
        <v>51</v>
      </c>
      <c r="P33591">
        <v>41</v>
      </c>
      <c r="R33591" t="s">
        <v>53</v>
      </c>
      <c r="S33591" s="2">
        <v>45637</v>
      </c>
      <c r="Y33591" s="2"/>
      <c r="AA33591" s="2"/>
      <c r="AE33591" s="2"/>
    </row>
    <row r="33592" spans="1:31" x14ac:dyDescent="0.3">
      <c r="A33592" t="s">
        <v>15647</v>
      </c>
      <c r="B33592" t="s">
        <v>8271</v>
      </c>
      <c r="C33592" t="s">
        <v>41</v>
      </c>
      <c r="D33592" t="s">
        <v>1492</v>
      </c>
      <c r="E33592" t="s">
        <v>2846</v>
      </c>
      <c r="F33592" t="s">
        <v>1494</v>
      </c>
      <c r="G33592" t="s">
        <v>45</v>
      </c>
      <c r="H33592" t="s">
        <v>46</v>
      </c>
      <c r="J33592" t="s">
        <v>59</v>
      </c>
      <c r="K33592" t="s">
        <v>45</v>
      </c>
      <c r="L33592" t="s">
        <v>60</v>
      </c>
      <c r="N33592" t="s">
        <v>61</v>
      </c>
      <c r="O33592" t="s">
        <v>62</v>
      </c>
      <c r="P33592">
        <v>23</v>
      </c>
      <c r="R33592" t="s">
        <v>53</v>
      </c>
      <c r="S33592" s="2">
        <v>45637</v>
      </c>
      <c r="Y33592" s="2"/>
      <c r="AA33592" s="2"/>
      <c r="AE33592" s="2"/>
    </row>
    <row r="33593" spans="1:31" x14ac:dyDescent="0.3">
      <c r="A33593" t="s">
        <v>15647</v>
      </c>
      <c r="B33593" t="s">
        <v>22101</v>
      </c>
      <c r="C33593" t="s">
        <v>41</v>
      </c>
      <c r="D33593" t="s">
        <v>1492</v>
      </c>
      <c r="E33593" t="s">
        <v>2846</v>
      </c>
      <c r="F33593" t="s">
        <v>1494</v>
      </c>
      <c r="G33593" t="s">
        <v>45</v>
      </c>
      <c r="H33593" t="s">
        <v>46</v>
      </c>
      <c r="J33593" t="s">
        <v>70</v>
      </c>
      <c r="K33593" t="s">
        <v>71</v>
      </c>
      <c r="L33593" t="s">
        <v>72</v>
      </c>
      <c r="N33593" t="s">
        <v>50</v>
      </c>
      <c r="O33593" t="s">
        <v>51</v>
      </c>
      <c r="P33593">
        <v>67</v>
      </c>
      <c r="R33593" t="s">
        <v>53</v>
      </c>
      <c r="S33593" s="2">
        <v>45638</v>
      </c>
      <c r="Y33593" s="2"/>
      <c r="AA33593" s="2"/>
      <c r="AE33593" s="2"/>
    </row>
    <row r="33594" spans="1:31" x14ac:dyDescent="0.3">
      <c r="A33594" t="s">
        <v>15647</v>
      </c>
      <c r="B33594" t="s">
        <v>2169</v>
      </c>
      <c r="C33594" t="s">
        <v>41</v>
      </c>
      <c r="D33594" t="s">
        <v>1492</v>
      </c>
      <c r="E33594" t="s">
        <v>2846</v>
      </c>
      <c r="F33594" t="s">
        <v>1494</v>
      </c>
      <c r="G33594" t="s">
        <v>45</v>
      </c>
      <c r="H33594" t="s">
        <v>46</v>
      </c>
      <c r="J33594" t="s">
        <v>70</v>
      </c>
      <c r="K33594" t="s">
        <v>71</v>
      </c>
      <c r="L33594" t="s">
        <v>72</v>
      </c>
      <c r="N33594" t="s">
        <v>50</v>
      </c>
      <c r="O33594" t="s">
        <v>51</v>
      </c>
      <c r="P33594">
        <v>75</v>
      </c>
      <c r="R33594" t="s">
        <v>53</v>
      </c>
      <c r="S33594" s="2">
        <v>45638</v>
      </c>
      <c r="Y33594" s="2"/>
      <c r="AA33594" s="2"/>
      <c r="AE33594" s="2"/>
    </row>
    <row r="33595" spans="1:31" x14ac:dyDescent="0.3">
      <c r="A33595" t="s">
        <v>15647</v>
      </c>
      <c r="B33595" t="s">
        <v>22102</v>
      </c>
      <c r="C33595" t="s">
        <v>41</v>
      </c>
      <c r="D33595" t="s">
        <v>1492</v>
      </c>
      <c r="E33595" t="s">
        <v>2846</v>
      </c>
      <c r="F33595" t="s">
        <v>1494</v>
      </c>
      <c r="G33595" t="s">
        <v>45</v>
      </c>
      <c r="H33595" t="s">
        <v>46</v>
      </c>
      <c r="J33595" t="s">
        <v>70</v>
      </c>
      <c r="K33595" t="s">
        <v>71</v>
      </c>
      <c r="L33595" t="s">
        <v>72</v>
      </c>
      <c r="N33595" t="s">
        <v>61</v>
      </c>
      <c r="O33595" t="s">
        <v>51</v>
      </c>
      <c r="P33595">
        <v>49</v>
      </c>
      <c r="R33595" t="s">
        <v>53</v>
      </c>
      <c r="S33595" s="2">
        <v>45638</v>
      </c>
      <c r="Y33595" s="2"/>
      <c r="AA33595" s="2"/>
      <c r="AE33595" s="2"/>
    </row>
    <row r="33596" spans="1:31" x14ac:dyDescent="0.3">
      <c r="A33596" t="s">
        <v>15647</v>
      </c>
      <c r="B33596" t="s">
        <v>22103</v>
      </c>
      <c r="C33596" t="s">
        <v>41</v>
      </c>
      <c r="D33596" t="s">
        <v>1492</v>
      </c>
      <c r="E33596" t="s">
        <v>2846</v>
      </c>
      <c r="F33596" t="s">
        <v>1494</v>
      </c>
      <c r="G33596" t="s">
        <v>45</v>
      </c>
      <c r="H33596" t="s">
        <v>46</v>
      </c>
      <c r="J33596" t="s">
        <v>70</v>
      </c>
      <c r="K33596" t="s">
        <v>71</v>
      </c>
      <c r="L33596" t="s">
        <v>72</v>
      </c>
      <c r="N33596" t="s">
        <v>61</v>
      </c>
      <c r="O33596" t="s">
        <v>51</v>
      </c>
      <c r="P33596">
        <v>82</v>
      </c>
      <c r="R33596" t="s">
        <v>53</v>
      </c>
      <c r="S33596" s="2">
        <v>45638</v>
      </c>
      <c r="Y33596" s="2"/>
      <c r="AA33596" s="2"/>
      <c r="AE33596" s="2"/>
    </row>
    <row r="33597" spans="1:31" x14ac:dyDescent="0.3">
      <c r="A33597" t="s">
        <v>15647</v>
      </c>
      <c r="B33597" t="s">
        <v>2874</v>
      </c>
      <c r="C33597" t="s">
        <v>41</v>
      </c>
      <c r="D33597" t="s">
        <v>1492</v>
      </c>
      <c r="E33597" t="s">
        <v>2846</v>
      </c>
      <c r="F33597" t="s">
        <v>1494</v>
      </c>
      <c r="G33597" t="s">
        <v>45</v>
      </c>
      <c r="H33597" t="s">
        <v>46</v>
      </c>
      <c r="J33597" t="s">
        <v>70</v>
      </c>
      <c r="K33597" t="s">
        <v>71</v>
      </c>
      <c r="L33597" t="s">
        <v>72</v>
      </c>
      <c r="N33597" t="s">
        <v>61</v>
      </c>
      <c r="O33597" t="s">
        <v>51</v>
      </c>
      <c r="P33597">
        <v>42</v>
      </c>
      <c r="R33597" t="s">
        <v>53</v>
      </c>
      <c r="S33597" s="2">
        <v>45638</v>
      </c>
      <c r="Y33597" s="2"/>
      <c r="AA33597" s="2"/>
      <c r="AE33597" s="2"/>
    </row>
    <row r="33598" spans="1:31" x14ac:dyDescent="0.3">
      <c r="A33598" t="s">
        <v>15647</v>
      </c>
      <c r="B33598" t="s">
        <v>22104</v>
      </c>
      <c r="C33598" t="s">
        <v>41</v>
      </c>
      <c r="D33598" t="s">
        <v>1492</v>
      </c>
      <c r="E33598" t="s">
        <v>2846</v>
      </c>
      <c r="F33598" t="s">
        <v>1494</v>
      </c>
      <c r="G33598" t="s">
        <v>45</v>
      </c>
      <c r="H33598" t="s">
        <v>46</v>
      </c>
      <c r="J33598" t="s">
        <v>70</v>
      </c>
      <c r="K33598" t="s">
        <v>71</v>
      </c>
      <c r="L33598" t="s">
        <v>72</v>
      </c>
      <c r="N33598" t="s">
        <v>61</v>
      </c>
      <c r="O33598" t="s">
        <v>51</v>
      </c>
      <c r="P33598">
        <v>50</v>
      </c>
      <c r="R33598" t="s">
        <v>53</v>
      </c>
      <c r="S33598" s="2">
        <v>45638</v>
      </c>
      <c r="Y33598" s="2"/>
      <c r="AA33598" s="2"/>
      <c r="AE33598" s="2"/>
    </row>
    <row r="33599" spans="1:31" x14ac:dyDescent="0.3">
      <c r="A33599" t="s">
        <v>15647</v>
      </c>
      <c r="B33599" t="s">
        <v>5613</v>
      </c>
      <c r="C33599" t="s">
        <v>41</v>
      </c>
      <c r="D33599" t="s">
        <v>1492</v>
      </c>
      <c r="E33599" t="s">
        <v>2846</v>
      </c>
      <c r="F33599" t="s">
        <v>1494</v>
      </c>
      <c r="G33599" t="s">
        <v>45</v>
      </c>
      <c r="H33599" t="s">
        <v>46</v>
      </c>
      <c r="J33599" t="s">
        <v>70</v>
      </c>
      <c r="K33599" t="s">
        <v>71</v>
      </c>
      <c r="L33599" t="s">
        <v>72</v>
      </c>
      <c r="N33599" t="s">
        <v>61</v>
      </c>
      <c r="O33599" t="s">
        <v>51</v>
      </c>
      <c r="P33599">
        <v>58</v>
      </c>
      <c r="R33599" t="s">
        <v>53</v>
      </c>
      <c r="S33599" s="2">
        <v>45638</v>
      </c>
      <c r="Y33599" s="2"/>
      <c r="AA33599" s="2"/>
      <c r="AE33599" s="2"/>
    </row>
    <row r="33600" spans="1:31" x14ac:dyDescent="0.3">
      <c r="A33600" t="s">
        <v>15647</v>
      </c>
      <c r="B33600" t="s">
        <v>13895</v>
      </c>
      <c r="C33600" t="s">
        <v>41</v>
      </c>
      <c r="D33600" t="s">
        <v>1492</v>
      </c>
      <c r="E33600" t="s">
        <v>2846</v>
      </c>
      <c r="F33600" t="s">
        <v>1494</v>
      </c>
      <c r="G33600" t="s">
        <v>45</v>
      </c>
      <c r="H33600" t="s">
        <v>46</v>
      </c>
      <c r="J33600" t="s">
        <v>70</v>
      </c>
      <c r="K33600" t="s">
        <v>71</v>
      </c>
      <c r="L33600" t="s">
        <v>72</v>
      </c>
      <c r="N33600" t="s">
        <v>61</v>
      </c>
      <c r="O33600" t="s">
        <v>51</v>
      </c>
      <c r="P33600">
        <v>55</v>
      </c>
      <c r="R33600" t="s">
        <v>53</v>
      </c>
      <c r="S33600" s="2">
        <v>45638</v>
      </c>
      <c r="Y33600" s="2"/>
      <c r="AA33600" s="2"/>
      <c r="AE33600" s="2"/>
    </row>
    <row r="33601" spans="1:31" x14ac:dyDescent="0.3">
      <c r="A33601" t="s">
        <v>15647</v>
      </c>
      <c r="B33601" t="s">
        <v>2041</v>
      </c>
      <c r="C33601" t="s">
        <v>41</v>
      </c>
      <c r="D33601" t="s">
        <v>1492</v>
      </c>
      <c r="E33601" t="s">
        <v>2846</v>
      </c>
      <c r="F33601" t="s">
        <v>1494</v>
      </c>
      <c r="G33601" t="s">
        <v>45</v>
      </c>
      <c r="H33601" t="s">
        <v>46</v>
      </c>
      <c r="J33601" t="s">
        <v>70</v>
      </c>
      <c r="K33601" t="s">
        <v>71</v>
      </c>
      <c r="L33601" t="s">
        <v>72</v>
      </c>
      <c r="N33601" t="s">
        <v>61</v>
      </c>
      <c r="O33601" t="s">
        <v>51</v>
      </c>
      <c r="P33601">
        <v>36</v>
      </c>
      <c r="R33601" t="s">
        <v>53</v>
      </c>
      <c r="S33601" s="2">
        <v>45638</v>
      </c>
      <c r="Y33601" s="2"/>
      <c r="AA33601" s="2"/>
      <c r="AE33601" s="2"/>
    </row>
    <row r="33602" spans="1:31" x14ac:dyDescent="0.3">
      <c r="A33602" t="s">
        <v>15647</v>
      </c>
      <c r="B33602" t="s">
        <v>16499</v>
      </c>
      <c r="C33602" t="s">
        <v>41</v>
      </c>
      <c r="D33602" t="s">
        <v>1492</v>
      </c>
      <c r="E33602" t="s">
        <v>2846</v>
      </c>
      <c r="F33602" t="s">
        <v>1494</v>
      </c>
      <c r="G33602" t="s">
        <v>45</v>
      </c>
      <c r="H33602" t="s">
        <v>46</v>
      </c>
      <c r="J33602" t="s">
        <v>59</v>
      </c>
      <c r="K33602" t="s">
        <v>45</v>
      </c>
      <c r="L33602" t="s">
        <v>60</v>
      </c>
      <c r="N33602" t="s">
        <v>61</v>
      </c>
      <c r="O33602" t="s">
        <v>62</v>
      </c>
      <c r="P33602">
        <v>30</v>
      </c>
      <c r="R33602" t="s">
        <v>53</v>
      </c>
      <c r="S33602" s="2">
        <v>45638</v>
      </c>
      <c r="Y33602" s="2"/>
      <c r="AA33602" s="2"/>
      <c r="AE33602" s="2"/>
    </row>
    <row r="33603" spans="1:31" x14ac:dyDescent="0.3">
      <c r="A33603" t="s">
        <v>15647</v>
      </c>
      <c r="B33603" t="s">
        <v>10863</v>
      </c>
      <c r="C33603" t="s">
        <v>41</v>
      </c>
      <c r="D33603" t="s">
        <v>1492</v>
      </c>
      <c r="E33603" t="s">
        <v>2846</v>
      </c>
      <c r="F33603" t="s">
        <v>1494</v>
      </c>
      <c r="G33603" t="s">
        <v>45</v>
      </c>
      <c r="H33603" t="s">
        <v>46</v>
      </c>
      <c r="J33603" t="s">
        <v>59</v>
      </c>
      <c r="K33603" t="s">
        <v>45</v>
      </c>
      <c r="L33603" t="s">
        <v>60</v>
      </c>
      <c r="N33603" t="s">
        <v>50</v>
      </c>
      <c r="O33603" t="s">
        <v>1195</v>
      </c>
      <c r="P33603">
        <v>30</v>
      </c>
      <c r="R33603" t="s">
        <v>53</v>
      </c>
      <c r="S33603" s="2">
        <v>45637</v>
      </c>
      <c r="Y33603" s="2"/>
      <c r="AA33603" s="2"/>
      <c r="AE33603" s="2"/>
    </row>
    <row r="33604" spans="1:31" x14ac:dyDescent="0.3">
      <c r="A33604" t="s">
        <v>15647</v>
      </c>
      <c r="B33604" t="s">
        <v>9553</v>
      </c>
      <c r="C33604" t="s">
        <v>41</v>
      </c>
      <c r="D33604" t="s">
        <v>1492</v>
      </c>
      <c r="E33604" t="s">
        <v>2846</v>
      </c>
      <c r="F33604" t="s">
        <v>1494</v>
      </c>
      <c r="G33604" t="s">
        <v>45</v>
      </c>
      <c r="H33604" t="s">
        <v>46</v>
      </c>
      <c r="J33604" t="s">
        <v>59</v>
      </c>
      <c r="K33604" t="s">
        <v>45</v>
      </c>
      <c r="L33604" t="s">
        <v>60</v>
      </c>
      <c r="N33604" t="s">
        <v>61</v>
      </c>
      <c r="O33604" t="s">
        <v>62</v>
      </c>
      <c r="P33604">
        <v>28</v>
      </c>
      <c r="R33604" t="s">
        <v>53</v>
      </c>
      <c r="S33604" s="2">
        <v>45638</v>
      </c>
      <c r="Y33604" s="2"/>
      <c r="AA33604" s="2"/>
      <c r="AE33604" s="2"/>
    </row>
    <row r="33605" spans="1:31" x14ac:dyDescent="0.3">
      <c r="A33605" t="s">
        <v>15647</v>
      </c>
      <c r="B33605" t="s">
        <v>22105</v>
      </c>
      <c r="C33605" t="s">
        <v>41</v>
      </c>
      <c r="D33605" t="s">
        <v>1492</v>
      </c>
      <c r="E33605" t="s">
        <v>2846</v>
      </c>
      <c r="F33605" t="s">
        <v>1494</v>
      </c>
      <c r="G33605" t="s">
        <v>45</v>
      </c>
      <c r="H33605" t="s">
        <v>46</v>
      </c>
      <c r="J33605" t="s">
        <v>70</v>
      </c>
      <c r="K33605" t="s">
        <v>71</v>
      </c>
      <c r="L33605" t="s">
        <v>72</v>
      </c>
      <c r="N33605" t="s">
        <v>61</v>
      </c>
      <c r="O33605" t="s">
        <v>51</v>
      </c>
      <c r="P33605">
        <v>71</v>
      </c>
      <c r="R33605" t="s">
        <v>53</v>
      </c>
      <c r="S33605" s="2">
        <v>45639</v>
      </c>
      <c r="Y33605" s="2"/>
      <c r="AA33605" s="2"/>
      <c r="AE33605" s="2"/>
    </row>
    <row r="33606" spans="1:31" x14ac:dyDescent="0.3">
      <c r="A33606" t="s">
        <v>15647</v>
      </c>
      <c r="B33606" t="s">
        <v>22106</v>
      </c>
      <c r="C33606" t="s">
        <v>41</v>
      </c>
      <c r="D33606" t="s">
        <v>1492</v>
      </c>
      <c r="E33606" t="s">
        <v>2846</v>
      </c>
      <c r="F33606" t="s">
        <v>1494</v>
      </c>
      <c r="G33606" t="s">
        <v>45</v>
      </c>
      <c r="H33606" t="s">
        <v>46</v>
      </c>
      <c r="J33606" t="s">
        <v>70</v>
      </c>
      <c r="K33606" t="s">
        <v>71</v>
      </c>
      <c r="L33606" t="s">
        <v>72</v>
      </c>
      <c r="N33606" t="s">
        <v>50</v>
      </c>
      <c r="O33606" t="s">
        <v>51</v>
      </c>
      <c r="P33606">
        <v>64</v>
      </c>
      <c r="R33606" t="s">
        <v>53</v>
      </c>
      <c r="S33606" s="2">
        <v>45639</v>
      </c>
      <c r="Y33606" s="2"/>
      <c r="AA33606" s="2"/>
      <c r="AE33606" s="2"/>
    </row>
    <row r="33607" spans="1:31" x14ac:dyDescent="0.3">
      <c r="A33607" t="s">
        <v>15647</v>
      </c>
      <c r="B33607" t="s">
        <v>19775</v>
      </c>
      <c r="C33607" t="s">
        <v>41</v>
      </c>
      <c r="D33607" t="s">
        <v>1492</v>
      </c>
      <c r="E33607" t="s">
        <v>2846</v>
      </c>
      <c r="F33607" t="s">
        <v>1494</v>
      </c>
      <c r="G33607" t="s">
        <v>45</v>
      </c>
      <c r="H33607" t="s">
        <v>46</v>
      </c>
      <c r="J33607" t="s">
        <v>70</v>
      </c>
      <c r="K33607" t="s">
        <v>71</v>
      </c>
      <c r="L33607" t="s">
        <v>72</v>
      </c>
      <c r="N33607" t="s">
        <v>61</v>
      </c>
      <c r="O33607" t="s">
        <v>51</v>
      </c>
      <c r="P33607">
        <v>50</v>
      </c>
      <c r="R33607" t="s">
        <v>53</v>
      </c>
      <c r="S33607" s="2">
        <v>45639</v>
      </c>
      <c r="Y33607" s="2"/>
      <c r="AA33607" s="2"/>
      <c r="AE33607" s="2"/>
    </row>
    <row r="33608" spans="1:31" x14ac:dyDescent="0.3">
      <c r="A33608" t="s">
        <v>15647</v>
      </c>
      <c r="B33608" t="s">
        <v>5266</v>
      </c>
      <c r="C33608" t="s">
        <v>41</v>
      </c>
      <c r="D33608" t="s">
        <v>1492</v>
      </c>
      <c r="E33608" t="s">
        <v>2846</v>
      </c>
      <c r="F33608" t="s">
        <v>1494</v>
      </c>
      <c r="G33608" t="s">
        <v>45</v>
      </c>
      <c r="H33608" t="s">
        <v>46</v>
      </c>
      <c r="J33608" t="s">
        <v>70</v>
      </c>
      <c r="K33608" t="s">
        <v>71</v>
      </c>
      <c r="L33608" t="s">
        <v>72</v>
      </c>
      <c r="N33608" t="s">
        <v>61</v>
      </c>
      <c r="O33608" t="s">
        <v>51</v>
      </c>
      <c r="P33608">
        <v>64</v>
      </c>
      <c r="R33608" t="s">
        <v>53</v>
      </c>
      <c r="S33608" s="2">
        <v>45639</v>
      </c>
      <c r="Y33608" s="2"/>
      <c r="AA33608" s="2"/>
      <c r="AE33608" s="2"/>
    </row>
    <row r="33609" spans="1:31" x14ac:dyDescent="0.3">
      <c r="A33609" t="s">
        <v>15647</v>
      </c>
      <c r="B33609" t="s">
        <v>22107</v>
      </c>
      <c r="C33609" t="s">
        <v>41</v>
      </c>
      <c r="D33609" t="s">
        <v>1492</v>
      </c>
      <c r="E33609" t="s">
        <v>2846</v>
      </c>
      <c r="F33609" t="s">
        <v>1494</v>
      </c>
      <c r="G33609" t="s">
        <v>45</v>
      </c>
      <c r="H33609" t="s">
        <v>46</v>
      </c>
      <c r="J33609" t="s">
        <v>70</v>
      </c>
      <c r="K33609" t="s">
        <v>71</v>
      </c>
      <c r="L33609" t="s">
        <v>72</v>
      </c>
      <c r="N33609" t="s">
        <v>61</v>
      </c>
      <c r="O33609" t="s">
        <v>51</v>
      </c>
      <c r="P33609">
        <v>71</v>
      </c>
      <c r="R33609" t="s">
        <v>53</v>
      </c>
      <c r="S33609" s="2">
        <v>45639</v>
      </c>
      <c r="Y33609" s="2"/>
      <c r="AA33609" s="2"/>
      <c r="AE33609" s="2"/>
    </row>
    <row r="33610" spans="1:31" x14ac:dyDescent="0.3">
      <c r="A33610" t="s">
        <v>15647</v>
      </c>
      <c r="B33610" t="s">
        <v>22108</v>
      </c>
      <c r="C33610" t="s">
        <v>41</v>
      </c>
      <c r="D33610" t="s">
        <v>1492</v>
      </c>
      <c r="E33610" t="s">
        <v>2846</v>
      </c>
      <c r="F33610" t="s">
        <v>1494</v>
      </c>
      <c r="G33610" t="s">
        <v>45</v>
      </c>
      <c r="H33610" t="s">
        <v>46</v>
      </c>
      <c r="J33610" t="s">
        <v>59</v>
      </c>
      <c r="K33610" t="s">
        <v>45</v>
      </c>
      <c r="L33610" t="s">
        <v>60</v>
      </c>
      <c r="N33610" t="s">
        <v>61</v>
      </c>
      <c r="O33610" t="s">
        <v>62</v>
      </c>
      <c r="P33610">
        <v>45</v>
      </c>
      <c r="R33610" t="s">
        <v>53</v>
      </c>
      <c r="S33610" s="2">
        <v>45639</v>
      </c>
      <c r="Y33610" s="2"/>
      <c r="AA33610" s="2"/>
      <c r="AE33610" s="2"/>
    </row>
    <row r="33611" spans="1:31" x14ac:dyDescent="0.3">
      <c r="A33611" t="s">
        <v>15647</v>
      </c>
      <c r="B33611" t="s">
        <v>22109</v>
      </c>
      <c r="C33611" t="s">
        <v>41</v>
      </c>
      <c r="D33611" t="s">
        <v>1492</v>
      </c>
      <c r="E33611" t="s">
        <v>2846</v>
      </c>
      <c r="F33611" t="s">
        <v>1494</v>
      </c>
      <c r="G33611" t="s">
        <v>45</v>
      </c>
      <c r="H33611" t="s">
        <v>46</v>
      </c>
      <c r="J33611" t="s">
        <v>70</v>
      </c>
      <c r="K33611" t="s">
        <v>71</v>
      </c>
      <c r="L33611" t="s">
        <v>72</v>
      </c>
      <c r="N33611" t="s">
        <v>50</v>
      </c>
      <c r="O33611" t="s">
        <v>51</v>
      </c>
      <c r="P33611">
        <v>45</v>
      </c>
      <c r="R33611" t="s">
        <v>53</v>
      </c>
      <c r="S33611" s="2">
        <v>45639</v>
      </c>
      <c r="Y33611" s="2"/>
      <c r="AA33611" s="2"/>
      <c r="AE33611" s="2"/>
    </row>
    <row r="33612" spans="1:31" x14ac:dyDescent="0.3">
      <c r="A33612" t="s">
        <v>15647</v>
      </c>
      <c r="B33612" t="s">
        <v>22110</v>
      </c>
      <c r="C33612" t="s">
        <v>41</v>
      </c>
      <c r="D33612" t="s">
        <v>1492</v>
      </c>
      <c r="E33612" t="s">
        <v>2846</v>
      </c>
      <c r="F33612" t="s">
        <v>1494</v>
      </c>
      <c r="G33612" t="s">
        <v>45</v>
      </c>
      <c r="H33612" t="s">
        <v>46</v>
      </c>
      <c r="J33612" t="s">
        <v>70</v>
      </c>
      <c r="K33612" t="s">
        <v>71</v>
      </c>
      <c r="L33612" t="s">
        <v>72</v>
      </c>
      <c r="N33612" t="s">
        <v>50</v>
      </c>
      <c r="O33612" t="s">
        <v>51</v>
      </c>
      <c r="P33612">
        <v>55</v>
      </c>
      <c r="R33612" t="s">
        <v>53</v>
      </c>
      <c r="S33612" s="2">
        <v>45639</v>
      </c>
      <c r="Y33612" s="2"/>
      <c r="AA33612" s="2"/>
      <c r="AE33612" s="2"/>
    </row>
    <row r="33613" spans="1:31" x14ac:dyDescent="0.3">
      <c r="A33613" t="s">
        <v>15647</v>
      </c>
      <c r="B33613" t="s">
        <v>22111</v>
      </c>
      <c r="C33613" t="s">
        <v>41</v>
      </c>
      <c r="D33613" t="s">
        <v>1492</v>
      </c>
      <c r="E33613" t="s">
        <v>2846</v>
      </c>
      <c r="F33613" t="s">
        <v>1494</v>
      </c>
      <c r="G33613" t="s">
        <v>45</v>
      </c>
      <c r="H33613" t="s">
        <v>46</v>
      </c>
      <c r="J33613" t="s">
        <v>70</v>
      </c>
      <c r="K33613" t="s">
        <v>71</v>
      </c>
      <c r="L33613" t="s">
        <v>72</v>
      </c>
      <c r="N33613" t="s">
        <v>61</v>
      </c>
      <c r="O33613" t="s">
        <v>51</v>
      </c>
      <c r="P33613">
        <v>31</v>
      </c>
      <c r="R33613" t="s">
        <v>53</v>
      </c>
      <c r="S33613" s="2">
        <v>45639</v>
      </c>
      <c r="Y33613" s="2"/>
      <c r="AA33613" s="2"/>
      <c r="AE33613" s="2"/>
    </row>
    <row r="33614" spans="1:31" x14ac:dyDescent="0.3">
      <c r="A33614" t="s">
        <v>15647</v>
      </c>
      <c r="B33614" t="s">
        <v>22112</v>
      </c>
      <c r="C33614" t="s">
        <v>41</v>
      </c>
      <c r="D33614" t="s">
        <v>1492</v>
      </c>
      <c r="E33614" t="s">
        <v>2846</v>
      </c>
      <c r="F33614" t="s">
        <v>1494</v>
      </c>
      <c r="G33614" t="s">
        <v>45</v>
      </c>
      <c r="H33614" t="s">
        <v>46</v>
      </c>
      <c r="J33614" t="s">
        <v>70</v>
      </c>
      <c r="K33614" t="s">
        <v>71</v>
      </c>
      <c r="L33614" t="s">
        <v>72</v>
      </c>
      <c r="N33614" t="s">
        <v>61</v>
      </c>
      <c r="O33614" t="s">
        <v>51</v>
      </c>
      <c r="P33614">
        <v>64</v>
      </c>
      <c r="R33614" t="s">
        <v>53</v>
      </c>
      <c r="S33614" s="2">
        <v>45639</v>
      </c>
      <c r="Y33614" s="2"/>
      <c r="AA33614" s="2"/>
      <c r="AE33614" s="2"/>
    </row>
    <row r="33615" spans="1:31" x14ac:dyDescent="0.3">
      <c r="A33615" t="s">
        <v>15647</v>
      </c>
      <c r="B33615" t="s">
        <v>22113</v>
      </c>
      <c r="C33615" t="s">
        <v>41</v>
      </c>
      <c r="D33615" t="s">
        <v>1492</v>
      </c>
      <c r="E33615" t="s">
        <v>2846</v>
      </c>
      <c r="F33615" t="s">
        <v>1494</v>
      </c>
      <c r="G33615" t="s">
        <v>45</v>
      </c>
      <c r="H33615" t="s">
        <v>46</v>
      </c>
      <c r="J33615" t="s">
        <v>70</v>
      </c>
      <c r="K33615" t="s">
        <v>71</v>
      </c>
      <c r="L33615" t="s">
        <v>72</v>
      </c>
      <c r="N33615" t="s">
        <v>61</v>
      </c>
      <c r="O33615" t="s">
        <v>51</v>
      </c>
      <c r="P33615">
        <v>63</v>
      </c>
      <c r="R33615" t="s">
        <v>53</v>
      </c>
      <c r="S33615" s="2">
        <v>45639</v>
      </c>
      <c r="Y33615" s="2"/>
      <c r="AA33615" s="2"/>
      <c r="AE33615" s="2"/>
    </row>
    <row r="33616" spans="1:31" x14ac:dyDescent="0.3">
      <c r="A33616" t="s">
        <v>15647</v>
      </c>
      <c r="B33616" t="s">
        <v>3173</v>
      </c>
      <c r="C33616" t="s">
        <v>41</v>
      </c>
      <c r="D33616" t="s">
        <v>1492</v>
      </c>
      <c r="E33616" t="s">
        <v>2846</v>
      </c>
      <c r="F33616" t="s">
        <v>1494</v>
      </c>
      <c r="G33616" t="s">
        <v>45</v>
      </c>
      <c r="H33616" t="s">
        <v>46</v>
      </c>
      <c r="J33616" t="s">
        <v>70</v>
      </c>
      <c r="K33616" t="s">
        <v>71</v>
      </c>
      <c r="L33616" t="s">
        <v>72</v>
      </c>
      <c r="N33616" t="s">
        <v>61</v>
      </c>
      <c r="O33616" t="s">
        <v>51</v>
      </c>
      <c r="P33616">
        <v>26</v>
      </c>
      <c r="R33616" t="s">
        <v>53</v>
      </c>
      <c r="S33616" s="2">
        <v>45639</v>
      </c>
      <c r="Y33616" s="2"/>
      <c r="AA33616" s="2"/>
      <c r="AE33616" s="2"/>
    </row>
    <row r="33617" spans="1:31" x14ac:dyDescent="0.3">
      <c r="A33617" t="s">
        <v>15647</v>
      </c>
      <c r="B33617" t="s">
        <v>22114</v>
      </c>
      <c r="C33617" t="s">
        <v>41</v>
      </c>
      <c r="D33617" t="s">
        <v>1492</v>
      </c>
      <c r="E33617" t="s">
        <v>2846</v>
      </c>
      <c r="F33617" t="s">
        <v>1494</v>
      </c>
      <c r="G33617" t="s">
        <v>45</v>
      </c>
      <c r="H33617" t="s">
        <v>46</v>
      </c>
      <c r="J33617" t="s">
        <v>70</v>
      </c>
      <c r="K33617" t="s">
        <v>71</v>
      </c>
      <c r="L33617" t="s">
        <v>72</v>
      </c>
      <c r="N33617" t="s">
        <v>61</v>
      </c>
      <c r="O33617" t="s">
        <v>51</v>
      </c>
      <c r="P33617">
        <v>25</v>
      </c>
      <c r="R33617" t="s">
        <v>53</v>
      </c>
      <c r="S33617" s="2">
        <v>45639</v>
      </c>
      <c r="Y33617" s="2"/>
      <c r="AA33617" s="2"/>
      <c r="AE33617" s="2"/>
    </row>
    <row r="33618" spans="1:31" x14ac:dyDescent="0.3">
      <c r="A33618" t="s">
        <v>15647</v>
      </c>
      <c r="B33618" t="s">
        <v>7979</v>
      </c>
      <c r="C33618" t="s">
        <v>41</v>
      </c>
      <c r="D33618" t="s">
        <v>1492</v>
      </c>
      <c r="E33618" t="s">
        <v>2846</v>
      </c>
      <c r="F33618" t="s">
        <v>1494</v>
      </c>
      <c r="G33618" t="s">
        <v>45</v>
      </c>
      <c r="H33618" t="s">
        <v>46</v>
      </c>
      <c r="J33618" t="s">
        <v>70</v>
      </c>
      <c r="K33618" t="s">
        <v>71</v>
      </c>
      <c r="L33618" t="s">
        <v>72</v>
      </c>
      <c r="N33618" t="s">
        <v>50</v>
      </c>
      <c r="O33618" t="s">
        <v>51</v>
      </c>
      <c r="P33618">
        <v>33</v>
      </c>
      <c r="R33618" t="s">
        <v>53</v>
      </c>
      <c r="S33618" s="2">
        <v>45639</v>
      </c>
      <c r="Y33618" s="2"/>
      <c r="AA33618" s="2"/>
      <c r="AE33618" s="2"/>
    </row>
    <row r="33619" spans="1:31" x14ac:dyDescent="0.3">
      <c r="A33619" t="s">
        <v>15647</v>
      </c>
      <c r="B33619" t="s">
        <v>22115</v>
      </c>
      <c r="C33619" t="s">
        <v>41</v>
      </c>
      <c r="D33619" t="s">
        <v>1492</v>
      </c>
      <c r="E33619" t="s">
        <v>2846</v>
      </c>
      <c r="F33619" t="s">
        <v>1494</v>
      </c>
      <c r="G33619" t="s">
        <v>45</v>
      </c>
      <c r="H33619" t="s">
        <v>46</v>
      </c>
      <c r="J33619" t="s">
        <v>70</v>
      </c>
      <c r="K33619" t="s">
        <v>71</v>
      </c>
      <c r="L33619" t="s">
        <v>72</v>
      </c>
      <c r="N33619" t="s">
        <v>61</v>
      </c>
      <c r="O33619" t="s">
        <v>51</v>
      </c>
      <c r="P33619">
        <v>74</v>
      </c>
      <c r="R33619" t="s">
        <v>53</v>
      </c>
      <c r="S33619" s="2">
        <v>45642</v>
      </c>
      <c r="Y33619" s="2"/>
      <c r="AA33619" s="2"/>
      <c r="AE33619" s="2"/>
    </row>
    <row r="33620" spans="1:31" x14ac:dyDescent="0.3">
      <c r="A33620" t="s">
        <v>15647</v>
      </c>
      <c r="B33620" t="s">
        <v>22116</v>
      </c>
      <c r="C33620" t="s">
        <v>41</v>
      </c>
      <c r="D33620" t="s">
        <v>1492</v>
      </c>
      <c r="E33620" t="s">
        <v>2846</v>
      </c>
      <c r="F33620" t="s">
        <v>1494</v>
      </c>
      <c r="G33620" t="s">
        <v>45</v>
      </c>
      <c r="H33620" t="s">
        <v>46</v>
      </c>
      <c r="J33620" t="s">
        <v>70</v>
      </c>
      <c r="K33620" t="s">
        <v>71</v>
      </c>
      <c r="L33620" t="s">
        <v>72</v>
      </c>
      <c r="N33620" t="s">
        <v>61</v>
      </c>
      <c r="O33620" t="s">
        <v>51</v>
      </c>
      <c r="P33620">
        <v>31</v>
      </c>
      <c r="R33620" t="s">
        <v>53</v>
      </c>
      <c r="S33620" s="2">
        <v>45642</v>
      </c>
      <c r="Y33620" s="2"/>
      <c r="AA33620" s="2"/>
      <c r="AE33620" s="2"/>
    </row>
    <row r="33621" spans="1:31" x14ac:dyDescent="0.3">
      <c r="A33621" t="s">
        <v>15647</v>
      </c>
      <c r="B33621" t="s">
        <v>22117</v>
      </c>
      <c r="C33621" t="s">
        <v>41</v>
      </c>
      <c r="D33621" t="s">
        <v>1492</v>
      </c>
      <c r="E33621" t="s">
        <v>2846</v>
      </c>
      <c r="F33621" t="s">
        <v>1494</v>
      </c>
      <c r="G33621" t="s">
        <v>45</v>
      </c>
      <c r="H33621" t="s">
        <v>46</v>
      </c>
      <c r="J33621" t="s">
        <v>70</v>
      </c>
      <c r="K33621" t="s">
        <v>71</v>
      </c>
      <c r="L33621" t="s">
        <v>72</v>
      </c>
      <c r="N33621" t="s">
        <v>61</v>
      </c>
      <c r="O33621" t="s">
        <v>51</v>
      </c>
      <c r="P33621">
        <v>42</v>
      </c>
      <c r="R33621" t="s">
        <v>53</v>
      </c>
      <c r="S33621" s="2">
        <v>45642</v>
      </c>
      <c r="Y33621" s="2"/>
      <c r="AA33621" s="2"/>
      <c r="AE33621" s="2"/>
    </row>
    <row r="33622" spans="1:31" x14ac:dyDescent="0.3">
      <c r="A33622" t="s">
        <v>15647</v>
      </c>
      <c r="B33622" t="s">
        <v>22118</v>
      </c>
      <c r="C33622" t="s">
        <v>41</v>
      </c>
      <c r="D33622" t="s">
        <v>1492</v>
      </c>
      <c r="E33622" t="s">
        <v>2846</v>
      </c>
      <c r="F33622" t="s">
        <v>1494</v>
      </c>
      <c r="G33622" t="s">
        <v>45</v>
      </c>
      <c r="H33622" t="s">
        <v>46</v>
      </c>
      <c r="J33622" t="s">
        <v>70</v>
      </c>
      <c r="K33622" t="s">
        <v>71</v>
      </c>
      <c r="L33622" t="s">
        <v>72</v>
      </c>
      <c r="N33622" t="s">
        <v>61</v>
      </c>
      <c r="O33622" t="s">
        <v>51</v>
      </c>
      <c r="P33622">
        <v>72</v>
      </c>
      <c r="R33622" t="s">
        <v>53</v>
      </c>
      <c r="S33622" s="2">
        <v>45642</v>
      </c>
      <c r="Y33622" s="2"/>
      <c r="AA33622" s="2"/>
      <c r="AE33622" s="2"/>
    </row>
    <row r="33623" spans="1:31" x14ac:dyDescent="0.3">
      <c r="A33623" t="s">
        <v>15647</v>
      </c>
      <c r="B33623" t="s">
        <v>5311</v>
      </c>
      <c r="C33623" t="s">
        <v>41</v>
      </c>
      <c r="D33623" t="s">
        <v>1492</v>
      </c>
      <c r="E33623" t="s">
        <v>2846</v>
      </c>
      <c r="F33623" t="s">
        <v>1494</v>
      </c>
      <c r="G33623" t="s">
        <v>45</v>
      </c>
      <c r="H33623" t="s">
        <v>46</v>
      </c>
      <c r="J33623" t="s">
        <v>48</v>
      </c>
      <c r="K33623" t="s">
        <v>49</v>
      </c>
      <c r="L33623" t="s">
        <v>49</v>
      </c>
      <c r="N33623" t="s">
        <v>50</v>
      </c>
      <c r="O33623" t="s">
        <v>51</v>
      </c>
      <c r="P33623">
        <v>25</v>
      </c>
      <c r="R33623" t="s">
        <v>53</v>
      </c>
      <c r="S33623" s="2">
        <v>45642</v>
      </c>
      <c r="Y33623" s="2"/>
      <c r="AA33623" s="2"/>
      <c r="AE33623" s="2"/>
    </row>
    <row r="33624" spans="1:31" x14ac:dyDescent="0.3">
      <c r="A33624" t="s">
        <v>15647</v>
      </c>
      <c r="B33624" t="s">
        <v>8277</v>
      </c>
      <c r="C33624" t="s">
        <v>41</v>
      </c>
      <c r="D33624" t="s">
        <v>1492</v>
      </c>
      <c r="E33624" t="s">
        <v>2846</v>
      </c>
      <c r="F33624" t="s">
        <v>1494</v>
      </c>
      <c r="G33624" t="s">
        <v>45</v>
      </c>
      <c r="H33624" t="s">
        <v>46</v>
      </c>
      <c r="J33624" t="s">
        <v>59</v>
      </c>
      <c r="K33624" t="s">
        <v>45</v>
      </c>
      <c r="L33624" t="s">
        <v>60</v>
      </c>
      <c r="N33624" t="s">
        <v>50</v>
      </c>
      <c r="O33624" t="s">
        <v>1195</v>
      </c>
      <c r="P33624">
        <v>28</v>
      </c>
      <c r="R33624" t="s">
        <v>53</v>
      </c>
      <c r="S33624" s="2">
        <v>45642</v>
      </c>
      <c r="Y33624" s="2"/>
      <c r="AA33624" s="2"/>
      <c r="AE33624" s="2"/>
    </row>
    <row r="33625" spans="1:31" x14ac:dyDescent="0.3">
      <c r="A33625" t="s">
        <v>15647</v>
      </c>
      <c r="B33625" t="s">
        <v>22119</v>
      </c>
      <c r="C33625" t="s">
        <v>41</v>
      </c>
      <c r="D33625" t="s">
        <v>1492</v>
      </c>
      <c r="E33625" t="s">
        <v>2846</v>
      </c>
      <c r="F33625" t="s">
        <v>1494</v>
      </c>
      <c r="G33625" t="s">
        <v>45</v>
      </c>
      <c r="H33625" t="s">
        <v>46</v>
      </c>
      <c r="J33625" t="s">
        <v>70</v>
      </c>
      <c r="K33625" t="s">
        <v>71</v>
      </c>
      <c r="L33625" t="s">
        <v>72</v>
      </c>
      <c r="N33625" t="s">
        <v>61</v>
      </c>
      <c r="O33625" t="s">
        <v>51</v>
      </c>
      <c r="P33625">
        <v>42</v>
      </c>
      <c r="R33625" t="s">
        <v>53</v>
      </c>
      <c r="S33625" s="2">
        <v>45642</v>
      </c>
      <c r="Y33625" s="2"/>
      <c r="AA33625" s="2"/>
      <c r="AE33625" s="2"/>
    </row>
    <row r="33626" spans="1:31" x14ac:dyDescent="0.3">
      <c r="A33626" t="s">
        <v>15647</v>
      </c>
      <c r="B33626" t="s">
        <v>22120</v>
      </c>
      <c r="C33626" t="s">
        <v>41</v>
      </c>
      <c r="D33626" t="s">
        <v>1492</v>
      </c>
      <c r="E33626" t="s">
        <v>2846</v>
      </c>
      <c r="F33626" t="s">
        <v>1494</v>
      </c>
      <c r="G33626" t="s">
        <v>45</v>
      </c>
      <c r="H33626" t="s">
        <v>46</v>
      </c>
      <c r="J33626" t="s">
        <v>70</v>
      </c>
      <c r="K33626" t="s">
        <v>71</v>
      </c>
      <c r="L33626" t="s">
        <v>72</v>
      </c>
      <c r="N33626" t="s">
        <v>61</v>
      </c>
      <c r="O33626" t="s">
        <v>51</v>
      </c>
      <c r="P33626">
        <v>65</v>
      </c>
      <c r="R33626" t="s">
        <v>53</v>
      </c>
      <c r="S33626" s="2">
        <v>45642</v>
      </c>
      <c r="Y33626" s="2"/>
      <c r="AA33626" s="2"/>
      <c r="AE33626" s="2"/>
    </row>
    <row r="33627" spans="1:31" x14ac:dyDescent="0.3">
      <c r="A33627" t="s">
        <v>15647</v>
      </c>
      <c r="B33627" t="s">
        <v>22121</v>
      </c>
      <c r="C33627" t="s">
        <v>41</v>
      </c>
      <c r="D33627" t="s">
        <v>1492</v>
      </c>
      <c r="E33627" t="s">
        <v>2846</v>
      </c>
      <c r="F33627" t="s">
        <v>1494</v>
      </c>
      <c r="G33627" t="s">
        <v>45</v>
      </c>
      <c r="H33627" t="s">
        <v>46</v>
      </c>
      <c r="J33627" t="s">
        <v>70</v>
      </c>
      <c r="K33627" t="s">
        <v>71</v>
      </c>
      <c r="L33627" t="s">
        <v>72</v>
      </c>
      <c r="N33627" t="s">
        <v>61</v>
      </c>
      <c r="O33627" t="s">
        <v>51</v>
      </c>
      <c r="P33627">
        <v>45</v>
      </c>
      <c r="R33627" t="s">
        <v>53</v>
      </c>
      <c r="S33627" s="2">
        <v>45642</v>
      </c>
      <c r="Y33627" s="2"/>
      <c r="AA33627" s="2"/>
      <c r="AE33627" s="2"/>
    </row>
    <row r="33628" spans="1:31" x14ac:dyDescent="0.3">
      <c r="A33628" t="s">
        <v>15647</v>
      </c>
      <c r="B33628" t="s">
        <v>22122</v>
      </c>
      <c r="C33628" t="s">
        <v>41</v>
      </c>
      <c r="D33628" t="s">
        <v>1492</v>
      </c>
      <c r="E33628" t="s">
        <v>2846</v>
      </c>
      <c r="F33628" t="s">
        <v>1494</v>
      </c>
      <c r="G33628" t="s">
        <v>45</v>
      </c>
      <c r="H33628" t="s">
        <v>46</v>
      </c>
      <c r="J33628" t="s">
        <v>70</v>
      </c>
      <c r="K33628" t="s">
        <v>71</v>
      </c>
      <c r="L33628" t="s">
        <v>72</v>
      </c>
      <c r="N33628" t="s">
        <v>61</v>
      </c>
      <c r="O33628" t="s">
        <v>51</v>
      </c>
      <c r="P33628">
        <v>51</v>
      </c>
      <c r="R33628" t="s">
        <v>53</v>
      </c>
      <c r="S33628" s="2">
        <v>45642</v>
      </c>
      <c r="Y33628" s="2"/>
      <c r="AA33628" s="2"/>
      <c r="AE33628" s="2"/>
    </row>
    <row r="33629" spans="1:31" x14ac:dyDescent="0.3">
      <c r="A33629" t="s">
        <v>15647</v>
      </c>
      <c r="B33629" t="s">
        <v>22123</v>
      </c>
      <c r="C33629" t="s">
        <v>41</v>
      </c>
      <c r="D33629" t="s">
        <v>1492</v>
      </c>
      <c r="E33629" t="s">
        <v>2846</v>
      </c>
      <c r="F33629" t="s">
        <v>1494</v>
      </c>
      <c r="G33629" t="s">
        <v>45</v>
      </c>
      <c r="H33629" t="s">
        <v>46</v>
      </c>
      <c r="J33629" t="s">
        <v>70</v>
      </c>
      <c r="K33629" t="s">
        <v>71</v>
      </c>
      <c r="L33629" t="s">
        <v>72</v>
      </c>
      <c r="N33629" t="s">
        <v>61</v>
      </c>
      <c r="O33629" t="s">
        <v>51</v>
      </c>
      <c r="P33629">
        <v>63</v>
      </c>
      <c r="R33629" t="s">
        <v>53</v>
      </c>
      <c r="S33629" s="2">
        <v>45642</v>
      </c>
      <c r="Y33629" s="2"/>
      <c r="AA33629" s="2"/>
      <c r="AE33629" s="2"/>
    </row>
    <row r="33630" spans="1:31" x14ac:dyDescent="0.3">
      <c r="A33630" t="s">
        <v>15647</v>
      </c>
      <c r="B33630" t="s">
        <v>22124</v>
      </c>
      <c r="C33630" t="s">
        <v>41</v>
      </c>
      <c r="D33630" t="s">
        <v>1492</v>
      </c>
      <c r="E33630" t="s">
        <v>2846</v>
      </c>
      <c r="F33630" t="s">
        <v>1494</v>
      </c>
      <c r="G33630" t="s">
        <v>45</v>
      </c>
      <c r="H33630" t="s">
        <v>46</v>
      </c>
      <c r="J33630" t="s">
        <v>70</v>
      </c>
      <c r="K33630" t="s">
        <v>71</v>
      </c>
      <c r="L33630" t="s">
        <v>72</v>
      </c>
      <c r="N33630" t="s">
        <v>61</v>
      </c>
      <c r="O33630" t="s">
        <v>51</v>
      </c>
      <c r="P33630">
        <v>47</v>
      </c>
      <c r="R33630" t="s">
        <v>53</v>
      </c>
      <c r="S33630" s="2">
        <v>45642</v>
      </c>
      <c r="Y33630" s="2"/>
      <c r="AA33630" s="2"/>
      <c r="AE33630" s="2"/>
    </row>
    <row r="33631" spans="1:31" x14ac:dyDescent="0.3">
      <c r="A33631" t="s">
        <v>15647</v>
      </c>
      <c r="B33631" t="s">
        <v>22125</v>
      </c>
      <c r="C33631" t="s">
        <v>41</v>
      </c>
      <c r="D33631" t="s">
        <v>1492</v>
      </c>
      <c r="E33631" t="s">
        <v>2846</v>
      </c>
      <c r="F33631" t="s">
        <v>1494</v>
      </c>
      <c r="G33631" t="s">
        <v>45</v>
      </c>
      <c r="H33631" t="s">
        <v>46</v>
      </c>
      <c r="J33631" t="s">
        <v>70</v>
      </c>
      <c r="K33631" t="s">
        <v>71</v>
      </c>
      <c r="L33631" t="s">
        <v>72</v>
      </c>
      <c r="N33631" t="s">
        <v>61</v>
      </c>
      <c r="O33631" t="s">
        <v>51</v>
      </c>
      <c r="P33631">
        <v>84</v>
      </c>
      <c r="R33631" t="s">
        <v>53</v>
      </c>
      <c r="S33631" s="2">
        <v>45642</v>
      </c>
      <c r="Y33631" s="2"/>
      <c r="AA33631" s="2"/>
      <c r="AE33631" s="2"/>
    </row>
    <row r="33632" spans="1:31" x14ac:dyDescent="0.3">
      <c r="A33632" t="s">
        <v>15647</v>
      </c>
      <c r="B33632" t="s">
        <v>8288</v>
      </c>
      <c r="C33632" t="s">
        <v>41</v>
      </c>
      <c r="D33632" t="s">
        <v>1492</v>
      </c>
      <c r="E33632" t="s">
        <v>2846</v>
      </c>
      <c r="F33632" t="s">
        <v>1494</v>
      </c>
      <c r="G33632" t="s">
        <v>45</v>
      </c>
      <c r="H33632" t="s">
        <v>46</v>
      </c>
      <c r="J33632" t="s">
        <v>59</v>
      </c>
      <c r="K33632" t="s">
        <v>45</v>
      </c>
      <c r="L33632" t="s">
        <v>60</v>
      </c>
      <c r="N33632" t="s">
        <v>50</v>
      </c>
      <c r="O33632" t="s">
        <v>1195</v>
      </c>
      <c r="P33632">
        <v>34</v>
      </c>
      <c r="R33632" t="s">
        <v>53</v>
      </c>
      <c r="S33632" s="2">
        <v>45643</v>
      </c>
      <c r="Y33632" s="2"/>
      <c r="AA33632" s="2"/>
      <c r="AE33632" s="2"/>
    </row>
    <row r="33633" spans="1:31" x14ac:dyDescent="0.3">
      <c r="A33633" t="s">
        <v>15647</v>
      </c>
      <c r="B33633" t="s">
        <v>22126</v>
      </c>
      <c r="C33633" t="s">
        <v>41</v>
      </c>
      <c r="D33633" t="s">
        <v>1492</v>
      </c>
      <c r="E33633" t="s">
        <v>2846</v>
      </c>
      <c r="F33633" t="s">
        <v>1494</v>
      </c>
      <c r="G33633" t="s">
        <v>45</v>
      </c>
      <c r="H33633" t="s">
        <v>46</v>
      </c>
      <c r="J33633" t="s">
        <v>59</v>
      </c>
      <c r="K33633" t="s">
        <v>45</v>
      </c>
      <c r="L33633" t="s">
        <v>60</v>
      </c>
      <c r="N33633" t="s">
        <v>50</v>
      </c>
      <c r="O33633" t="s">
        <v>1195</v>
      </c>
      <c r="P33633">
        <v>28</v>
      </c>
      <c r="R33633" t="s">
        <v>53</v>
      </c>
      <c r="S33633" s="2">
        <v>45643</v>
      </c>
      <c r="Y33633" s="2"/>
      <c r="AA33633" s="2"/>
      <c r="AE33633" s="2"/>
    </row>
    <row r="33634" spans="1:31" x14ac:dyDescent="0.3">
      <c r="A33634" t="s">
        <v>15647</v>
      </c>
      <c r="B33634" t="s">
        <v>5385</v>
      </c>
      <c r="C33634" t="s">
        <v>41</v>
      </c>
      <c r="D33634" t="s">
        <v>1492</v>
      </c>
      <c r="E33634" t="s">
        <v>2846</v>
      </c>
      <c r="F33634" t="s">
        <v>1494</v>
      </c>
      <c r="G33634" t="s">
        <v>45</v>
      </c>
      <c r="H33634" t="s">
        <v>46</v>
      </c>
      <c r="J33634" t="s">
        <v>59</v>
      </c>
      <c r="K33634" t="s">
        <v>45</v>
      </c>
      <c r="L33634" t="s">
        <v>60</v>
      </c>
      <c r="N33634" t="s">
        <v>61</v>
      </c>
      <c r="O33634" t="s">
        <v>62</v>
      </c>
      <c r="P33634">
        <v>46</v>
      </c>
      <c r="R33634" t="s">
        <v>53</v>
      </c>
      <c r="S33634" s="2">
        <v>45643</v>
      </c>
      <c r="Y33634" s="2"/>
      <c r="AA33634" s="2"/>
      <c r="AE33634" s="2"/>
    </row>
    <row r="33635" spans="1:31" x14ac:dyDescent="0.3">
      <c r="A33635" t="s">
        <v>15647</v>
      </c>
      <c r="B33635" t="s">
        <v>21747</v>
      </c>
      <c r="C33635" t="s">
        <v>41</v>
      </c>
      <c r="D33635" t="s">
        <v>1492</v>
      </c>
      <c r="E33635" t="s">
        <v>2846</v>
      </c>
      <c r="F33635" t="s">
        <v>1494</v>
      </c>
      <c r="G33635" t="s">
        <v>45</v>
      </c>
      <c r="H33635" t="s">
        <v>46</v>
      </c>
      <c r="J33635" t="s">
        <v>48</v>
      </c>
      <c r="K33635" t="s">
        <v>49</v>
      </c>
      <c r="L33635" t="s">
        <v>49</v>
      </c>
      <c r="N33635" t="s">
        <v>50</v>
      </c>
      <c r="O33635" t="s">
        <v>51</v>
      </c>
      <c r="P33635">
        <v>23</v>
      </c>
      <c r="R33635" t="s">
        <v>53</v>
      </c>
      <c r="S33635" s="2">
        <v>45643</v>
      </c>
      <c r="Y33635" s="2"/>
      <c r="AA33635" s="2"/>
      <c r="AE33635" s="2"/>
    </row>
    <row r="33636" spans="1:31" x14ac:dyDescent="0.3">
      <c r="A33636" t="s">
        <v>15647</v>
      </c>
      <c r="B33636" t="s">
        <v>8283</v>
      </c>
      <c r="C33636" t="s">
        <v>41</v>
      </c>
      <c r="D33636" t="s">
        <v>1492</v>
      </c>
      <c r="E33636" t="s">
        <v>2846</v>
      </c>
      <c r="F33636" t="s">
        <v>1494</v>
      </c>
      <c r="G33636" t="s">
        <v>45</v>
      </c>
      <c r="H33636" t="s">
        <v>46</v>
      </c>
      <c r="J33636" t="s">
        <v>59</v>
      </c>
      <c r="K33636" t="s">
        <v>45</v>
      </c>
      <c r="L33636" t="s">
        <v>60</v>
      </c>
      <c r="N33636" t="s">
        <v>61</v>
      </c>
      <c r="O33636" t="s">
        <v>62</v>
      </c>
      <c r="P33636">
        <v>61</v>
      </c>
      <c r="R33636" t="s">
        <v>53</v>
      </c>
      <c r="S33636" s="2">
        <v>45643</v>
      </c>
      <c r="Y33636" s="2"/>
      <c r="AA33636" s="2"/>
      <c r="AE33636" s="2"/>
    </row>
    <row r="33637" spans="1:31" x14ac:dyDescent="0.3">
      <c r="A33637" t="s">
        <v>15647</v>
      </c>
      <c r="B33637" t="s">
        <v>8294</v>
      </c>
      <c r="C33637" t="s">
        <v>41</v>
      </c>
      <c r="D33637" t="s">
        <v>1492</v>
      </c>
      <c r="E33637" t="s">
        <v>2846</v>
      </c>
      <c r="F33637" t="s">
        <v>1494</v>
      </c>
      <c r="G33637" t="s">
        <v>45</v>
      </c>
      <c r="H33637" t="s">
        <v>46</v>
      </c>
      <c r="J33637" t="s">
        <v>59</v>
      </c>
      <c r="K33637" t="s">
        <v>45</v>
      </c>
      <c r="L33637" t="s">
        <v>60</v>
      </c>
      <c r="N33637" t="s">
        <v>61</v>
      </c>
      <c r="O33637" t="s">
        <v>62</v>
      </c>
      <c r="P33637">
        <v>35</v>
      </c>
      <c r="R33637" t="s">
        <v>53</v>
      </c>
      <c r="S33637" s="2">
        <v>45643</v>
      </c>
      <c r="Y33637" s="2"/>
      <c r="AA33637" s="2"/>
      <c r="AE33637" s="2"/>
    </row>
    <row r="33638" spans="1:31" x14ac:dyDescent="0.3">
      <c r="A33638" t="s">
        <v>15647</v>
      </c>
      <c r="B33638" t="s">
        <v>22127</v>
      </c>
      <c r="C33638" t="s">
        <v>41</v>
      </c>
      <c r="D33638" t="s">
        <v>1492</v>
      </c>
      <c r="E33638" t="s">
        <v>2846</v>
      </c>
      <c r="F33638" t="s">
        <v>1494</v>
      </c>
      <c r="G33638" t="s">
        <v>45</v>
      </c>
      <c r="H33638" t="s">
        <v>46</v>
      </c>
      <c r="J33638" t="s">
        <v>70</v>
      </c>
      <c r="K33638" t="s">
        <v>71</v>
      </c>
      <c r="L33638" t="s">
        <v>72</v>
      </c>
      <c r="N33638" t="s">
        <v>61</v>
      </c>
      <c r="O33638" t="s">
        <v>51</v>
      </c>
      <c r="P33638">
        <v>28</v>
      </c>
      <c r="R33638" t="s">
        <v>53</v>
      </c>
      <c r="S33638" s="2">
        <v>45643</v>
      </c>
      <c r="Y33638" s="2"/>
      <c r="AA33638" s="2"/>
      <c r="AE33638" s="2"/>
    </row>
    <row r="33639" spans="1:31" x14ac:dyDescent="0.3">
      <c r="A33639" t="s">
        <v>15647</v>
      </c>
      <c r="B33639" t="s">
        <v>19012</v>
      </c>
      <c r="C33639" t="s">
        <v>41</v>
      </c>
      <c r="D33639" t="s">
        <v>1492</v>
      </c>
      <c r="E33639" t="s">
        <v>2846</v>
      </c>
      <c r="F33639" t="s">
        <v>1494</v>
      </c>
      <c r="G33639" t="s">
        <v>45</v>
      </c>
      <c r="H33639" t="s">
        <v>46</v>
      </c>
      <c r="J33639" t="s">
        <v>70</v>
      </c>
      <c r="K33639" t="s">
        <v>71</v>
      </c>
      <c r="L33639" t="s">
        <v>72</v>
      </c>
      <c r="N33639" t="s">
        <v>61</v>
      </c>
      <c r="O33639" t="s">
        <v>51</v>
      </c>
      <c r="P33639">
        <v>28</v>
      </c>
      <c r="R33639" t="s">
        <v>53</v>
      </c>
      <c r="S33639" s="2">
        <v>45644</v>
      </c>
      <c r="Y33639" s="2"/>
      <c r="AA33639" s="2"/>
      <c r="AE33639" s="2"/>
    </row>
    <row r="33640" spans="1:31" x14ac:dyDescent="0.3">
      <c r="A33640" t="s">
        <v>15647</v>
      </c>
      <c r="B33640" t="s">
        <v>22128</v>
      </c>
      <c r="C33640" t="s">
        <v>41</v>
      </c>
      <c r="D33640" t="s">
        <v>1492</v>
      </c>
      <c r="E33640" t="s">
        <v>2846</v>
      </c>
      <c r="F33640" t="s">
        <v>1494</v>
      </c>
      <c r="G33640" t="s">
        <v>45</v>
      </c>
      <c r="H33640" t="s">
        <v>46</v>
      </c>
      <c r="J33640" t="s">
        <v>59</v>
      </c>
      <c r="K33640" t="s">
        <v>45</v>
      </c>
      <c r="L33640" t="s">
        <v>60</v>
      </c>
      <c r="N33640" t="s">
        <v>61</v>
      </c>
      <c r="O33640" t="s">
        <v>62</v>
      </c>
      <c r="P33640">
        <v>28</v>
      </c>
      <c r="R33640" t="s">
        <v>53</v>
      </c>
      <c r="S33640" s="2">
        <v>45644</v>
      </c>
      <c r="Y33640" s="2"/>
      <c r="AA33640" s="2"/>
      <c r="AE33640" s="2"/>
    </row>
    <row r="33641" spans="1:31" x14ac:dyDescent="0.3">
      <c r="A33641" t="s">
        <v>15647</v>
      </c>
      <c r="B33641" t="s">
        <v>5336</v>
      </c>
      <c r="C33641" t="s">
        <v>41</v>
      </c>
      <c r="D33641" t="s">
        <v>1492</v>
      </c>
      <c r="E33641" t="s">
        <v>2846</v>
      </c>
      <c r="F33641" t="s">
        <v>1494</v>
      </c>
      <c r="G33641" t="s">
        <v>45</v>
      </c>
      <c r="H33641" t="s">
        <v>46</v>
      </c>
      <c r="J33641" t="s">
        <v>59</v>
      </c>
      <c r="K33641" t="s">
        <v>45</v>
      </c>
      <c r="L33641" t="s">
        <v>60</v>
      </c>
      <c r="N33641" t="s">
        <v>61</v>
      </c>
      <c r="O33641" t="s">
        <v>62</v>
      </c>
      <c r="P33641">
        <v>63</v>
      </c>
      <c r="R33641" t="s">
        <v>53</v>
      </c>
      <c r="S33641" s="2">
        <v>45644</v>
      </c>
      <c r="Y33641" s="2"/>
      <c r="AA33641" s="2"/>
      <c r="AE33641" s="2"/>
    </row>
    <row r="33642" spans="1:31" x14ac:dyDescent="0.3">
      <c r="A33642" t="s">
        <v>15647</v>
      </c>
      <c r="B33642" t="s">
        <v>8291</v>
      </c>
      <c r="C33642" t="s">
        <v>41</v>
      </c>
      <c r="D33642" t="s">
        <v>1492</v>
      </c>
      <c r="E33642" t="s">
        <v>2846</v>
      </c>
      <c r="F33642" t="s">
        <v>1494</v>
      </c>
      <c r="G33642" t="s">
        <v>45</v>
      </c>
      <c r="H33642" t="s">
        <v>46</v>
      </c>
      <c r="J33642" t="s">
        <v>59</v>
      </c>
      <c r="K33642" t="s">
        <v>45</v>
      </c>
      <c r="L33642" t="s">
        <v>60</v>
      </c>
      <c r="N33642" t="s">
        <v>50</v>
      </c>
      <c r="O33642" t="s">
        <v>1195</v>
      </c>
      <c r="P33642">
        <v>30</v>
      </c>
      <c r="R33642" t="s">
        <v>53</v>
      </c>
      <c r="S33642" s="2">
        <v>45644</v>
      </c>
      <c r="Y33642" s="2"/>
      <c r="AA33642" s="2"/>
      <c r="AE33642" s="2"/>
    </row>
    <row r="33643" spans="1:31" x14ac:dyDescent="0.3">
      <c r="A33643" t="s">
        <v>15647</v>
      </c>
      <c r="B33643" t="s">
        <v>12118</v>
      </c>
      <c r="C33643" t="s">
        <v>41</v>
      </c>
      <c r="D33643" t="s">
        <v>1492</v>
      </c>
      <c r="E33643" t="s">
        <v>2846</v>
      </c>
      <c r="F33643" t="s">
        <v>1494</v>
      </c>
      <c r="G33643" t="s">
        <v>45</v>
      </c>
      <c r="H33643" t="s">
        <v>46</v>
      </c>
      <c r="J33643" t="s">
        <v>59</v>
      </c>
      <c r="K33643" t="s">
        <v>45</v>
      </c>
      <c r="L33643" t="s">
        <v>60</v>
      </c>
      <c r="N33643" t="s">
        <v>61</v>
      </c>
      <c r="O33643" t="s">
        <v>62</v>
      </c>
      <c r="P33643">
        <v>46</v>
      </c>
      <c r="R33643" t="s">
        <v>53</v>
      </c>
      <c r="S33643" s="2">
        <v>45644</v>
      </c>
      <c r="Y33643" s="2"/>
      <c r="AA33643" s="2"/>
      <c r="AE33643" s="2"/>
    </row>
    <row r="33644" spans="1:31" x14ac:dyDescent="0.3">
      <c r="A33644" t="s">
        <v>15647</v>
      </c>
      <c r="B33644" t="s">
        <v>22129</v>
      </c>
      <c r="C33644" t="s">
        <v>41</v>
      </c>
      <c r="D33644" t="s">
        <v>1492</v>
      </c>
      <c r="E33644" t="s">
        <v>2846</v>
      </c>
      <c r="F33644" t="s">
        <v>1494</v>
      </c>
      <c r="G33644" t="s">
        <v>45</v>
      </c>
      <c r="H33644" t="s">
        <v>46</v>
      </c>
      <c r="J33644" t="s">
        <v>59</v>
      </c>
      <c r="K33644" t="s">
        <v>45</v>
      </c>
      <c r="L33644" t="s">
        <v>60</v>
      </c>
      <c r="N33644" t="s">
        <v>50</v>
      </c>
      <c r="O33644" t="s">
        <v>1195</v>
      </c>
      <c r="P33644">
        <v>19</v>
      </c>
      <c r="R33644" t="s">
        <v>53</v>
      </c>
      <c r="S33644" s="2">
        <v>45644</v>
      </c>
      <c r="Y33644" s="2"/>
      <c r="AA33644" s="2"/>
      <c r="AE33644" s="2"/>
    </row>
    <row r="33645" spans="1:31" x14ac:dyDescent="0.3">
      <c r="A33645" t="s">
        <v>15647</v>
      </c>
      <c r="B33645" t="s">
        <v>22130</v>
      </c>
      <c r="C33645" t="s">
        <v>41</v>
      </c>
      <c r="D33645" t="s">
        <v>1492</v>
      </c>
      <c r="E33645" t="s">
        <v>2846</v>
      </c>
      <c r="F33645" t="s">
        <v>1494</v>
      </c>
      <c r="G33645" t="s">
        <v>45</v>
      </c>
      <c r="H33645" t="s">
        <v>46</v>
      </c>
      <c r="J33645" t="s">
        <v>70</v>
      </c>
      <c r="K33645" t="s">
        <v>71</v>
      </c>
      <c r="L33645" t="s">
        <v>72</v>
      </c>
      <c r="N33645" t="s">
        <v>50</v>
      </c>
      <c r="O33645" t="s">
        <v>51</v>
      </c>
      <c r="P33645">
        <v>53</v>
      </c>
      <c r="R33645" t="s">
        <v>53</v>
      </c>
      <c r="S33645" s="2">
        <v>45645</v>
      </c>
      <c r="Y33645" s="2"/>
      <c r="AA33645" s="2"/>
      <c r="AE33645" s="2"/>
    </row>
    <row r="33646" spans="1:31" x14ac:dyDescent="0.3">
      <c r="A33646" t="s">
        <v>15647</v>
      </c>
      <c r="B33646" t="s">
        <v>22131</v>
      </c>
      <c r="C33646" t="s">
        <v>41</v>
      </c>
      <c r="D33646" t="s">
        <v>1492</v>
      </c>
      <c r="E33646" t="s">
        <v>2846</v>
      </c>
      <c r="F33646" t="s">
        <v>1494</v>
      </c>
      <c r="G33646" t="s">
        <v>45</v>
      </c>
      <c r="H33646" t="s">
        <v>46</v>
      </c>
      <c r="J33646" t="s">
        <v>70</v>
      </c>
      <c r="K33646" t="s">
        <v>71</v>
      </c>
      <c r="L33646" t="s">
        <v>72</v>
      </c>
      <c r="N33646" t="s">
        <v>50</v>
      </c>
      <c r="O33646" t="s">
        <v>51</v>
      </c>
      <c r="P33646">
        <v>27</v>
      </c>
      <c r="R33646" t="s">
        <v>53</v>
      </c>
      <c r="S33646" s="2">
        <v>45645</v>
      </c>
      <c r="Y33646" s="2"/>
      <c r="AA33646" s="2"/>
      <c r="AE33646" s="2"/>
    </row>
    <row r="33647" spans="1:31" x14ac:dyDescent="0.3">
      <c r="A33647" t="s">
        <v>15647</v>
      </c>
      <c r="B33647" t="s">
        <v>22132</v>
      </c>
      <c r="C33647" t="s">
        <v>41</v>
      </c>
      <c r="D33647" t="s">
        <v>1492</v>
      </c>
      <c r="E33647" t="s">
        <v>2846</v>
      </c>
      <c r="F33647" t="s">
        <v>1494</v>
      </c>
      <c r="G33647" t="s">
        <v>45</v>
      </c>
      <c r="H33647" t="s">
        <v>46</v>
      </c>
      <c r="J33647" t="s">
        <v>70</v>
      </c>
      <c r="K33647" t="s">
        <v>71</v>
      </c>
      <c r="L33647" t="s">
        <v>72</v>
      </c>
      <c r="N33647" t="s">
        <v>50</v>
      </c>
      <c r="O33647" t="s">
        <v>51</v>
      </c>
      <c r="P33647">
        <v>30</v>
      </c>
      <c r="R33647" t="s">
        <v>53</v>
      </c>
      <c r="S33647" s="2">
        <v>45645</v>
      </c>
      <c r="Y33647" s="2"/>
      <c r="AA33647" s="2"/>
      <c r="AE33647" s="2"/>
    </row>
    <row r="33648" spans="1:31" x14ac:dyDescent="0.3">
      <c r="A33648" t="s">
        <v>15647</v>
      </c>
      <c r="B33648" t="s">
        <v>22133</v>
      </c>
      <c r="C33648" t="s">
        <v>41</v>
      </c>
      <c r="D33648" t="s">
        <v>1492</v>
      </c>
      <c r="E33648" t="s">
        <v>2846</v>
      </c>
      <c r="F33648" t="s">
        <v>1494</v>
      </c>
      <c r="G33648" t="s">
        <v>45</v>
      </c>
      <c r="H33648" t="s">
        <v>46</v>
      </c>
      <c r="J33648" t="s">
        <v>70</v>
      </c>
      <c r="K33648" t="s">
        <v>71</v>
      </c>
      <c r="L33648" t="s">
        <v>72</v>
      </c>
      <c r="N33648" t="s">
        <v>50</v>
      </c>
      <c r="O33648" t="s">
        <v>51</v>
      </c>
      <c r="P33648">
        <v>55</v>
      </c>
      <c r="R33648" t="s">
        <v>53</v>
      </c>
      <c r="S33648" s="2">
        <v>45645</v>
      </c>
      <c r="Y33648" s="2"/>
      <c r="AA33648" s="2"/>
      <c r="AE33648" s="2"/>
    </row>
    <row r="33649" spans="1:31" x14ac:dyDescent="0.3">
      <c r="A33649" t="s">
        <v>15647</v>
      </c>
      <c r="B33649" t="s">
        <v>22134</v>
      </c>
      <c r="C33649" t="s">
        <v>41</v>
      </c>
      <c r="D33649" t="s">
        <v>1492</v>
      </c>
      <c r="E33649" t="s">
        <v>2846</v>
      </c>
      <c r="F33649" t="s">
        <v>1494</v>
      </c>
      <c r="G33649" t="s">
        <v>45</v>
      </c>
      <c r="H33649" t="s">
        <v>46</v>
      </c>
      <c r="J33649" t="s">
        <v>70</v>
      </c>
      <c r="K33649" t="s">
        <v>71</v>
      </c>
      <c r="L33649" t="s">
        <v>72</v>
      </c>
      <c r="N33649" t="s">
        <v>50</v>
      </c>
      <c r="O33649" t="s">
        <v>51</v>
      </c>
      <c r="P33649">
        <v>26</v>
      </c>
      <c r="R33649" t="s">
        <v>53</v>
      </c>
      <c r="S33649" s="2">
        <v>45645</v>
      </c>
      <c r="Y33649" s="2"/>
      <c r="AA33649" s="2"/>
      <c r="AE33649" s="2"/>
    </row>
    <row r="33650" spans="1:31" x14ac:dyDescent="0.3">
      <c r="A33650" t="s">
        <v>15647</v>
      </c>
      <c r="B33650" t="s">
        <v>22135</v>
      </c>
      <c r="C33650" t="s">
        <v>41</v>
      </c>
      <c r="D33650" t="s">
        <v>1492</v>
      </c>
      <c r="E33650" t="s">
        <v>2846</v>
      </c>
      <c r="F33650" t="s">
        <v>1494</v>
      </c>
      <c r="G33650" t="s">
        <v>45</v>
      </c>
      <c r="H33650" t="s">
        <v>46</v>
      </c>
      <c r="J33650" t="s">
        <v>70</v>
      </c>
      <c r="K33650" t="s">
        <v>71</v>
      </c>
      <c r="L33650" t="s">
        <v>72</v>
      </c>
      <c r="N33650" t="s">
        <v>50</v>
      </c>
      <c r="O33650" t="s">
        <v>51</v>
      </c>
      <c r="P33650">
        <v>31</v>
      </c>
      <c r="R33650" t="s">
        <v>53</v>
      </c>
      <c r="S33650" s="2">
        <v>45645</v>
      </c>
      <c r="Y33650" s="2"/>
      <c r="AA33650" s="2"/>
      <c r="AE33650" s="2"/>
    </row>
    <row r="33651" spans="1:31" x14ac:dyDescent="0.3">
      <c r="A33651" t="s">
        <v>15647</v>
      </c>
      <c r="B33651" t="s">
        <v>22136</v>
      </c>
      <c r="C33651" t="s">
        <v>41</v>
      </c>
      <c r="D33651" t="s">
        <v>1492</v>
      </c>
      <c r="E33651" t="s">
        <v>2846</v>
      </c>
      <c r="F33651" t="s">
        <v>1494</v>
      </c>
      <c r="G33651" t="s">
        <v>45</v>
      </c>
      <c r="H33651" t="s">
        <v>46</v>
      </c>
      <c r="J33651" t="s">
        <v>70</v>
      </c>
      <c r="K33651" t="s">
        <v>71</v>
      </c>
      <c r="L33651" t="s">
        <v>72</v>
      </c>
      <c r="N33651" t="s">
        <v>50</v>
      </c>
      <c r="O33651" t="s">
        <v>51</v>
      </c>
      <c r="P33651">
        <v>24</v>
      </c>
      <c r="R33651" t="s">
        <v>53</v>
      </c>
      <c r="S33651" s="2">
        <v>45645</v>
      </c>
      <c r="Y33651" s="2"/>
      <c r="AA33651" s="2"/>
      <c r="AE33651" s="2"/>
    </row>
    <row r="33652" spans="1:31" x14ac:dyDescent="0.3">
      <c r="A33652" t="s">
        <v>15647</v>
      </c>
      <c r="B33652" t="s">
        <v>22137</v>
      </c>
      <c r="C33652" t="s">
        <v>41</v>
      </c>
      <c r="D33652" t="s">
        <v>1492</v>
      </c>
      <c r="E33652" t="s">
        <v>2846</v>
      </c>
      <c r="F33652" t="s">
        <v>1494</v>
      </c>
      <c r="G33652" t="s">
        <v>45</v>
      </c>
      <c r="H33652" t="s">
        <v>46</v>
      </c>
      <c r="J33652" t="s">
        <v>70</v>
      </c>
      <c r="K33652" t="s">
        <v>71</v>
      </c>
      <c r="L33652" t="s">
        <v>72</v>
      </c>
      <c r="N33652" t="s">
        <v>50</v>
      </c>
      <c r="O33652" t="s">
        <v>51</v>
      </c>
      <c r="P33652">
        <v>55</v>
      </c>
      <c r="R33652" t="s">
        <v>53</v>
      </c>
      <c r="S33652" s="2">
        <v>45645</v>
      </c>
      <c r="Y33652" s="2"/>
      <c r="AA33652" s="2"/>
      <c r="AE33652" s="2"/>
    </row>
    <row r="33653" spans="1:31" x14ac:dyDescent="0.3">
      <c r="A33653" t="s">
        <v>15647</v>
      </c>
      <c r="B33653" t="s">
        <v>22138</v>
      </c>
      <c r="C33653" t="s">
        <v>41</v>
      </c>
      <c r="D33653" t="s">
        <v>1492</v>
      </c>
      <c r="E33653" t="s">
        <v>2846</v>
      </c>
      <c r="F33653" t="s">
        <v>1494</v>
      </c>
      <c r="G33653" t="s">
        <v>45</v>
      </c>
      <c r="H33653" t="s">
        <v>46</v>
      </c>
      <c r="J33653" t="s">
        <v>70</v>
      </c>
      <c r="K33653" t="s">
        <v>71</v>
      </c>
      <c r="L33653" t="s">
        <v>72</v>
      </c>
      <c r="N33653" t="s">
        <v>50</v>
      </c>
      <c r="O33653" t="s">
        <v>51</v>
      </c>
      <c r="P33653">
        <v>30</v>
      </c>
      <c r="R33653" t="s">
        <v>53</v>
      </c>
      <c r="S33653" s="2">
        <v>45645</v>
      </c>
      <c r="Y33653" s="2"/>
      <c r="AA33653" s="2"/>
      <c r="AE33653" s="2"/>
    </row>
    <row r="33654" spans="1:31" x14ac:dyDescent="0.3">
      <c r="A33654" t="s">
        <v>15647</v>
      </c>
      <c r="B33654" t="s">
        <v>22139</v>
      </c>
      <c r="C33654" t="s">
        <v>41</v>
      </c>
      <c r="D33654" t="s">
        <v>1492</v>
      </c>
      <c r="E33654" t="s">
        <v>2846</v>
      </c>
      <c r="F33654" t="s">
        <v>1494</v>
      </c>
      <c r="G33654" t="s">
        <v>45</v>
      </c>
      <c r="H33654" t="s">
        <v>46</v>
      </c>
      <c r="J33654" t="s">
        <v>70</v>
      </c>
      <c r="K33654" t="s">
        <v>71</v>
      </c>
      <c r="L33654" t="s">
        <v>72</v>
      </c>
      <c r="N33654" t="s">
        <v>50</v>
      </c>
      <c r="O33654" t="s">
        <v>51</v>
      </c>
      <c r="P33654">
        <v>31</v>
      </c>
      <c r="R33654" t="s">
        <v>53</v>
      </c>
      <c r="S33654" s="2">
        <v>45645</v>
      </c>
      <c r="Y33654" s="2"/>
      <c r="AA33654" s="2"/>
      <c r="AE33654" s="2"/>
    </row>
    <row r="33655" spans="1:31" x14ac:dyDescent="0.3">
      <c r="A33655" t="s">
        <v>15647</v>
      </c>
      <c r="B33655" t="s">
        <v>22140</v>
      </c>
      <c r="C33655" t="s">
        <v>41</v>
      </c>
      <c r="D33655" t="s">
        <v>1492</v>
      </c>
      <c r="E33655" t="s">
        <v>2846</v>
      </c>
      <c r="F33655" t="s">
        <v>1494</v>
      </c>
      <c r="G33655" t="s">
        <v>45</v>
      </c>
      <c r="H33655" t="s">
        <v>46</v>
      </c>
      <c r="J33655" t="s">
        <v>70</v>
      </c>
      <c r="K33655" t="s">
        <v>71</v>
      </c>
      <c r="L33655" t="s">
        <v>72</v>
      </c>
      <c r="N33655" t="s">
        <v>50</v>
      </c>
      <c r="O33655" t="s">
        <v>51</v>
      </c>
      <c r="P33655">
        <v>30</v>
      </c>
      <c r="R33655" t="s">
        <v>53</v>
      </c>
      <c r="S33655" s="2">
        <v>45645</v>
      </c>
      <c r="Y33655" s="2"/>
      <c r="AA33655" s="2"/>
      <c r="AE33655" s="2"/>
    </row>
    <row r="33656" spans="1:31" x14ac:dyDescent="0.3">
      <c r="A33656" t="s">
        <v>15647</v>
      </c>
      <c r="B33656" t="s">
        <v>22141</v>
      </c>
      <c r="C33656" t="s">
        <v>41</v>
      </c>
      <c r="D33656" t="s">
        <v>1492</v>
      </c>
      <c r="E33656" t="s">
        <v>2846</v>
      </c>
      <c r="F33656" t="s">
        <v>1494</v>
      </c>
      <c r="G33656" t="s">
        <v>45</v>
      </c>
      <c r="H33656" t="s">
        <v>46</v>
      </c>
      <c r="J33656" t="s">
        <v>70</v>
      </c>
      <c r="K33656" t="s">
        <v>71</v>
      </c>
      <c r="L33656" t="s">
        <v>72</v>
      </c>
      <c r="N33656" t="s">
        <v>50</v>
      </c>
      <c r="O33656" t="s">
        <v>51</v>
      </c>
      <c r="P33656">
        <v>33</v>
      </c>
      <c r="R33656" t="s">
        <v>53</v>
      </c>
      <c r="S33656" s="2">
        <v>45645</v>
      </c>
      <c r="Y33656" s="2"/>
      <c r="AA33656" s="2"/>
      <c r="AE33656" s="2"/>
    </row>
    <row r="33657" spans="1:31" x14ac:dyDescent="0.3">
      <c r="A33657" t="s">
        <v>15647</v>
      </c>
      <c r="B33657" t="s">
        <v>22142</v>
      </c>
      <c r="C33657" t="s">
        <v>41</v>
      </c>
      <c r="D33657" t="s">
        <v>1492</v>
      </c>
      <c r="E33657" t="s">
        <v>2846</v>
      </c>
      <c r="F33657" t="s">
        <v>1494</v>
      </c>
      <c r="G33657" t="s">
        <v>45</v>
      </c>
      <c r="H33657" t="s">
        <v>46</v>
      </c>
      <c r="J33657" t="s">
        <v>70</v>
      </c>
      <c r="K33657" t="s">
        <v>71</v>
      </c>
      <c r="L33657" t="s">
        <v>72</v>
      </c>
      <c r="N33657" t="s">
        <v>50</v>
      </c>
      <c r="O33657" t="s">
        <v>51</v>
      </c>
      <c r="P33657">
        <v>24</v>
      </c>
      <c r="R33657" t="s">
        <v>53</v>
      </c>
      <c r="S33657" s="2">
        <v>45645</v>
      </c>
      <c r="Y33657" s="2"/>
      <c r="AA33657" s="2"/>
      <c r="AE33657" s="2"/>
    </row>
    <row r="33658" spans="1:31" x14ac:dyDescent="0.3">
      <c r="A33658" t="s">
        <v>15647</v>
      </c>
      <c r="B33658" t="s">
        <v>22143</v>
      </c>
      <c r="C33658" t="s">
        <v>41</v>
      </c>
      <c r="D33658" t="s">
        <v>1492</v>
      </c>
      <c r="E33658" t="s">
        <v>2846</v>
      </c>
      <c r="F33658" t="s">
        <v>1494</v>
      </c>
      <c r="G33658" t="s">
        <v>45</v>
      </c>
      <c r="H33658" t="s">
        <v>46</v>
      </c>
      <c r="J33658" t="s">
        <v>70</v>
      </c>
      <c r="K33658" t="s">
        <v>71</v>
      </c>
      <c r="L33658" t="s">
        <v>72</v>
      </c>
      <c r="N33658" t="s">
        <v>50</v>
      </c>
      <c r="O33658" t="s">
        <v>51</v>
      </c>
      <c r="P33658">
        <v>39</v>
      </c>
      <c r="R33658" t="s">
        <v>53</v>
      </c>
      <c r="S33658" s="2">
        <v>45645</v>
      </c>
      <c r="Y33658" s="2"/>
      <c r="AA33658" s="2"/>
      <c r="AE33658" s="2"/>
    </row>
    <row r="33659" spans="1:31" x14ac:dyDescent="0.3">
      <c r="A33659" t="s">
        <v>15647</v>
      </c>
      <c r="B33659" t="s">
        <v>22144</v>
      </c>
      <c r="C33659" t="s">
        <v>41</v>
      </c>
      <c r="D33659" t="s">
        <v>1492</v>
      </c>
      <c r="E33659" t="s">
        <v>2846</v>
      </c>
      <c r="F33659" t="s">
        <v>1494</v>
      </c>
      <c r="G33659" t="s">
        <v>45</v>
      </c>
      <c r="H33659" t="s">
        <v>46</v>
      </c>
      <c r="J33659" t="s">
        <v>70</v>
      </c>
      <c r="K33659" t="s">
        <v>71</v>
      </c>
      <c r="L33659" t="s">
        <v>72</v>
      </c>
      <c r="N33659" t="s">
        <v>50</v>
      </c>
      <c r="O33659" t="s">
        <v>51</v>
      </c>
      <c r="P33659">
        <v>32</v>
      </c>
      <c r="R33659" t="s">
        <v>53</v>
      </c>
      <c r="S33659" s="2">
        <v>45645</v>
      </c>
      <c r="Y33659" s="2"/>
      <c r="AA33659" s="2"/>
      <c r="AE33659" s="2"/>
    </row>
    <row r="33660" spans="1:31" x14ac:dyDescent="0.3">
      <c r="A33660" t="s">
        <v>15647</v>
      </c>
      <c r="B33660" t="s">
        <v>22145</v>
      </c>
      <c r="C33660" t="s">
        <v>41</v>
      </c>
      <c r="D33660" t="s">
        <v>1492</v>
      </c>
      <c r="E33660" t="s">
        <v>2846</v>
      </c>
      <c r="F33660" t="s">
        <v>1494</v>
      </c>
      <c r="G33660" t="s">
        <v>45</v>
      </c>
      <c r="H33660" t="s">
        <v>46</v>
      </c>
      <c r="J33660" t="s">
        <v>70</v>
      </c>
      <c r="K33660" t="s">
        <v>71</v>
      </c>
      <c r="L33660" t="s">
        <v>72</v>
      </c>
      <c r="N33660" t="s">
        <v>50</v>
      </c>
      <c r="O33660" t="s">
        <v>51</v>
      </c>
      <c r="P33660">
        <v>34</v>
      </c>
      <c r="R33660" t="s">
        <v>53</v>
      </c>
      <c r="S33660" s="2">
        <v>45645</v>
      </c>
      <c r="Y33660" s="2"/>
      <c r="AA33660" s="2"/>
      <c r="AE33660" s="2"/>
    </row>
    <row r="33661" spans="1:31" x14ac:dyDescent="0.3">
      <c r="A33661" t="s">
        <v>15647</v>
      </c>
      <c r="B33661" t="s">
        <v>22146</v>
      </c>
      <c r="C33661" t="s">
        <v>41</v>
      </c>
      <c r="D33661" t="s">
        <v>1492</v>
      </c>
      <c r="E33661" t="s">
        <v>2846</v>
      </c>
      <c r="F33661" t="s">
        <v>1494</v>
      </c>
      <c r="G33661" t="s">
        <v>45</v>
      </c>
      <c r="H33661" t="s">
        <v>46</v>
      </c>
      <c r="J33661" t="s">
        <v>70</v>
      </c>
      <c r="K33661" t="s">
        <v>71</v>
      </c>
      <c r="L33661" t="s">
        <v>72</v>
      </c>
      <c r="N33661" t="s">
        <v>50</v>
      </c>
      <c r="O33661" t="s">
        <v>51</v>
      </c>
      <c r="P33661">
        <v>54</v>
      </c>
      <c r="R33661" t="s">
        <v>53</v>
      </c>
      <c r="S33661" s="2">
        <v>45645</v>
      </c>
      <c r="Y33661" s="2"/>
      <c r="AA33661" s="2"/>
      <c r="AE33661" s="2"/>
    </row>
    <row r="33662" spans="1:31" x14ac:dyDescent="0.3">
      <c r="A33662" t="s">
        <v>15647</v>
      </c>
      <c r="B33662" t="s">
        <v>22147</v>
      </c>
      <c r="C33662" t="s">
        <v>41</v>
      </c>
      <c r="D33662" t="s">
        <v>1492</v>
      </c>
      <c r="E33662" t="s">
        <v>2846</v>
      </c>
      <c r="F33662" t="s">
        <v>1494</v>
      </c>
      <c r="G33662" t="s">
        <v>45</v>
      </c>
      <c r="H33662" t="s">
        <v>46</v>
      </c>
      <c r="J33662" t="s">
        <v>70</v>
      </c>
      <c r="K33662" t="s">
        <v>71</v>
      </c>
      <c r="L33662" t="s">
        <v>72</v>
      </c>
      <c r="N33662" t="s">
        <v>50</v>
      </c>
      <c r="O33662" t="s">
        <v>51</v>
      </c>
      <c r="P33662">
        <v>31</v>
      </c>
      <c r="R33662" t="s">
        <v>53</v>
      </c>
      <c r="S33662" s="2">
        <v>45645</v>
      </c>
      <c r="Y33662" s="2"/>
      <c r="AA33662" s="2"/>
      <c r="AE33662" s="2"/>
    </row>
    <row r="33663" spans="1:31" x14ac:dyDescent="0.3">
      <c r="A33663" t="s">
        <v>15647</v>
      </c>
      <c r="B33663" t="s">
        <v>22148</v>
      </c>
      <c r="C33663" t="s">
        <v>41</v>
      </c>
      <c r="D33663" t="s">
        <v>1492</v>
      </c>
      <c r="E33663" t="s">
        <v>2846</v>
      </c>
      <c r="F33663" t="s">
        <v>1494</v>
      </c>
      <c r="G33663" t="s">
        <v>45</v>
      </c>
      <c r="H33663" t="s">
        <v>46</v>
      </c>
      <c r="J33663" t="s">
        <v>70</v>
      </c>
      <c r="K33663" t="s">
        <v>71</v>
      </c>
      <c r="L33663" t="s">
        <v>72</v>
      </c>
      <c r="N33663" t="s">
        <v>50</v>
      </c>
      <c r="O33663" t="s">
        <v>51</v>
      </c>
      <c r="P33663">
        <v>27</v>
      </c>
      <c r="R33663" t="s">
        <v>53</v>
      </c>
      <c r="S33663" s="2">
        <v>45645</v>
      </c>
      <c r="Y33663" s="2"/>
      <c r="AA33663" s="2"/>
      <c r="AE33663" s="2"/>
    </row>
    <row r="33664" spans="1:31" x14ac:dyDescent="0.3">
      <c r="A33664" t="s">
        <v>15647</v>
      </c>
      <c r="B33664" t="s">
        <v>22149</v>
      </c>
      <c r="C33664" t="s">
        <v>41</v>
      </c>
      <c r="D33664" t="s">
        <v>1492</v>
      </c>
      <c r="E33664" t="s">
        <v>2846</v>
      </c>
      <c r="F33664" t="s">
        <v>1494</v>
      </c>
      <c r="G33664" t="s">
        <v>45</v>
      </c>
      <c r="H33664" t="s">
        <v>46</v>
      </c>
      <c r="J33664" t="s">
        <v>70</v>
      </c>
      <c r="K33664" t="s">
        <v>71</v>
      </c>
      <c r="L33664" t="s">
        <v>72</v>
      </c>
      <c r="N33664" t="s">
        <v>50</v>
      </c>
      <c r="O33664" t="s">
        <v>51</v>
      </c>
      <c r="P33664">
        <v>22</v>
      </c>
      <c r="R33664" t="s">
        <v>53</v>
      </c>
      <c r="S33664" s="2">
        <v>45645</v>
      </c>
      <c r="Y33664" s="2"/>
      <c r="AA33664" s="2"/>
      <c r="AE33664" s="2"/>
    </row>
    <row r="33665" spans="1:31" x14ac:dyDescent="0.3">
      <c r="A33665" t="s">
        <v>15647</v>
      </c>
      <c r="B33665" t="s">
        <v>22150</v>
      </c>
      <c r="C33665" t="s">
        <v>41</v>
      </c>
      <c r="D33665" t="s">
        <v>1492</v>
      </c>
      <c r="E33665" t="s">
        <v>2846</v>
      </c>
      <c r="F33665" t="s">
        <v>1494</v>
      </c>
      <c r="G33665" t="s">
        <v>45</v>
      </c>
      <c r="H33665" t="s">
        <v>46</v>
      </c>
      <c r="J33665" t="s">
        <v>70</v>
      </c>
      <c r="K33665" t="s">
        <v>71</v>
      </c>
      <c r="L33665" t="s">
        <v>72</v>
      </c>
      <c r="N33665" t="s">
        <v>50</v>
      </c>
      <c r="O33665" t="s">
        <v>51</v>
      </c>
      <c r="P33665">
        <v>59</v>
      </c>
      <c r="R33665" t="s">
        <v>53</v>
      </c>
      <c r="S33665" s="2">
        <v>45645</v>
      </c>
      <c r="Y33665" s="2"/>
      <c r="AA33665" s="2"/>
      <c r="AE33665" s="2"/>
    </row>
    <row r="33666" spans="1:31" x14ac:dyDescent="0.3">
      <c r="A33666" t="s">
        <v>15647</v>
      </c>
      <c r="B33666" t="s">
        <v>22151</v>
      </c>
      <c r="C33666" t="s">
        <v>41</v>
      </c>
      <c r="D33666" t="s">
        <v>1492</v>
      </c>
      <c r="E33666" t="s">
        <v>2846</v>
      </c>
      <c r="F33666" t="s">
        <v>1494</v>
      </c>
      <c r="G33666" t="s">
        <v>45</v>
      </c>
      <c r="H33666" t="s">
        <v>46</v>
      </c>
      <c r="J33666" t="s">
        <v>70</v>
      </c>
      <c r="K33666" t="s">
        <v>71</v>
      </c>
      <c r="L33666" t="s">
        <v>72</v>
      </c>
      <c r="N33666" t="s">
        <v>50</v>
      </c>
      <c r="O33666" t="s">
        <v>51</v>
      </c>
      <c r="P33666">
        <v>65</v>
      </c>
      <c r="R33666" t="s">
        <v>53</v>
      </c>
      <c r="S33666" s="2">
        <v>45645</v>
      </c>
      <c r="Y33666" s="2"/>
      <c r="AA33666" s="2"/>
      <c r="AE33666" s="2"/>
    </row>
    <row r="33667" spans="1:31" x14ac:dyDescent="0.3">
      <c r="A33667" t="s">
        <v>15647</v>
      </c>
      <c r="B33667" t="s">
        <v>22152</v>
      </c>
      <c r="C33667" t="s">
        <v>41</v>
      </c>
      <c r="D33667" t="s">
        <v>1492</v>
      </c>
      <c r="E33667" t="s">
        <v>2846</v>
      </c>
      <c r="F33667" t="s">
        <v>1494</v>
      </c>
      <c r="G33667" t="s">
        <v>45</v>
      </c>
      <c r="H33667" t="s">
        <v>46</v>
      </c>
      <c r="J33667" t="s">
        <v>70</v>
      </c>
      <c r="K33667" t="s">
        <v>71</v>
      </c>
      <c r="L33667" t="s">
        <v>72</v>
      </c>
      <c r="N33667" t="s">
        <v>50</v>
      </c>
      <c r="O33667" t="s">
        <v>51</v>
      </c>
      <c r="P33667">
        <v>21</v>
      </c>
      <c r="R33667" t="s">
        <v>53</v>
      </c>
      <c r="S33667" s="2">
        <v>45645</v>
      </c>
      <c r="Y33667" s="2"/>
      <c r="AA33667" s="2"/>
      <c r="AE33667" s="2"/>
    </row>
    <row r="33668" spans="1:31" x14ac:dyDescent="0.3">
      <c r="A33668" t="s">
        <v>15647</v>
      </c>
      <c r="B33668" t="s">
        <v>22153</v>
      </c>
      <c r="C33668" t="s">
        <v>41</v>
      </c>
      <c r="D33668" t="s">
        <v>1492</v>
      </c>
      <c r="E33668" t="s">
        <v>2846</v>
      </c>
      <c r="F33668" t="s">
        <v>1494</v>
      </c>
      <c r="G33668" t="s">
        <v>45</v>
      </c>
      <c r="H33668" t="s">
        <v>46</v>
      </c>
      <c r="J33668" t="s">
        <v>70</v>
      </c>
      <c r="K33668" t="s">
        <v>71</v>
      </c>
      <c r="L33668" t="s">
        <v>72</v>
      </c>
      <c r="N33668" t="s">
        <v>50</v>
      </c>
      <c r="O33668" t="s">
        <v>51</v>
      </c>
      <c r="P33668">
        <v>22</v>
      </c>
      <c r="R33668" t="s">
        <v>53</v>
      </c>
      <c r="S33668" s="2">
        <v>45645</v>
      </c>
      <c r="Y33668" s="2"/>
      <c r="AA33668" s="2"/>
      <c r="AE33668" s="2"/>
    </row>
    <row r="33669" spans="1:31" x14ac:dyDescent="0.3">
      <c r="A33669" t="s">
        <v>15647</v>
      </c>
      <c r="B33669" t="s">
        <v>22154</v>
      </c>
      <c r="C33669" t="s">
        <v>41</v>
      </c>
      <c r="D33669" t="s">
        <v>1492</v>
      </c>
      <c r="E33669" t="s">
        <v>2846</v>
      </c>
      <c r="F33669" t="s">
        <v>1494</v>
      </c>
      <c r="G33669" t="s">
        <v>45</v>
      </c>
      <c r="H33669" t="s">
        <v>46</v>
      </c>
      <c r="J33669" t="s">
        <v>70</v>
      </c>
      <c r="K33669" t="s">
        <v>71</v>
      </c>
      <c r="L33669" t="s">
        <v>72</v>
      </c>
      <c r="N33669" t="s">
        <v>50</v>
      </c>
      <c r="O33669" t="s">
        <v>51</v>
      </c>
      <c r="P33669">
        <v>55</v>
      </c>
      <c r="R33669" t="s">
        <v>53</v>
      </c>
      <c r="S33669" s="2">
        <v>45645</v>
      </c>
      <c r="Y33669" s="2"/>
      <c r="AA33669" s="2"/>
      <c r="AE33669" s="2"/>
    </row>
    <row r="33670" spans="1:31" x14ac:dyDescent="0.3">
      <c r="A33670" t="s">
        <v>15647</v>
      </c>
      <c r="B33670" t="s">
        <v>22155</v>
      </c>
      <c r="C33670" t="s">
        <v>41</v>
      </c>
      <c r="D33670" t="s">
        <v>1492</v>
      </c>
      <c r="E33670" t="s">
        <v>2846</v>
      </c>
      <c r="F33670" t="s">
        <v>1494</v>
      </c>
      <c r="G33670" t="s">
        <v>45</v>
      </c>
      <c r="H33670" t="s">
        <v>46</v>
      </c>
      <c r="J33670" t="s">
        <v>70</v>
      </c>
      <c r="K33670" t="s">
        <v>71</v>
      </c>
      <c r="L33670" t="s">
        <v>72</v>
      </c>
      <c r="N33670" t="s">
        <v>50</v>
      </c>
      <c r="O33670" t="s">
        <v>51</v>
      </c>
      <c r="P33670">
        <v>22</v>
      </c>
      <c r="R33670" t="s">
        <v>53</v>
      </c>
      <c r="S33670" s="2">
        <v>45645</v>
      </c>
      <c r="Y33670" s="2"/>
      <c r="AA33670" s="2"/>
      <c r="AE33670" s="2"/>
    </row>
    <row r="33671" spans="1:31" x14ac:dyDescent="0.3">
      <c r="A33671" t="s">
        <v>15647</v>
      </c>
      <c r="B33671" t="s">
        <v>22156</v>
      </c>
      <c r="C33671" t="s">
        <v>41</v>
      </c>
      <c r="D33671" t="s">
        <v>1492</v>
      </c>
      <c r="E33671" t="s">
        <v>2846</v>
      </c>
      <c r="F33671" t="s">
        <v>1494</v>
      </c>
      <c r="G33671" t="s">
        <v>45</v>
      </c>
      <c r="H33671" t="s">
        <v>46</v>
      </c>
      <c r="J33671" t="s">
        <v>70</v>
      </c>
      <c r="K33671" t="s">
        <v>71</v>
      </c>
      <c r="L33671" t="s">
        <v>72</v>
      </c>
      <c r="N33671" t="s">
        <v>50</v>
      </c>
      <c r="O33671" t="s">
        <v>51</v>
      </c>
      <c r="P33671">
        <v>45</v>
      </c>
      <c r="R33671" t="s">
        <v>53</v>
      </c>
      <c r="S33671" s="2">
        <v>45645</v>
      </c>
      <c r="Y33671" s="2"/>
      <c r="AA33671" s="2"/>
      <c r="AE33671" s="2"/>
    </row>
    <row r="33672" spans="1:31" x14ac:dyDescent="0.3">
      <c r="A33672" t="s">
        <v>15647</v>
      </c>
      <c r="B33672" t="s">
        <v>22157</v>
      </c>
      <c r="C33672" t="s">
        <v>41</v>
      </c>
      <c r="D33672" t="s">
        <v>1492</v>
      </c>
      <c r="E33672" t="s">
        <v>2846</v>
      </c>
      <c r="F33672" t="s">
        <v>1494</v>
      </c>
      <c r="G33672" t="s">
        <v>45</v>
      </c>
      <c r="H33672" t="s">
        <v>46</v>
      </c>
      <c r="J33672" t="s">
        <v>70</v>
      </c>
      <c r="K33672" t="s">
        <v>71</v>
      </c>
      <c r="L33672" t="s">
        <v>72</v>
      </c>
      <c r="N33672" t="s">
        <v>50</v>
      </c>
      <c r="O33672" t="s">
        <v>51</v>
      </c>
      <c r="P33672">
        <v>54</v>
      </c>
      <c r="R33672" t="s">
        <v>53</v>
      </c>
      <c r="S33672" s="2">
        <v>45645</v>
      </c>
      <c r="Y33672" s="2"/>
      <c r="AA33672" s="2"/>
      <c r="AE33672" s="2"/>
    </row>
    <row r="33673" spans="1:31" x14ac:dyDescent="0.3">
      <c r="A33673" t="s">
        <v>15647</v>
      </c>
      <c r="B33673" t="s">
        <v>22158</v>
      </c>
      <c r="C33673" t="s">
        <v>41</v>
      </c>
      <c r="D33673" t="s">
        <v>1492</v>
      </c>
      <c r="E33673" t="s">
        <v>2846</v>
      </c>
      <c r="F33673" t="s">
        <v>1494</v>
      </c>
      <c r="G33673" t="s">
        <v>45</v>
      </c>
      <c r="H33673" t="s">
        <v>46</v>
      </c>
      <c r="J33673" t="s">
        <v>70</v>
      </c>
      <c r="K33673" t="s">
        <v>71</v>
      </c>
      <c r="L33673" t="s">
        <v>72</v>
      </c>
      <c r="N33673" t="s">
        <v>50</v>
      </c>
      <c r="O33673" t="s">
        <v>51</v>
      </c>
      <c r="P33673">
        <v>33</v>
      </c>
      <c r="R33673" t="s">
        <v>53</v>
      </c>
      <c r="S33673" s="2">
        <v>45645</v>
      </c>
      <c r="Y33673" s="2"/>
      <c r="AA33673" s="2"/>
      <c r="AE33673" s="2"/>
    </row>
    <row r="33674" spans="1:31" x14ac:dyDescent="0.3">
      <c r="A33674" t="s">
        <v>15647</v>
      </c>
      <c r="B33674" t="s">
        <v>22159</v>
      </c>
      <c r="C33674" t="s">
        <v>41</v>
      </c>
      <c r="D33674" t="s">
        <v>1492</v>
      </c>
      <c r="E33674" t="s">
        <v>2846</v>
      </c>
      <c r="F33674" t="s">
        <v>1494</v>
      </c>
      <c r="G33674" t="s">
        <v>45</v>
      </c>
      <c r="H33674" t="s">
        <v>46</v>
      </c>
      <c r="J33674" t="s">
        <v>70</v>
      </c>
      <c r="K33674" t="s">
        <v>71</v>
      </c>
      <c r="L33674" t="s">
        <v>72</v>
      </c>
      <c r="N33674" t="s">
        <v>50</v>
      </c>
      <c r="O33674" t="s">
        <v>51</v>
      </c>
      <c r="P33674">
        <v>22</v>
      </c>
      <c r="R33674" t="s">
        <v>53</v>
      </c>
      <c r="S33674" s="2">
        <v>45645</v>
      </c>
      <c r="Y33674" s="2"/>
      <c r="AA33674" s="2"/>
      <c r="AE33674" s="2"/>
    </row>
    <row r="33675" spans="1:31" x14ac:dyDescent="0.3">
      <c r="A33675" t="s">
        <v>15647</v>
      </c>
      <c r="B33675" t="s">
        <v>22160</v>
      </c>
      <c r="C33675" t="s">
        <v>41</v>
      </c>
      <c r="D33675" t="s">
        <v>1492</v>
      </c>
      <c r="E33675" t="s">
        <v>2846</v>
      </c>
      <c r="F33675" t="s">
        <v>1494</v>
      </c>
      <c r="G33675" t="s">
        <v>45</v>
      </c>
      <c r="H33675" t="s">
        <v>46</v>
      </c>
      <c r="J33675" t="s">
        <v>70</v>
      </c>
      <c r="K33675" t="s">
        <v>71</v>
      </c>
      <c r="L33675" t="s">
        <v>72</v>
      </c>
      <c r="N33675" t="s">
        <v>50</v>
      </c>
      <c r="O33675" t="s">
        <v>51</v>
      </c>
      <c r="P33675">
        <v>31</v>
      </c>
      <c r="R33675" t="s">
        <v>53</v>
      </c>
      <c r="S33675" s="2">
        <v>45645</v>
      </c>
      <c r="Y33675" s="2"/>
      <c r="AA33675" s="2"/>
      <c r="AE33675" s="2"/>
    </row>
    <row r="33676" spans="1:31" x14ac:dyDescent="0.3">
      <c r="A33676" t="s">
        <v>15647</v>
      </c>
      <c r="B33676" t="s">
        <v>22161</v>
      </c>
      <c r="C33676" t="s">
        <v>41</v>
      </c>
      <c r="D33676" t="s">
        <v>1492</v>
      </c>
      <c r="E33676" t="s">
        <v>2846</v>
      </c>
      <c r="F33676" t="s">
        <v>1494</v>
      </c>
      <c r="G33676" t="s">
        <v>45</v>
      </c>
      <c r="H33676" t="s">
        <v>46</v>
      </c>
      <c r="J33676" t="s">
        <v>70</v>
      </c>
      <c r="K33676" t="s">
        <v>71</v>
      </c>
      <c r="L33676" t="s">
        <v>72</v>
      </c>
      <c r="N33676" t="s">
        <v>50</v>
      </c>
      <c r="O33676" t="s">
        <v>51</v>
      </c>
      <c r="P33676">
        <v>24</v>
      </c>
      <c r="R33676" t="s">
        <v>53</v>
      </c>
      <c r="S33676" s="2">
        <v>45645</v>
      </c>
      <c r="Y33676" s="2"/>
      <c r="AA33676" s="2"/>
      <c r="AE33676" s="2"/>
    </row>
    <row r="33677" spans="1:31" x14ac:dyDescent="0.3">
      <c r="A33677" t="s">
        <v>15647</v>
      </c>
      <c r="B33677" t="s">
        <v>22162</v>
      </c>
      <c r="C33677" t="s">
        <v>41</v>
      </c>
      <c r="D33677" t="s">
        <v>1492</v>
      </c>
      <c r="E33677" t="s">
        <v>2846</v>
      </c>
      <c r="F33677" t="s">
        <v>1494</v>
      </c>
      <c r="G33677" t="s">
        <v>45</v>
      </c>
      <c r="H33677" t="s">
        <v>46</v>
      </c>
      <c r="J33677" t="s">
        <v>70</v>
      </c>
      <c r="K33677" t="s">
        <v>71</v>
      </c>
      <c r="L33677" t="s">
        <v>72</v>
      </c>
      <c r="N33677" t="s">
        <v>50</v>
      </c>
      <c r="O33677" t="s">
        <v>51</v>
      </c>
      <c r="P33677">
        <v>48</v>
      </c>
      <c r="R33677" t="s">
        <v>53</v>
      </c>
      <c r="S33677" s="2">
        <v>45645</v>
      </c>
      <c r="Y33677" s="2"/>
      <c r="AA33677" s="2"/>
      <c r="AE33677" s="2"/>
    </row>
    <row r="33678" spans="1:31" x14ac:dyDescent="0.3">
      <c r="A33678" t="s">
        <v>15647</v>
      </c>
      <c r="B33678" t="s">
        <v>22163</v>
      </c>
      <c r="C33678" t="s">
        <v>41</v>
      </c>
      <c r="D33678" t="s">
        <v>1492</v>
      </c>
      <c r="E33678" t="s">
        <v>2846</v>
      </c>
      <c r="F33678" t="s">
        <v>1494</v>
      </c>
      <c r="G33678" t="s">
        <v>45</v>
      </c>
      <c r="H33678" t="s">
        <v>46</v>
      </c>
      <c r="J33678" t="s">
        <v>70</v>
      </c>
      <c r="K33678" t="s">
        <v>71</v>
      </c>
      <c r="L33678" t="s">
        <v>72</v>
      </c>
      <c r="N33678" t="s">
        <v>50</v>
      </c>
      <c r="O33678" t="s">
        <v>51</v>
      </c>
      <c r="P33678">
        <v>20</v>
      </c>
      <c r="R33678" t="s">
        <v>53</v>
      </c>
      <c r="S33678" s="2">
        <v>45645</v>
      </c>
      <c r="Y33678" s="2"/>
      <c r="AA33678" s="2"/>
      <c r="AE33678" s="2"/>
    </row>
    <row r="33679" spans="1:31" x14ac:dyDescent="0.3">
      <c r="A33679" t="s">
        <v>15647</v>
      </c>
      <c r="B33679" t="s">
        <v>22164</v>
      </c>
      <c r="C33679" t="s">
        <v>41</v>
      </c>
      <c r="D33679" t="s">
        <v>1492</v>
      </c>
      <c r="E33679" t="s">
        <v>2846</v>
      </c>
      <c r="F33679" t="s">
        <v>1494</v>
      </c>
      <c r="G33679" t="s">
        <v>45</v>
      </c>
      <c r="H33679" t="s">
        <v>46</v>
      </c>
      <c r="J33679" t="s">
        <v>70</v>
      </c>
      <c r="K33679" t="s">
        <v>71</v>
      </c>
      <c r="L33679" t="s">
        <v>72</v>
      </c>
      <c r="N33679" t="s">
        <v>61</v>
      </c>
      <c r="O33679" t="s">
        <v>51</v>
      </c>
      <c r="P33679">
        <v>27</v>
      </c>
      <c r="R33679" t="s">
        <v>53</v>
      </c>
      <c r="S33679" s="2">
        <v>45645</v>
      </c>
      <c r="Y33679" s="2"/>
      <c r="AA33679" s="2"/>
      <c r="AE33679" s="2"/>
    </row>
    <row r="33680" spans="1:31" x14ac:dyDescent="0.3">
      <c r="A33680" t="s">
        <v>15647</v>
      </c>
      <c r="B33680" t="s">
        <v>22165</v>
      </c>
      <c r="C33680" t="s">
        <v>41</v>
      </c>
      <c r="D33680" t="s">
        <v>1492</v>
      </c>
      <c r="E33680" t="s">
        <v>2846</v>
      </c>
      <c r="F33680" t="s">
        <v>1494</v>
      </c>
      <c r="G33680" t="s">
        <v>45</v>
      </c>
      <c r="H33680" t="s">
        <v>46</v>
      </c>
      <c r="J33680" t="s">
        <v>70</v>
      </c>
      <c r="K33680" t="s">
        <v>71</v>
      </c>
      <c r="L33680" t="s">
        <v>72</v>
      </c>
      <c r="N33680" t="s">
        <v>61</v>
      </c>
      <c r="O33680" t="s">
        <v>51</v>
      </c>
      <c r="P33680">
        <v>25</v>
      </c>
      <c r="R33680" t="s">
        <v>53</v>
      </c>
      <c r="S33680" s="2">
        <v>45645</v>
      </c>
      <c r="Y33680" s="2"/>
      <c r="AA33680" s="2"/>
      <c r="AE33680" s="2"/>
    </row>
    <row r="33681" spans="1:31" x14ac:dyDescent="0.3">
      <c r="A33681" t="s">
        <v>15647</v>
      </c>
      <c r="B33681" t="s">
        <v>22166</v>
      </c>
      <c r="C33681" t="s">
        <v>41</v>
      </c>
      <c r="D33681" t="s">
        <v>1492</v>
      </c>
      <c r="E33681" t="s">
        <v>2846</v>
      </c>
      <c r="F33681" t="s">
        <v>1494</v>
      </c>
      <c r="G33681" t="s">
        <v>45</v>
      </c>
      <c r="H33681" t="s">
        <v>46</v>
      </c>
      <c r="J33681" t="s">
        <v>70</v>
      </c>
      <c r="K33681" t="s">
        <v>71</v>
      </c>
      <c r="L33681" t="s">
        <v>72</v>
      </c>
      <c r="N33681" t="s">
        <v>61</v>
      </c>
      <c r="O33681" t="s">
        <v>51</v>
      </c>
      <c r="P33681">
        <v>26</v>
      </c>
      <c r="R33681" t="s">
        <v>53</v>
      </c>
      <c r="S33681" s="2">
        <v>45645</v>
      </c>
      <c r="Y33681" s="2"/>
      <c r="AA33681" s="2"/>
      <c r="AE33681" s="2"/>
    </row>
    <row r="33682" spans="1:31" x14ac:dyDescent="0.3">
      <c r="A33682" t="s">
        <v>15647</v>
      </c>
      <c r="B33682" t="s">
        <v>22167</v>
      </c>
      <c r="C33682" t="s">
        <v>41</v>
      </c>
      <c r="D33682" t="s">
        <v>1492</v>
      </c>
      <c r="E33682" t="s">
        <v>2846</v>
      </c>
      <c r="F33682" t="s">
        <v>1494</v>
      </c>
      <c r="G33682" t="s">
        <v>45</v>
      </c>
      <c r="H33682" t="s">
        <v>46</v>
      </c>
      <c r="J33682" t="s">
        <v>70</v>
      </c>
      <c r="K33682" t="s">
        <v>71</v>
      </c>
      <c r="L33682" t="s">
        <v>72</v>
      </c>
      <c r="N33682" t="s">
        <v>61</v>
      </c>
      <c r="O33682" t="s">
        <v>51</v>
      </c>
      <c r="P33682">
        <v>26</v>
      </c>
      <c r="R33682" t="s">
        <v>53</v>
      </c>
      <c r="S33682" s="2">
        <v>45645</v>
      </c>
      <c r="Y33682" s="2"/>
      <c r="AA33682" s="2"/>
      <c r="AE33682" s="2"/>
    </row>
    <row r="33683" spans="1:31" x14ac:dyDescent="0.3">
      <c r="A33683" t="s">
        <v>15647</v>
      </c>
      <c r="B33683" t="s">
        <v>22168</v>
      </c>
      <c r="C33683" t="s">
        <v>41</v>
      </c>
      <c r="D33683" t="s">
        <v>1492</v>
      </c>
      <c r="E33683" t="s">
        <v>2846</v>
      </c>
      <c r="F33683" t="s">
        <v>1494</v>
      </c>
      <c r="G33683" t="s">
        <v>45</v>
      </c>
      <c r="H33683" t="s">
        <v>46</v>
      </c>
      <c r="J33683" t="s">
        <v>70</v>
      </c>
      <c r="K33683" t="s">
        <v>71</v>
      </c>
      <c r="L33683" t="s">
        <v>72</v>
      </c>
      <c r="N33683" t="s">
        <v>61</v>
      </c>
      <c r="O33683" t="s">
        <v>51</v>
      </c>
      <c r="P33683">
        <v>43</v>
      </c>
      <c r="R33683" t="s">
        <v>53</v>
      </c>
      <c r="S33683" s="2">
        <v>45645</v>
      </c>
      <c r="Y33683" s="2"/>
      <c r="AA33683" s="2"/>
      <c r="AE33683" s="2"/>
    </row>
    <row r="33684" spans="1:31" x14ac:dyDescent="0.3">
      <c r="A33684" t="s">
        <v>15647</v>
      </c>
      <c r="B33684" t="s">
        <v>22169</v>
      </c>
      <c r="C33684" t="s">
        <v>41</v>
      </c>
      <c r="D33684" t="s">
        <v>1492</v>
      </c>
      <c r="E33684" t="s">
        <v>2846</v>
      </c>
      <c r="F33684" t="s">
        <v>1494</v>
      </c>
      <c r="G33684" t="s">
        <v>45</v>
      </c>
      <c r="H33684" t="s">
        <v>46</v>
      </c>
      <c r="J33684" t="s">
        <v>70</v>
      </c>
      <c r="K33684" t="s">
        <v>71</v>
      </c>
      <c r="L33684" t="s">
        <v>72</v>
      </c>
      <c r="N33684" t="s">
        <v>61</v>
      </c>
      <c r="O33684" t="s">
        <v>51</v>
      </c>
      <c r="P33684">
        <v>28</v>
      </c>
      <c r="R33684" t="s">
        <v>53</v>
      </c>
      <c r="S33684" s="2">
        <v>45645</v>
      </c>
      <c r="Y33684" s="2"/>
      <c r="AA33684" s="2"/>
      <c r="AE33684" s="2"/>
    </row>
    <row r="33685" spans="1:31" x14ac:dyDescent="0.3">
      <c r="A33685" t="s">
        <v>15647</v>
      </c>
      <c r="B33685" t="s">
        <v>22170</v>
      </c>
      <c r="C33685" t="s">
        <v>41</v>
      </c>
      <c r="D33685" t="s">
        <v>1492</v>
      </c>
      <c r="E33685" t="s">
        <v>2846</v>
      </c>
      <c r="F33685" t="s">
        <v>1494</v>
      </c>
      <c r="G33685" t="s">
        <v>45</v>
      </c>
      <c r="H33685" t="s">
        <v>46</v>
      </c>
      <c r="J33685" t="s">
        <v>70</v>
      </c>
      <c r="K33685" t="s">
        <v>71</v>
      </c>
      <c r="L33685" t="s">
        <v>72</v>
      </c>
      <c r="N33685" t="s">
        <v>50</v>
      </c>
      <c r="O33685" t="s">
        <v>51</v>
      </c>
      <c r="P33685">
        <v>61</v>
      </c>
      <c r="R33685" t="s">
        <v>53</v>
      </c>
      <c r="S33685" s="2">
        <v>45645</v>
      </c>
      <c r="Y33685" s="2"/>
      <c r="AA33685" s="2"/>
      <c r="AE33685" s="2"/>
    </row>
    <row r="33686" spans="1:31" x14ac:dyDescent="0.3">
      <c r="A33686" t="s">
        <v>15647</v>
      </c>
      <c r="B33686" t="s">
        <v>22171</v>
      </c>
      <c r="C33686" t="s">
        <v>41</v>
      </c>
      <c r="D33686" t="s">
        <v>1492</v>
      </c>
      <c r="E33686" t="s">
        <v>2846</v>
      </c>
      <c r="F33686" t="s">
        <v>1494</v>
      </c>
      <c r="G33686" t="s">
        <v>45</v>
      </c>
      <c r="H33686" t="s">
        <v>46</v>
      </c>
      <c r="J33686" t="s">
        <v>70</v>
      </c>
      <c r="K33686" t="s">
        <v>71</v>
      </c>
      <c r="L33686" t="s">
        <v>72</v>
      </c>
      <c r="N33686" t="s">
        <v>50</v>
      </c>
      <c r="O33686" t="s">
        <v>51</v>
      </c>
      <c r="P33686">
        <v>23</v>
      </c>
      <c r="R33686" t="s">
        <v>53</v>
      </c>
      <c r="S33686" s="2">
        <v>45645</v>
      </c>
      <c r="Y33686" s="2"/>
      <c r="AA33686" s="2"/>
      <c r="AE33686" s="2"/>
    </row>
    <row r="33687" spans="1:31" x14ac:dyDescent="0.3">
      <c r="A33687" t="s">
        <v>15647</v>
      </c>
      <c r="B33687" t="s">
        <v>22172</v>
      </c>
      <c r="C33687" t="s">
        <v>41</v>
      </c>
      <c r="D33687" t="s">
        <v>1492</v>
      </c>
      <c r="E33687" t="s">
        <v>2846</v>
      </c>
      <c r="F33687" t="s">
        <v>1494</v>
      </c>
      <c r="G33687" t="s">
        <v>45</v>
      </c>
      <c r="H33687" t="s">
        <v>46</v>
      </c>
      <c r="J33687" t="s">
        <v>70</v>
      </c>
      <c r="K33687" t="s">
        <v>71</v>
      </c>
      <c r="L33687" t="s">
        <v>72</v>
      </c>
      <c r="N33687" t="s">
        <v>61</v>
      </c>
      <c r="O33687" t="s">
        <v>51</v>
      </c>
      <c r="P33687">
        <v>29</v>
      </c>
      <c r="R33687" t="s">
        <v>53</v>
      </c>
      <c r="S33687" s="2">
        <v>45645</v>
      </c>
      <c r="Y33687" s="2"/>
      <c r="AA33687" s="2"/>
      <c r="AE33687" s="2"/>
    </row>
    <row r="33688" spans="1:31" x14ac:dyDescent="0.3">
      <c r="A33688" t="s">
        <v>15647</v>
      </c>
      <c r="B33688" t="s">
        <v>22173</v>
      </c>
      <c r="C33688" t="s">
        <v>41</v>
      </c>
      <c r="D33688" t="s">
        <v>1492</v>
      </c>
      <c r="E33688" t="s">
        <v>2846</v>
      </c>
      <c r="F33688" t="s">
        <v>1494</v>
      </c>
      <c r="G33688" t="s">
        <v>45</v>
      </c>
      <c r="H33688" t="s">
        <v>46</v>
      </c>
      <c r="J33688" t="s">
        <v>70</v>
      </c>
      <c r="K33688" t="s">
        <v>71</v>
      </c>
      <c r="L33688" t="s">
        <v>72</v>
      </c>
      <c r="N33688" t="s">
        <v>61</v>
      </c>
      <c r="O33688" t="s">
        <v>51</v>
      </c>
      <c r="P33688">
        <v>31</v>
      </c>
      <c r="R33688" t="s">
        <v>53</v>
      </c>
      <c r="S33688" s="2">
        <v>45645</v>
      </c>
      <c r="Y33688" s="2"/>
      <c r="AA33688" s="2"/>
      <c r="AE33688" s="2"/>
    </row>
    <row r="33689" spans="1:31" x14ac:dyDescent="0.3">
      <c r="A33689" t="s">
        <v>15647</v>
      </c>
      <c r="B33689" t="s">
        <v>22174</v>
      </c>
      <c r="C33689" t="s">
        <v>41</v>
      </c>
      <c r="D33689" t="s">
        <v>1492</v>
      </c>
      <c r="E33689" t="s">
        <v>2846</v>
      </c>
      <c r="F33689" t="s">
        <v>1494</v>
      </c>
      <c r="G33689" t="s">
        <v>45</v>
      </c>
      <c r="H33689" t="s">
        <v>46</v>
      </c>
      <c r="J33689" t="s">
        <v>70</v>
      </c>
      <c r="K33689" t="s">
        <v>71</v>
      </c>
      <c r="L33689" t="s">
        <v>72</v>
      </c>
      <c r="N33689" t="s">
        <v>61</v>
      </c>
      <c r="O33689" t="s">
        <v>51</v>
      </c>
      <c r="P33689">
        <v>41</v>
      </c>
      <c r="R33689" t="s">
        <v>53</v>
      </c>
      <c r="S33689" s="2">
        <v>45645</v>
      </c>
      <c r="Y33689" s="2"/>
      <c r="AA33689" s="2"/>
      <c r="AE33689" s="2"/>
    </row>
    <row r="33690" spans="1:31" x14ac:dyDescent="0.3">
      <c r="A33690" t="s">
        <v>15647</v>
      </c>
      <c r="B33690" t="s">
        <v>22175</v>
      </c>
      <c r="C33690" t="s">
        <v>41</v>
      </c>
      <c r="D33690" t="s">
        <v>1492</v>
      </c>
      <c r="E33690" t="s">
        <v>2846</v>
      </c>
      <c r="F33690" t="s">
        <v>1494</v>
      </c>
      <c r="G33690" t="s">
        <v>45</v>
      </c>
      <c r="H33690" t="s">
        <v>46</v>
      </c>
      <c r="J33690" t="s">
        <v>70</v>
      </c>
      <c r="K33690" t="s">
        <v>71</v>
      </c>
      <c r="L33690" t="s">
        <v>72</v>
      </c>
      <c r="N33690" t="s">
        <v>61</v>
      </c>
      <c r="O33690" t="s">
        <v>51</v>
      </c>
      <c r="P33690">
        <v>34</v>
      </c>
      <c r="R33690" t="s">
        <v>53</v>
      </c>
      <c r="S33690" s="2">
        <v>45645</v>
      </c>
      <c r="Y33690" s="2"/>
      <c r="AA33690" s="2"/>
      <c r="AE33690" s="2"/>
    </row>
    <row r="33691" spans="1:31" x14ac:dyDescent="0.3">
      <c r="A33691" t="s">
        <v>15647</v>
      </c>
      <c r="B33691" t="s">
        <v>22176</v>
      </c>
      <c r="C33691" t="s">
        <v>41</v>
      </c>
      <c r="D33691" t="s">
        <v>1492</v>
      </c>
      <c r="E33691" t="s">
        <v>2846</v>
      </c>
      <c r="F33691" t="s">
        <v>1494</v>
      </c>
      <c r="G33691" t="s">
        <v>45</v>
      </c>
      <c r="H33691" t="s">
        <v>46</v>
      </c>
      <c r="J33691" t="s">
        <v>70</v>
      </c>
      <c r="K33691" t="s">
        <v>71</v>
      </c>
      <c r="L33691" t="s">
        <v>72</v>
      </c>
      <c r="N33691" t="s">
        <v>61</v>
      </c>
      <c r="O33691" t="s">
        <v>51</v>
      </c>
      <c r="P33691">
        <v>46</v>
      </c>
      <c r="R33691" t="s">
        <v>53</v>
      </c>
      <c r="S33691" s="2">
        <v>45645</v>
      </c>
      <c r="Y33691" s="2"/>
      <c r="AA33691" s="2"/>
      <c r="AE33691" s="2"/>
    </row>
    <row r="33692" spans="1:31" x14ac:dyDescent="0.3">
      <c r="A33692" t="s">
        <v>15647</v>
      </c>
      <c r="B33692" t="s">
        <v>22177</v>
      </c>
      <c r="C33692" t="s">
        <v>41</v>
      </c>
      <c r="D33692" t="s">
        <v>1492</v>
      </c>
      <c r="E33692" t="s">
        <v>2846</v>
      </c>
      <c r="F33692" t="s">
        <v>1494</v>
      </c>
      <c r="G33692" t="s">
        <v>45</v>
      </c>
      <c r="H33692" t="s">
        <v>46</v>
      </c>
      <c r="J33692" t="s">
        <v>70</v>
      </c>
      <c r="K33692" t="s">
        <v>71</v>
      </c>
      <c r="L33692" t="s">
        <v>72</v>
      </c>
      <c r="N33692" t="s">
        <v>61</v>
      </c>
      <c r="O33692" t="s">
        <v>51</v>
      </c>
      <c r="P33692">
        <v>25</v>
      </c>
      <c r="R33692" t="s">
        <v>53</v>
      </c>
      <c r="S33692" s="2">
        <v>45645</v>
      </c>
      <c r="Y33692" s="2"/>
      <c r="AA33692" s="2"/>
      <c r="AE33692" s="2"/>
    </row>
    <row r="33693" spans="1:31" x14ac:dyDescent="0.3">
      <c r="A33693" t="s">
        <v>15647</v>
      </c>
      <c r="B33693" t="s">
        <v>22178</v>
      </c>
      <c r="C33693" t="s">
        <v>41</v>
      </c>
      <c r="D33693" t="s">
        <v>1492</v>
      </c>
      <c r="E33693" t="s">
        <v>2846</v>
      </c>
      <c r="F33693" t="s">
        <v>1494</v>
      </c>
      <c r="G33693" t="s">
        <v>45</v>
      </c>
      <c r="H33693" t="s">
        <v>46</v>
      </c>
      <c r="J33693" t="s">
        <v>70</v>
      </c>
      <c r="K33693" t="s">
        <v>71</v>
      </c>
      <c r="L33693" t="s">
        <v>72</v>
      </c>
      <c r="N33693" t="s">
        <v>61</v>
      </c>
      <c r="O33693" t="s">
        <v>51</v>
      </c>
      <c r="P33693">
        <v>26</v>
      </c>
      <c r="R33693" t="s">
        <v>53</v>
      </c>
      <c r="S33693" s="2">
        <v>45645</v>
      </c>
      <c r="Y33693" s="2"/>
      <c r="AA33693" s="2"/>
      <c r="AE33693" s="2"/>
    </row>
    <row r="33694" spans="1:31" x14ac:dyDescent="0.3">
      <c r="A33694" t="s">
        <v>15647</v>
      </c>
      <c r="B33694" t="s">
        <v>22179</v>
      </c>
      <c r="C33694" t="s">
        <v>41</v>
      </c>
      <c r="D33694" t="s">
        <v>1492</v>
      </c>
      <c r="E33694" t="s">
        <v>2846</v>
      </c>
      <c r="F33694" t="s">
        <v>1494</v>
      </c>
      <c r="G33694" t="s">
        <v>45</v>
      </c>
      <c r="H33694" t="s">
        <v>46</v>
      </c>
      <c r="J33694" t="s">
        <v>70</v>
      </c>
      <c r="K33694" t="s">
        <v>71</v>
      </c>
      <c r="L33694" t="s">
        <v>72</v>
      </c>
      <c r="N33694" t="s">
        <v>61</v>
      </c>
      <c r="O33694" t="s">
        <v>51</v>
      </c>
      <c r="P33694">
        <v>33</v>
      </c>
      <c r="R33694" t="s">
        <v>53</v>
      </c>
      <c r="S33694" s="2">
        <v>45645</v>
      </c>
      <c r="Y33694" s="2"/>
      <c r="AA33694" s="2"/>
      <c r="AE33694" s="2"/>
    </row>
    <row r="33695" spans="1:31" x14ac:dyDescent="0.3">
      <c r="A33695" t="s">
        <v>15647</v>
      </c>
      <c r="B33695" t="s">
        <v>22180</v>
      </c>
      <c r="C33695" t="s">
        <v>41</v>
      </c>
      <c r="D33695" t="s">
        <v>1492</v>
      </c>
      <c r="E33695" t="s">
        <v>2846</v>
      </c>
      <c r="F33695" t="s">
        <v>1494</v>
      </c>
      <c r="G33695" t="s">
        <v>45</v>
      </c>
      <c r="H33695" t="s">
        <v>46</v>
      </c>
      <c r="J33695" t="s">
        <v>70</v>
      </c>
      <c r="K33695" t="s">
        <v>71</v>
      </c>
      <c r="L33695" t="s">
        <v>72</v>
      </c>
      <c r="N33695" t="s">
        <v>61</v>
      </c>
      <c r="O33695" t="s">
        <v>51</v>
      </c>
      <c r="P33695">
        <v>58</v>
      </c>
      <c r="R33695" t="s">
        <v>53</v>
      </c>
      <c r="S33695" s="2">
        <v>45645</v>
      </c>
      <c r="Y33695" s="2"/>
      <c r="AA33695" s="2"/>
      <c r="AE33695" s="2"/>
    </row>
    <row r="33696" spans="1:31" x14ac:dyDescent="0.3">
      <c r="A33696" t="s">
        <v>15647</v>
      </c>
      <c r="B33696" t="s">
        <v>22181</v>
      </c>
      <c r="C33696" t="s">
        <v>41</v>
      </c>
      <c r="D33696" t="s">
        <v>1492</v>
      </c>
      <c r="E33696" t="s">
        <v>2846</v>
      </c>
      <c r="F33696" t="s">
        <v>1494</v>
      </c>
      <c r="G33696" t="s">
        <v>45</v>
      </c>
      <c r="H33696" t="s">
        <v>46</v>
      </c>
      <c r="J33696" t="s">
        <v>70</v>
      </c>
      <c r="K33696" t="s">
        <v>71</v>
      </c>
      <c r="L33696" t="s">
        <v>72</v>
      </c>
      <c r="N33696" t="s">
        <v>61</v>
      </c>
      <c r="O33696" t="s">
        <v>51</v>
      </c>
      <c r="P33696">
        <v>34</v>
      </c>
      <c r="R33696" t="s">
        <v>53</v>
      </c>
      <c r="S33696" s="2">
        <v>45645</v>
      </c>
      <c r="Y33696" s="2"/>
      <c r="AA33696" s="2"/>
      <c r="AE33696" s="2"/>
    </row>
    <row r="33697" spans="1:31" x14ac:dyDescent="0.3">
      <c r="A33697" t="s">
        <v>15647</v>
      </c>
      <c r="B33697" t="s">
        <v>22182</v>
      </c>
      <c r="C33697" t="s">
        <v>41</v>
      </c>
      <c r="D33697" t="s">
        <v>1492</v>
      </c>
      <c r="E33697" t="s">
        <v>2846</v>
      </c>
      <c r="F33697" t="s">
        <v>1494</v>
      </c>
      <c r="G33697" t="s">
        <v>45</v>
      </c>
      <c r="H33697" t="s">
        <v>46</v>
      </c>
      <c r="J33697" t="s">
        <v>70</v>
      </c>
      <c r="K33697" t="s">
        <v>71</v>
      </c>
      <c r="L33697" t="s">
        <v>72</v>
      </c>
      <c r="N33697" t="s">
        <v>61</v>
      </c>
      <c r="O33697" t="s">
        <v>51</v>
      </c>
      <c r="P33697">
        <v>36</v>
      </c>
      <c r="R33697" t="s">
        <v>53</v>
      </c>
      <c r="S33697" s="2">
        <v>45645</v>
      </c>
      <c r="Y33697" s="2"/>
      <c r="AA33697" s="2"/>
      <c r="AE33697" s="2"/>
    </row>
    <row r="33698" spans="1:31" x14ac:dyDescent="0.3">
      <c r="A33698" t="s">
        <v>15647</v>
      </c>
      <c r="B33698" t="s">
        <v>22183</v>
      </c>
      <c r="C33698" t="s">
        <v>41</v>
      </c>
      <c r="D33698" t="s">
        <v>1492</v>
      </c>
      <c r="E33698" t="s">
        <v>2846</v>
      </c>
      <c r="F33698" t="s">
        <v>1494</v>
      </c>
      <c r="G33698" t="s">
        <v>45</v>
      </c>
      <c r="H33698" t="s">
        <v>46</v>
      </c>
      <c r="J33698" t="s">
        <v>70</v>
      </c>
      <c r="K33698" t="s">
        <v>71</v>
      </c>
      <c r="L33698" t="s">
        <v>72</v>
      </c>
      <c r="N33698" t="s">
        <v>61</v>
      </c>
      <c r="O33698" t="s">
        <v>51</v>
      </c>
      <c r="P33698">
        <v>46</v>
      </c>
      <c r="R33698" t="s">
        <v>53</v>
      </c>
      <c r="S33698" s="2">
        <v>45645</v>
      </c>
      <c r="Y33698" s="2"/>
      <c r="AA33698" s="2"/>
      <c r="AE33698" s="2"/>
    </row>
    <row r="33699" spans="1:31" x14ac:dyDescent="0.3">
      <c r="A33699" t="s">
        <v>15647</v>
      </c>
      <c r="B33699" t="s">
        <v>22184</v>
      </c>
      <c r="C33699" t="s">
        <v>41</v>
      </c>
      <c r="D33699" t="s">
        <v>1492</v>
      </c>
      <c r="E33699" t="s">
        <v>2846</v>
      </c>
      <c r="F33699" t="s">
        <v>1494</v>
      </c>
      <c r="G33699" t="s">
        <v>45</v>
      </c>
      <c r="H33699" t="s">
        <v>46</v>
      </c>
      <c r="J33699" t="s">
        <v>70</v>
      </c>
      <c r="K33699" t="s">
        <v>71</v>
      </c>
      <c r="L33699" t="s">
        <v>72</v>
      </c>
      <c r="N33699" t="s">
        <v>50</v>
      </c>
      <c r="O33699" t="s">
        <v>51</v>
      </c>
      <c r="P33699">
        <v>40</v>
      </c>
      <c r="R33699" t="s">
        <v>53</v>
      </c>
      <c r="S33699" s="2">
        <v>45645</v>
      </c>
      <c r="Y33699" s="2"/>
      <c r="AA33699" s="2"/>
      <c r="AE33699" s="2"/>
    </row>
    <row r="33700" spans="1:31" x14ac:dyDescent="0.3">
      <c r="A33700" t="s">
        <v>15647</v>
      </c>
      <c r="B33700" t="s">
        <v>22185</v>
      </c>
      <c r="C33700" t="s">
        <v>41</v>
      </c>
      <c r="D33700" t="s">
        <v>1492</v>
      </c>
      <c r="E33700" t="s">
        <v>2846</v>
      </c>
      <c r="F33700" t="s">
        <v>1494</v>
      </c>
      <c r="G33700" t="s">
        <v>45</v>
      </c>
      <c r="H33700" t="s">
        <v>46</v>
      </c>
      <c r="J33700" t="s">
        <v>70</v>
      </c>
      <c r="K33700" t="s">
        <v>71</v>
      </c>
      <c r="L33700" t="s">
        <v>72</v>
      </c>
      <c r="N33700" t="s">
        <v>50</v>
      </c>
      <c r="O33700" t="s">
        <v>51</v>
      </c>
      <c r="P33700">
        <v>32</v>
      </c>
      <c r="R33700" t="s">
        <v>53</v>
      </c>
      <c r="S33700" s="2">
        <v>45645</v>
      </c>
      <c r="Y33700" s="2"/>
      <c r="AA33700" s="2"/>
      <c r="AE33700" s="2"/>
    </row>
    <row r="33701" spans="1:31" x14ac:dyDescent="0.3">
      <c r="A33701" t="s">
        <v>15647</v>
      </c>
      <c r="B33701" t="s">
        <v>22186</v>
      </c>
      <c r="C33701" t="s">
        <v>41</v>
      </c>
      <c r="D33701" t="s">
        <v>1492</v>
      </c>
      <c r="E33701" t="s">
        <v>2846</v>
      </c>
      <c r="F33701" t="s">
        <v>1494</v>
      </c>
      <c r="G33701" t="s">
        <v>45</v>
      </c>
      <c r="H33701" t="s">
        <v>46</v>
      </c>
      <c r="J33701" t="s">
        <v>70</v>
      </c>
      <c r="K33701" t="s">
        <v>71</v>
      </c>
      <c r="L33701" t="s">
        <v>72</v>
      </c>
      <c r="N33701" t="s">
        <v>61</v>
      </c>
      <c r="O33701" t="s">
        <v>51</v>
      </c>
      <c r="P33701">
        <v>44</v>
      </c>
      <c r="R33701" t="s">
        <v>53</v>
      </c>
      <c r="S33701" s="2">
        <v>45645</v>
      </c>
      <c r="Y33701" s="2"/>
      <c r="AA33701" s="2"/>
      <c r="AE33701" s="2"/>
    </row>
    <row r="33702" spans="1:31" x14ac:dyDescent="0.3">
      <c r="A33702" t="s">
        <v>15647</v>
      </c>
      <c r="B33702" t="s">
        <v>22187</v>
      </c>
      <c r="C33702" t="s">
        <v>41</v>
      </c>
      <c r="D33702" t="s">
        <v>1492</v>
      </c>
      <c r="E33702" t="s">
        <v>2846</v>
      </c>
      <c r="F33702" t="s">
        <v>1494</v>
      </c>
      <c r="G33702" t="s">
        <v>45</v>
      </c>
      <c r="H33702" t="s">
        <v>46</v>
      </c>
      <c r="J33702" t="s">
        <v>70</v>
      </c>
      <c r="K33702" t="s">
        <v>71</v>
      </c>
      <c r="L33702" t="s">
        <v>72</v>
      </c>
      <c r="N33702" t="s">
        <v>50</v>
      </c>
      <c r="O33702" t="s">
        <v>51</v>
      </c>
      <c r="P33702">
        <v>43</v>
      </c>
      <c r="R33702" t="s">
        <v>53</v>
      </c>
      <c r="S33702" s="2">
        <v>45645</v>
      </c>
      <c r="Y33702" s="2"/>
      <c r="AA33702" s="2"/>
      <c r="AE33702" s="2"/>
    </row>
    <row r="33703" spans="1:31" x14ac:dyDescent="0.3">
      <c r="A33703" t="s">
        <v>15647</v>
      </c>
      <c r="B33703" t="s">
        <v>22188</v>
      </c>
      <c r="C33703" t="s">
        <v>41</v>
      </c>
      <c r="D33703" t="s">
        <v>1492</v>
      </c>
      <c r="E33703" t="s">
        <v>2846</v>
      </c>
      <c r="F33703" t="s">
        <v>1494</v>
      </c>
      <c r="G33703" t="s">
        <v>45</v>
      </c>
      <c r="H33703" t="s">
        <v>46</v>
      </c>
      <c r="J33703" t="s">
        <v>70</v>
      </c>
      <c r="K33703" t="s">
        <v>71</v>
      </c>
      <c r="L33703" t="s">
        <v>72</v>
      </c>
      <c r="N33703" t="s">
        <v>61</v>
      </c>
      <c r="O33703" t="s">
        <v>51</v>
      </c>
      <c r="P33703">
        <v>31</v>
      </c>
      <c r="R33703" t="s">
        <v>53</v>
      </c>
      <c r="S33703" s="2">
        <v>45645</v>
      </c>
      <c r="Y33703" s="2"/>
      <c r="AA33703" s="2"/>
      <c r="AE33703" s="2"/>
    </row>
    <row r="33704" spans="1:31" x14ac:dyDescent="0.3">
      <c r="A33704" t="s">
        <v>15647</v>
      </c>
      <c r="B33704" t="s">
        <v>22189</v>
      </c>
      <c r="C33704" t="s">
        <v>41</v>
      </c>
      <c r="D33704" t="s">
        <v>1492</v>
      </c>
      <c r="E33704" t="s">
        <v>2846</v>
      </c>
      <c r="F33704" t="s">
        <v>1494</v>
      </c>
      <c r="G33704" t="s">
        <v>45</v>
      </c>
      <c r="H33704" t="s">
        <v>46</v>
      </c>
      <c r="J33704" t="s">
        <v>70</v>
      </c>
      <c r="K33704" t="s">
        <v>71</v>
      </c>
      <c r="L33704" t="s">
        <v>72</v>
      </c>
      <c r="N33704" t="s">
        <v>61</v>
      </c>
      <c r="O33704" t="s">
        <v>51</v>
      </c>
      <c r="P33704">
        <v>24</v>
      </c>
      <c r="R33704" t="s">
        <v>53</v>
      </c>
      <c r="S33704" s="2">
        <v>45645</v>
      </c>
      <c r="Y33704" s="2"/>
      <c r="AA33704" s="2"/>
      <c r="AE33704" s="2"/>
    </row>
    <row r="33705" spans="1:31" x14ac:dyDescent="0.3">
      <c r="A33705" t="s">
        <v>15647</v>
      </c>
      <c r="B33705" t="s">
        <v>22190</v>
      </c>
      <c r="C33705" t="s">
        <v>41</v>
      </c>
      <c r="D33705" t="s">
        <v>1492</v>
      </c>
      <c r="E33705" t="s">
        <v>2846</v>
      </c>
      <c r="F33705" t="s">
        <v>1494</v>
      </c>
      <c r="G33705" t="s">
        <v>45</v>
      </c>
      <c r="H33705" t="s">
        <v>46</v>
      </c>
      <c r="J33705" t="s">
        <v>70</v>
      </c>
      <c r="K33705" t="s">
        <v>71</v>
      </c>
      <c r="L33705" t="s">
        <v>72</v>
      </c>
      <c r="N33705" t="s">
        <v>61</v>
      </c>
      <c r="O33705" t="s">
        <v>51</v>
      </c>
      <c r="P33705">
        <v>23</v>
      </c>
      <c r="R33705" t="s">
        <v>53</v>
      </c>
      <c r="S33705" s="2">
        <v>45645</v>
      </c>
      <c r="Y33705" s="2"/>
      <c r="AA33705" s="2"/>
      <c r="AE33705" s="2"/>
    </row>
    <row r="33706" spans="1:31" x14ac:dyDescent="0.3">
      <c r="A33706" t="s">
        <v>15647</v>
      </c>
      <c r="B33706" t="s">
        <v>22191</v>
      </c>
      <c r="C33706" t="s">
        <v>41</v>
      </c>
      <c r="D33706" t="s">
        <v>1492</v>
      </c>
      <c r="E33706" t="s">
        <v>2846</v>
      </c>
      <c r="F33706" t="s">
        <v>1494</v>
      </c>
      <c r="G33706" t="s">
        <v>45</v>
      </c>
      <c r="H33706" t="s">
        <v>46</v>
      </c>
      <c r="J33706" t="s">
        <v>70</v>
      </c>
      <c r="K33706" t="s">
        <v>71</v>
      </c>
      <c r="L33706" t="s">
        <v>72</v>
      </c>
      <c r="N33706" t="s">
        <v>50</v>
      </c>
      <c r="O33706" t="s">
        <v>51</v>
      </c>
      <c r="P33706">
        <v>37</v>
      </c>
      <c r="R33706" t="s">
        <v>53</v>
      </c>
      <c r="S33706" s="2">
        <v>45645</v>
      </c>
      <c r="Y33706" s="2"/>
      <c r="AA33706" s="2"/>
      <c r="AE33706" s="2"/>
    </row>
    <row r="33707" spans="1:31" x14ac:dyDescent="0.3">
      <c r="A33707" t="s">
        <v>15647</v>
      </c>
      <c r="B33707" t="s">
        <v>22192</v>
      </c>
      <c r="C33707" t="s">
        <v>41</v>
      </c>
      <c r="D33707" t="s">
        <v>1492</v>
      </c>
      <c r="E33707" t="s">
        <v>2846</v>
      </c>
      <c r="F33707" t="s">
        <v>1494</v>
      </c>
      <c r="G33707" t="s">
        <v>45</v>
      </c>
      <c r="H33707" t="s">
        <v>46</v>
      </c>
      <c r="J33707" t="s">
        <v>70</v>
      </c>
      <c r="K33707" t="s">
        <v>71</v>
      </c>
      <c r="L33707" t="s">
        <v>72</v>
      </c>
      <c r="N33707" t="s">
        <v>50</v>
      </c>
      <c r="O33707" t="s">
        <v>51</v>
      </c>
      <c r="P33707">
        <v>28</v>
      </c>
      <c r="R33707" t="s">
        <v>53</v>
      </c>
      <c r="S33707" s="2">
        <v>45645</v>
      </c>
      <c r="Y33707" s="2"/>
      <c r="AA33707" s="2"/>
      <c r="AE33707" s="2"/>
    </row>
    <row r="33708" spans="1:31" x14ac:dyDescent="0.3">
      <c r="A33708" t="s">
        <v>15647</v>
      </c>
      <c r="B33708" t="s">
        <v>22193</v>
      </c>
      <c r="C33708" t="s">
        <v>41</v>
      </c>
      <c r="D33708" t="s">
        <v>1492</v>
      </c>
      <c r="E33708" t="s">
        <v>2846</v>
      </c>
      <c r="F33708" t="s">
        <v>1494</v>
      </c>
      <c r="G33708" t="s">
        <v>45</v>
      </c>
      <c r="H33708" t="s">
        <v>46</v>
      </c>
      <c r="J33708" t="s">
        <v>70</v>
      </c>
      <c r="K33708" t="s">
        <v>71</v>
      </c>
      <c r="L33708" t="s">
        <v>72</v>
      </c>
      <c r="N33708" t="s">
        <v>50</v>
      </c>
      <c r="O33708" t="s">
        <v>51</v>
      </c>
      <c r="P33708">
        <v>36</v>
      </c>
      <c r="R33708" t="s">
        <v>53</v>
      </c>
      <c r="S33708" s="2">
        <v>45645</v>
      </c>
      <c r="Y33708" s="2"/>
      <c r="AA33708" s="2"/>
      <c r="AE33708" s="2"/>
    </row>
    <row r="33709" spans="1:31" x14ac:dyDescent="0.3">
      <c r="A33709" t="s">
        <v>15647</v>
      </c>
      <c r="B33709" t="s">
        <v>22194</v>
      </c>
      <c r="C33709" t="s">
        <v>41</v>
      </c>
      <c r="D33709" t="s">
        <v>1492</v>
      </c>
      <c r="E33709" t="s">
        <v>2846</v>
      </c>
      <c r="F33709" t="s">
        <v>1494</v>
      </c>
      <c r="G33709" t="s">
        <v>45</v>
      </c>
      <c r="H33709" t="s">
        <v>46</v>
      </c>
      <c r="J33709" t="s">
        <v>70</v>
      </c>
      <c r="K33709" t="s">
        <v>71</v>
      </c>
      <c r="L33709" t="s">
        <v>72</v>
      </c>
      <c r="N33709" t="s">
        <v>50</v>
      </c>
      <c r="O33709" t="s">
        <v>51</v>
      </c>
      <c r="P33709">
        <v>34</v>
      </c>
      <c r="R33709" t="s">
        <v>53</v>
      </c>
      <c r="S33709" s="2">
        <v>45645</v>
      </c>
      <c r="Y33709" s="2"/>
      <c r="AA33709" s="2"/>
      <c r="AE33709" s="2"/>
    </row>
    <row r="33710" spans="1:31" x14ac:dyDescent="0.3">
      <c r="A33710" t="s">
        <v>15647</v>
      </c>
      <c r="B33710" t="s">
        <v>22195</v>
      </c>
      <c r="C33710" t="s">
        <v>41</v>
      </c>
      <c r="D33710" t="s">
        <v>1492</v>
      </c>
      <c r="E33710" t="s">
        <v>2846</v>
      </c>
      <c r="F33710" t="s">
        <v>1494</v>
      </c>
      <c r="G33710" t="s">
        <v>45</v>
      </c>
      <c r="H33710" t="s">
        <v>46</v>
      </c>
      <c r="J33710" t="s">
        <v>70</v>
      </c>
      <c r="K33710" t="s">
        <v>71</v>
      </c>
      <c r="L33710" t="s">
        <v>72</v>
      </c>
      <c r="N33710" t="s">
        <v>61</v>
      </c>
      <c r="O33710" t="s">
        <v>51</v>
      </c>
      <c r="P33710">
        <v>39</v>
      </c>
      <c r="R33710" t="s">
        <v>53</v>
      </c>
      <c r="S33710" s="2">
        <v>45645</v>
      </c>
      <c r="Y33710" s="2"/>
      <c r="AA33710" s="2"/>
      <c r="AE33710" s="2"/>
    </row>
    <row r="33711" spans="1:31" x14ac:dyDescent="0.3">
      <c r="A33711" t="s">
        <v>15647</v>
      </c>
      <c r="B33711" t="s">
        <v>22196</v>
      </c>
      <c r="C33711" t="s">
        <v>41</v>
      </c>
      <c r="D33711" t="s">
        <v>1492</v>
      </c>
      <c r="E33711" t="s">
        <v>2846</v>
      </c>
      <c r="F33711" t="s">
        <v>1494</v>
      </c>
      <c r="G33711" t="s">
        <v>45</v>
      </c>
      <c r="H33711" t="s">
        <v>46</v>
      </c>
      <c r="J33711" t="s">
        <v>70</v>
      </c>
      <c r="K33711" t="s">
        <v>71</v>
      </c>
      <c r="L33711" t="s">
        <v>72</v>
      </c>
      <c r="N33711" t="s">
        <v>61</v>
      </c>
      <c r="O33711" t="s">
        <v>51</v>
      </c>
      <c r="P33711">
        <v>41</v>
      </c>
      <c r="R33711" t="s">
        <v>53</v>
      </c>
      <c r="S33711" s="2">
        <v>45645</v>
      </c>
      <c r="Y33711" s="2"/>
      <c r="AA33711" s="2"/>
      <c r="AE33711" s="2"/>
    </row>
    <row r="33712" spans="1:31" x14ac:dyDescent="0.3">
      <c r="A33712" t="s">
        <v>15647</v>
      </c>
      <c r="B33712" t="s">
        <v>22197</v>
      </c>
      <c r="C33712" t="s">
        <v>41</v>
      </c>
      <c r="D33712" t="s">
        <v>1492</v>
      </c>
      <c r="E33712" t="s">
        <v>2846</v>
      </c>
      <c r="F33712" t="s">
        <v>1494</v>
      </c>
      <c r="G33712" t="s">
        <v>45</v>
      </c>
      <c r="H33712" t="s">
        <v>46</v>
      </c>
      <c r="J33712" t="s">
        <v>70</v>
      </c>
      <c r="K33712" t="s">
        <v>71</v>
      </c>
      <c r="L33712" t="s">
        <v>72</v>
      </c>
      <c r="N33712" t="s">
        <v>61</v>
      </c>
      <c r="O33712" t="s">
        <v>51</v>
      </c>
      <c r="P33712">
        <v>38</v>
      </c>
      <c r="R33712" t="s">
        <v>53</v>
      </c>
      <c r="S33712" s="2">
        <v>45645</v>
      </c>
      <c r="Y33712" s="2"/>
      <c r="AA33712" s="2"/>
      <c r="AE33712" s="2"/>
    </row>
    <row r="33713" spans="1:31" x14ac:dyDescent="0.3">
      <c r="A33713" t="s">
        <v>15647</v>
      </c>
      <c r="B33713" t="s">
        <v>22198</v>
      </c>
      <c r="C33713" t="s">
        <v>41</v>
      </c>
      <c r="D33713" t="s">
        <v>1492</v>
      </c>
      <c r="E33713" t="s">
        <v>2846</v>
      </c>
      <c r="F33713" t="s">
        <v>1494</v>
      </c>
      <c r="G33713" t="s">
        <v>45</v>
      </c>
      <c r="H33713" t="s">
        <v>46</v>
      </c>
      <c r="J33713" t="s">
        <v>70</v>
      </c>
      <c r="K33713" t="s">
        <v>71</v>
      </c>
      <c r="L33713" t="s">
        <v>72</v>
      </c>
      <c r="N33713" t="s">
        <v>61</v>
      </c>
      <c r="O33713" t="s">
        <v>51</v>
      </c>
      <c r="P33713">
        <v>34</v>
      </c>
      <c r="R33713" t="s">
        <v>53</v>
      </c>
      <c r="S33713" s="2">
        <v>45645</v>
      </c>
      <c r="Y33713" s="2"/>
      <c r="AA33713" s="2"/>
      <c r="AE33713" s="2"/>
    </row>
    <row r="33714" spans="1:31" x14ac:dyDescent="0.3">
      <c r="A33714" t="s">
        <v>15647</v>
      </c>
      <c r="B33714" t="s">
        <v>22199</v>
      </c>
      <c r="C33714" t="s">
        <v>41</v>
      </c>
      <c r="D33714" t="s">
        <v>1492</v>
      </c>
      <c r="E33714" t="s">
        <v>2846</v>
      </c>
      <c r="F33714" t="s">
        <v>1494</v>
      </c>
      <c r="G33714" t="s">
        <v>45</v>
      </c>
      <c r="H33714" t="s">
        <v>46</v>
      </c>
      <c r="J33714" t="s">
        <v>70</v>
      </c>
      <c r="K33714" t="s">
        <v>71</v>
      </c>
      <c r="L33714" t="s">
        <v>72</v>
      </c>
      <c r="N33714" t="s">
        <v>61</v>
      </c>
      <c r="O33714" t="s">
        <v>51</v>
      </c>
      <c r="P33714">
        <v>23</v>
      </c>
      <c r="R33714" t="s">
        <v>53</v>
      </c>
      <c r="S33714" s="2">
        <v>45645</v>
      </c>
      <c r="Y33714" s="2"/>
      <c r="AA33714" s="2"/>
      <c r="AE33714" s="2"/>
    </row>
    <row r="33715" spans="1:31" x14ac:dyDescent="0.3">
      <c r="A33715" t="s">
        <v>15647</v>
      </c>
      <c r="B33715" t="s">
        <v>22200</v>
      </c>
      <c r="C33715" t="s">
        <v>41</v>
      </c>
      <c r="D33715" t="s">
        <v>1492</v>
      </c>
      <c r="E33715" t="s">
        <v>2846</v>
      </c>
      <c r="F33715" t="s">
        <v>1494</v>
      </c>
      <c r="G33715" t="s">
        <v>45</v>
      </c>
      <c r="H33715" t="s">
        <v>46</v>
      </c>
      <c r="J33715" t="s">
        <v>70</v>
      </c>
      <c r="K33715" t="s">
        <v>71</v>
      </c>
      <c r="L33715" t="s">
        <v>72</v>
      </c>
      <c r="N33715" t="s">
        <v>50</v>
      </c>
      <c r="O33715" t="s">
        <v>51</v>
      </c>
      <c r="P33715">
        <v>27</v>
      </c>
      <c r="R33715" t="s">
        <v>53</v>
      </c>
      <c r="S33715" s="2">
        <v>45645</v>
      </c>
      <c r="Y33715" s="2"/>
      <c r="AA33715" s="2"/>
      <c r="AE33715" s="2"/>
    </row>
    <row r="33716" spans="1:31" x14ac:dyDescent="0.3">
      <c r="A33716" t="s">
        <v>15647</v>
      </c>
      <c r="B33716" t="s">
        <v>22201</v>
      </c>
      <c r="C33716" t="s">
        <v>41</v>
      </c>
      <c r="D33716" t="s">
        <v>1492</v>
      </c>
      <c r="E33716" t="s">
        <v>2846</v>
      </c>
      <c r="F33716" t="s">
        <v>1494</v>
      </c>
      <c r="G33716" t="s">
        <v>45</v>
      </c>
      <c r="H33716" t="s">
        <v>46</v>
      </c>
      <c r="J33716" t="s">
        <v>70</v>
      </c>
      <c r="K33716" t="s">
        <v>71</v>
      </c>
      <c r="L33716" t="s">
        <v>72</v>
      </c>
      <c r="N33716" t="s">
        <v>50</v>
      </c>
      <c r="O33716" t="s">
        <v>51</v>
      </c>
      <c r="P33716">
        <v>30</v>
      </c>
      <c r="R33716" t="s">
        <v>53</v>
      </c>
      <c r="S33716" s="2">
        <v>45645</v>
      </c>
      <c r="Y33716" s="2"/>
      <c r="AA33716" s="2"/>
      <c r="AE33716" s="2"/>
    </row>
    <row r="33717" spans="1:31" x14ac:dyDescent="0.3">
      <c r="A33717" t="s">
        <v>15647</v>
      </c>
      <c r="B33717" t="s">
        <v>22202</v>
      </c>
      <c r="C33717" t="s">
        <v>41</v>
      </c>
      <c r="D33717" t="s">
        <v>1492</v>
      </c>
      <c r="E33717" t="s">
        <v>2846</v>
      </c>
      <c r="F33717" t="s">
        <v>1494</v>
      </c>
      <c r="G33717" t="s">
        <v>45</v>
      </c>
      <c r="H33717" t="s">
        <v>46</v>
      </c>
      <c r="J33717" t="s">
        <v>70</v>
      </c>
      <c r="K33717" t="s">
        <v>71</v>
      </c>
      <c r="L33717" t="s">
        <v>72</v>
      </c>
      <c r="N33717" t="s">
        <v>50</v>
      </c>
      <c r="O33717" t="s">
        <v>51</v>
      </c>
      <c r="P33717">
        <v>64</v>
      </c>
      <c r="R33717" t="s">
        <v>53</v>
      </c>
      <c r="S33717" s="2">
        <v>45645</v>
      </c>
      <c r="Y33717" s="2"/>
      <c r="AA33717" s="2"/>
      <c r="AE33717" s="2"/>
    </row>
    <row r="33718" spans="1:31" x14ac:dyDescent="0.3">
      <c r="A33718" t="s">
        <v>15647</v>
      </c>
      <c r="B33718" t="s">
        <v>22203</v>
      </c>
      <c r="C33718" t="s">
        <v>41</v>
      </c>
      <c r="D33718" t="s">
        <v>1492</v>
      </c>
      <c r="E33718" t="s">
        <v>2846</v>
      </c>
      <c r="F33718" t="s">
        <v>1494</v>
      </c>
      <c r="G33718" t="s">
        <v>45</v>
      </c>
      <c r="H33718" t="s">
        <v>46</v>
      </c>
      <c r="J33718" t="s">
        <v>70</v>
      </c>
      <c r="K33718" t="s">
        <v>71</v>
      </c>
      <c r="L33718" t="s">
        <v>72</v>
      </c>
      <c r="N33718" t="s">
        <v>61</v>
      </c>
      <c r="O33718" t="s">
        <v>51</v>
      </c>
      <c r="P33718">
        <v>27</v>
      </c>
      <c r="R33718" t="s">
        <v>53</v>
      </c>
      <c r="S33718" s="2">
        <v>45645</v>
      </c>
      <c r="Y33718" s="2"/>
      <c r="AA33718" s="2"/>
      <c r="AE33718" s="2"/>
    </row>
    <row r="33719" spans="1:31" x14ac:dyDescent="0.3">
      <c r="A33719" t="s">
        <v>15647</v>
      </c>
      <c r="B33719" t="s">
        <v>22204</v>
      </c>
      <c r="C33719" t="s">
        <v>41</v>
      </c>
      <c r="D33719" t="s">
        <v>1492</v>
      </c>
      <c r="E33719" t="s">
        <v>2846</v>
      </c>
      <c r="F33719" t="s">
        <v>1494</v>
      </c>
      <c r="G33719" t="s">
        <v>45</v>
      </c>
      <c r="H33719" t="s">
        <v>46</v>
      </c>
      <c r="J33719" t="s">
        <v>70</v>
      </c>
      <c r="K33719" t="s">
        <v>71</v>
      </c>
      <c r="L33719" t="s">
        <v>72</v>
      </c>
      <c r="N33719" t="s">
        <v>50</v>
      </c>
      <c r="O33719" t="s">
        <v>51</v>
      </c>
      <c r="P33719">
        <v>35</v>
      </c>
      <c r="R33719" t="s">
        <v>53</v>
      </c>
      <c r="S33719" s="2">
        <v>45645</v>
      </c>
      <c r="Y33719" s="2"/>
      <c r="AA33719" s="2"/>
      <c r="AE33719" s="2"/>
    </row>
    <row r="33720" spans="1:31" x14ac:dyDescent="0.3">
      <c r="A33720" t="s">
        <v>15647</v>
      </c>
      <c r="B33720" t="s">
        <v>8254</v>
      </c>
      <c r="C33720" t="s">
        <v>41</v>
      </c>
      <c r="D33720" t="s">
        <v>1492</v>
      </c>
      <c r="E33720" t="s">
        <v>2846</v>
      </c>
      <c r="F33720" t="s">
        <v>1494</v>
      </c>
      <c r="G33720" t="s">
        <v>45</v>
      </c>
      <c r="H33720" t="s">
        <v>46</v>
      </c>
      <c r="J33720" t="s">
        <v>59</v>
      </c>
      <c r="K33720" t="s">
        <v>45</v>
      </c>
      <c r="L33720" t="s">
        <v>60</v>
      </c>
      <c r="N33720" t="s">
        <v>61</v>
      </c>
      <c r="O33720" t="s">
        <v>62</v>
      </c>
      <c r="P33720">
        <v>33</v>
      </c>
      <c r="R33720" t="s">
        <v>53</v>
      </c>
      <c r="S33720" s="2">
        <v>45645</v>
      </c>
      <c r="Y33720" s="2"/>
      <c r="AA33720" s="2"/>
      <c r="AE33720" s="2"/>
    </row>
    <row r="33721" spans="1:31" x14ac:dyDescent="0.3">
      <c r="A33721" t="s">
        <v>15647</v>
      </c>
      <c r="B33721" t="s">
        <v>22205</v>
      </c>
      <c r="C33721" t="s">
        <v>41</v>
      </c>
      <c r="D33721" t="s">
        <v>1492</v>
      </c>
      <c r="E33721" t="s">
        <v>2846</v>
      </c>
      <c r="F33721" t="s">
        <v>1494</v>
      </c>
      <c r="G33721" t="s">
        <v>45</v>
      </c>
      <c r="H33721" t="s">
        <v>46</v>
      </c>
      <c r="J33721" t="s">
        <v>48</v>
      </c>
      <c r="K33721" t="s">
        <v>49</v>
      </c>
      <c r="L33721" t="s">
        <v>49</v>
      </c>
      <c r="N33721" t="s">
        <v>50</v>
      </c>
      <c r="O33721" t="s">
        <v>51</v>
      </c>
      <c r="P33721">
        <v>21</v>
      </c>
      <c r="R33721" t="s">
        <v>53</v>
      </c>
      <c r="S33721" s="2">
        <v>45645</v>
      </c>
      <c r="Y33721" s="2"/>
      <c r="AA33721" s="2"/>
      <c r="AE33721" s="2"/>
    </row>
    <row r="33722" spans="1:31" x14ac:dyDescent="0.3">
      <c r="A33722" t="s">
        <v>15647</v>
      </c>
      <c r="B33722" t="s">
        <v>8281</v>
      </c>
      <c r="C33722" t="s">
        <v>41</v>
      </c>
      <c r="D33722" t="s">
        <v>1492</v>
      </c>
      <c r="E33722" t="s">
        <v>2846</v>
      </c>
      <c r="F33722" t="s">
        <v>1494</v>
      </c>
      <c r="G33722" t="s">
        <v>45</v>
      </c>
      <c r="H33722" t="s">
        <v>46</v>
      </c>
      <c r="J33722" t="s">
        <v>59</v>
      </c>
      <c r="K33722" t="s">
        <v>45</v>
      </c>
      <c r="L33722" t="s">
        <v>60</v>
      </c>
      <c r="N33722" t="s">
        <v>50</v>
      </c>
      <c r="O33722" t="s">
        <v>1195</v>
      </c>
      <c r="P33722">
        <v>27</v>
      </c>
      <c r="R33722" t="s">
        <v>53</v>
      </c>
      <c r="S33722" s="2">
        <v>45645</v>
      </c>
      <c r="Y33722" s="2"/>
      <c r="AA33722" s="2"/>
      <c r="AE33722" s="2"/>
    </row>
    <row r="33723" spans="1:31" x14ac:dyDescent="0.3">
      <c r="A33723" t="s">
        <v>15647</v>
      </c>
      <c r="B33723" t="s">
        <v>3044</v>
      </c>
      <c r="C33723" t="s">
        <v>41</v>
      </c>
      <c r="D33723" t="s">
        <v>1492</v>
      </c>
      <c r="E33723" t="s">
        <v>2846</v>
      </c>
      <c r="F33723" t="s">
        <v>1494</v>
      </c>
      <c r="G33723" t="s">
        <v>45</v>
      </c>
      <c r="H33723" t="s">
        <v>46</v>
      </c>
      <c r="J33723" t="s">
        <v>70</v>
      </c>
      <c r="K33723" t="s">
        <v>71</v>
      </c>
      <c r="L33723" t="s">
        <v>72</v>
      </c>
      <c r="N33723" t="s">
        <v>61</v>
      </c>
      <c r="O33723" t="s">
        <v>51</v>
      </c>
      <c r="P33723">
        <v>22</v>
      </c>
      <c r="R33723" t="s">
        <v>53</v>
      </c>
      <c r="S33723" s="2">
        <v>45646</v>
      </c>
      <c r="Y33723" s="2"/>
      <c r="AA33723" s="2"/>
      <c r="AE33723" s="2"/>
    </row>
    <row r="33724" spans="1:31" x14ac:dyDescent="0.3">
      <c r="A33724" t="s">
        <v>15647</v>
      </c>
      <c r="B33724" t="s">
        <v>8272</v>
      </c>
      <c r="C33724" t="s">
        <v>41</v>
      </c>
      <c r="D33724" t="s">
        <v>1492</v>
      </c>
      <c r="E33724" t="s">
        <v>2846</v>
      </c>
      <c r="F33724" t="s">
        <v>1494</v>
      </c>
      <c r="G33724" t="s">
        <v>45</v>
      </c>
      <c r="H33724" t="s">
        <v>46</v>
      </c>
      <c r="J33724" t="s">
        <v>70</v>
      </c>
      <c r="K33724" t="s">
        <v>71</v>
      </c>
      <c r="L33724" t="s">
        <v>72</v>
      </c>
      <c r="N33724" t="s">
        <v>50</v>
      </c>
      <c r="O33724" t="s">
        <v>51</v>
      </c>
      <c r="P33724">
        <v>41</v>
      </c>
      <c r="R33724" t="s">
        <v>53</v>
      </c>
      <c r="S33724" s="2">
        <v>45646</v>
      </c>
      <c r="Y33724" s="2"/>
      <c r="AA33724" s="2"/>
      <c r="AE33724" s="2"/>
    </row>
    <row r="33725" spans="1:31" x14ac:dyDescent="0.3">
      <c r="A33725" t="s">
        <v>15647</v>
      </c>
      <c r="B33725" t="s">
        <v>15533</v>
      </c>
      <c r="C33725" t="s">
        <v>41</v>
      </c>
      <c r="D33725" t="s">
        <v>1492</v>
      </c>
      <c r="E33725" t="s">
        <v>2846</v>
      </c>
      <c r="F33725" t="s">
        <v>1494</v>
      </c>
      <c r="G33725" t="s">
        <v>45</v>
      </c>
      <c r="H33725" t="s">
        <v>46</v>
      </c>
      <c r="J33725" t="s">
        <v>59</v>
      </c>
      <c r="K33725" t="s">
        <v>45</v>
      </c>
      <c r="L33725" t="s">
        <v>60</v>
      </c>
      <c r="N33725" t="s">
        <v>50</v>
      </c>
      <c r="O33725" t="s">
        <v>1195</v>
      </c>
      <c r="P33725">
        <v>19</v>
      </c>
      <c r="R33725" t="s">
        <v>53</v>
      </c>
      <c r="S33725" s="2">
        <v>45646</v>
      </c>
      <c r="Y33725" s="2"/>
      <c r="AA33725" s="2"/>
      <c r="AE33725" s="2"/>
    </row>
    <row r="33726" spans="1:31" x14ac:dyDescent="0.3">
      <c r="A33726" t="s">
        <v>15647</v>
      </c>
      <c r="B33726" t="s">
        <v>22206</v>
      </c>
      <c r="C33726" t="s">
        <v>41</v>
      </c>
      <c r="D33726" t="s">
        <v>1492</v>
      </c>
      <c r="E33726" t="s">
        <v>2846</v>
      </c>
      <c r="F33726" t="s">
        <v>1494</v>
      </c>
      <c r="G33726" t="s">
        <v>45</v>
      </c>
      <c r="H33726" t="s">
        <v>46</v>
      </c>
      <c r="J33726" t="s">
        <v>70</v>
      </c>
      <c r="K33726" t="s">
        <v>71</v>
      </c>
      <c r="L33726" t="s">
        <v>72</v>
      </c>
      <c r="N33726" t="s">
        <v>61</v>
      </c>
      <c r="O33726" t="s">
        <v>51</v>
      </c>
      <c r="P33726">
        <v>16</v>
      </c>
      <c r="R33726" t="s">
        <v>53</v>
      </c>
      <c r="S33726" s="2">
        <v>45649</v>
      </c>
      <c r="Y33726" s="2"/>
      <c r="AA33726" s="2"/>
      <c r="AE33726" s="2"/>
    </row>
    <row r="33727" spans="1:31" x14ac:dyDescent="0.3">
      <c r="A33727" t="s">
        <v>15647</v>
      </c>
      <c r="B33727" t="s">
        <v>16545</v>
      </c>
      <c r="C33727" t="s">
        <v>41</v>
      </c>
      <c r="D33727" t="s">
        <v>1492</v>
      </c>
      <c r="E33727" t="s">
        <v>2846</v>
      </c>
      <c r="F33727" t="s">
        <v>1494</v>
      </c>
      <c r="G33727" t="s">
        <v>45</v>
      </c>
      <c r="H33727" t="s">
        <v>46</v>
      </c>
      <c r="J33727" t="s">
        <v>70</v>
      </c>
      <c r="K33727" t="s">
        <v>71</v>
      </c>
      <c r="L33727" t="s">
        <v>72</v>
      </c>
      <c r="N33727" t="s">
        <v>61</v>
      </c>
      <c r="O33727" t="s">
        <v>51</v>
      </c>
      <c r="P33727">
        <v>48</v>
      </c>
      <c r="R33727" t="s">
        <v>53</v>
      </c>
      <c r="S33727" s="2">
        <v>45649</v>
      </c>
      <c r="Y33727" s="2"/>
      <c r="AA33727" s="2"/>
      <c r="AE33727" s="2"/>
    </row>
    <row r="33728" spans="1:31" x14ac:dyDescent="0.3">
      <c r="A33728" t="s">
        <v>15647</v>
      </c>
      <c r="B33728" t="s">
        <v>22207</v>
      </c>
      <c r="C33728" t="s">
        <v>41</v>
      </c>
      <c r="D33728" t="s">
        <v>1492</v>
      </c>
      <c r="E33728" t="s">
        <v>2846</v>
      </c>
      <c r="F33728" t="s">
        <v>1494</v>
      </c>
      <c r="G33728" t="s">
        <v>45</v>
      </c>
      <c r="H33728" t="s">
        <v>46</v>
      </c>
      <c r="J33728" t="s">
        <v>70</v>
      </c>
      <c r="K33728" t="s">
        <v>71</v>
      </c>
      <c r="L33728" t="s">
        <v>72</v>
      </c>
      <c r="N33728" t="s">
        <v>61</v>
      </c>
      <c r="O33728" t="s">
        <v>51</v>
      </c>
      <c r="P33728">
        <v>24</v>
      </c>
      <c r="R33728" t="s">
        <v>53</v>
      </c>
      <c r="S33728" s="2">
        <v>45649</v>
      </c>
      <c r="Y33728" s="2"/>
      <c r="AA33728" s="2"/>
      <c r="AE33728" s="2"/>
    </row>
    <row r="33729" spans="1:31" x14ac:dyDescent="0.3">
      <c r="A33729" t="s">
        <v>15647</v>
      </c>
      <c r="B33729" t="s">
        <v>22208</v>
      </c>
      <c r="C33729" t="s">
        <v>41</v>
      </c>
      <c r="D33729" t="s">
        <v>1492</v>
      </c>
      <c r="E33729" t="s">
        <v>2846</v>
      </c>
      <c r="F33729" t="s">
        <v>1495</v>
      </c>
      <c r="G33729" t="s">
        <v>149</v>
      </c>
      <c r="H33729" t="s">
        <v>46</v>
      </c>
      <c r="J33729" t="s">
        <v>48</v>
      </c>
      <c r="K33729" t="s">
        <v>49</v>
      </c>
      <c r="L33729" t="s">
        <v>49</v>
      </c>
      <c r="N33729" t="s">
        <v>50</v>
      </c>
      <c r="O33729" t="s">
        <v>51</v>
      </c>
      <c r="P33729">
        <v>22</v>
      </c>
      <c r="R33729" t="s">
        <v>53</v>
      </c>
      <c r="S33729" s="2">
        <v>45629</v>
      </c>
      <c r="Y33729" s="2"/>
      <c r="AA33729" s="2"/>
      <c r="AE33729" s="2"/>
    </row>
    <row r="33730" spans="1:31" x14ac:dyDescent="0.3">
      <c r="A33730" t="s">
        <v>15647</v>
      </c>
      <c r="B33730" t="s">
        <v>22209</v>
      </c>
      <c r="C33730" t="s">
        <v>41</v>
      </c>
      <c r="D33730" t="s">
        <v>1492</v>
      </c>
      <c r="E33730" t="s">
        <v>2846</v>
      </c>
      <c r="F33730" t="s">
        <v>1495</v>
      </c>
      <c r="G33730" t="s">
        <v>149</v>
      </c>
      <c r="H33730" t="s">
        <v>46</v>
      </c>
      <c r="J33730" t="s">
        <v>48</v>
      </c>
      <c r="K33730" t="s">
        <v>49</v>
      </c>
      <c r="L33730" t="s">
        <v>49</v>
      </c>
      <c r="N33730" t="s">
        <v>50</v>
      </c>
      <c r="O33730" t="s">
        <v>51</v>
      </c>
      <c r="P33730">
        <v>29</v>
      </c>
      <c r="R33730" t="s">
        <v>53</v>
      </c>
      <c r="S33730" s="2">
        <v>45630</v>
      </c>
      <c r="Y33730" s="2"/>
      <c r="AA33730" s="2"/>
      <c r="AE33730" s="2"/>
    </row>
    <row r="33731" spans="1:31" x14ac:dyDescent="0.3">
      <c r="A33731" t="s">
        <v>15647</v>
      </c>
      <c r="B33731" t="s">
        <v>2954</v>
      </c>
      <c r="C33731" t="s">
        <v>41</v>
      </c>
      <c r="D33731" t="s">
        <v>1492</v>
      </c>
      <c r="E33731" t="s">
        <v>2846</v>
      </c>
      <c r="F33731" t="s">
        <v>1495</v>
      </c>
      <c r="G33731" t="s">
        <v>149</v>
      </c>
      <c r="H33731" t="s">
        <v>46</v>
      </c>
      <c r="J33731" t="s">
        <v>59</v>
      </c>
      <c r="K33731" t="s">
        <v>45</v>
      </c>
      <c r="L33731" t="s">
        <v>60</v>
      </c>
      <c r="N33731" t="s">
        <v>50</v>
      </c>
      <c r="O33731" t="s">
        <v>1195</v>
      </c>
      <c r="P33731">
        <v>26</v>
      </c>
      <c r="R33731" t="s">
        <v>53</v>
      </c>
      <c r="S33731" s="2">
        <v>45632</v>
      </c>
      <c r="Y33731" s="2"/>
      <c r="AA33731" s="2"/>
      <c r="AE33731" s="2"/>
    </row>
    <row r="33732" spans="1:31" x14ac:dyDescent="0.3">
      <c r="A33732" t="s">
        <v>15647</v>
      </c>
      <c r="B33732" t="s">
        <v>8314</v>
      </c>
      <c r="C33732" t="s">
        <v>41</v>
      </c>
      <c r="D33732" t="s">
        <v>1492</v>
      </c>
      <c r="E33732" t="s">
        <v>2846</v>
      </c>
      <c r="F33732" t="s">
        <v>1495</v>
      </c>
      <c r="G33732" t="s">
        <v>149</v>
      </c>
      <c r="H33732" t="s">
        <v>46</v>
      </c>
      <c r="J33732" t="s">
        <v>59</v>
      </c>
      <c r="K33732" t="s">
        <v>45</v>
      </c>
      <c r="L33732" t="s">
        <v>60</v>
      </c>
      <c r="N33732" t="s">
        <v>50</v>
      </c>
      <c r="O33732" t="s">
        <v>1195</v>
      </c>
      <c r="P33732">
        <v>24</v>
      </c>
      <c r="R33732" t="s">
        <v>53</v>
      </c>
      <c r="S33732" s="2">
        <v>45635</v>
      </c>
      <c r="Y33732" s="2"/>
      <c r="AA33732" s="2"/>
      <c r="AE33732" s="2"/>
    </row>
    <row r="33733" spans="1:31" x14ac:dyDescent="0.3">
      <c r="A33733" t="s">
        <v>15647</v>
      </c>
      <c r="B33733" t="s">
        <v>22210</v>
      </c>
      <c r="C33733" t="s">
        <v>41</v>
      </c>
      <c r="D33733" t="s">
        <v>1492</v>
      </c>
      <c r="E33733" t="s">
        <v>2846</v>
      </c>
      <c r="F33733" t="s">
        <v>1495</v>
      </c>
      <c r="G33733" t="s">
        <v>149</v>
      </c>
      <c r="H33733" t="s">
        <v>46</v>
      </c>
      <c r="J33733" t="s">
        <v>59</v>
      </c>
      <c r="K33733" t="s">
        <v>45</v>
      </c>
      <c r="L33733" t="s">
        <v>60</v>
      </c>
      <c r="N33733" t="s">
        <v>50</v>
      </c>
      <c r="O33733" t="s">
        <v>1195</v>
      </c>
      <c r="P33733">
        <v>19</v>
      </c>
      <c r="R33733" t="s">
        <v>53</v>
      </c>
      <c r="S33733" s="2">
        <v>45637</v>
      </c>
      <c r="Y33733" s="2"/>
      <c r="AA33733" s="2"/>
      <c r="AE33733" s="2"/>
    </row>
    <row r="33734" spans="1:31" x14ac:dyDescent="0.3">
      <c r="A33734" t="s">
        <v>15647</v>
      </c>
      <c r="B33734" t="s">
        <v>22211</v>
      </c>
      <c r="C33734" t="s">
        <v>41</v>
      </c>
      <c r="D33734" t="s">
        <v>1492</v>
      </c>
      <c r="E33734" t="s">
        <v>2846</v>
      </c>
      <c r="F33734" t="s">
        <v>1495</v>
      </c>
      <c r="G33734" t="s">
        <v>149</v>
      </c>
      <c r="H33734" t="s">
        <v>46</v>
      </c>
      <c r="J33734" t="s">
        <v>70</v>
      </c>
      <c r="K33734" t="s">
        <v>71</v>
      </c>
      <c r="L33734" t="s">
        <v>72</v>
      </c>
      <c r="N33734" t="s">
        <v>61</v>
      </c>
      <c r="O33734" t="s">
        <v>51</v>
      </c>
      <c r="P33734">
        <v>48</v>
      </c>
      <c r="R33734" t="s">
        <v>53</v>
      </c>
      <c r="S33734" s="2">
        <v>45637</v>
      </c>
      <c r="Y33734" s="2"/>
      <c r="AA33734" s="2"/>
      <c r="AE33734" s="2"/>
    </row>
    <row r="33735" spans="1:31" x14ac:dyDescent="0.3">
      <c r="A33735" t="s">
        <v>15647</v>
      </c>
      <c r="B33735" t="s">
        <v>22212</v>
      </c>
      <c r="C33735" t="s">
        <v>41</v>
      </c>
      <c r="D33735" t="s">
        <v>1492</v>
      </c>
      <c r="E33735" t="s">
        <v>2846</v>
      </c>
      <c r="F33735" t="s">
        <v>1495</v>
      </c>
      <c r="G33735" t="s">
        <v>149</v>
      </c>
      <c r="H33735" t="s">
        <v>46</v>
      </c>
      <c r="J33735" t="s">
        <v>59</v>
      </c>
      <c r="K33735" t="s">
        <v>45</v>
      </c>
      <c r="L33735" t="s">
        <v>60</v>
      </c>
      <c r="N33735" t="s">
        <v>61</v>
      </c>
      <c r="O33735" t="s">
        <v>62</v>
      </c>
      <c r="P33735">
        <v>57</v>
      </c>
      <c r="R33735" t="s">
        <v>53</v>
      </c>
      <c r="S33735" s="2">
        <v>45637</v>
      </c>
      <c r="Y33735" s="2"/>
      <c r="AA33735" s="2"/>
      <c r="AE33735" s="2"/>
    </row>
    <row r="33736" spans="1:31" x14ac:dyDescent="0.3">
      <c r="A33736" t="s">
        <v>15647</v>
      </c>
      <c r="B33736" t="s">
        <v>20754</v>
      </c>
      <c r="C33736" t="s">
        <v>41</v>
      </c>
      <c r="D33736" t="s">
        <v>1492</v>
      </c>
      <c r="E33736" t="s">
        <v>2846</v>
      </c>
      <c r="F33736" t="s">
        <v>1495</v>
      </c>
      <c r="G33736" t="s">
        <v>149</v>
      </c>
      <c r="H33736" t="s">
        <v>46</v>
      </c>
      <c r="J33736" t="s">
        <v>59</v>
      </c>
      <c r="K33736" t="s">
        <v>45</v>
      </c>
      <c r="L33736" t="s">
        <v>60</v>
      </c>
      <c r="N33736" t="s">
        <v>50</v>
      </c>
      <c r="O33736" t="s">
        <v>1195</v>
      </c>
      <c r="P33736">
        <v>56</v>
      </c>
      <c r="R33736" t="s">
        <v>53</v>
      </c>
      <c r="S33736" s="2">
        <v>45637</v>
      </c>
      <c r="Y33736" s="2"/>
      <c r="AA33736" s="2"/>
      <c r="AE33736" s="2"/>
    </row>
    <row r="33737" spans="1:31" x14ac:dyDescent="0.3">
      <c r="A33737" t="s">
        <v>15647</v>
      </c>
      <c r="B33737" t="s">
        <v>22213</v>
      </c>
      <c r="C33737" t="s">
        <v>41</v>
      </c>
      <c r="D33737" t="s">
        <v>1492</v>
      </c>
      <c r="E33737" t="s">
        <v>2846</v>
      </c>
      <c r="F33737" t="s">
        <v>1495</v>
      </c>
      <c r="G33737" t="s">
        <v>149</v>
      </c>
      <c r="H33737" t="s">
        <v>46</v>
      </c>
      <c r="J33737" t="s">
        <v>70</v>
      </c>
      <c r="K33737" t="s">
        <v>71</v>
      </c>
      <c r="L33737" t="s">
        <v>72</v>
      </c>
      <c r="N33737" t="s">
        <v>61</v>
      </c>
      <c r="O33737" t="s">
        <v>51</v>
      </c>
      <c r="P33737">
        <v>48</v>
      </c>
      <c r="R33737" t="s">
        <v>53</v>
      </c>
      <c r="S33737" s="2">
        <v>45637</v>
      </c>
      <c r="Y33737" s="2"/>
      <c r="AA33737" s="2"/>
      <c r="AE33737" s="2"/>
    </row>
    <row r="33738" spans="1:31" x14ac:dyDescent="0.3">
      <c r="A33738" t="s">
        <v>15647</v>
      </c>
      <c r="B33738" t="s">
        <v>22214</v>
      </c>
      <c r="C33738" t="s">
        <v>41</v>
      </c>
      <c r="D33738" t="s">
        <v>1492</v>
      </c>
      <c r="E33738" t="s">
        <v>2846</v>
      </c>
      <c r="F33738" t="s">
        <v>1495</v>
      </c>
      <c r="G33738" t="s">
        <v>149</v>
      </c>
      <c r="H33738" t="s">
        <v>46</v>
      </c>
      <c r="J33738" t="s">
        <v>70</v>
      </c>
      <c r="K33738" t="s">
        <v>71</v>
      </c>
      <c r="L33738" t="s">
        <v>72</v>
      </c>
      <c r="N33738" t="s">
        <v>61</v>
      </c>
      <c r="O33738" t="s">
        <v>51</v>
      </c>
      <c r="P33738">
        <v>32</v>
      </c>
      <c r="R33738" t="s">
        <v>53</v>
      </c>
      <c r="S33738" s="2">
        <v>45637</v>
      </c>
      <c r="Y33738" s="2"/>
      <c r="AA33738" s="2"/>
      <c r="AE33738" s="2"/>
    </row>
    <row r="33739" spans="1:31" x14ac:dyDescent="0.3">
      <c r="A33739" t="s">
        <v>15647</v>
      </c>
      <c r="B33739" t="s">
        <v>22215</v>
      </c>
      <c r="C33739" t="s">
        <v>41</v>
      </c>
      <c r="D33739" t="s">
        <v>1492</v>
      </c>
      <c r="E33739" t="s">
        <v>2846</v>
      </c>
      <c r="F33739" t="s">
        <v>1495</v>
      </c>
      <c r="G33739" t="s">
        <v>149</v>
      </c>
      <c r="H33739" t="s">
        <v>46</v>
      </c>
      <c r="J33739" t="s">
        <v>70</v>
      </c>
      <c r="K33739" t="s">
        <v>71</v>
      </c>
      <c r="L33739" t="s">
        <v>72</v>
      </c>
      <c r="N33739" t="s">
        <v>61</v>
      </c>
      <c r="O33739" t="s">
        <v>51</v>
      </c>
      <c r="P33739">
        <v>30</v>
      </c>
      <c r="R33739" t="s">
        <v>53</v>
      </c>
      <c r="S33739" s="2">
        <v>45637</v>
      </c>
      <c r="Y33739" s="2"/>
      <c r="AA33739" s="2"/>
      <c r="AE33739" s="2"/>
    </row>
    <row r="33740" spans="1:31" x14ac:dyDescent="0.3">
      <c r="A33740" t="s">
        <v>15647</v>
      </c>
      <c r="B33740" t="s">
        <v>22216</v>
      </c>
      <c r="C33740" t="s">
        <v>41</v>
      </c>
      <c r="D33740" t="s">
        <v>1492</v>
      </c>
      <c r="E33740" t="s">
        <v>2846</v>
      </c>
      <c r="F33740" t="s">
        <v>1495</v>
      </c>
      <c r="G33740" t="s">
        <v>149</v>
      </c>
      <c r="H33740" t="s">
        <v>46</v>
      </c>
      <c r="J33740" t="s">
        <v>70</v>
      </c>
      <c r="K33740" t="s">
        <v>71</v>
      </c>
      <c r="L33740" t="s">
        <v>72</v>
      </c>
      <c r="N33740" t="s">
        <v>50</v>
      </c>
      <c r="O33740" t="s">
        <v>51</v>
      </c>
      <c r="P33740">
        <v>50</v>
      </c>
      <c r="R33740" t="s">
        <v>53</v>
      </c>
      <c r="S33740" s="2">
        <v>45637</v>
      </c>
      <c r="Y33740" s="2"/>
      <c r="AA33740" s="2"/>
      <c r="AE33740" s="2"/>
    </row>
    <row r="33741" spans="1:31" x14ac:dyDescent="0.3">
      <c r="A33741" t="s">
        <v>15647</v>
      </c>
      <c r="B33741" t="s">
        <v>22217</v>
      </c>
      <c r="C33741" t="s">
        <v>41</v>
      </c>
      <c r="D33741" t="s">
        <v>1492</v>
      </c>
      <c r="E33741" t="s">
        <v>2846</v>
      </c>
      <c r="F33741" t="s">
        <v>1495</v>
      </c>
      <c r="G33741" t="s">
        <v>149</v>
      </c>
      <c r="H33741" t="s">
        <v>46</v>
      </c>
      <c r="J33741" t="s">
        <v>70</v>
      </c>
      <c r="K33741" t="s">
        <v>71</v>
      </c>
      <c r="L33741" t="s">
        <v>72</v>
      </c>
      <c r="N33741" t="s">
        <v>61</v>
      </c>
      <c r="O33741" t="s">
        <v>51</v>
      </c>
      <c r="P33741">
        <v>30</v>
      </c>
      <c r="R33741" t="s">
        <v>53</v>
      </c>
      <c r="S33741" s="2">
        <v>45637</v>
      </c>
      <c r="Y33741" s="2"/>
      <c r="AA33741" s="2"/>
      <c r="AE33741" s="2"/>
    </row>
    <row r="33742" spans="1:31" x14ac:dyDescent="0.3">
      <c r="A33742" t="s">
        <v>15647</v>
      </c>
      <c r="B33742" t="s">
        <v>17360</v>
      </c>
      <c r="C33742" t="s">
        <v>41</v>
      </c>
      <c r="D33742" t="s">
        <v>1492</v>
      </c>
      <c r="E33742" t="s">
        <v>2846</v>
      </c>
      <c r="F33742" t="s">
        <v>1495</v>
      </c>
      <c r="G33742" t="s">
        <v>149</v>
      </c>
      <c r="H33742" t="s">
        <v>46</v>
      </c>
      <c r="J33742" t="s">
        <v>59</v>
      </c>
      <c r="K33742" t="s">
        <v>45</v>
      </c>
      <c r="L33742" t="s">
        <v>60</v>
      </c>
      <c r="N33742" t="s">
        <v>61</v>
      </c>
      <c r="O33742" t="s">
        <v>62</v>
      </c>
      <c r="P33742">
        <v>26</v>
      </c>
      <c r="R33742" t="s">
        <v>53</v>
      </c>
      <c r="S33742" s="2">
        <v>45637</v>
      </c>
      <c r="Y33742" s="2"/>
      <c r="AA33742" s="2"/>
      <c r="AE33742" s="2"/>
    </row>
    <row r="33743" spans="1:31" x14ac:dyDescent="0.3">
      <c r="A33743" t="s">
        <v>15647</v>
      </c>
      <c r="B33743" t="s">
        <v>22218</v>
      </c>
      <c r="C33743" t="s">
        <v>41</v>
      </c>
      <c r="D33743" t="s">
        <v>1492</v>
      </c>
      <c r="E33743" t="s">
        <v>2846</v>
      </c>
      <c r="F33743" t="s">
        <v>1495</v>
      </c>
      <c r="G33743" t="s">
        <v>149</v>
      </c>
      <c r="H33743" t="s">
        <v>46</v>
      </c>
      <c r="J33743" t="s">
        <v>70</v>
      </c>
      <c r="K33743" t="s">
        <v>71</v>
      </c>
      <c r="L33743" t="s">
        <v>72</v>
      </c>
      <c r="N33743" t="s">
        <v>61</v>
      </c>
      <c r="O33743" t="s">
        <v>51</v>
      </c>
      <c r="P33743">
        <v>48</v>
      </c>
      <c r="R33743" t="s">
        <v>53</v>
      </c>
      <c r="S33743" s="2">
        <v>45637</v>
      </c>
      <c r="Y33743" s="2"/>
      <c r="AA33743" s="2"/>
      <c r="AE33743" s="2"/>
    </row>
    <row r="33744" spans="1:31" x14ac:dyDescent="0.3">
      <c r="A33744" t="s">
        <v>15647</v>
      </c>
      <c r="B33744" t="s">
        <v>22219</v>
      </c>
      <c r="C33744" t="s">
        <v>41</v>
      </c>
      <c r="D33744" t="s">
        <v>1492</v>
      </c>
      <c r="E33744" t="s">
        <v>2846</v>
      </c>
      <c r="F33744" t="s">
        <v>1495</v>
      </c>
      <c r="G33744" t="s">
        <v>149</v>
      </c>
      <c r="H33744" t="s">
        <v>46</v>
      </c>
      <c r="J33744" t="s">
        <v>70</v>
      </c>
      <c r="K33744" t="s">
        <v>71</v>
      </c>
      <c r="L33744" t="s">
        <v>72</v>
      </c>
      <c r="N33744" t="s">
        <v>61</v>
      </c>
      <c r="O33744" t="s">
        <v>51</v>
      </c>
      <c r="P33744">
        <v>72</v>
      </c>
      <c r="R33744" t="s">
        <v>53</v>
      </c>
      <c r="S33744" s="2">
        <v>45637</v>
      </c>
      <c r="Y33744" s="2"/>
      <c r="AA33744" s="2"/>
      <c r="AE33744" s="2"/>
    </row>
    <row r="33745" spans="1:31" x14ac:dyDescent="0.3">
      <c r="A33745" t="s">
        <v>15647</v>
      </c>
      <c r="B33745" t="s">
        <v>652</v>
      </c>
      <c r="C33745" t="s">
        <v>41</v>
      </c>
      <c r="D33745" t="s">
        <v>1492</v>
      </c>
      <c r="E33745" t="s">
        <v>2846</v>
      </c>
      <c r="F33745" t="s">
        <v>1495</v>
      </c>
      <c r="G33745" t="s">
        <v>149</v>
      </c>
      <c r="H33745" t="s">
        <v>46</v>
      </c>
      <c r="J33745" t="s">
        <v>59</v>
      </c>
      <c r="K33745" t="s">
        <v>45</v>
      </c>
      <c r="L33745" t="s">
        <v>60</v>
      </c>
      <c r="N33745" t="s">
        <v>50</v>
      </c>
      <c r="O33745" t="s">
        <v>1195</v>
      </c>
      <c r="P33745">
        <v>55</v>
      </c>
      <c r="R33745" t="s">
        <v>53</v>
      </c>
      <c r="S33745" s="2">
        <v>45637</v>
      </c>
      <c r="Y33745" s="2"/>
      <c r="AA33745" s="2"/>
      <c r="AE33745" s="2"/>
    </row>
    <row r="33746" spans="1:31" x14ac:dyDescent="0.3">
      <c r="A33746" t="s">
        <v>15647</v>
      </c>
      <c r="B33746" t="s">
        <v>22220</v>
      </c>
      <c r="C33746" t="s">
        <v>41</v>
      </c>
      <c r="D33746" t="s">
        <v>1492</v>
      </c>
      <c r="E33746" t="s">
        <v>2846</v>
      </c>
      <c r="F33746" t="s">
        <v>1495</v>
      </c>
      <c r="G33746" t="s">
        <v>149</v>
      </c>
      <c r="H33746" t="s">
        <v>46</v>
      </c>
      <c r="J33746" t="s">
        <v>70</v>
      </c>
      <c r="K33746" t="s">
        <v>71</v>
      </c>
      <c r="L33746" t="s">
        <v>72</v>
      </c>
      <c r="N33746" t="s">
        <v>50</v>
      </c>
      <c r="O33746" t="s">
        <v>51</v>
      </c>
      <c r="P33746">
        <v>60</v>
      </c>
      <c r="R33746" t="s">
        <v>53</v>
      </c>
      <c r="S33746" s="2">
        <v>45637</v>
      </c>
      <c r="Y33746" s="2"/>
      <c r="AA33746" s="2"/>
      <c r="AE33746" s="2"/>
    </row>
    <row r="33747" spans="1:31" x14ac:dyDescent="0.3">
      <c r="A33747" t="s">
        <v>15647</v>
      </c>
      <c r="B33747" t="s">
        <v>22221</v>
      </c>
      <c r="C33747" t="s">
        <v>41</v>
      </c>
      <c r="D33747" t="s">
        <v>1492</v>
      </c>
      <c r="E33747" t="s">
        <v>2846</v>
      </c>
      <c r="F33747" t="s">
        <v>1495</v>
      </c>
      <c r="G33747" t="s">
        <v>149</v>
      </c>
      <c r="H33747" t="s">
        <v>46</v>
      </c>
      <c r="J33747" t="s">
        <v>70</v>
      </c>
      <c r="K33747" t="s">
        <v>71</v>
      </c>
      <c r="L33747" t="s">
        <v>72</v>
      </c>
      <c r="N33747" t="s">
        <v>61</v>
      </c>
      <c r="O33747" t="s">
        <v>51</v>
      </c>
      <c r="P33747">
        <v>45</v>
      </c>
      <c r="R33747" t="s">
        <v>53</v>
      </c>
      <c r="S33747" s="2">
        <v>45637</v>
      </c>
      <c r="Y33747" s="2"/>
      <c r="AA33747" s="2"/>
      <c r="AE33747" s="2"/>
    </row>
    <row r="33748" spans="1:31" x14ac:dyDescent="0.3">
      <c r="A33748" t="s">
        <v>15647</v>
      </c>
      <c r="B33748" t="s">
        <v>22222</v>
      </c>
      <c r="C33748" t="s">
        <v>41</v>
      </c>
      <c r="D33748" t="s">
        <v>1492</v>
      </c>
      <c r="E33748" t="s">
        <v>2846</v>
      </c>
      <c r="F33748" t="s">
        <v>1495</v>
      </c>
      <c r="G33748" t="s">
        <v>149</v>
      </c>
      <c r="H33748" t="s">
        <v>46</v>
      </c>
      <c r="J33748" t="s">
        <v>70</v>
      </c>
      <c r="K33748" t="s">
        <v>71</v>
      </c>
      <c r="L33748" t="s">
        <v>72</v>
      </c>
      <c r="N33748" t="s">
        <v>61</v>
      </c>
      <c r="O33748" t="s">
        <v>51</v>
      </c>
      <c r="P33748">
        <v>50</v>
      </c>
      <c r="R33748" t="s">
        <v>53</v>
      </c>
      <c r="S33748" s="2">
        <v>45637</v>
      </c>
      <c r="Y33748" s="2"/>
      <c r="AA33748" s="2"/>
      <c r="AE33748" s="2"/>
    </row>
    <row r="33749" spans="1:31" x14ac:dyDescent="0.3">
      <c r="A33749" t="s">
        <v>15647</v>
      </c>
      <c r="B33749" t="s">
        <v>22223</v>
      </c>
      <c r="C33749" t="s">
        <v>41</v>
      </c>
      <c r="D33749" t="s">
        <v>1492</v>
      </c>
      <c r="E33749" t="s">
        <v>2846</v>
      </c>
      <c r="F33749" t="s">
        <v>1495</v>
      </c>
      <c r="G33749" t="s">
        <v>149</v>
      </c>
      <c r="H33749" t="s">
        <v>46</v>
      </c>
      <c r="J33749" t="s">
        <v>70</v>
      </c>
      <c r="K33749" t="s">
        <v>71</v>
      </c>
      <c r="L33749" t="s">
        <v>72</v>
      </c>
      <c r="N33749" t="s">
        <v>50</v>
      </c>
      <c r="O33749" t="s">
        <v>51</v>
      </c>
      <c r="P33749">
        <v>66</v>
      </c>
      <c r="R33749" t="s">
        <v>53</v>
      </c>
      <c r="S33749" s="2">
        <v>45637</v>
      </c>
      <c r="Y33749" s="2"/>
      <c r="AA33749" s="2"/>
      <c r="AE33749" s="2"/>
    </row>
    <row r="33750" spans="1:31" x14ac:dyDescent="0.3">
      <c r="A33750" t="s">
        <v>15647</v>
      </c>
      <c r="B33750" t="s">
        <v>22224</v>
      </c>
      <c r="C33750" t="s">
        <v>41</v>
      </c>
      <c r="D33750" t="s">
        <v>1492</v>
      </c>
      <c r="E33750" t="s">
        <v>2846</v>
      </c>
      <c r="F33750" t="s">
        <v>1495</v>
      </c>
      <c r="G33750" t="s">
        <v>149</v>
      </c>
      <c r="H33750" t="s">
        <v>46</v>
      </c>
      <c r="J33750" t="s">
        <v>70</v>
      </c>
      <c r="K33750" t="s">
        <v>71</v>
      </c>
      <c r="L33750" t="s">
        <v>72</v>
      </c>
      <c r="N33750" t="s">
        <v>61</v>
      </c>
      <c r="O33750" t="s">
        <v>51</v>
      </c>
      <c r="P33750">
        <v>32</v>
      </c>
      <c r="R33750" t="s">
        <v>53</v>
      </c>
      <c r="S33750" s="2">
        <v>45637</v>
      </c>
      <c r="Y33750" s="2"/>
      <c r="AA33750" s="2"/>
      <c r="AE33750" s="2"/>
    </row>
    <row r="33751" spans="1:31" x14ac:dyDescent="0.3">
      <c r="A33751" t="s">
        <v>15647</v>
      </c>
      <c r="B33751" t="s">
        <v>22225</v>
      </c>
      <c r="C33751" t="s">
        <v>41</v>
      </c>
      <c r="D33751" t="s">
        <v>1492</v>
      </c>
      <c r="E33751" t="s">
        <v>2846</v>
      </c>
      <c r="F33751" t="s">
        <v>1495</v>
      </c>
      <c r="G33751" t="s">
        <v>149</v>
      </c>
      <c r="H33751" t="s">
        <v>46</v>
      </c>
      <c r="J33751" t="s">
        <v>70</v>
      </c>
      <c r="K33751" t="s">
        <v>71</v>
      </c>
      <c r="L33751" t="s">
        <v>72</v>
      </c>
      <c r="N33751" t="s">
        <v>61</v>
      </c>
      <c r="O33751" t="s">
        <v>51</v>
      </c>
      <c r="P33751">
        <v>34</v>
      </c>
      <c r="R33751" t="s">
        <v>53</v>
      </c>
      <c r="S33751" s="2">
        <v>45637</v>
      </c>
      <c r="Y33751" s="2"/>
      <c r="AA33751" s="2"/>
      <c r="AE33751" s="2"/>
    </row>
    <row r="33752" spans="1:31" x14ac:dyDescent="0.3">
      <c r="A33752" t="s">
        <v>15647</v>
      </c>
      <c r="B33752" t="s">
        <v>22226</v>
      </c>
      <c r="C33752" t="s">
        <v>41</v>
      </c>
      <c r="D33752" t="s">
        <v>1492</v>
      </c>
      <c r="E33752" t="s">
        <v>2846</v>
      </c>
      <c r="F33752" t="s">
        <v>1495</v>
      </c>
      <c r="G33752" t="s">
        <v>149</v>
      </c>
      <c r="H33752" t="s">
        <v>46</v>
      </c>
      <c r="J33752" t="s">
        <v>70</v>
      </c>
      <c r="K33752" t="s">
        <v>71</v>
      </c>
      <c r="L33752" t="s">
        <v>72</v>
      </c>
      <c r="N33752" t="s">
        <v>61</v>
      </c>
      <c r="O33752" t="s">
        <v>51</v>
      </c>
      <c r="P33752">
        <v>22</v>
      </c>
      <c r="R33752" t="s">
        <v>53</v>
      </c>
      <c r="S33752" s="2">
        <v>45637</v>
      </c>
      <c r="Y33752" s="2"/>
      <c r="AA33752" s="2"/>
      <c r="AE33752" s="2"/>
    </row>
    <row r="33753" spans="1:31" x14ac:dyDescent="0.3">
      <c r="A33753" t="s">
        <v>15647</v>
      </c>
      <c r="B33753" t="s">
        <v>22227</v>
      </c>
      <c r="C33753" t="s">
        <v>41</v>
      </c>
      <c r="D33753" t="s">
        <v>1492</v>
      </c>
      <c r="E33753" t="s">
        <v>2846</v>
      </c>
      <c r="F33753" t="s">
        <v>1495</v>
      </c>
      <c r="G33753" t="s">
        <v>149</v>
      </c>
      <c r="H33753" t="s">
        <v>46</v>
      </c>
      <c r="J33753" t="s">
        <v>48</v>
      </c>
      <c r="K33753" t="s">
        <v>49</v>
      </c>
      <c r="L33753" t="s">
        <v>49</v>
      </c>
      <c r="N33753" t="s">
        <v>61</v>
      </c>
      <c r="O33753" t="s">
        <v>51</v>
      </c>
      <c r="P33753">
        <v>25</v>
      </c>
      <c r="R33753" t="s">
        <v>53</v>
      </c>
      <c r="S33753" s="2">
        <v>45642</v>
      </c>
      <c r="Y33753" s="2"/>
      <c r="AA33753" s="2"/>
      <c r="AE33753" s="2"/>
    </row>
    <row r="33754" spans="1:31" x14ac:dyDescent="0.3">
      <c r="A33754" t="s">
        <v>15647</v>
      </c>
      <c r="B33754" t="s">
        <v>22228</v>
      </c>
      <c r="C33754" t="s">
        <v>41</v>
      </c>
      <c r="D33754" t="s">
        <v>1492</v>
      </c>
      <c r="E33754" t="s">
        <v>2846</v>
      </c>
      <c r="F33754" t="s">
        <v>1495</v>
      </c>
      <c r="G33754" t="s">
        <v>149</v>
      </c>
      <c r="H33754" t="s">
        <v>46</v>
      </c>
      <c r="J33754" t="s">
        <v>70</v>
      </c>
      <c r="K33754" t="s">
        <v>71</v>
      </c>
      <c r="L33754" t="s">
        <v>72</v>
      </c>
      <c r="N33754" t="s">
        <v>61</v>
      </c>
      <c r="O33754" t="s">
        <v>51</v>
      </c>
      <c r="P33754">
        <v>33</v>
      </c>
      <c r="R33754" t="s">
        <v>53</v>
      </c>
      <c r="S33754" s="2">
        <v>45642</v>
      </c>
      <c r="Y33754" s="2"/>
      <c r="AA33754" s="2"/>
      <c r="AE33754" s="2"/>
    </row>
    <row r="33755" spans="1:31" x14ac:dyDescent="0.3">
      <c r="A33755" t="s">
        <v>15647</v>
      </c>
      <c r="B33755" t="s">
        <v>22229</v>
      </c>
      <c r="C33755" t="s">
        <v>41</v>
      </c>
      <c r="D33755" t="s">
        <v>1492</v>
      </c>
      <c r="E33755" t="s">
        <v>2846</v>
      </c>
      <c r="F33755" t="s">
        <v>1495</v>
      </c>
      <c r="G33755" t="s">
        <v>149</v>
      </c>
      <c r="H33755" t="s">
        <v>46</v>
      </c>
      <c r="J33755" t="s">
        <v>70</v>
      </c>
      <c r="K33755" t="s">
        <v>71</v>
      </c>
      <c r="L33755" t="s">
        <v>72</v>
      </c>
      <c r="N33755" t="s">
        <v>50</v>
      </c>
      <c r="O33755" t="s">
        <v>51</v>
      </c>
      <c r="P33755">
        <v>36</v>
      </c>
      <c r="R33755" t="s">
        <v>53</v>
      </c>
      <c r="S33755" s="2">
        <v>45642</v>
      </c>
      <c r="Y33755" s="2"/>
      <c r="AA33755" s="2"/>
      <c r="AE33755" s="2"/>
    </row>
    <row r="33756" spans="1:31" x14ac:dyDescent="0.3">
      <c r="A33756" t="s">
        <v>15647</v>
      </c>
      <c r="B33756" t="s">
        <v>22230</v>
      </c>
      <c r="C33756" t="s">
        <v>41</v>
      </c>
      <c r="D33756" t="s">
        <v>1492</v>
      </c>
      <c r="E33756" t="s">
        <v>2846</v>
      </c>
      <c r="F33756" t="s">
        <v>1495</v>
      </c>
      <c r="G33756" t="s">
        <v>149</v>
      </c>
      <c r="H33756" t="s">
        <v>46</v>
      </c>
      <c r="J33756" t="s">
        <v>70</v>
      </c>
      <c r="K33756" t="s">
        <v>71</v>
      </c>
      <c r="L33756" t="s">
        <v>72</v>
      </c>
      <c r="N33756" t="s">
        <v>50</v>
      </c>
      <c r="O33756" t="s">
        <v>51</v>
      </c>
      <c r="P33756">
        <v>27</v>
      </c>
      <c r="R33756" t="s">
        <v>53</v>
      </c>
      <c r="S33756" s="2">
        <v>45642</v>
      </c>
      <c r="Y33756" s="2"/>
      <c r="AA33756" s="2"/>
      <c r="AE33756" s="2"/>
    </row>
    <row r="33757" spans="1:31" x14ac:dyDescent="0.3">
      <c r="A33757" t="s">
        <v>15647</v>
      </c>
      <c r="B33757" t="s">
        <v>22231</v>
      </c>
      <c r="C33757" t="s">
        <v>41</v>
      </c>
      <c r="D33757" t="s">
        <v>1492</v>
      </c>
      <c r="E33757" t="s">
        <v>2846</v>
      </c>
      <c r="F33757" t="s">
        <v>1495</v>
      </c>
      <c r="G33757" t="s">
        <v>149</v>
      </c>
      <c r="H33757" t="s">
        <v>46</v>
      </c>
      <c r="J33757" t="s">
        <v>70</v>
      </c>
      <c r="K33757" t="s">
        <v>71</v>
      </c>
      <c r="L33757" t="s">
        <v>72</v>
      </c>
      <c r="N33757" t="s">
        <v>50</v>
      </c>
      <c r="O33757" t="s">
        <v>51</v>
      </c>
      <c r="P33757">
        <v>40</v>
      </c>
      <c r="R33757" t="s">
        <v>53</v>
      </c>
      <c r="S33757" s="2">
        <v>45642</v>
      </c>
      <c r="Y33757" s="2"/>
      <c r="AA33757" s="2"/>
      <c r="AE33757" s="2"/>
    </row>
    <row r="33758" spans="1:31" x14ac:dyDescent="0.3">
      <c r="A33758" t="s">
        <v>15647</v>
      </c>
      <c r="B33758" t="s">
        <v>22232</v>
      </c>
      <c r="C33758" t="s">
        <v>41</v>
      </c>
      <c r="D33758" t="s">
        <v>1492</v>
      </c>
      <c r="E33758" t="s">
        <v>2846</v>
      </c>
      <c r="F33758" t="s">
        <v>1495</v>
      </c>
      <c r="G33758" t="s">
        <v>149</v>
      </c>
      <c r="H33758" t="s">
        <v>46</v>
      </c>
      <c r="J33758" t="s">
        <v>70</v>
      </c>
      <c r="K33758" t="s">
        <v>71</v>
      </c>
      <c r="L33758" t="s">
        <v>72</v>
      </c>
      <c r="N33758" t="s">
        <v>50</v>
      </c>
      <c r="O33758" t="s">
        <v>51</v>
      </c>
      <c r="P33758">
        <v>61</v>
      </c>
      <c r="R33758" t="s">
        <v>53</v>
      </c>
      <c r="S33758" s="2">
        <v>45642</v>
      </c>
      <c r="Y33758" s="2"/>
      <c r="AA33758" s="2"/>
      <c r="AE33758" s="2"/>
    </row>
    <row r="33759" spans="1:31" x14ac:dyDescent="0.3">
      <c r="A33759" t="s">
        <v>15647</v>
      </c>
      <c r="B33759" t="s">
        <v>22233</v>
      </c>
      <c r="C33759" t="s">
        <v>41</v>
      </c>
      <c r="D33759" t="s">
        <v>1492</v>
      </c>
      <c r="E33759" t="s">
        <v>2846</v>
      </c>
      <c r="F33759" t="s">
        <v>1495</v>
      </c>
      <c r="G33759" t="s">
        <v>149</v>
      </c>
      <c r="H33759" t="s">
        <v>46</v>
      </c>
      <c r="J33759" t="s">
        <v>70</v>
      </c>
      <c r="K33759" t="s">
        <v>71</v>
      </c>
      <c r="L33759" t="s">
        <v>72</v>
      </c>
      <c r="N33759" t="s">
        <v>50</v>
      </c>
      <c r="O33759" t="s">
        <v>51</v>
      </c>
      <c r="P33759">
        <v>32</v>
      </c>
      <c r="R33759" t="s">
        <v>53</v>
      </c>
      <c r="S33759" s="2">
        <v>45642</v>
      </c>
      <c r="Y33759" s="2"/>
      <c r="AA33759" s="2"/>
      <c r="AE33759" s="2"/>
    </row>
    <row r="33760" spans="1:31" x14ac:dyDescent="0.3">
      <c r="A33760" t="s">
        <v>15647</v>
      </c>
      <c r="B33760" t="s">
        <v>22234</v>
      </c>
      <c r="C33760" t="s">
        <v>41</v>
      </c>
      <c r="D33760" t="s">
        <v>1492</v>
      </c>
      <c r="E33760" t="s">
        <v>2846</v>
      </c>
      <c r="F33760" t="s">
        <v>1495</v>
      </c>
      <c r="G33760" t="s">
        <v>149</v>
      </c>
      <c r="H33760" t="s">
        <v>46</v>
      </c>
      <c r="J33760" t="s">
        <v>70</v>
      </c>
      <c r="K33760" t="s">
        <v>71</v>
      </c>
      <c r="L33760" t="s">
        <v>72</v>
      </c>
      <c r="N33760" t="s">
        <v>50</v>
      </c>
      <c r="O33760" t="s">
        <v>51</v>
      </c>
      <c r="P33760">
        <v>46</v>
      </c>
      <c r="R33760" t="s">
        <v>53</v>
      </c>
      <c r="S33760" s="2">
        <v>45642</v>
      </c>
      <c r="Y33760" s="2"/>
      <c r="AA33760" s="2"/>
      <c r="AE33760" s="2"/>
    </row>
    <row r="33761" spans="1:31" x14ac:dyDescent="0.3">
      <c r="A33761" t="s">
        <v>15647</v>
      </c>
      <c r="B33761" t="s">
        <v>22235</v>
      </c>
      <c r="C33761" t="s">
        <v>41</v>
      </c>
      <c r="D33761" t="s">
        <v>1492</v>
      </c>
      <c r="E33761" t="s">
        <v>2846</v>
      </c>
      <c r="F33761" t="s">
        <v>1495</v>
      </c>
      <c r="G33761" t="s">
        <v>149</v>
      </c>
      <c r="H33761" t="s">
        <v>46</v>
      </c>
      <c r="J33761" t="s">
        <v>70</v>
      </c>
      <c r="K33761" t="s">
        <v>71</v>
      </c>
      <c r="L33761" t="s">
        <v>72</v>
      </c>
      <c r="N33761" t="s">
        <v>50</v>
      </c>
      <c r="O33761" t="s">
        <v>51</v>
      </c>
      <c r="P33761">
        <v>29</v>
      </c>
      <c r="R33761" t="s">
        <v>53</v>
      </c>
      <c r="S33761" s="2">
        <v>45642</v>
      </c>
      <c r="Y33761" s="2"/>
      <c r="AA33761" s="2"/>
      <c r="AE33761" s="2"/>
    </row>
    <row r="33762" spans="1:31" x14ac:dyDescent="0.3">
      <c r="A33762" t="s">
        <v>15647</v>
      </c>
      <c r="B33762" t="s">
        <v>22236</v>
      </c>
      <c r="C33762" t="s">
        <v>41</v>
      </c>
      <c r="D33762" t="s">
        <v>1492</v>
      </c>
      <c r="E33762" t="s">
        <v>2846</v>
      </c>
      <c r="F33762" t="s">
        <v>1495</v>
      </c>
      <c r="G33762" t="s">
        <v>149</v>
      </c>
      <c r="H33762" t="s">
        <v>46</v>
      </c>
      <c r="J33762" t="s">
        <v>70</v>
      </c>
      <c r="K33762" t="s">
        <v>71</v>
      </c>
      <c r="L33762" t="s">
        <v>72</v>
      </c>
      <c r="N33762" t="s">
        <v>50</v>
      </c>
      <c r="O33762" t="s">
        <v>51</v>
      </c>
      <c r="P33762">
        <v>49</v>
      </c>
      <c r="R33762" t="s">
        <v>53</v>
      </c>
      <c r="S33762" s="2">
        <v>45642</v>
      </c>
      <c r="Y33762" s="2"/>
      <c r="AA33762" s="2"/>
      <c r="AE33762" s="2"/>
    </row>
    <row r="33763" spans="1:31" x14ac:dyDescent="0.3">
      <c r="A33763" t="s">
        <v>15647</v>
      </c>
      <c r="B33763" t="s">
        <v>22237</v>
      </c>
      <c r="C33763" t="s">
        <v>41</v>
      </c>
      <c r="D33763" t="s">
        <v>1492</v>
      </c>
      <c r="E33763" t="s">
        <v>2846</v>
      </c>
      <c r="F33763" t="s">
        <v>1495</v>
      </c>
      <c r="G33763" t="s">
        <v>149</v>
      </c>
      <c r="H33763" t="s">
        <v>46</v>
      </c>
      <c r="J33763" t="s">
        <v>70</v>
      </c>
      <c r="K33763" t="s">
        <v>71</v>
      </c>
      <c r="L33763" t="s">
        <v>72</v>
      </c>
      <c r="N33763" t="s">
        <v>50</v>
      </c>
      <c r="O33763" t="s">
        <v>51</v>
      </c>
      <c r="P33763">
        <v>35</v>
      </c>
      <c r="R33763" t="s">
        <v>53</v>
      </c>
      <c r="S33763" s="2">
        <v>45642</v>
      </c>
      <c r="Y33763" s="2"/>
      <c r="AA33763" s="2"/>
      <c r="AE33763" s="2"/>
    </row>
    <row r="33764" spans="1:31" x14ac:dyDescent="0.3">
      <c r="A33764" t="s">
        <v>15647</v>
      </c>
      <c r="B33764" t="s">
        <v>22238</v>
      </c>
      <c r="C33764" t="s">
        <v>41</v>
      </c>
      <c r="D33764" t="s">
        <v>1492</v>
      </c>
      <c r="E33764" t="s">
        <v>2846</v>
      </c>
      <c r="F33764" t="s">
        <v>1495</v>
      </c>
      <c r="G33764" t="s">
        <v>149</v>
      </c>
      <c r="H33764" t="s">
        <v>46</v>
      </c>
      <c r="J33764" t="s">
        <v>70</v>
      </c>
      <c r="K33764" t="s">
        <v>71</v>
      </c>
      <c r="L33764" t="s">
        <v>72</v>
      </c>
      <c r="N33764" t="s">
        <v>50</v>
      </c>
      <c r="O33764" t="s">
        <v>51</v>
      </c>
      <c r="P33764">
        <v>34</v>
      </c>
      <c r="R33764" t="s">
        <v>53</v>
      </c>
      <c r="S33764" s="2">
        <v>45642</v>
      </c>
      <c r="Y33764" s="2"/>
      <c r="AA33764" s="2"/>
      <c r="AE33764" s="2"/>
    </row>
    <row r="33765" spans="1:31" x14ac:dyDescent="0.3">
      <c r="A33765" t="s">
        <v>15647</v>
      </c>
      <c r="B33765" t="s">
        <v>22239</v>
      </c>
      <c r="C33765" t="s">
        <v>41</v>
      </c>
      <c r="D33765" t="s">
        <v>1492</v>
      </c>
      <c r="E33765" t="s">
        <v>2846</v>
      </c>
      <c r="F33765" t="s">
        <v>1495</v>
      </c>
      <c r="G33765" t="s">
        <v>149</v>
      </c>
      <c r="H33765" t="s">
        <v>46</v>
      </c>
      <c r="J33765" t="s">
        <v>70</v>
      </c>
      <c r="K33765" t="s">
        <v>71</v>
      </c>
      <c r="L33765" t="s">
        <v>72</v>
      </c>
      <c r="N33765" t="s">
        <v>50</v>
      </c>
      <c r="O33765" t="s">
        <v>51</v>
      </c>
      <c r="P33765">
        <v>55</v>
      </c>
      <c r="R33765" t="s">
        <v>53</v>
      </c>
      <c r="S33765" s="2">
        <v>45642</v>
      </c>
      <c r="Y33765" s="2"/>
      <c r="AA33765" s="2"/>
      <c r="AE33765" s="2"/>
    </row>
    <row r="33766" spans="1:31" x14ac:dyDescent="0.3">
      <c r="A33766" t="s">
        <v>15647</v>
      </c>
      <c r="B33766" t="s">
        <v>22240</v>
      </c>
      <c r="C33766" t="s">
        <v>41</v>
      </c>
      <c r="D33766" t="s">
        <v>1492</v>
      </c>
      <c r="E33766" t="s">
        <v>2846</v>
      </c>
      <c r="F33766" t="s">
        <v>1495</v>
      </c>
      <c r="G33766" t="s">
        <v>149</v>
      </c>
      <c r="H33766" t="s">
        <v>46</v>
      </c>
      <c r="J33766" t="s">
        <v>70</v>
      </c>
      <c r="K33766" t="s">
        <v>71</v>
      </c>
      <c r="L33766" t="s">
        <v>72</v>
      </c>
      <c r="N33766" t="s">
        <v>50</v>
      </c>
      <c r="O33766" t="s">
        <v>51</v>
      </c>
      <c r="P33766">
        <v>56</v>
      </c>
      <c r="R33766" t="s">
        <v>53</v>
      </c>
      <c r="S33766" s="2">
        <v>45642</v>
      </c>
      <c r="Y33766" s="2"/>
      <c r="AA33766" s="2"/>
      <c r="AE33766" s="2"/>
    </row>
    <row r="33767" spans="1:31" x14ac:dyDescent="0.3">
      <c r="A33767" t="s">
        <v>15647</v>
      </c>
      <c r="B33767" t="s">
        <v>22241</v>
      </c>
      <c r="C33767" t="s">
        <v>41</v>
      </c>
      <c r="D33767" t="s">
        <v>1492</v>
      </c>
      <c r="E33767" t="s">
        <v>2846</v>
      </c>
      <c r="F33767" t="s">
        <v>1495</v>
      </c>
      <c r="G33767" t="s">
        <v>149</v>
      </c>
      <c r="H33767" t="s">
        <v>46</v>
      </c>
      <c r="J33767" t="s">
        <v>70</v>
      </c>
      <c r="K33767" t="s">
        <v>71</v>
      </c>
      <c r="L33767" t="s">
        <v>72</v>
      </c>
      <c r="N33767" t="s">
        <v>50</v>
      </c>
      <c r="O33767" t="s">
        <v>51</v>
      </c>
      <c r="P33767">
        <v>34</v>
      </c>
      <c r="R33767" t="s">
        <v>53</v>
      </c>
      <c r="S33767" s="2">
        <v>45642</v>
      </c>
      <c r="Y33767" s="2"/>
      <c r="AA33767" s="2"/>
      <c r="AE33767" s="2"/>
    </row>
    <row r="33768" spans="1:31" x14ac:dyDescent="0.3">
      <c r="A33768" t="s">
        <v>15647</v>
      </c>
      <c r="B33768" t="s">
        <v>22242</v>
      </c>
      <c r="C33768" t="s">
        <v>41</v>
      </c>
      <c r="D33768" t="s">
        <v>1492</v>
      </c>
      <c r="E33768" t="s">
        <v>2846</v>
      </c>
      <c r="F33768" t="s">
        <v>1495</v>
      </c>
      <c r="G33768" t="s">
        <v>149</v>
      </c>
      <c r="H33768" t="s">
        <v>46</v>
      </c>
      <c r="J33768" t="s">
        <v>70</v>
      </c>
      <c r="K33768" t="s">
        <v>71</v>
      </c>
      <c r="L33768" t="s">
        <v>72</v>
      </c>
      <c r="N33768" t="s">
        <v>50</v>
      </c>
      <c r="O33768" t="s">
        <v>51</v>
      </c>
      <c r="P33768">
        <v>46</v>
      </c>
      <c r="R33768" t="s">
        <v>53</v>
      </c>
      <c r="S33768" s="2">
        <v>45642</v>
      </c>
      <c r="Y33768" s="2"/>
      <c r="AA33768" s="2"/>
      <c r="AE33768" s="2"/>
    </row>
    <row r="33769" spans="1:31" x14ac:dyDescent="0.3">
      <c r="A33769" t="s">
        <v>15647</v>
      </c>
      <c r="B33769" t="s">
        <v>22243</v>
      </c>
      <c r="C33769" t="s">
        <v>41</v>
      </c>
      <c r="D33769" t="s">
        <v>1492</v>
      </c>
      <c r="E33769" t="s">
        <v>2846</v>
      </c>
      <c r="F33769" t="s">
        <v>1495</v>
      </c>
      <c r="G33769" t="s">
        <v>149</v>
      </c>
      <c r="H33769" t="s">
        <v>46</v>
      </c>
      <c r="J33769" t="s">
        <v>70</v>
      </c>
      <c r="K33769" t="s">
        <v>71</v>
      </c>
      <c r="L33769" t="s">
        <v>72</v>
      </c>
      <c r="N33769" t="s">
        <v>50</v>
      </c>
      <c r="O33769" t="s">
        <v>51</v>
      </c>
      <c r="P33769">
        <v>22</v>
      </c>
      <c r="R33769" t="s">
        <v>53</v>
      </c>
      <c r="S33769" s="2">
        <v>45642</v>
      </c>
      <c r="Y33769" s="2"/>
      <c r="AA33769" s="2"/>
      <c r="AE33769" s="2"/>
    </row>
    <row r="33770" spans="1:31" x14ac:dyDescent="0.3">
      <c r="A33770" t="s">
        <v>15647</v>
      </c>
      <c r="B33770" t="s">
        <v>22244</v>
      </c>
      <c r="C33770" t="s">
        <v>41</v>
      </c>
      <c r="D33770" t="s">
        <v>1492</v>
      </c>
      <c r="E33770" t="s">
        <v>2846</v>
      </c>
      <c r="F33770" t="s">
        <v>1495</v>
      </c>
      <c r="G33770" t="s">
        <v>149</v>
      </c>
      <c r="H33770" t="s">
        <v>46</v>
      </c>
      <c r="J33770" t="s">
        <v>70</v>
      </c>
      <c r="K33770" t="s">
        <v>71</v>
      </c>
      <c r="L33770" t="s">
        <v>72</v>
      </c>
      <c r="N33770" t="s">
        <v>61</v>
      </c>
      <c r="O33770" t="s">
        <v>51</v>
      </c>
      <c r="P33770">
        <v>31</v>
      </c>
      <c r="R33770" t="s">
        <v>53</v>
      </c>
      <c r="S33770" s="2">
        <v>45642</v>
      </c>
      <c r="Y33770" s="2"/>
      <c r="AA33770" s="2"/>
      <c r="AE33770" s="2"/>
    </row>
    <row r="33771" spans="1:31" x14ac:dyDescent="0.3">
      <c r="A33771" t="s">
        <v>15647</v>
      </c>
      <c r="B33771" t="s">
        <v>22245</v>
      </c>
      <c r="C33771" t="s">
        <v>41</v>
      </c>
      <c r="D33771" t="s">
        <v>1492</v>
      </c>
      <c r="E33771" t="s">
        <v>2846</v>
      </c>
      <c r="F33771" t="s">
        <v>1495</v>
      </c>
      <c r="G33771" t="s">
        <v>149</v>
      </c>
      <c r="H33771" t="s">
        <v>46</v>
      </c>
      <c r="J33771" t="s">
        <v>70</v>
      </c>
      <c r="K33771" t="s">
        <v>71</v>
      </c>
      <c r="L33771" t="s">
        <v>72</v>
      </c>
      <c r="N33771" t="s">
        <v>50</v>
      </c>
      <c r="O33771" t="s">
        <v>51</v>
      </c>
      <c r="P33771">
        <v>56</v>
      </c>
      <c r="R33771" t="s">
        <v>53</v>
      </c>
      <c r="S33771" s="2">
        <v>45642</v>
      </c>
      <c r="Y33771" s="2"/>
      <c r="AA33771" s="2"/>
      <c r="AE33771" s="2"/>
    </row>
    <row r="33772" spans="1:31" x14ac:dyDescent="0.3">
      <c r="A33772" t="s">
        <v>15647</v>
      </c>
      <c r="B33772" t="s">
        <v>22246</v>
      </c>
      <c r="C33772" t="s">
        <v>41</v>
      </c>
      <c r="D33772" t="s">
        <v>1492</v>
      </c>
      <c r="E33772" t="s">
        <v>2846</v>
      </c>
      <c r="F33772" t="s">
        <v>1495</v>
      </c>
      <c r="G33772" t="s">
        <v>149</v>
      </c>
      <c r="H33772" t="s">
        <v>46</v>
      </c>
      <c r="J33772" t="s">
        <v>70</v>
      </c>
      <c r="K33772" t="s">
        <v>71</v>
      </c>
      <c r="L33772" t="s">
        <v>72</v>
      </c>
      <c r="N33772" t="s">
        <v>50</v>
      </c>
      <c r="O33772" t="s">
        <v>51</v>
      </c>
      <c r="P33772">
        <v>30</v>
      </c>
      <c r="R33772" t="s">
        <v>53</v>
      </c>
      <c r="S33772" s="2">
        <v>45642</v>
      </c>
      <c r="Y33772" s="2"/>
      <c r="AA33772" s="2"/>
      <c r="AE33772" s="2"/>
    </row>
    <row r="33773" spans="1:31" x14ac:dyDescent="0.3">
      <c r="A33773" t="s">
        <v>15647</v>
      </c>
      <c r="B33773" t="s">
        <v>22247</v>
      </c>
      <c r="C33773" t="s">
        <v>41</v>
      </c>
      <c r="D33773" t="s">
        <v>1492</v>
      </c>
      <c r="E33773" t="s">
        <v>2846</v>
      </c>
      <c r="F33773" t="s">
        <v>1495</v>
      </c>
      <c r="G33773" t="s">
        <v>149</v>
      </c>
      <c r="H33773" t="s">
        <v>46</v>
      </c>
      <c r="J33773" t="s">
        <v>70</v>
      </c>
      <c r="K33773" t="s">
        <v>71</v>
      </c>
      <c r="L33773" t="s">
        <v>72</v>
      </c>
      <c r="N33773" t="s">
        <v>50</v>
      </c>
      <c r="O33773" t="s">
        <v>51</v>
      </c>
      <c r="P33773">
        <v>19</v>
      </c>
      <c r="R33773" t="s">
        <v>53</v>
      </c>
      <c r="S33773" s="2">
        <v>45642</v>
      </c>
      <c r="Y33773" s="2"/>
      <c r="AA33773" s="2"/>
      <c r="AE33773" s="2"/>
    </row>
    <row r="33774" spans="1:31" x14ac:dyDescent="0.3">
      <c r="A33774" t="s">
        <v>15647</v>
      </c>
      <c r="B33774" t="s">
        <v>22248</v>
      </c>
      <c r="C33774" t="s">
        <v>41</v>
      </c>
      <c r="D33774" t="s">
        <v>1492</v>
      </c>
      <c r="E33774" t="s">
        <v>2846</v>
      </c>
      <c r="F33774" t="s">
        <v>1495</v>
      </c>
      <c r="G33774" t="s">
        <v>149</v>
      </c>
      <c r="H33774" t="s">
        <v>46</v>
      </c>
      <c r="J33774" t="s">
        <v>70</v>
      </c>
      <c r="K33774" t="s">
        <v>71</v>
      </c>
      <c r="L33774" t="s">
        <v>72</v>
      </c>
      <c r="N33774" t="s">
        <v>50</v>
      </c>
      <c r="O33774" t="s">
        <v>51</v>
      </c>
      <c r="P33774">
        <v>24</v>
      </c>
      <c r="R33774" t="s">
        <v>53</v>
      </c>
      <c r="S33774" s="2">
        <v>45642</v>
      </c>
      <c r="Y33774" s="2"/>
      <c r="AA33774" s="2"/>
      <c r="AE33774" s="2"/>
    </row>
    <row r="33775" spans="1:31" x14ac:dyDescent="0.3">
      <c r="A33775" t="s">
        <v>15647</v>
      </c>
      <c r="B33775" t="s">
        <v>22249</v>
      </c>
      <c r="C33775" t="s">
        <v>41</v>
      </c>
      <c r="D33775" t="s">
        <v>1492</v>
      </c>
      <c r="E33775" t="s">
        <v>2846</v>
      </c>
      <c r="F33775" t="s">
        <v>1495</v>
      </c>
      <c r="G33775" t="s">
        <v>149</v>
      </c>
      <c r="H33775" t="s">
        <v>46</v>
      </c>
      <c r="J33775" t="s">
        <v>70</v>
      </c>
      <c r="K33775" t="s">
        <v>71</v>
      </c>
      <c r="L33775" t="s">
        <v>72</v>
      </c>
      <c r="N33775" t="s">
        <v>50</v>
      </c>
      <c r="O33775" t="s">
        <v>51</v>
      </c>
      <c r="P33775">
        <v>23</v>
      </c>
      <c r="R33775" t="s">
        <v>53</v>
      </c>
      <c r="S33775" s="2">
        <v>45642</v>
      </c>
      <c r="Y33775" s="2"/>
      <c r="AA33775" s="2"/>
      <c r="AE33775" s="2"/>
    </row>
    <row r="33776" spans="1:31" x14ac:dyDescent="0.3">
      <c r="A33776" t="s">
        <v>15647</v>
      </c>
      <c r="B33776" t="s">
        <v>22250</v>
      </c>
      <c r="C33776" t="s">
        <v>41</v>
      </c>
      <c r="D33776" t="s">
        <v>1492</v>
      </c>
      <c r="E33776" t="s">
        <v>2846</v>
      </c>
      <c r="F33776" t="s">
        <v>1495</v>
      </c>
      <c r="G33776" t="s">
        <v>149</v>
      </c>
      <c r="H33776" t="s">
        <v>46</v>
      </c>
      <c r="J33776" t="s">
        <v>70</v>
      </c>
      <c r="K33776" t="s">
        <v>71</v>
      </c>
      <c r="L33776" t="s">
        <v>72</v>
      </c>
      <c r="N33776" t="s">
        <v>50</v>
      </c>
      <c r="O33776" t="s">
        <v>51</v>
      </c>
      <c r="P33776">
        <v>44</v>
      </c>
      <c r="R33776" t="s">
        <v>53</v>
      </c>
      <c r="S33776" s="2">
        <v>45642</v>
      </c>
      <c r="Y33776" s="2"/>
      <c r="AA33776" s="2"/>
      <c r="AE33776" s="2"/>
    </row>
    <row r="33777" spans="1:31" x14ac:dyDescent="0.3">
      <c r="A33777" t="s">
        <v>15647</v>
      </c>
      <c r="B33777" t="s">
        <v>22251</v>
      </c>
      <c r="C33777" t="s">
        <v>41</v>
      </c>
      <c r="D33777" t="s">
        <v>1492</v>
      </c>
      <c r="E33777" t="s">
        <v>2846</v>
      </c>
      <c r="F33777" t="s">
        <v>1495</v>
      </c>
      <c r="G33777" t="s">
        <v>149</v>
      </c>
      <c r="H33777" t="s">
        <v>46</v>
      </c>
      <c r="J33777" t="s">
        <v>70</v>
      </c>
      <c r="K33777" t="s">
        <v>71</v>
      </c>
      <c r="L33777" t="s">
        <v>72</v>
      </c>
      <c r="N33777" t="s">
        <v>50</v>
      </c>
      <c r="O33777" t="s">
        <v>51</v>
      </c>
      <c r="P33777">
        <v>24</v>
      </c>
      <c r="R33777" t="s">
        <v>53</v>
      </c>
      <c r="S33777" s="2">
        <v>45642</v>
      </c>
      <c r="Y33777" s="2"/>
      <c r="AA33777" s="2"/>
      <c r="AE33777" s="2"/>
    </row>
    <row r="33778" spans="1:31" x14ac:dyDescent="0.3">
      <c r="A33778" t="s">
        <v>15647</v>
      </c>
      <c r="B33778" t="s">
        <v>22252</v>
      </c>
      <c r="C33778" t="s">
        <v>41</v>
      </c>
      <c r="D33778" t="s">
        <v>1492</v>
      </c>
      <c r="E33778" t="s">
        <v>2846</v>
      </c>
      <c r="F33778" t="s">
        <v>1495</v>
      </c>
      <c r="G33778" t="s">
        <v>149</v>
      </c>
      <c r="H33778" t="s">
        <v>46</v>
      </c>
      <c r="J33778" t="s">
        <v>70</v>
      </c>
      <c r="K33778" t="s">
        <v>71</v>
      </c>
      <c r="L33778" t="s">
        <v>72</v>
      </c>
      <c r="N33778" t="s">
        <v>50</v>
      </c>
      <c r="O33778" t="s">
        <v>51</v>
      </c>
      <c r="P33778">
        <v>34</v>
      </c>
      <c r="R33778" t="s">
        <v>53</v>
      </c>
      <c r="S33778" s="2">
        <v>45642</v>
      </c>
      <c r="Y33778" s="2"/>
      <c r="AA33778" s="2"/>
      <c r="AE33778" s="2"/>
    </row>
    <row r="33779" spans="1:31" x14ac:dyDescent="0.3">
      <c r="A33779" t="s">
        <v>15647</v>
      </c>
      <c r="B33779" t="s">
        <v>22253</v>
      </c>
      <c r="C33779" t="s">
        <v>41</v>
      </c>
      <c r="D33779" t="s">
        <v>1492</v>
      </c>
      <c r="E33779" t="s">
        <v>2846</v>
      </c>
      <c r="F33779" t="s">
        <v>1495</v>
      </c>
      <c r="G33779" t="s">
        <v>149</v>
      </c>
      <c r="H33779" t="s">
        <v>46</v>
      </c>
      <c r="J33779" t="s">
        <v>70</v>
      </c>
      <c r="K33779" t="s">
        <v>71</v>
      </c>
      <c r="L33779" t="s">
        <v>72</v>
      </c>
      <c r="N33779" t="s">
        <v>50</v>
      </c>
      <c r="O33779" t="s">
        <v>51</v>
      </c>
      <c r="P33779">
        <v>38</v>
      </c>
      <c r="R33779" t="s">
        <v>53</v>
      </c>
      <c r="S33779" s="2">
        <v>45642</v>
      </c>
      <c r="Y33779" s="2"/>
      <c r="AA33779" s="2"/>
      <c r="AE33779" s="2"/>
    </row>
    <row r="33780" spans="1:31" x14ac:dyDescent="0.3">
      <c r="A33780" t="s">
        <v>15647</v>
      </c>
      <c r="B33780" t="s">
        <v>22254</v>
      </c>
      <c r="C33780" t="s">
        <v>41</v>
      </c>
      <c r="D33780" t="s">
        <v>1492</v>
      </c>
      <c r="E33780" t="s">
        <v>2846</v>
      </c>
      <c r="F33780" t="s">
        <v>1495</v>
      </c>
      <c r="G33780" t="s">
        <v>149</v>
      </c>
      <c r="H33780" t="s">
        <v>46</v>
      </c>
      <c r="J33780" t="s">
        <v>70</v>
      </c>
      <c r="K33780" t="s">
        <v>71</v>
      </c>
      <c r="L33780" t="s">
        <v>72</v>
      </c>
      <c r="N33780" t="s">
        <v>50</v>
      </c>
      <c r="O33780" t="s">
        <v>51</v>
      </c>
      <c r="P33780">
        <v>37</v>
      </c>
      <c r="R33780" t="s">
        <v>53</v>
      </c>
      <c r="S33780" s="2">
        <v>45642</v>
      </c>
      <c r="Y33780" s="2"/>
      <c r="AA33780" s="2"/>
      <c r="AE33780" s="2"/>
    </row>
    <row r="33781" spans="1:31" x14ac:dyDescent="0.3">
      <c r="A33781" t="s">
        <v>15647</v>
      </c>
      <c r="B33781" t="s">
        <v>22255</v>
      </c>
      <c r="C33781" t="s">
        <v>41</v>
      </c>
      <c r="D33781" t="s">
        <v>1492</v>
      </c>
      <c r="E33781" t="s">
        <v>2846</v>
      </c>
      <c r="F33781" t="s">
        <v>1495</v>
      </c>
      <c r="G33781" t="s">
        <v>149</v>
      </c>
      <c r="H33781" t="s">
        <v>46</v>
      </c>
      <c r="J33781" t="s">
        <v>70</v>
      </c>
      <c r="K33781" t="s">
        <v>71</v>
      </c>
      <c r="L33781" t="s">
        <v>72</v>
      </c>
      <c r="N33781" t="s">
        <v>50</v>
      </c>
      <c r="O33781" t="s">
        <v>51</v>
      </c>
      <c r="P33781">
        <v>36</v>
      </c>
      <c r="R33781" t="s">
        <v>53</v>
      </c>
      <c r="S33781" s="2">
        <v>45642</v>
      </c>
      <c r="Y33781" s="2"/>
      <c r="AA33781" s="2"/>
      <c r="AE33781" s="2"/>
    </row>
    <row r="33782" spans="1:31" x14ac:dyDescent="0.3">
      <c r="A33782" t="s">
        <v>15647</v>
      </c>
      <c r="B33782" t="s">
        <v>22256</v>
      </c>
      <c r="C33782" t="s">
        <v>41</v>
      </c>
      <c r="D33782" t="s">
        <v>1492</v>
      </c>
      <c r="E33782" t="s">
        <v>2846</v>
      </c>
      <c r="F33782" t="s">
        <v>1495</v>
      </c>
      <c r="G33782" t="s">
        <v>149</v>
      </c>
      <c r="H33782" t="s">
        <v>46</v>
      </c>
      <c r="J33782" t="s">
        <v>70</v>
      </c>
      <c r="K33782" t="s">
        <v>71</v>
      </c>
      <c r="L33782" t="s">
        <v>72</v>
      </c>
      <c r="N33782" t="s">
        <v>50</v>
      </c>
      <c r="O33782" t="s">
        <v>51</v>
      </c>
      <c r="P33782">
        <v>38</v>
      </c>
      <c r="R33782" t="s">
        <v>53</v>
      </c>
      <c r="S33782" s="2">
        <v>45642</v>
      </c>
      <c r="Y33782" s="2"/>
      <c r="AA33782" s="2"/>
      <c r="AE33782" s="2"/>
    </row>
    <row r="33783" spans="1:31" x14ac:dyDescent="0.3">
      <c r="A33783" t="s">
        <v>15647</v>
      </c>
      <c r="B33783" t="s">
        <v>22257</v>
      </c>
      <c r="C33783" t="s">
        <v>41</v>
      </c>
      <c r="D33783" t="s">
        <v>1492</v>
      </c>
      <c r="E33783" t="s">
        <v>2846</v>
      </c>
      <c r="F33783" t="s">
        <v>1495</v>
      </c>
      <c r="G33783" t="s">
        <v>149</v>
      </c>
      <c r="H33783" t="s">
        <v>46</v>
      </c>
      <c r="J33783" t="s">
        <v>70</v>
      </c>
      <c r="K33783" t="s">
        <v>71</v>
      </c>
      <c r="L33783" t="s">
        <v>72</v>
      </c>
      <c r="N33783" t="s">
        <v>50</v>
      </c>
      <c r="O33783" t="s">
        <v>51</v>
      </c>
      <c r="P33783">
        <v>45</v>
      </c>
      <c r="R33783" t="s">
        <v>53</v>
      </c>
      <c r="S33783" s="2">
        <v>45642</v>
      </c>
      <c r="Y33783" s="2"/>
      <c r="AA33783" s="2"/>
      <c r="AE33783" s="2"/>
    </row>
    <row r="33784" spans="1:31" x14ac:dyDescent="0.3">
      <c r="A33784" t="s">
        <v>15647</v>
      </c>
      <c r="B33784" t="s">
        <v>22258</v>
      </c>
      <c r="C33784" t="s">
        <v>41</v>
      </c>
      <c r="D33784" t="s">
        <v>1492</v>
      </c>
      <c r="E33784" t="s">
        <v>2846</v>
      </c>
      <c r="F33784" t="s">
        <v>1495</v>
      </c>
      <c r="G33784" t="s">
        <v>149</v>
      </c>
      <c r="H33784" t="s">
        <v>46</v>
      </c>
      <c r="J33784" t="s">
        <v>70</v>
      </c>
      <c r="K33784" t="s">
        <v>71</v>
      </c>
      <c r="L33784" t="s">
        <v>72</v>
      </c>
      <c r="N33784" t="s">
        <v>50</v>
      </c>
      <c r="O33784" t="s">
        <v>51</v>
      </c>
      <c r="P33784">
        <v>36</v>
      </c>
      <c r="R33784" t="s">
        <v>53</v>
      </c>
      <c r="S33784" s="2">
        <v>45642</v>
      </c>
      <c r="Y33784" s="2"/>
      <c r="AA33784" s="2"/>
      <c r="AE33784" s="2"/>
    </row>
    <row r="33785" spans="1:31" x14ac:dyDescent="0.3">
      <c r="A33785" t="s">
        <v>15647</v>
      </c>
      <c r="B33785" t="s">
        <v>22259</v>
      </c>
      <c r="C33785" t="s">
        <v>41</v>
      </c>
      <c r="D33785" t="s">
        <v>1492</v>
      </c>
      <c r="E33785" t="s">
        <v>2846</v>
      </c>
      <c r="F33785" t="s">
        <v>1495</v>
      </c>
      <c r="G33785" t="s">
        <v>149</v>
      </c>
      <c r="H33785" t="s">
        <v>46</v>
      </c>
      <c r="J33785" t="s">
        <v>70</v>
      </c>
      <c r="K33785" t="s">
        <v>71</v>
      </c>
      <c r="L33785" t="s">
        <v>72</v>
      </c>
      <c r="N33785" t="s">
        <v>50</v>
      </c>
      <c r="O33785" t="s">
        <v>51</v>
      </c>
      <c r="P33785">
        <v>46</v>
      </c>
      <c r="R33785" t="s">
        <v>53</v>
      </c>
      <c r="S33785" s="2">
        <v>45642</v>
      </c>
      <c r="Y33785" s="2"/>
      <c r="AA33785" s="2"/>
      <c r="AE33785" s="2"/>
    </row>
    <row r="33786" spans="1:31" x14ac:dyDescent="0.3">
      <c r="A33786" t="s">
        <v>15647</v>
      </c>
      <c r="B33786" t="s">
        <v>22260</v>
      </c>
      <c r="C33786" t="s">
        <v>41</v>
      </c>
      <c r="D33786" t="s">
        <v>1492</v>
      </c>
      <c r="E33786" t="s">
        <v>2846</v>
      </c>
      <c r="F33786" t="s">
        <v>1495</v>
      </c>
      <c r="G33786" t="s">
        <v>149</v>
      </c>
      <c r="H33786" t="s">
        <v>46</v>
      </c>
      <c r="J33786" t="s">
        <v>70</v>
      </c>
      <c r="K33786" t="s">
        <v>71</v>
      </c>
      <c r="L33786" t="s">
        <v>72</v>
      </c>
      <c r="N33786" t="s">
        <v>50</v>
      </c>
      <c r="O33786" t="s">
        <v>51</v>
      </c>
      <c r="P33786">
        <v>25</v>
      </c>
      <c r="R33786" t="s">
        <v>53</v>
      </c>
      <c r="S33786" s="2">
        <v>45642</v>
      </c>
      <c r="Y33786" s="2"/>
      <c r="AA33786" s="2"/>
      <c r="AE33786" s="2"/>
    </row>
    <row r="33787" spans="1:31" x14ac:dyDescent="0.3">
      <c r="A33787" t="s">
        <v>15647</v>
      </c>
      <c r="B33787" t="s">
        <v>22261</v>
      </c>
      <c r="C33787" t="s">
        <v>41</v>
      </c>
      <c r="D33787" t="s">
        <v>1492</v>
      </c>
      <c r="E33787" t="s">
        <v>2846</v>
      </c>
      <c r="F33787" t="s">
        <v>1495</v>
      </c>
      <c r="G33787" t="s">
        <v>149</v>
      </c>
      <c r="H33787" t="s">
        <v>46</v>
      </c>
      <c r="J33787" t="s">
        <v>70</v>
      </c>
      <c r="K33787" t="s">
        <v>71</v>
      </c>
      <c r="L33787" t="s">
        <v>72</v>
      </c>
      <c r="N33787" t="s">
        <v>50</v>
      </c>
      <c r="O33787" t="s">
        <v>51</v>
      </c>
      <c r="P33787">
        <v>38</v>
      </c>
      <c r="R33787" t="s">
        <v>53</v>
      </c>
      <c r="S33787" s="2">
        <v>45642</v>
      </c>
      <c r="Y33787" s="2"/>
      <c r="AA33787" s="2"/>
      <c r="AE33787" s="2"/>
    </row>
    <row r="33788" spans="1:31" x14ac:dyDescent="0.3">
      <c r="A33788" t="s">
        <v>15647</v>
      </c>
      <c r="B33788" t="s">
        <v>15535</v>
      </c>
      <c r="C33788" t="s">
        <v>41</v>
      </c>
      <c r="D33788" t="s">
        <v>1492</v>
      </c>
      <c r="E33788" t="s">
        <v>2846</v>
      </c>
      <c r="F33788" t="s">
        <v>1495</v>
      </c>
      <c r="G33788" t="s">
        <v>149</v>
      </c>
      <c r="H33788" t="s">
        <v>46</v>
      </c>
      <c r="J33788" t="s">
        <v>48</v>
      </c>
      <c r="K33788" t="s">
        <v>49</v>
      </c>
      <c r="L33788" t="s">
        <v>49</v>
      </c>
      <c r="N33788" t="s">
        <v>50</v>
      </c>
      <c r="O33788" t="s">
        <v>51</v>
      </c>
      <c r="P33788">
        <v>27</v>
      </c>
      <c r="R33788" t="s">
        <v>53</v>
      </c>
      <c r="S33788" s="2">
        <v>45642</v>
      </c>
      <c r="Y33788" s="2"/>
      <c r="AA33788" s="2"/>
      <c r="AE33788" s="2"/>
    </row>
    <row r="33789" spans="1:31" x14ac:dyDescent="0.3">
      <c r="A33789" t="s">
        <v>15647</v>
      </c>
      <c r="B33789" t="s">
        <v>22262</v>
      </c>
      <c r="C33789" t="s">
        <v>41</v>
      </c>
      <c r="D33789" t="s">
        <v>1492</v>
      </c>
      <c r="E33789" t="s">
        <v>2846</v>
      </c>
      <c r="F33789" t="s">
        <v>1495</v>
      </c>
      <c r="G33789" t="s">
        <v>149</v>
      </c>
      <c r="H33789" t="s">
        <v>46</v>
      </c>
      <c r="J33789" t="s">
        <v>70</v>
      </c>
      <c r="K33789" t="s">
        <v>71</v>
      </c>
      <c r="L33789" t="s">
        <v>72</v>
      </c>
      <c r="N33789" t="s">
        <v>50</v>
      </c>
      <c r="O33789" t="s">
        <v>51</v>
      </c>
      <c r="P33789">
        <v>16</v>
      </c>
      <c r="R33789" t="s">
        <v>53</v>
      </c>
      <c r="S33789" s="2">
        <v>45642</v>
      </c>
      <c r="Y33789" s="2"/>
      <c r="AA33789" s="2"/>
      <c r="AE33789" s="2"/>
    </row>
    <row r="33790" spans="1:31" x14ac:dyDescent="0.3">
      <c r="A33790" t="s">
        <v>15647</v>
      </c>
      <c r="B33790" t="s">
        <v>22263</v>
      </c>
      <c r="C33790" t="s">
        <v>41</v>
      </c>
      <c r="D33790" t="s">
        <v>1492</v>
      </c>
      <c r="E33790" t="s">
        <v>2846</v>
      </c>
      <c r="F33790" t="s">
        <v>1495</v>
      </c>
      <c r="G33790" t="s">
        <v>149</v>
      </c>
      <c r="H33790" t="s">
        <v>46</v>
      </c>
      <c r="J33790" t="s">
        <v>70</v>
      </c>
      <c r="K33790" t="s">
        <v>71</v>
      </c>
      <c r="L33790" t="s">
        <v>72</v>
      </c>
      <c r="N33790" t="s">
        <v>50</v>
      </c>
      <c r="O33790" t="s">
        <v>51</v>
      </c>
      <c r="P33790">
        <v>52</v>
      </c>
      <c r="R33790" t="s">
        <v>53</v>
      </c>
      <c r="S33790" s="2">
        <v>45644</v>
      </c>
      <c r="Y33790" s="2"/>
      <c r="AA33790" s="2"/>
      <c r="AE33790" s="2"/>
    </row>
    <row r="33791" spans="1:31" x14ac:dyDescent="0.3">
      <c r="A33791" t="s">
        <v>15647</v>
      </c>
      <c r="B33791" t="s">
        <v>22264</v>
      </c>
      <c r="C33791" t="s">
        <v>41</v>
      </c>
      <c r="D33791" t="s">
        <v>1492</v>
      </c>
      <c r="E33791" t="s">
        <v>2846</v>
      </c>
      <c r="F33791" t="s">
        <v>1495</v>
      </c>
      <c r="G33791" t="s">
        <v>149</v>
      </c>
      <c r="H33791" t="s">
        <v>46</v>
      </c>
      <c r="J33791" t="s">
        <v>70</v>
      </c>
      <c r="K33791" t="s">
        <v>71</v>
      </c>
      <c r="L33791" t="s">
        <v>72</v>
      </c>
      <c r="N33791" t="s">
        <v>50</v>
      </c>
      <c r="O33791" t="s">
        <v>51</v>
      </c>
      <c r="P33791">
        <v>30</v>
      </c>
      <c r="R33791" t="s">
        <v>53</v>
      </c>
      <c r="S33791" s="2">
        <v>45644</v>
      </c>
      <c r="Y33791" s="2"/>
      <c r="AA33791" s="2"/>
      <c r="AE33791" s="2"/>
    </row>
    <row r="33792" spans="1:31" x14ac:dyDescent="0.3">
      <c r="A33792" t="s">
        <v>15647</v>
      </c>
      <c r="B33792" t="s">
        <v>22265</v>
      </c>
      <c r="C33792" t="s">
        <v>41</v>
      </c>
      <c r="D33792" t="s">
        <v>1492</v>
      </c>
      <c r="E33792" t="s">
        <v>2846</v>
      </c>
      <c r="F33792" t="s">
        <v>1495</v>
      </c>
      <c r="G33792" t="s">
        <v>149</v>
      </c>
      <c r="H33792" t="s">
        <v>46</v>
      </c>
      <c r="J33792" t="s">
        <v>70</v>
      </c>
      <c r="K33792" t="s">
        <v>71</v>
      </c>
      <c r="L33792" t="s">
        <v>72</v>
      </c>
      <c r="N33792" t="s">
        <v>50</v>
      </c>
      <c r="O33792" t="s">
        <v>51</v>
      </c>
      <c r="P33792">
        <v>34</v>
      </c>
      <c r="R33792" t="s">
        <v>53</v>
      </c>
      <c r="S33792" s="2">
        <v>45644</v>
      </c>
      <c r="Y33792" s="2"/>
      <c r="AA33792" s="2"/>
      <c r="AE33792" s="2"/>
    </row>
    <row r="33793" spans="1:31" x14ac:dyDescent="0.3">
      <c r="A33793" t="s">
        <v>15647</v>
      </c>
      <c r="B33793" t="s">
        <v>22266</v>
      </c>
      <c r="C33793" t="s">
        <v>41</v>
      </c>
      <c r="D33793" t="s">
        <v>1492</v>
      </c>
      <c r="E33793" t="s">
        <v>2846</v>
      </c>
      <c r="F33793" t="s">
        <v>1495</v>
      </c>
      <c r="G33793" t="s">
        <v>149</v>
      </c>
      <c r="H33793" t="s">
        <v>46</v>
      </c>
      <c r="J33793" t="s">
        <v>70</v>
      </c>
      <c r="K33793" t="s">
        <v>71</v>
      </c>
      <c r="L33793" t="s">
        <v>72</v>
      </c>
      <c r="N33793" t="s">
        <v>50</v>
      </c>
      <c r="O33793" t="s">
        <v>51</v>
      </c>
      <c r="P33793">
        <v>35</v>
      </c>
      <c r="R33793" t="s">
        <v>53</v>
      </c>
      <c r="S33793" s="2">
        <v>45644</v>
      </c>
      <c r="Y33793" s="2"/>
      <c r="AA33793" s="2"/>
      <c r="AE33793" s="2"/>
    </row>
    <row r="33794" spans="1:31" x14ac:dyDescent="0.3">
      <c r="A33794" t="s">
        <v>15647</v>
      </c>
      <c r="B33794" t="s">
        <v>22267</v>
      </c>
      <c r="C33794" t="s">
        <v>41</v>
      </c>
      <c r="D33794" t="s">
        <v>1492</v>
      </c>
      <c r="E33794" t="s">
        <v>2846</v>
      </c>
      <c r="F33794" t="s">
        <v>1495</v>
      </c>
      <c r="G33794" t="s">
        <v>149</v>
      </c>
      <c r="H33794" t="s">
        <v>46</v>
      </c>
      <c r="J33794" t="s">
        <v>70</v>
      </c>
      <c r="K33794" t="s">
        <v>71</v>
      </c>
      <c r="L33794" t="s">
        <v>72</v>
      </c>
      <c r="N33794" t="s">
        <v>50</v>
      </c>
      <c r="O33794" t="s">
        <v>51</v>
      </c>
      <c r="P33794">
        <v>25</v>
      </c>
      <c r="R33794" t="s">
        <v>53</v>
      </c>
      <c r="S33794" s="2">
        <v>45644</v>
      </c>
      <c r="Y33794" s="2"/>
      <c r="AA33794" s="2"/>
      <c r="AE33794" s="2"/>
    </row>
    <row r="33795" spans="1:31" x14ac:dyDescent="0.3">
      <c r="A33795" t="s">
        <v>15647</v>
      </c>
      <c r="B33795" t="s">
        <v>22268</v>
      </c>
      <c r="C33795" t="s">
        <v>41</v>
      </c>
      <c r="D33795" t="s">
        <v>1492</v>
      </c>
      <c r="E33795" t="s">
        <v>2846</v>
      </c>
      <c r="F33795" t="s">
        <v>1495</v>
      </c>
      <c r="G33795" t="s">
        <v>149</v>
      </c>
      <c r="H33795" t="s">
        <v>46</v>
      </c>
      <c r="J33795" t="s">
        <v>70</v>
      </c>
      <c r="K33795" t="s">
        <v>71</v>
      </c>
      <c r="L33795" t="s">
        <v>72</v>
      </c>
      <c r="N33795" t="s">
        <v>50</v>
      </c>
      <c r="O33795" t="s">
        <v>51</v>
      </c>
      <c r="P33795">
        <v>47</v>
      </c>
      <c r="R33795" t="s">
        <v>53</v>
      </c>
      <c r="S33795" s="2">
        <v>45644</v>
      </c>
      <c r="Y33795" s="2"/>
      <c r="AA33795" s="2"/>
      <c r="AE33795" s="2"/>
    </row>
    <row r="33796" spans="1:31" x14ac:dyDescent="0.3">
      <c r="A33796" t="s">
        <v>15647</v>
      </c>
      <c r="B33796" t="s">
        <v>22269</v>
      </c>
      <c r="C33796" t="s">
        <v>41</v>
      </c>
      <c r="D33796" t="s">
        <v>1492</v>
      </c>
      <c r="E33796" t="s">
        <v>2846</v>
      </c>
      <c r="F33796" t="s">
        <v>1495</v>
      </c>
      <c r="G33796" t="s">
        <v>149</v>
      </c>
      <c r="H33796" t="s">
        <v>46</v>
      </c>
      <c r="J33796" t="s">
        <v>70</v>
      </c>
      <c r="K33796" t="s">
        <v>71</v>
      </c>
      <c r="L33796" t="s">
        <v>72</v>
      </c>
      <c r="N33796" t="s">
        <v>61</v>
      </c>
      <c r="O33796" t="s">
        <v>51</v>
      </c>
      <c r="P33796">
        <v>45</v>
      </c>
      <c r="R33796" t="s">
        <v>53</v>
      </c>
      <c r="S33796" s="2">
        <v>45644</v>
      </c>
      <c r="Y33796" s="2"/>
      <c r="AA33796" s="2"/>
      <c r="AE33796" s="2"/>
    </row>
    <row r="33797" spans="1:31" x14ac:dyDescent="0.3">
      <c r="A33797" t="s">
        <v>15647</v>
      </c>
      <c r="B33797" t="s">
        <v>22270</v>
      </c>
      <c r="C33797" t="s">
        <v>41</v>
      </c>
      <c r="D33797" t="s">
        <v>1492</v>
      </c>
      <c r="E33797" t="s">
        <v>2846</v>
      </c>
      <c r="F33797" t="s">
        <v>1495</v>
      </c>
      <c r="G33797" t="s">
        <v>149</v>
      </c>
      <c r="H33797" t="s">
        <v>46</v>
      </c>
      <c r="J33797" t="s">
        <v>70</v>
      </c>
      <c r="K33797" t="s">
        <v>71</v>
      </c>
      <c r="L33797" t="s">
        <v>72</v>
      </c>
      <c r="N33797" t="s">
        <v>61</v>
      </c>
      <c r="O33797" t="s">
        <v>51</v>
      </c>
      <c r="P33797">
        <v>35</v>
      </c>
      <c r="R33797" t="s">
        <v>53</v>
      </c>
      <c r="S33797" s="2">
        <v>45644</v>
      </c>
      <c r="Y33797" s="2"/>
      <c r="AA33797" s="2"/>
      <c r="AE33797" s="2"/>
    </row>
    <row r="33798" spans="1:31" x14ac:dyDescent="0.3">
      <c r="A33798" t="s">
        <v>15647</v>
      </c>
      <c r="B33798" t="s">
        <v>22271</v>
      </c>
      <c r="C33798" t="s">
        <v>41</v>
      </c>
      <c r="D33798" t="s">
        <v>1492</v>
      </c>
      <c r="E33798" t="s">
        <v>2846</v>
      </c>
      <c r="F33798" t="s">
        <v>1495</v>
      </c>
      <c r="G33798" t="s">
        <v>149</v>
      </c>
      <c r="H33798" t="s">
        <v>46</v>
      </c>
      <c r="J33798" t="s">
        <v>70</v>
      </c>
      <c r="K33798" t="s">
        <v>71</v>
      </c>
      <c r="L33798" t="s">
        <v>72</v>
      </c>
      <c r="N33798" t="s">
        <v>61</v>
      </c>
      <c r="O33798" t="s">
        <v>51</v>
      </c>
      <c r="P33798">
        <v>41</v>
      </c>
      <c r="R33798" t="s">
        <v>53</v>
      </c>
      <c r="S33798" s="2">
        <v>45644</v>
      </c>
      <c r="Y33798" s="2"/>
      <c r="AA33798" s="2"/>
      <c r="AE33798" s="2"/>
    </row>
    <row r="33799" spans="1:31" x14ac:dyDescent="0.3">
      <c r="A33799" t="s">
        <v>15647</v>
      </c>
      <c r="B33799" t="s">
        <v>22272</v>
      </c>
      <c r="C33799" t="s">
        <v>41</v>
      </c>
      <c r="D33799" t="s">
        <v>1492</v>
      </c>
      <c r="E33799" t="s">
        <v>2846</v>
      </c>
      <c r="F33799" t="s">
        <v>1495</v>
      </c>
      <c r="G33799" t="s">
        <v>149</v>
      </c>
      <c r="H33799" t="s">
        <v>46</v>
      </c>
      <c r="J33799" t="s">
        <v>70</v>
      </c>
      <c r="K33799" t="s">
        <v>71</v>
      </c>
      <c r="L33799" t="s">
        <v>72</v>
      </c>
      <c r="N33799" t="s">
        <v>61</v>
      </c>
      <c r="O33799" t="s">
        <v>51</v>
      </c>
      <c r="P33799">
        <v>37</v>
      </c>
      <c r="R33799" t="s">
        <v>53</v>
      </c>
      <c r="S33799" s="2">
        <v>45644</v>
      </c>
      <c r="Y33799" s="2"/>
      <c r="AA33799" s="2"/>
      <c r="AE33799" s="2"/>
    </row>
    <row r="33800" spans="1:31" x14ac:dyDescent="0.3">
      <c r="A33800" t="s">
        <v>15647</v>
      </c>
      <c r="B33800" t="s">
        <v>22273</v>
      </c>
      <c r="C33800" t="s">
        <v>41</v>
      </c>
      <c r="D33800" t="s">
        <v>1492</v>
      </c>
      <c r="E33800" t="s">
        <v>2846</v>
      </c>
      <c r="F33800" t="s">
        <v>1495</v>
      </c>
      <c r="G33800" t="s">
        <v>149</v>
      </c>
      <c r="H33800" t="s">
        <v>46</v>
      </c>
      <c r="J33800" t="s">
        <v>70</v>
      </c>
      <c r="K33800" t="s">
        <v>71</v>
      </c>
      <c r="L33800" t="s">
        <v>72</v>
      </c>
      <c r="N33800" t="s">
        <v>50</v>
      </c>
      <c r="O33800" t="s">
        <v>51</v>
      </c>
      <c r="P33800">
        <v>28</v>
      </c>
      <c r="R33800" t="s">
        <v>53</v>
      </c>
      <c r="S33800" s="2">
        <v>45644</v>
      </c>
      <c r="Y33800" s="2"/>
      <c r="AA33800" s="2"/>
      <c r="AE33800" s="2"/>
    </row>
    <row r="33801" spans="1:31" x14ac:dyDescent="0.3">
      <c r="A33801" t="s">
        <v>15647</v>
      </c>
      <c r="B33801" t="s">
        <v>22274</v>
      </c>
      <c r="C33801" t="s">
        <v>41</v>
      </c>
      <c r="D33801" t="s">
        <v>1492</v>
      </c>
      <c r="E33801" t="s">
        <v>2846</v>
      </c>
      <c r="F33801" t="s">
        <v>1495</v>
      </c>
      <c r="G33801" t="s">
        <v>149</v>
      </c>
      <c r="H33801" t="s">
        <v>46</v>
      </c>
      <c r="J33801" t="s">
        <v>70</v>
      </c>
      <c r="K33801" t="s">
        <v>71</v>
      </c>
      <c r="L33801" t="s">
        <v>72</v>
      </c>
      <c r="N33801" t="s">
        <v>61</v>
      </c>
      <c r="O33801" t="s">
        <v>51</v>
      </c>
      <c r="P33801">
        <v>44</v>
      </c>
      <c r="R33801" t="s">
        <v>53</v>
      </c>
      <c r="S33801" s="2">
        <v>45644</v>
      </c>
      <c r="Y33801" s="2"/>
      <c r="AA33801" s="2"/>
      <c r="AE33801" s="2"/>
    </row>
    <row r="33802" spans="1:31" x14ac:dyDescent="0.3">
      <c r="A33802" t="s">
        <v>15647</v>
      </c>
      <c r="B33802" t="s">
        <v>22275</v>
      </c>
      <c r="C33802" t="s">
        <v>41</v>
      </c>
      <c r="D33802" t="s">
        <v>1492</v>
      </c>
      <c r="E33802" t="s">
        <v>2846</v>
      </c>
      <c r="F33802" t="s">
        <v>1495</v>
      </c>
      <c r="G33802" t="s">
        <v>149</v>
      </c>
      <c r="H33802" t="s">
        <v>46</v>
      </c>
      <c r="J33802" t="s">
        <v>70</v>
      </c>
      <c r="K33802" t="s">
        <v>71</v>
      </c>
      <c r="L33802" t="s">
        <v>72</v>
      </c>
      <c r="N33802" t="s">
        <v>50</v>
      </c>
      <c r="O33802" t="s">
        <v>51</v>
      </c>
      <c r="P33802">
        <v>32</v>
      </c>
      <c r="R33802" t="s">
        <v>53</v>
      </c>
      <c r="S33802" s="2">
        <v>45644</v>
      </c>
      <c r="Y33802" s="2"/>
      <c r="AA33802" s="2"/>
      <c r="AE33802" s="2"/>
    </row>
    <row r="33803" spans="1:31" x14ac:dyDescent="0.3">
      <c r="A33803" t="s">
        <v>15647</v>
      </c>
      <c r="B33803" t="s">
        <v>22276</v>
      </c>
      <c r="C33803" t="s">
        <v>41</v>
      </c>
      <c r="D33803" t="s">
        <v>1492</v>
      </c>
      <c r="E33803" t="s">
        <v>2846</v>
      </c>
      <c r="F33803" t="s">
        <v>1495</v>
      </c>
      <c r="G33803" t="s">
        <v>149</v>
      </c>
      <c r="H33803" t="s">
        <v>46</v>
      </c>
      <c r="J33803" t="s">
        <v>70</v>
      </c>
      <c r="K33803" t="s">
        <v>71</v>
      </c>
      <c r="L33803" t="s">
        <v>72</v>
      </c>
      <c r="N33803" t="s">
        <v>61</v>
      </c>
      <c r="O33803" t="s">
        <v>51</v>
      </c>
      <c r="P33803">
        <v>30</v>
      </c>
      <c r="R33803" t="s">
        <v>53</v>
      </c>
      <c r="S33803" s="2">
        <v>45644</v>
      </c>
      <c r="Y33803" s="2"/>
      <c r="AA33803" s="2"/>
      <c r="AE33803" s="2"/>
    </row>
    <row r="33804" spans="1:31" x14ac:dyDescent="0.3">
      <c r="A33804" t="s">
        <v>15647</v>
      </c>
      <c r="B33804" t="s">
        <v>22277</v>
      </c>
      <c r="C33804" t="s">
        <v>41</v>
      </c>
      <c r="D33804" t="s">
        <v>1492</v>
      </c>
      <c r="E33804" t="s">
        <v>2846</v>
      </c>
      <c r="F33804" t="s">
        <v>1495</v>
      </c>
      <c r="G33804" t="s">
        <v>149</v>
      </c>
      <c r="H33804" t="s">
        <v>46</v>
      </c>
      <c r="J33804" t="s">
        <v>70</v>
      </c>
      <c r="K33804" t="s">
        <v>71</v>
      </c>
      <c r="L33804" t="s">
        <v>72</v>
      </c>
      <c r="N33804" t="s">
        <v>61</v>
      </c>
      <c r="O33804" t="s">
        <v>51</v>
      </c>
      <c r="P33804">
        <v>61</v>
      </c>
      <c r="R33804" t="s">
        <v>53</v>
      </c>
      <c r="S33804" s="2">
        <v>45644</v>
      </c>
      <c r="Y33804" s="2"/>
      <c r="AA33804" s="2"/>
      <c r="AE33804" s="2"/>
    </row>
    <row r="33805" spans="1:31" x14ac:dyDescent="0.3">
      <c r="A33805" t="s">
        <v>15647</v>
      </c>
      <c r="B33805" t="s">
        <v>22278</v>
      </c>
      <c r="C33805" t="s">
        <v>41</v>
      </c>
      <c r="D33805" t="s">
        <v>1492</v>
      </c>
      <c r="E33805" t="s">
        <v>2846</v>
      </c>
      <c r="F33805" t="s">
        <v>1495</v>
      </c>
      <c r="G33805" t="s">
        <v>149</v>
      </c>
      <c r="H33805" t="s">
        <v>46</v>
      </c>
      <c r="J33805" t="s">
        <v>70</v>
      </c>
      <c r="K33805" t="s">
        <v>71</v>
      </c>
      <c r="L33805" t="s">
        <v>72</v>
      </c>
      <c r="N33805" t="s">
        <v>50</v>
      </c>
      <c r="O33805" t="s">
        <v>51</v>
      </c>
      <c r="P33805">
        <v>37</v>
      </c>
      <c r="R33805" t="s">
        <v>53</v>
      </c>
      <c r="S33805" s="2">
        <v>45644</v>
      </c>
      <c r="Y33805" s="2"/>
      <c r="AA33805" s="2"/>
      <c r="AE33805" s="2"/>
    </row>
    <row r="33806" spans="1:31" x14ac:dyDescent="0.3">
      <c r="A33806" t="s">
        <v>15647</v>
      </c>
      <c r="B33806" t="s">
        <v>22279</v>
      </c>
      <c r="C33806" t="s">
        <v>41</v>
      </c>
      <c r="D33806" t="s">
        <v>1492</v>
      </c>
      <c r="E33806" t="s">
        <v>2846</v>
      </c>
      <c r="F33806" t="s">
        <v>1495</v>
      </c>
      <c r="G33806" t="s">
        <v>149</v>
      </c>
      <c r="H33806" t="s">
        <v>46</v>
      </c>
      <c r="J33806" t="s">
        <v>70</v>
      </c>
      <c r="K33806" t="s">
        <v>71</v>
      </c>
      <c r="L33806" t="s">
        <v>72</v>
      </c>
      <c r="N33806" t="s">
        <v>50</v>
      </c>
      <c r="O33806" t="s">
        <v>51</v>
      </c>
      <c r="P33806">
        <v>26</v>
      </c>
      <c r="R33806" t="s">
        <v>53</v>
      </c>
      <c r="S33806" s="2">
        <v>45644</v>
      </c>
      <c r="Y33806" s="2"/>
      <c r="AA33806" s="2"/>
      <c r="AE33806" s="2"/>
    </row>
    <row r="33807" spans="1:31" x14ac:dyDescent="0.3">
      <c r="A33807" t="s">
        <v>15647</v>
      </c>
      <c r="B33807" t="s">
        <v>22280</v>
      </c>
      <c r="C33807" t="s">
        <v>41</v>
      </c>
      <c r="D33807" t="s">
        <v>1492</v>
      </c>
      <c r="E33807" t="s">
        <v>2846</v>
      </c>
      <c r="F33807" t="s">
        <v>1495</v>
      </c>
      <c r="G33807" t="s">
        <v>149</v>
      </c>
      <c r="H33807" t="s">
        <v>46</v>
      </c>
      <c r="J33807" t="s">
        <v>70</v>
      </c>
      <c r="K33807" t="s">
        <v>71</v>
      </c>
      <c r="L33807" t="s">
        <v>72</v>
      </c>
      <c r="N33807" t="s">
        <v>50</v>
      </c>
      <c r="O33807" t="s">
        <v>51</v>
      </c>
      <c r="P33807">
        <v>35</v>
      </c>
      <c r="R33807" t="s">
        <v>53</v>
      </c>
      <c r="S33807" s="2">
        <v>45644</v>
      </c>
      <c r="Y33807" s="2"/>
      <c r="AA33807" s="2"/>
      <c r="AE33807" s="2"/>
    </row>
    <row r="33808" spans="1:31" x14ac:dyDescent="0.3">
      <c r="A33808" t="s">
        <v>15647</v>
      </c>
      <c r="B33808" t="s">
        <v>22281</v>
      </c>
      <c r="C33808" t="s">
        <v>41</v>
      </c>
      <c r="D33808" t="s">
        <v>1492</v>
      </c>
      <c r="E33808" t="s">
        <v>2846</v>
      </c>
      <c r="F33808" t="s">
        <v>1495</v>
      </c>
      <c r="G33808" t="s">
        <v>149</v>
      </c>
      <c r="H33808" t="s">
        <v>46</v>
      </c>
      <c r="J33808" t="s">
        <v>70</v>
      </c>
      <c r="K33808" t="s">
        <v>71</v>
      </c>
      <c r="L33808" t="s">
        <v>72</v>
      </c>
      <c r="N33808" t="s">
        <v>50</v>
      </c>
      <c r="O33808" t="s">
        <v>51</v>
      </c>
      <c r="P33808">
        <v>43</v>
      </c>
      <c r="R33808" t="s">
        <v>53</v>
      </c>
      <c r="S33808" s="2">
        <v>45644</v>
      </c>
      <c r="Y33808" s="2"/>
      <c r="AA33808" s="2"/>
      <c r="AE33808" s="2"/>
    </row>
    <row r="33809" spans="1:31" x14ac:dyDescent="0.3">
      <c r="A33809" t="s">
        <v>15647</v>
      </c>
      <c r="B33809" t="s">
        <v>22282</v>
      </c>
      <c r="C33809" t="s">
        <v>41</v>
      </c>
      <c r="D33809" t="s">
        <v>1492</v>
      </c>
      <c r="E33809" t="s">
        <v>2846</v>
      </c>
      <c r="F33809" t="s">
        <v>1495</v>
      </c>
      <c r="G33809" t="s">
        <v>149</v>
      </c>
      <c r="H33809" t="s">
        <v>46</v>
      </c>
      <c r="J33809" t="s">
        <v>70</v>
      </c>
      <c r="K33809" t="s">
        <v>71</v>
      </c>
      <c r="L33809" t="s">
        <v>72</v>
      </c>
      <c r="N33809" t="s">
        <v>61</v>
      </c>
      <c r="O33809" t="s">
        <v>51</v>
      </c>
      <c r="P33809">
        <v>40</v>
      </c>
      <c r="R33809" t="s">
        <v>53</v>
      </c>
      <c r="S33809" s="2">
        <v>45644</v>
      </c>
      <c r="Y33809" s="2"/>
      <c r="AA33809" s="2"/>
      <c r="AE33809" s="2"/>
    </row>
    <row r="33810" spans="1:31" x14ac:dyDescent="0.3">
      <c r="A33810" t="s">
        <v>15647</v>
      </c>
      <c r="B33810" t="s">
        <v>22283</v>
      </c>
      <c r="C33810" t="s">
        <v>41</v>
      </c>
      <c r="D33810" t="s">
        <v>1492</v>
      </c>
      <c r="E33810" t="s">
        <v>2846</v>
      </c>
      <c r="F33810" t="s">
        <v>1495</v>
      </c>
      <c r="G33810" t="s">
        <v>149</v>
      </c>
      <c r="H33810" t="s">
        <v>46</v>
      </c>
      <c r="J33810" t="s">
        <v>70</v>
      </c>
      <c r="K33810" t="s">
        <v>71</v>
      </c>
      <c r="L33810" t="s">
        <v>72</v>
      </c>
      <c r="N33810" t="s">
        <v>61</v>
      </c>
      <c r="O33810" t="s">
        <v>51</v>
      </c>
      <c r="P33810">
        <v>30</v>
      </c>
      <c r="R33810" t="s">
        <v>53</v>
      </c>
      <c r="S33810" s="2">
        <v>45644</v>
      </c>
      <c r="Y33810" s="2"/>
      <c r="AA33810" s="2"/>
      <c r="AE33810" s="2"/>
    </row>
    <row r="33811" spans="1:31" x14ac:dyDescent="0.3">
      <c r="A33811" t="s">
        <v>15647</v>
      </c>
      <c r="B33811" t="s">
        <v>22284</v>
      </c>
      <c r="C33811" t="s">
        <v>41</v>
      </c>
      <c r="D33811" t="s">
        <v>1492</v>
      </c>
      <c r="E33811" t="s">
        <v>2846</v>
      </c>
      <c r="F33811" t="s">
        <v>1495</v>
      </c>
      <c r="G33811" t="s">
        <v>149</v>
      </c>
      <c r="H33811" t="s">
        <v>46</v>
      </c>
      <c r="J33811" t="s">
        <v>70</v>
      </c>
      <c r="K33811" t="s">
        <v>71</v>
      </c>
      <c r="L33811" t="s">
        <v>72</v>
      </c>
      <c r="N33811" t="s">
        <v>61</v>
      </c>
      <c r="O33811" t="s">
        <v>51</v>
      </c>
      <c r="P33811">
        <v>35</v>
      </c>
      <c r="R33811" t="s">
        <v>53</v>
      </c>
      <c r="S33811" s="2">
        <v>45644</v>
      </c>
      <c r="Y33811" s="2"/>
      <c r="AA33811" s="2"/>
      <c r="AE33811" s="2"/>
    </row>
    <row r="33812" spans="1:31" x14ac:dyDescent="0.3">
      <c r="A33812" t="s">
        <v>15647</v>
      </c>
      <c r="B33812" t="s">
        <v>22285</v>
      </c>
      <c r="C33812" t="s">
        <v>41</v>
      </c>
      <c r="D33812" t="s">
        <v>1492</v>
      </c>
      <c r="E33812" t="s">
        <v>2846</v>
      </c>
      <c r="F33812" t="s">
        <v>1495</v>
      </c>
      <c r="G33812" t="s">
        <v>149</v>
      </c>
      <c r="H33812" t="s">
        <v>46</v>
      </c>
      <c r="J33812" t="s">
        <v>70</v>
      </c>
      <c r="K33812" t="s">
        <v>71</v>
      </c>
      <c r="L33812" t="s">
        <v>72</v>
      </c>
      <c r="N33812" t="s">
        <v>50</v>
      </c>
      <c r="O33812" t="s">
        <v>51</v>
      </c>
      <c r="P33812">
        <v>67</v>
      </c>
      <c r="R33812" t="s">
        <v>53</v>
      </c>
      <c r="S33812" s="2">
        <v>45644</v>
      </c>
      <c r="Y33812" s="2"/>
      <c r="AA33812" s="2"/>
      <c r="AE33812" s="2"/>
    </row>
    <row r="33813" spans="1:31" x14ac:dyDescent="0.3">
      <c r="A33813" t="s">
        <v>15647</v>
      </c>
      <c r="B33813" t="s">
        <v>22286</v>
      </c>
      <c r="C33813" t="s">
        <v>41</v>
      </c>
      <c r="D33813" t="s">
        <v>1492</v>
      </c>
      <c r="E33813" t="s">
        <v>2846</v>
      </c>
      <c r="F33813" t="s">
        <v>1495</v>
      </c>
      <c r="G33813" t="s">
        <v>149</v>
      </c>
      <c r="H33813" t="s">
        <v>46</v>
      </c>
      <c r="J33813" t="s">
        <v>70</v>
      </c>
      <c r="K33813" t="s">
        <v>71</v>
      </c>
      <c r="L33813" t="s">
        <v>72</v>
      </c>
      <c r="N33813" t="s">
        <v>50</v>
      </c>
      <c r="O33813" t="s">
        <v>51</v>
      </c>
      <c r="P33813">
        <v>26</v>
      </c>
      <c r="R33813" t="s">
        <v>53</v>
      </c>
      <c r="S33813" s="2">
        <v>45644</v>
      </c>
      <c r="Y33813" s="2"/>
      <c r="AA33813" s="2"/>
      <c r="AE33813" s="2"/>
    </row>
    <row r="33814" spans="1:31" x14ac:dyDescent="0.3">
      <c r="A33814" t="s">
        <v>15647</v>
      </c>
      <c r="B33814" t="s">
        <v>22287</v>
      </c>
      <c r="C33814" t="s">
        <v>41</v>
      </c>
      <c r="D33814" t="s">
        <v>1492</v>
      </c>
      <c r="E33814" t="s">
        <v>2846</v>
      </c>
      <c r="F33814" t="s">
        <v>1495</v>
      </c>
      <c r="G33814" t="s">
        <v>149</v>
      </c>
      <c r="H33814" t="s">
        <v>46</v>
      </c>
      <c r="J33814" t="s">
        <v>70</v>
      </c>
      <c r="K33814" t="s">
        <v>71</v>
      </c>
      <c r="L33814" t="s">
        <v>72</v>
      </c>
      <c r="N33814" t="s">
        <v>50</v>
      </c>
      <c r="O33814" t="s">
        <v>51</v>
      </c>
      <c r="P33814">
        <v>49</v>
      </c>
      <c r="R33814" t="s">
        <v>53</v>
      </c>
      <c r="S33814" s="2">
        <v>45644</v>
      </c>
      <c r="Y33814" s="2"/>
      <c r="AA33814" s="2"/>
      <c r="AE33814" s="2"/>
    </row>
    <row r="33815" spans="1:31" x14ac:dyDescent="0.3">
      <c r="A33815" t="s">
        <v>15647</v>
      </c>
      <c r="B33815" t="s">
        <v>22288</v>
      </c>
      <c r="C33815" t="s">
        <v>41</v>
      </c>
      <c r="D33815" t="s">
        <v>1492</v>
      </c>
      <c r="E33815" t="s">
        <v>2846</v>
      </c>
      <c r="F33815" t="s">
        <v>1495</v>
      </c>
      <c r="G33815" t="s">
        <v>149</v>
      </c>
      <c r="H33815" t="s">
        <v>46</v>
      </c>
      <c r="J33815" t="s">
        <v>70</v>
      </c>
      <c r="K33815" t="s">
        <v>71</v>
      </c>
      <c r="L33815" t="s">
        <v>72</v>
      </c>
      <c r="N33815" t="s">
        <v>50</v>
      </c>
      <c r="O33815" t="s">
        <v>51</v>
      </c>
      <c r="P33815">
        <v>39</v>
      </c>
      <c r="R33815" t="s">
        <v>53</v>
      </c>
      <c r="S33815" s="2">
        <v>45644</v>
      </c>
      <c r="Y33815" s="2"/>
      <c r="AA33815" s="2"/>
      <c r="AE33815" s="2"/>
    </row>
    <row r="33816" spans="1:31" x14ac:dyDescent="0.3">
      <c r="A33816" t="s">
        <v>15647</v>
      </c>
      <c r="B33816" t="s">
        <v>22289</v>
      </c>
      <c r="C33816" t="s">
        <v>41</v>
      </c>
      <c r="D33816" t="s">
        <v>1492</v>
      </c>
      <c r="E33816" t="s">
        <v>2846</v>
      </c>
      <c r="F33816" t="s">
        <v>1495</v>
      </c>
      <c r="G33816" t="s">
        <v>149</v>
      </c>
      <c r="H33816" t="s">
        <v>46</v>
      </c>
      <c r="J33816" t="s">
        <v>70</v>
      </c>
      <c r="K33816" t="s">
        <v>71</v>
      </c>
      <c r="L33816" t="s">
        <v>72</v>
      </c>
      <c r="N33816" t="s">
        <v>50</v>
      </c>
      <c r="O33816" t="s">
        <v>51</v>
      </c>
      <c r="P33816">
        <v>30</v>
      </c>
      <c r="R33816" t="s">
        <v>53</v>
      </c>
      <c r="S33816" s="2">
        <v>45644</v>
      </c>
      <c r="Y33816" s="2"/>
      <c r="AA33816" s="2"/>
      <c r="AE33816" s="2"/>
    </row>
    <row r="33817" spans="1:31" x14ac:dyDescent="0.3">
      <c r="A33817" t="s">
        <v>15647</v>
      </c>
      <c r="B33817" t="s">
        <v>22290</v>
      </c>
      <c r="C33817" t="s">
        <v>41</v>
      </c>
      <c r="D33817" t="s">
        <v>1492</v>
      </c>
      <c r="E33817" t="s">
        <v>2846</v>
      </c>
      <c r="F33817" t="s">
        <v>1495</v>
      </c>
      <c r="G33817" t="s">
        <v>149</v>
      </c>
      <c r="H33817" t="s">
        <v>46</v>
      </c>
      <c r="J33817" t="s">
        <v>70</v>
      </c>
      <c r="K33817" t="s">
        <v>71</v>
      </c>
      <c r="L33817" t="s">
        <v>72</v>
      </c>
      <c r="N33817" t="s">
        <v>50</v>
      </c>
      <c r="O33817" t="s">
        <v>51</v>
      </c>
      <c r="P33817">
        <v>43</v>
      </c>
      <c r="R33817" t="s">
        <v>53</v>
      </c>
      <c r="S33817" s="2">
        <v>45644</v>
      </c>
      <c r="Y33817" s="2"/>
      <c r="AA33817" s="2"/>
      <c r="AE33817" s="2"/>
    </row>
    <row r="33818" spans="1:31" x14ac:dyDescent="0.3">
      <c r="A33818" t="s">
        <v>15647</v>
      </c>
      <c r="B33818" t="s">
        <v>22291</v>
      </c>
      <c r="C33818" t="s">
        <v>41</v>
      </c>
      <c r="D33818" t="s">
        <v>1492</v>
      </c>
      <c r="E33818" t="s">
        <v>2846</v>
      </c>
      <c r="F33818" t="s">
        <v>1495</v>
      </c>
      <c r="G33818" t="s">
        <v>149</v>
      </c>
      <c r="H33818" t="s">
        <v>46</v>
      </c>
      <c r="J33818" t="s">
        <v>70</v>
      </c>
      <c r="K33818" t="s">
        <v>71</v>
      </c>
      <c r="L33818" t="s">
        <v>72</v>
      </c>
      <c r="N33818" t="s">
        <v>50</v>
      </c>
      <c r="O33818" t="s">
        <v>51</v>
      </c>
      <c r="P33818">
        <v>40</v>
      </c>
      <c r="R33818" t="s">
        <v>53</v>
      </c>
      <c r="S33818" s="2">
        <v>45644</v>
      </c>
      <c r="Y33818" s="2"/>
      <c r="AA33818" s="2"/>
      <c r="AE33818" s="2"/>
    </row>
    <row r="33819" spans="1:31" x14ac:dyDescent="0.3">
      <c r="A33819" t="s">
        <v>15647</v>
      </c>
      <c r="B33819" t="s">
        <v>22292</v>
      </c>
      <c r="C33819" t="s">
        <v>41</v>
      </c>
      <c r="D33819" t="s">
        <v>1492</v>
      </c>
      <c r="E33819" t="s">
        <v>2846</v>
      </c>
      <c r="F33819" t="s">
        <v>1495</v>
      </c>
      <c r="G33819" t="s">
        <v>149</v>
      </c>
      <c r="H33819" t="s">
        <v>46</v>
      </c>
      <c r="J33819" t="s">
        <v>70</v>
      </c>
      <c r="K33819" t="s">
        <v>71</v>
      </c>
      <c r="L33819" t="s">
        <v>72</v>
      </c>
      <c r="N33819" t="s">
        <v>50</v>
      </c>
      <c r="O33819" t="s">
        <v>51</v>
      </c>
      <c r="P33819">
        <v>32</v>
      </c>
      <c r="R33819" t="s">
        <v>53</v>
      </c>
      <c r="S33819" s="2">
        <v>45644</v>
      </c>
      <c r="Y33819" s="2"/>
      <c r="AA33819" s="2"/>
      <c r="AE33819" s="2"/>
    </row>
    <row r="33820" spans="1:31" x14ac:dyDescent="0.3">
      <c r="A33820" t="s">
        <v>15647</v>
      </c>
      <c r="B33820" t="s">
        <v>8572</v>
      </c>
      <c r="C33820" t="s">
        <v>41</v>
      </c>
      <c r="D33820" t="s">
        <v>1492</v>
      </c>
      <c r="E33820" t="s">
        <v>2846</v>
      </c>
      <c r="F33820" t="s">
        <v>1495</v>
      </c>
      <c r="G33820" t="s">
        <v>149</v>
      </c>
      <c r="H33820" t="s">
        <v>46</v>
      </c>
      <c r="J33820" t="s">
        <v>48</v>
      </c>
      <c r="K33820" t="s">
        <v>49</v>
      </c>
      <c r="L33820" t="s">
        <v>49</v>
      </c>
      <c r="N33820" t="s">
        <v>50</v>
      </c>
      <c r="O33820" t="s">
        <v>51</v>
      </c>
      <c r="P33820">
        <v>36</v>
      </c>
      <c r="R33820" t="s">
        <v>53</v>
      </c>
      <c r="S33820" s="2">
        <v>45644</v>
      </c>
      <c r="Y33820" s="2"/>
      <c r="AA33820" s="2"/>
      <c r="AE33820" s="2"/>
    </row>
    <row r="33821" spans="1:31" x14ac:dyDescent="0.3">
      <c r="A33821" t="s">
        <v>15647</v>
      </c>
      <c r="B33821" t="s">
        <v>22293</v>
      </c>
      <c r="C33821" t="s">
        <v>41</v>
      </c>
      <c r="D33821" t="s">
        <v>1492</v>
      </c>
      <c r="E33821" t="s">
        <v>2846</v>
      </c>
      <c r="F33821" t="s">
        <v>1495</v>
      </c>
      <c r="G33821" t="s">
        <v>149</v>
      </c>
      <c r="H33821" t="s">
        <v>46</v>
      </c>
      <c r="J33821" t="s">
        <v>70</v>
      </c>
      <c r="K33821" t="s">
        <v>71</v>
      </c>
      <c r="L33821" t="s">
        <v>72</v>
      </c>
      <c r="N33821" t="s">
        <v>50</v>
      </c>
      <c r="O33821" t="s">
        <v>51</v>
      </c>
      <c r="P33821">
        <v>58</v>
      </c>
      <c r="R33821" t="s">
        <v>53</v>
      </c>
      <c r="S33821" s="2">
        <v>45645</v>
      </c>
      <c r="Y33821" s="2"/>
      <c r="AA33821" s="2"/>
      <c r="AE33821" s="2"/>
    </row>
    <row r="33822" spans="1:31" x14ac:dyDescent="0.3">
      <c r="A33822" t="s">
        <v>15647</v>
      </c>
      <c r="B33822" t="s">
        <v>22294</v>
      </c>
      <c r="C33822" t="s">
        <v>41</v>
      </c>
      <c r="D33822" t="s">
        <v>1492</v>
      </c>
      <c r="E33822" t="s">
        <v>2846</v>
      </c>
      <c r="F33822" t="s">
        <v>1495</v>
      </c>
      <c r="G33822" t="s">
        <v>149</v>
      </c>
      <c r="H33822" t="s">
        <v>46</v>
      </c>
      <c r="J33822" t="s">
        <v>70</v>
      </c>
      <c r="K33822" t="s">
        <v>71</v>
      </c>
      <c r="L33822" t="s">
        <v>72</v>
      </c>
      <c r="N33822" t="s">
        <v>50</v>
      </c>
      <c r="O33822" t="s">
        <v>51</v>
      </c>
      <c r="P33822">
        <v>45</v>
      </c>
      <c r="R33822" t="s">
        <v>53</v>
      </c>
      <c r="S33822" s="2">
        <v>45646</v>
      </c>
      <c r="Y33822" s="2"/>
      <c r="AA33822" s="2"/>
      <c r="AE33822" s="2"/>
    </row>
    <row r="33823" spans="1:31" x14ac:dyDescent="0.3">
      <c r="A33823" t="s">
        <v>15647</v>
      </c>
      <c r="B33823" t="s">
        <v>22295</v>
      </c>
      <c r="C33823" t="s">
        <v>41</v>
      </c>
      <c r="D33823" t="s">
        <v>1492</v>
      </c>
      <c r="E33823" t="s">
        <v>2846</v>
      </c>
      <c r="F33823" t="s">
        <v>1495</v>
      </c>
      <c r="G33823" t="s">
        <v>149</v>
      </c>
      <c r="H33823" t="s">
        <v>46</v>
      </c>
      <c r="J33823" t="s">
        <v>70</v>
      </c>
      <c r="K33823" t="s">
        <v>71</v>
      </c>
      <c r="L33823" t="s">
        <v>72</v>
      </c>
      <c r="N33823" t="s">
        <v>50</v>
      </c>
      <c r="O33823" t="s">
        <v>51</v>
      </c>
      <c r="P33823">
        <v>30</v>
      </c>
      <c r="R33823" t="s">
        <v>53</v>
      </c>
      <c r="S33823" s="2">
        <v>45646</v>
      </c>
      <c r="Y33823" s="2"/>
      <c r="AA33823" s="2"/>
      <c r="AE33823" s="2"/>
    </row>
    <row r="33824" spans="1:31" x14ac:dyDescent="0.3">
      <c r="A33824" t="s">
        <v>15647</v>
      </c>
      <c r="B33824" t="s">
        <v>22296</v>
      </c>
      <c r="C33824" t="s">
        <v>41</v>
      </c>
      <c r="D33824" t="s">
        <v>1492</v>
      </c>
      <c r="E33824" t="s">
        <v>2846</v>
      </c>
      <c r="F33824" t="s">
        <v>1495</v>
      </c>
      <c r="G33824" t="s">
        <v>149</v>
      </c>
      <c r="H33824" t="s">
        <v>46</v>
      </c>
      <c r="J33824" t="s">
        <v>70</v>
      </c>
      <c r="K33824" t="s">
        <v>71</v>
      </c>
      <c r="L33824" t="s">
        <v>72</v>
      </c>
      <c r="N33824" t="s">
        <v>50</v>
      </c>
      <c r="O33824" t="s">
        <v>51</v>
      </c>
      <c r="P33824">
        <v>32</v>
      </c>
      <c r="R33824" t="s">
        <v>53</v>
      </c>
      <c r="S33824" s="2">
        <v>45646</v>
      </c>
      <c r="Y33824" s="2"/>
      <c r="AA33824" s="2"/>
      <c r="AE33824" s="2"/>
    </row>
    <row r="33825" spans="1:31" x14ac:dyDescent="0.3">
      <c r="A33825" t="s">
        <v>15647</v>
      </c>
      <c r="B33825" t="s">
        <v>22297</v>
      </c>
      <c r="C33825" t="s">
        <v>41</v>
      </c>
      <c r="D33825" t="s">
        <v>1492</v>
      </c>
      <c r="E33825" t="s">
        <v>2846</v>
      </c>
      <c r="F33825" t="s">
        <v>1495</v>
      </c>
      <c r="G33825" t="s">
        <v>149</v>
      </c>
      <c r="H33825" t="s">
        <v>46</v>
      </c>
      <c r="J33825" t="s">
        <v>70</v>
      </c>
      <c r="K33825" t="s">
        <v>71</v>
      </c>
      <c r="L33825" t="s">
        <v>72</v>
      </c>
      <c r="N33825" t="s">
        <v>50</v>
      </c>
      <c r="O33825" t="s">
        <v>51</v>
      </c>
      <c r="P33825">
        <v>25</v>
      </c>
      <c r="R33825" t="s">
        <v>53</v>
      </c>
      <c r="S33825" s="2">
        <v>45646</v>
      </c>
      <c r="Y33825" s="2"/>
      <c r="AA33825" s="2"/>
      <c r="AE33825" s="2"/>
    </row>
    <row r="33826" spans="1:31" x14ac:dyDescent="0.3">
      <c r="A33826" t="s">
        <v>15647</v>
      </c>
      <c r="B33826" t="s">
        <v>22298</v>
      </c>
      <c r="C33826" t="s">
        <v>41</v>
      </c>
      <c r="D33826" t="s">
        <v>1492</v>
      </c>
      <c r="E33826" t="s">
        <v>2846</v>
      </c>
      <c r="F33826" t="s">
        <v>1495</v>
      </c>
      <c r="G33826" t="s">
        <v>149</v>
      </c>
      <c r="H33826" t="s">
        <v>46</v>
      </c>
      <c r="J33826" t="s">
        <v>70</v>
      </c>
      <c r="K33826" t="s">
        <v>71</v>
      </c>
      <c r="L33826" t="s">
        <v>72</v>
      </c>
      <c r="N33826" t="s">
        <v>50</v>
      </c>
      <c r="O33826" t="s">
        <v>51</v>
      </c>
      <c r="P33826">
        <v>35</v>
      </c>
      <c r="R33826" t="s">
        <v>53</v>
      </c>
      <c r="S33826" s="2">
        <v>45646</v>
      </c>
      <c r="Y33826" s="2"/>
      <c r="AA33826" s="2"/>
      <c r="AE33826" s="2"/>
    </row>
    <row r="33827" spans="1:31" x14ac:dyDescent="0.3">
      <c r="A33827" t="s">
        <v>15647</v>
      </c>
      <c r="B33827" t="s">
        <v>22299</v>
      </c>
      <c r="C33827" t="s">
        <v>41</v>
      </c>
      <c r="D33827" t="s">
        <v>1492</v>
      </c>
      <c r="E33827" t="s">
        <v>2846</v>
      </c>
      <c r="F33827" t="s">
        <v>1495</v>
      </c>
      <c r="G33827" t="s">
        <v>149</v>
      </c>
      <c r="H33827" t="s">
        <v>46</v>
      </c>
      <c r="J33827" t="s">
        <v>70</v>
      </c>
      <c r="K33827" t="s">
        <v>71</v>
      </c>
      <c r="L33827" t="s">
        <v>72</v>
      </c>
      <c r="N33827" t="s">
        <v>50</v>
      </c>
      <c r="O33827" t="s">
        <v>51</v>
      </c>
      <c r="P33827">
        <v>41</v>
      </c>
      <c r="R33827" t="s">
        <v>53</v>
      </c>
      <c r="S33827" s="2">
        <v>45646</v>
      </c>
      <c r="Y33827" s="2"/>
      <c r="AA33827" s="2"/>
      <c r="AE33827" s="2"/>
    </row>
    <row r="33828" spans="1:31" x14ac:dyDescent="0.3">
      <c r="A33828" t="s">
        <v>15647</v>
      </c>
      <c r="B33828" t="s">
        <v>22300</v>
      </c>
      <c r="C33828" t="s">
        <v>41</v>
      </c>
      <c r="D33828" t="s">
        <v>1492</v>
      </c>
      <c r="E33828" t="s">
        <v>2846</v>
      </c>
      <c r="F33828" t="s">
        <v>1495</v>
      </c>
      <c r="G33828" t="s">
        <v>149</v>
      </c>
      <c r="H33828" t="s">
        <v>46</v>
      </c>
      <c r="J33828" t="s">
        <v>70</v>
      </c>
      <c r="K33828" t="s">
        <v>71</v>
      </c>
      <c r="L33828" t="s">
        <v>72</v>
      </c>
      <c r="N33828" t="s">
        <v>50</v>
      </c>
      <c r="O33828" t="s">
        <v>51</v>
      </c>
      <c r="P33828">
        <v>45</v>
      </c>
      <c r="R33828" t="s">
        <v>53</v>
      </c>
      <c r="S33828" s="2">
        <v>45646</v>
      </c>
      <c r="Y33828" s="2"/>
      <c r="AA33828" s="2"/>
      <c r="AE33828" s="2"/>
    </row>
    <row r="33829" spans="1:31" x14ac:dyDescent="0.3">
      <c r="A33829" t="s">
        <v>15647</v>
      </c>
      <c r="B33829" t="s">
        <v>22301</v>
      </c>
      <c r="C33829" t="s">
        <v>41</v>
      </c>
      <c r="D33829" t="s">
        <v>1492</v>
      </c>
      <c r="E33829" t="s">
        <v>2846</v>
      </c>
      <c r="F33829" t="s">
        <v>1495</v>
      </c>
      <c r="G33829" t="s">
        <v>149</v>
      </c>
      <c r="H33829" t="s">
        <v>46</v>
      </c>
      <c r="J33829" t="s">
        <v>70</v>
      </c>
      <c r="K33829" t="s">
        <v>71</v>
      </c>
      <c r="L33829" t="s">
        <v>72</v>
      </c>
      <c r="N33829" t="s">
        <v>50</v>
      </c>
      <c r="O33829" t="s">
        <v>51</v>
      </c>
      <c r="P33829">
        <v>36</v>
      </c>
      <c r="R33829" t="s">
        <v>53</v>
      </c>
      <c r="S33829" s="2">
        <v>45646</v>
      </c>
      <c r="Y33829" s="2"/>
      <c r="AA33829" s="2"/>
      <c r="AE33829" s="2"/>
    </row>
    <row r="33830" spans="1:31" x14ac:dyDescent="0.3">
      <c r="A33830" t="s">
        <v>15647</v>
      </c>
      <c r="B33830" t="s">
        <v>22302</v>
      </c>
      <c r="C33830" t="s">
        <v>41</v>
      </c>
      <c r="D33830" t="s">
        <v>1492</v>
      </c>
      <c r="E33830" t="s">
        <v>2846</v>
      </c>
      <c r="F33830" t="s">
        <v>1495</v>
      </c>
      <c r="G33830" t="s">
        <v>149</v>
      </c>
      <c r="H33830" t="s">
        <v>46</v>
      </c>
      <c r="J33830" t="s">
        <v>70</v>
      </c>
      <c r="K33830" t="s">
        <v>71</v>
      </c>
      <c r="L33830" t="s">
        <v>72</v>
      </c>
      <c r="N33830" t="s">
        <v>50</v>
      </c>
      <c r="O33830" t="s">
        <v>51</v>
      </c>
      <c r="P33830">
        <v>52</v>
      </c>
      <c r="R33830" t="s">
        <v>53</v>
      </c>
      <c r="S33830" s="2">
        <v>45646</v>
      </c>
      <c r="Y33830" s="2"/>
      <c r="AA33830" s="2"/>
      <c r="AE33830" s="2"/>
    </row>
    <row r="33831" spans="1:31" x14ac:dyDescent="0.3">
      <c r="A33831" t="s">
        <v>15647</v>
      </c>
      <c r="B33831" t="s">
        <v>22303</v>
      </c>
      <c r="C33831" t="s">
        <v>41</v>
      </c>
      <c r="D33831" t="s">
        <v>1492</v>
      </c>
      <c r="E33831" t="s">
        <v>2846</v>
      </c>
      <c r="F33831" t="s">
        <v>1495</v>
      </c>
      <c r="G33831" t="s">
        <v>149</v>
      </c>
      <c r="H33831" t="s">
        <v>46</v>
      </c>
      <c r="J33831" t="s">
        <v>70</v>
      </c>
      <c r="K33831" t="s">
        <v>71</v>
      </c>
      <c r="L33831" t="s">
        <v>72</v>
      </c>
      <c r="N33831" t="s">
        <v>50</v>
      </c>
      <c r="O33831" t="s">
        <v>51</v>
      </c>
      <c r="P33831">
        <v>39</v>
      </c>
      <c r="R33831" t="s">
        <v>53</v>
      </c>
      <c r="S33831" s="2">
        <v>45646</v>
      </c>
      <c r="Y33831" s="2"/>
      <c r="AA33831" s="2"/>
      <c r="AE33831" s="2"/>
    </row>
    <row r="33832" spans="1:31" x14ac:dyDescent="0.3">
      <c r="A33832" t="s">
        <v>15647</v>
      </c>
      <c r="B33832" t="s">
        <v>22303</v>
      </c>
      <c r="C33832" t="s">
        <v>41</v>
      </c>
      <c r="D33832" t="s">
        <v>1492</v>
      </c>
      <c r="E33832" t="s">
        <v>2846</v>
      </c>
      <c r="F33832" t="s">
        <v>1495</v>
      </c>
      <c r="G33832" t="s">
        <v>149</v>
      </c>
      <c r="H33832" t="s">
        <v>46</v>
      </c>
      <c r="J33832" t="s">
        <v>70</v>
      </c>
      <c r="K33832" t="s">
        <v>71</v>
      </c>
      <c r="L33832" t="s">
        <v>72</v>
      </c>
      <c r="N33832" t="s">
        <v>61</v>
      </c>
      <c r="O33832" t="s">
        <v>51</v>
      </c>
      <c r="P33832">
        <v>37</v>
      </c>
      <c r="R33832" t="s">
        <v>53</v>
      </c>
      <c r="S33832" s="2">
        <v>45646</v>
      </c>
      <c r="Y33832" s="2"/>
      <c r="AA33832" s="2"/>
      <c r="AE33832" s="2"/>
    </row>
    <row r="33833" spans="1:31" x14ac:dyDescent="0.3">
      <c r="A33833" t="s">
        <v>15647</v>
      </c>
      <c r="B33833" t="s">
        <v>22304</v>
      </c>
      <c r="C33833" t="s">
        <v>41</v>
      </c>
      <c r="D33833" t="s">
        <v>1492</v>
      </c>
      <c r="E33833" t="s">
        <v>2846</v>
      </c>
      <c r="F33833" t="s">
        <v>1495</v>
      </c>
      <c r="G33833" t="s">
        <v>149</v>
      </c>
      <c r="H33833" t="s">
        <v>46</v>
      </c>
      <c r="J33833" t="s">
        <v>70</v>
      </c>
      <c r="K33833" t="s">
        <v>71</v>
      </c>
      <c r="L33833" t="s">
        <v>72</v>
      </c>
      <c r="N33833" t="s">
        <v>50</v>
      </c>
      <c r="O33833" t="s">
        <v>51</v>
      </c>
      <c r="P33833">
        <v>46</v>
      </c>
      <c r="R33833" t="s">
        <v>53</v>
      </c>
      <c r="S33833" s="2">
        <v>45646</v>
      </c>
      <c r="Y33833" s="2"/>
      <c r="AA33833" s="2"/>
      <c r="AE33833" s="2"/>
    </row>
    <row r="33834" spans="1:31" x14ac:dyDescent="0.3">
      <c r="A33834" t="s">
        <v>15647</v>
      </c>
      <c r="B33834" t="s">
        <v>22305</v>
      </c>
      <c r="C33834" t="s">
        <v>41</v>
      </c>
      <c r="D33834" t="s">
        <v>1492</v>
      </c>
      <c r="E33834" t="s">
        <v>2846</v>
      </c>
      <c r="F33834" t="s">
        <v>1495</v>
      </c>
      <c r="G33834" t="s">
        <v>149</v>
      </c>
      <c r="H33834" t="s">
        <v>46</v>
      </c>
      <c r="J33834" t="s">
        <v>70</v>
      </c>
      <c r="K33834" t="s">
        <v>71</v>
      </c>
      <c r="L33834" t="s">
        <v>72</v>
      </c>
      <c r="N33834" t="s">
        <v>50</v>
      </c>
      <c r="O33834" t="s">
        <v>51</v>
      </c>
      <c r="P33834">
        <v>52</v>
      </c>
      <c r="R33834" t="s">
        <v>53</v>
      </c>
      <c r="S33834" s="2">
        <v>45646</v>
      </c>
      <c r="Y33834" s="2"/>
      <c r="AA33834" s="2"/>
      <c r="AE33834" s="2"/>
    </row>
    <row r="33835" spans="1:31" x14ac:dyDescent="0.3">
      <c r="A33835" t="s">
        <v>15647</v>
      </c>
      <c r="B33835" t="s">
        <v>22306</v>
      </c>
      <c r="C33835" t="s">
        <v>41</v>
      </c>
      <c r="D33835" t="s">
        <v>1492</v>
      </c>
      <c r="E33835" t="s">
        <v>2846</v>
      </c>
      <c r="F33835" t="s">
        <v>1495</v>
      </c>
      <c r="G33835" t="s">
        <v>149</v>
      </c>
      <c r="H33835" t="s">
        <v>46</v>
      </c>
      <c r="J33835" t="s">
        <v>70</v>
      </c>
      <c r="K33835" t="s">
        <v>71</v>
      </c>
      <c r="L33835" t="s">
        <v>72</v>
      </c>
      <c r="N33835" t="s">
        <v>50</v>
      </c>
      <c r="O33835" t="s">
        <v>51</v>
      </c>
      <c r="P33835">
        <v>32</v>
      </c>
      <c r="R33835" t="s">
        <v>53</v>
      </c>
      <c r="S33835" s="2">
        <v>45646</v>
      </c>
      <c r="Y33835" s="2"/>
      <c r="AA33835" s="2"/>
      <c r="AE33835" s="2"/>
    </row>
    <row r="33836" spans="1:31" x14ac:dyDescent="0.3">
      <c r="A33836" t="s">
        <v>15647</v>
      </c>
      <c r="B33836" t="s">
        <v>22307</v>
      </c>
      <c r="C33836" t="s">
        <v>41</v>
      </c>
      <c r="D33836" t="s">
        <v>1492</v>
      </c>
      <c r="E33836" t="s">
        <v>2846</v>
      </c>
      <c r="F33836" t="s">
        <v>1495</v>
      </c>
      <c r="G33836" t="s">
        <v>149</v>
      </c>
      <c r="H33836" t="s">
        <v>46</v>
      </c>
      <c r="J33836" t="s">
        <v>70</v>
      </c>
      <c r="K33836" t="s">
        <v>71</v>
      </c>
      <c r="L33836" t="s">
        <v>72</v>
      </c>
      <c r="N33836" t="s">
        <v>50</v>
      </c>
      <c r="O33836" t="s">
        <v>51</v>
      </c>
      <c r="P33836">
        <v>30</v>
      </c>
      <c r="R33836" t="s">
        <v>53</v>
      </c>
      <c r="S33836" s="2">
        <v>45646</v>
      </c>
      <c r="Y33836" s="2"/>
      <c r="AA33836" s="2"/>
      <c r="AE33836" s="2"/>
    </row>
    <row r="33837" spans="1:31" x14ac:dyDescent="0.3">
      <c r="A33837" t="s">
        <v>15647</v>
      </c>
      <c r="B33837" t="s">
        <v>22308</v>
      </c>
      <c r="C33837" t="s">
        <v>41</v>
      </c>
      <c r="D33837" t="s">
        <v>1492</v>
      </c>
      <c r="E33837" t="s">
        <v>2846</v>
      </c>
      <c r="F33837" t="s">
        <v>1495</v>
      </c>
      <c r="G33837" t="s">
        <v>149</v>
      </c>
      <c r="H33837" t="s">
        <v>46</v>
      </c>
      <c r="J33837" t="s">
        <v>70</v>
      </c>
      <c r="K33837" t="s">
        <v>71</v>
      </c>
      <c r="L33837" t="s">
        <v>72</v>
      </c>
      <c r="N33837" t="s">
        <v>61</v>
      </c>
      <c r="O33837" t="s">
        <v>51</v>
      </c>
      <c r="P33837">
        <v>44</v>
      </c>
      <c r="R33837" t="s">
        <v>53</v>
      </c>
      <c r="S33837" s="2">
        <v>45646</v>
      </c>
      <c r="Y33837" s="2"/>
      <c r="AA33837" s="2"/>
      <c r="AE33837" s="2"/>
    </row>
    <row r="33838" spans="1:31" x14ac:dyDescent="0.3">
      <c r="A33838" t="s">
        <v>15647</v>
      </c>
      <c r="B33838" t="s">
        <v>22309</v>
      </c>
      <c r="C33838" t="s">
        <v>41</v>
      </c>
      <c r="D33838" t="s">
        <v>1492</v>
      </c>
      <c r="E33838" t="s">
        <v>2846</v>
      </c>
      <c r="F33838" t="s">
        <v>1495</v>
      </c>
      <c r="G33838" t="s">
        <v>149</v>
      </c>
      <c r="H33838" t="s">
        <v>46</v>
      </c>
      <c r="J33838" t="s">
        <v>70</v>
      </c>
      <c r="K33838" t="s">
        <v>71</v>
      </c>
      <c r="L33838" t="s">
        <v>72</v>
      </c>
      <c r="N33838" t="s">
        <v>61</v>
      </c>
      <c r="O33838" t="s">
        <v>51</v>
      </c>
      <c r="P33838">
        <v>47</v>
      </c>
      <c r="R33838" t="s">
        <v>53</v>
      </c>
      <c r="S33838" s="2">
        <v>45646</v>
      </c>
      <c r="Y33838" s="2"/>
      <c r="AA33838" s="2"/>
      <c r="AE33838" s="2"/>
    </row>
    <row r="33839" spans="1:31" x14ac:dyDescent="0.3">
      <c r="A33839" t="s">
        <v>15647</v>
      </c>
      <c r="B33839" t="s">
        <v>22310</v>
      </c>
      <c r="C33839" t="s">
        <v>41</v>
      </c>
      <c r="D33839" t="s">
        <v>1492</v>
      </c>
      <c r="E33839" t="s">
        <v>2846</v>
      </c>
      <c r="F33839" t="s">
        <v>1495</v>
      </c>
      <c r="G33839" t="s">
        <v>149</v>
      </c>
      <c r="H33839" t="s">
        <v>46</v>
      </c>
      <c r="J33839" t="s">
        <v>70</v>
      </c>
      <c r="K33839" t="s">
        <v>71</v>
      </c>
      <c r="L33839" t="s">
        <v>72</v>
      </c>
      <c r="N33839" t="s">
        <v>61</v>
      </c>
      <c r="O33839" t="s">
        <v>51</v>
      </c>
      <c r="P33839">
        <v>45</v>
      </c>
      <c r="R33839" t="s">
        <v>53</v>
      </c>
      <c r="S33839" s="2">
        <v>45646</v>
      </c>
      <c r="Y33839" s="2"/>
      <c r="AA33839" s="2"/>
      <c r="AE33839" s="2"/>
    </row>
    <row r="33840" spans="1:31" x14ac:dyDescent="0.3">
      <c r="A33840" t="s">
        <v>15647</v>
      </c>
      <c r="B33840" t="s">
        <v>22311</v>
      </c>
      <c r="C33840" t="s">
        <v>41</v>
      </c>
      <c r="D33840" t="s">
        <v>1522</v>
      </c>
      <c r="E33840" t="s">
        <v>2966</v>
      </c>
      <c r="F33840" t="s">
        <v>1523</v>
      </c>
      <c r="G33840" t="s">
        <v>45</v>
      </c>
      <c r="H33840" t="s">
        <v>46</v>
      </c>
      <c r="J33840" t="s">
        <v>70</v>
      </c>
      <c r="K33840" t="s">
        <v>71</v>
      </c>
      <c r="L33840" t="s">
        <v>72</v>
      </c>
      <c r="N33840" t="s">
        <v>50</v>
      </c>
      <c r="O33840" t="s">
        <v>51</v>
      </c>
      <c r="P33840">
        <v>19</v>
      </c>
      <c r="R33840" t="s">
        <v>53</v>
      </c>
      <c r="S33840" s="2">
        <v>45629</v>
      </c>
      <c r="Y33840" s="2"/>
      <c r="AA33840" s="2"/>
      <c r="AE33840" s="2"/>
    </row>
    <row r="33841" spans="1:31" x14ac:dyDescent="0.3">
      <c r="A33841" t="s">
        <v>15647</v>
      </c>
      <c r="B33841" t="s">
        <v>22312</v>
      </c>
      <c r="C33841" t="s">
        <v>41</v>
      </c>
      <c r="D33841" t="s">
        <v>1522</v>
      </c>
      <c r="E33841" t="s">
        <v>2966</v>
      </c>
      <c r="F33841" t="s">
        <v>1523</v>
      </c>
      <c r="G33841" t="s">
        <v>45</v>
      </c>
      <c r="H33841" t="s">
        <v>46</v>
      </c>
      <c r="J33841" t="s">
        <v>70</v>
      </c>
      <c r="K33841" t="s">
        <v>71</v>
      </c>
      <c r="L33841" t="s">
        <v>72</v>
      </c>
      <c r="N33841" t="s">
        <v>61</v>
      </c>
      <c r="O33841" t="s">
        <v>51</v>
      </c>
      <c r="P33841">
        <v>25</v>
      </c>
      <c r="R33841" t="s">
        <v>53</v>
      </c>
      <c r="S33841" s="2">
        <v>45631</v>
      </c>
      <c r="Y33841" s="2"/>
      <c r="AA33841" s="2"/>
      <c r="AE33841" s="2"/>
    </row>
    <row r="33842" spans="1:31" x14ac:dyDescent="0.3">
      <c r="A33842" t="s">
        <v>15647</v>
      </c>
      <c r="B33842" t="s">
        <v>22313</v>
      </c>
      <c r="C33842" t="s">
        <v>41</v>
      </c>
      <c r="D33842" t="s">
        <v>1522</v>
      </c>
      <c r="E33842" t="s">
        <v>2966</v>
      </c>
      <c r="F33842" t="s">
        <v>1523</v>
      </c>
      <c r="G33842" t="s">
        <v>45</v>
      </c>
      <c r="H33842" t="s">
        <v>46</v>
      </c>
      <c r="J33842" t="s">
        <v>59</v>
      </c>
      <c r="K33842" t="s">
        <v>45</v>
      </c>
      <c r="L33842" t="s">
        <v>60</v>
      </c>
      <c r="N33842" t="s">
        <v>61</v>
      </c>
      <c r="O33842" t="s">
        <v>62</v>
      </c>
      <c r="P33842">
        <v>37</v>
      </c>
      <c r="R33842" t="s">
        <v>53</v>
      </c>
      <c r="S33842" s="2">
        <v>45632</v>
      </c>
      <c r="Y33842" s="2"/>
      <c r="AA33842" s="2"/>
      <c r="AE33842" s="2"/>
    </row>
    <row r="33843" spans="1:31" x14ac:dyDescent="0.3">
      <c r="A33843" t="s">
        <v>15647</v>
      </c>
      <c r="B33843" t="s">
        <v>21483</v>
      </c>
      <c r="C33843" t="s">
        <v>41</v>
      </c>
      <c r="D33843" t="s">
        <v>1522</v>
      </c>
      <c r="E33843" t="s">
        <v>2966</v>
      </c>
      <c r="F33843" t="s">
        <v>1523</v>
      </c>
      <c r="G33843" t="s">
        <v>45</v>
      </c>
      <c r="H33843" t="s">
        <v>46</v>
      </c>
      <c r="J33843" t="s">
        <v>59</v>
      </c>
      <c r="K33843" t="s">
        <v>45</v>
      </c>
      <c r="L33843" t="s">
        <v>60</v>
      </c>
      <c r="N33843" t="s">
        <v>61</v>
      </c>
      <c r="O33843" t="s">
        <v>62</v>
      </c>
      <c r="P33843">
        <v>33</v>
      </c>
      <c r="R33843" t="s">
        <v>53</v>
      </c>
      <c r="S33843" s="2">
        <v>45632</v>
      </c>
      <c r="Y33843" s="2"/>
      <c r="AA33843" s="2"/>
      <c r="AE33843" s="2"/>
    </row>
    <row r="33844" spans="1:31" x14ac:dyDescent="0.3">
      <c r="A33844" t="s">
        <v>15647</v>
      </c>
      <c r="B33844" t="s">
        <v>22314</v>
      </c>
      <c r="C33844" t="s">
        <v>41</v>
      </c>
      <c r="D33844" t="s">
        <v>1522</v>
      </c>
      <c r="E33844" t="s">
        <v>2966</v>
      </c>
      <c r="F33844" t="s">
        <v>1523</v>
      </c>
      <c r="G33844" t="s">
        <v>45</v>
      </c>
      <c r="H33844" t="s">
        <v>46</v>
      </c>
      <c r="J33844" t="s">
        <v>59</v>
      </c>
      <c r="K33844" t="s">
        <v>45</v>
      </c>
      <c r="L33844" t="s">
        <v>60</v>
      </c>
      <c r="N33844" t="s">
        <v>61</v>
      </c>
      <c r="O33844" t="s">
        <v>62</v>
      </c>
      <c r="P33844">
        <v>46</v>
      </c>
      <c r="R33844" t="s">
        <v>53</v>
      </c>
      <c r="S33844" s="2">
        <v>45632</v>
      </c>
      <c r="Y33844" s="2"/>
      <c r="AA33844" s="2"/>
      <c r="AE33844" s="2"/>
    </row>
    <row r="33845" spans="1:31" x14ac:dyDescent="0.3">
      <c r="A33845" t="s">
        <v>15647</v>
      </c>
      <c r="B33845" t="s">
        <v>22315</v>
      </c>
      <c r="C33845" t="s">
        <v>41</v>
      </c>
      <c r="D33845" t="s">
        <v>1522</v>
      </c>
      <c r="E33845" t="s">
        <v>2966</v>
      </c>
      <c r="F33845" t="s">
        <v>1523</v>
      </c>
      <c r="G33845" t="s">
        <v>45</v>
      </c>
      <c r="H33845" t="s">
        <v>46</v>
      </c>
      <c r="J33845" t="s">
        <v>59</v>
      </c>
      <c r="K33845" t="s">
        <v>45</v>
      </c>
      <c r="L33845" t="s">
        <v>60</v>
      </c>
      <c r="N33845" t="s">
        <v>61</v>
      </c>
      <c r="O33845" t="s">
        <v>62</v>
      </c>
      <c r="P33845">
        <v>65</v>
      </c>
      <c r="R33845" t="s">
        <v>53</v>
      </c>
      <c r="S33845" s="2">
        <v>45632</v>
      </c>
      <c r="Y33845" s="2"/>
      <c r="AA33845" s="2"/>
      <c r="AE33845" s="2"/>
    </row>
    <row r="33846" spans="1:31" x14ac:dyDescent="0.3">
      <c r="A33846" t="s">
        <v>15647</v>
      </c>
      <c r="B33846" t="s">
        <v>22316</v>
      </c>
      <c r="C33846" t="s">
        <v>41</v>
      </c>
      <c r="D33846" t="s">
        <v>1522</v>
      </c>
      <c r="E33846" t="s">
        <v>2966</v>
      </c>
      <c r="F33846" t="s">
        <v>1523</v>
      </c>
      <c r="G33846" t="s">
        <v>45</v>
      </c>
      <c r="H33846" t="s">
        <v>46</v>
      </c>
      <c r="J33846" t="s">
        <v>59</v>
      </c>
      <c r="K33846" t="s">
        <v>45</v>
      </c>
      <c r="L33846" t="s">
        <v>60</v>
      </c>
      <c r="N33846" t="s">
        <v>61</v>
      </c>
      <c r="O33846" t="s">
        <v>62</v>
      </c>
      <c r="P33846">
        <v>59</v>
      </c>
      <c r="R33846" t="s">
        <v>53</v>
      </c>
      <c r="S33846" s="2">
        <v>45632</v>
      </c>
      <c r="Y33846" s="2"/>
      <c r="AA33846" s="2"/>
      <c r="AE33846" s="2"/>
    </row>
    <row r="33847" spans="1:31" x14ac:dyDescent="0.3">
      <c r="A33847" t="s">
        <v>15647</v>
      </c>
      <c r="B33847" t="s">
        <v>22317</v>
      </c>
      <c r="C33847" t="s">
        <v>41</v>
      </c>
      <c r="D33847" t="s">
        <v>1522</v>
      </c>
      <c r="E33847" t="s">
        <v>2966</v>
      </c>
      <c r="F33847" t="s">
        <v>1523</v>
      </c>
      <c r="G33847" t="s">
        <v>45</v>
      </c>
      <c r="H33847" t="s">
        <v>46</v>
      </c>
      <c r="J33847" t="s">
        <v>59</v>
      </c>
      <c r="K33847" t="s">
        <v>45</v>
      </c>
      <c r="L33847" t="s">
        <v>60</v>
      </c>
      <c r="N33847" t="s">
        <v>61</v>
      </c>
      <c r="O33847" t="s">
        <v>62</v>
      </c>
      <c r="P33847">
        <v>43</v>
      </c>
      <c r="R33847" t="s">
        <v>53</v>
      </c>
      <c r="S33847" s="2">
        <v>45632</v>
      </c>
      <c r="Y33847" s="2"/>
      <c r="AA33847" s="2"/>
      <c r="AE33847" s="2"/>
    </row>
    <row r="33848" spans="1:31" x14ac:dyDescent="0.3">
      <c r="A33848" t="s">
        <v>15647</v>
      </c>
      <c r="B33848" t="s">
        <v>4946</v>
      </c>
      <c r="C33848" t="s">
        <v>41</v>
      </c>
      <c r="D33848" t="s">
        <v>1522</v>
      </c>
      <c r="E33848" t="s">
        <v>2966</v>
      </c>
      <c r="F33848" t="s">
        <v>1523</v>
      </c>
      <c r="G33848" t="s">
        <v>45</v>
      </c>
      <c r="H33848" t="s">
        <v>46</v>
      </c>
      <c r="J33848" t="s">
        <v>59</v>
      </c>
      <c r="K33848" t="s">
        <v>45</v>
      </c>
      <c r="L33848" t="s">
        <v>60</v>
      </c>
      <c r="N33848" t="s">
        <v>61</v>
      </c>
      <c r="O33848" t="s">
        <v>62</v>
      </c>
      <c r="P33848">
        <v>40</v>
      </c>
      <c r="R33848" t="s">
        <v>53</v>
      </c>
      <c r="S33848" s="2">
        <v>45632</v>
      </c>
      <c r="Y33848" s="2"/>
      <c r="AA33848" s="2"/>
      <c r="AE33848" s="2"/>
    </row>
    <row r="33849" spans="1:31" x14ac:dyDescent="0.3">
      <c r="A33849" t="s">
        <v>15647</v>
      </c>
      <c r="B33849" t="s">
        <v>22318</v>
      </c>
      <c r="C33849" t="s">
        <v>41</v>
      </c>
      <c r="D33849" t="s">
        <v>1522</v>
      </c>
      <c r="E33849" t="s">
        <v>2966</v>
      </c>
      <c r="F33849" t="s">
        <v>1523</v>
      </c>
      <c r="G33849" t="s">
        <v>45</v>
      </c>
      <c r="H33849" t="s">
        <v>46</v>
      </c>
      <c r="J33849" t="s">
        <v>59</v>
      </c>
      <c r="K33849" t="s">
        <v>45</v>
      </c>
      <c r="L33849" t="s">
        <v>60</v>
      </c>
      <c r="N33849" t="s">
        <v>61</v>
      </c>
      <c r="O33849" t="s">
        <v>62</v>
      </c>
      <c r="P33849">
        <v>26</v>
      </c>
      <c r="R33849" t="s">
        <v>53</v>
      </c>
      <c r="S33849" s="2">
        <v>45632</v>
      </c>
      <c r="Y33849" s="2"/>
      <c r="AA33849" s="2"/>
      <c r="AE33849" s="2"/>
    </row>
    <row r="33850" spans="1:31" x14ac:dyDescent="0.3">
      <c r="A33850" t="s">
        <v>15647</v>
      </c>
      <c r="B33850" t="s">
        <v>21704</v>
      </c>
      <c r="C33850" t="s">
        <v>41</v>
      </c>
      <c r="D33850" t="s">
        <v>1522</v>
      </c>
      <c r="E33850" t="s">
        <v>2966</v>
      </c>
      <c r="F33850" t="s">
        <v>1523</v>
      </c>
      <c r="G33850" t="s">
        <v>45</v>
      </c>
      <c r="H33850" t="s">
        <v>46</v>
      </c>
      <c r="J33850" t="s">
        <v>59</v>
      </c>
      <c r="K33850" t="s">
        <v>45</v>
      </c>
      <c r="L33850" t="s">
        <v>60</v>
      </c>
      <c r="N33850" t="s">
        <v>61</v>
      </c>
      <c r="O33850" t="s">
        <v>62</v>
      </c>
      <c r="P33850">
        <v>33</v>
      </c>
      <c r="R33850" t="s">
        <v>53</v>
      </c>
      <c r="S33850" s="2">
        <v>45632</v>
      </c>
      <c r="Y33850" s="2"/>
      <c r="AA33850" s="2"/>
      <c r="AE33850" s="2"/>
    </row>
    <row r="33851" spans="1:31" x14ac:dyDescent="0.3">
      <c r="A33851" t="s">
        <v>15647</v>
      </c>
      <c r="B33851" t="s">
        <v>5390</v>
      </c>
      <c r="C33851" t="s">
        <v>41</v>
      </c>
      <c r="D33851" t="s">
        <v>1522</v>
      </c>
      <c r="E33851" t="s">
        <v>2966</v>
      </c>
      <c r="F33851" t="s">
        <v>1523</v>
      </c>
      <c r="G33851" t="s">
        <v>45</v>
      </c>
      <c r="H33851" t="s">
        <v>46</v>
      </c>
      <c r="J33851" t="s">
        <v>59</v>
      </c>
      <c r="K33851" t="s">
        <v>45</v>
      </c>
      <c r="L33851" t="s">
        <v>60</v>
      </c>
      <c r="N33851" t="s">
        <v>61</v>
      </c>
      <c r="O33851" t="s">
        <v>62</v>
      </c>
      <c r="P33851">
        <v>37</v>
      </c>
      <c r="R33851" t="s">
        <v>53</v>
      </c>
      <c r="S33851" s="2">
        <v>45632</v>
      </c>
      <c r="Y33851" s="2"/>
      <c r="AA33851" s="2"/>
      <c r="AE33851" s="2"/>
    </row>
    <row r="33852" spans="1:31" x14ac:dyDescent="0.3">
      <c r="A33852" t="s">
        <v>15647</v>
      </c>
      <c r="B33852" t="s">
        <v>22319</v>
      </c>
      <c r="C33852" t="s">
        <v>41</v>
      </c>
      <c r="D33852" t="s">
        <v>1522</v>
      </c>
      <c r="E33852" t="s">
        <v>2966</v>
      </c>
      <c r="F33852" t="s">
        <v>1523</v>
      </c>
      <c r="G33852" t="s">
        <v>45</v>
      </c>
      <c r="H33852" t="s">
        <v>46</v>
      </c>
      <c r="J33852" t="s">
        <v>59</v>
      </c>
      <c r="K33852" t="s">
        <v>45</v>
      </c>
      <c r="L33852" t="s">
        <v>60</v>
      </c>
      <c r="N33852" t="s">
        <v>61</v>
      </c>
      <c r="O33852" t="s">
        <v>62</v>
      </c>
      <c r="P33852">
        <v>50</v>
      </c>
      <c r="R33852" t="s">
        <v>53</v>
      </c>
      <c r="S33852" s="2">
        <v>45632</v>
      </c>
      <c r="Y33852" s="2"/>
      <c r="AA33852" s="2"/>
      <c r="AE33852" s="2"/>
    </row>
    <row r="33853" spans="1:31" x14ac:dyDescent="0.3">
      <c r="A33853" t="s">
        <v>15647</v>
      </c>
      <c r="B33853" t="s">
        <v>22320</v>
      </c>
      <c r="C33853" t="s">
        <v>41</v>
      </c>
      <c r="D33853" t="s">
        <v>1522</v>
      </c>
      <c r="E33853" t="s">
        <v>2966</v>
      </c>
      <c r="F33853" t="s">
        <v>1523</v>
      </c>
      <c r="G33853" t="s">
        <v>45</v>
      </c>
      <c r="H33853" t="s">
        <v>46</v>
      </c>
      <c r="J33853" t="s">
        <v>70</v>
      </c>
      <c r="K33853" t="s">
        <v>71</v>
      </c>
      <c r="L33853" t="s">
        <v>72</v>
      </c>
      <c r="N33853" t="s">
        <v>50</v>
      </c>
      <c r="O33853" t="s">
        <v>51</v>
      </c>
      <c r="P33853">
        <v>60</v>
      </c>
      <c r="R33853" t="s">
        <v>53</v>
      </c>
      <c r="S33853" s="2">
        <v>45632</v>
      </c>
      <c r="Y33853" s="2"/>
      <c r="AA33853" s="2"/>
      <c r="AE33853" s="2"/>
    </row>
    <row r="33854" spans="1:31" x14ac:dyDescent="0.3">
      <c r="A33854" t="s">
        <v>15647</v>
      </c>
      <c r="B33854" t="s">
        <v>22321</v>
      </c>
      <c r="C33854" t="s">
        <v>41</v>
      </c>
      <c r="D33854" t="s">
        <v>1522</v>
      </c>
      <c r="E33854" t="s">
        <v>2966</v>
      </c>
      <c r="F33854" t="s">
        <v>1523</v>
      </c>
      <c r="G33854" t="s">
        <v>45</v>
      </c>
      <c r="H33854" t="s">
        <v>46</v>
      </c>
      <c r="J33854" t="s">
        <v>70</v>
      </c>
      <c r="K33854" t="s">
        <v>71</v>
      </c>
      <c r="L33854" t="s">
        <v>72</v>
      </c>
      <c r="N33854" t="s">
        <v>50</v>
      </c>
      <c r="O33854" t="s">
        <v>51</v>
      </c>
      <c r="P33854">
        <v>37</v>
      </c>
      <c r="R33854" t="s">
        <v>53</v>
      </c>
      <c r="S33854" s="2">
        <v>45632</v>
      </c>
      <c r="Y33854" s="2"/>
      <c r="AA33854" s="2"/>
      <c r="AE33854" s="2"/>
    </row>
    <row r="33855" spans="1:31" x14ac:dyDescent="0.3">
      <c r="A33855" t="s">
        <v>15647</v>
      </c>
      <c r="B33855" t="s">
        <v>22322</v>
      </c>
      <c r="C33855" t="s">
        <v>41</v>
      </c>
      <c r="D33855" t="s">
        <v>1522</v>
      </c>
      <c r="E33855" t="s">
        <v>2966</v>
      </c>
      <c r="F33855" t="s">
        <v>1523</v>
      </c>
      <c r="G33855" t="s">
        <v>45</v>
      </c>
      <c r="H33855" t="s">
        <v>46</v>
      </c>
      <c r="J33855" t="s">
        <v>48</v>
      </c>
      <c r="K33855" t="s">
        <v>49</v>
      </c>
      <c r="L33855" t="s">
        <v>49</v>
      </c>
      <c r="N33855" t="s">
        <v>50</v>
      </c>
      <c r="O33855" t="s">
        <v>51</v>
      </c>
      <c r="P33855">
        <v>15</v>
      </c>
      <c r="R33855" t="s">
        <v>53</v>
      </c>
      <c r="S33855" s="2">
        <v>45635</v>
      </c>
      <c r="Y33855" s="2"/>
      <c r="AA33855" s="2"/>
      <c r="AE33855" s="2"/>
    </row>
    <row r="33856" spans="1:31" x14ac:dyDescent="0.3">
      <c r="A33856" t="s">
        <v>15647</v>
      </c>
      <c r="B33856" t="s">
        <v>17849</v>
      </c>
      <c r="C33856" t="s">
        <v>41</v>
      </c>
      <c r="D33856" t="s">
        <v>1522</v>
      </c>
      <c r="E33856" t="s">
        <v>2966</v>
      </c>
      <c r="F33856" t="s">
        <v>1523</v>
      </c>
      <c r="G33856" t="s">
        <v>45</v>
      </c>
      <c r="H33856" t="s">
        <v>46</v>
      </c>
      <c r="J33856" t="s">
        <v>181</v>
      </c>
      <c r="K33856" t="s">
        <v>182</v>
      </c>
      <c r="L33856" t="s">
        <v>182</v>
      </c>
      <c r="N33856" t="s">
        <v>50</v>
      </c>
      <c r="O33856" t="s">
        <v>1195</v>
      </c>
      <c r="P33856">
        <v>33</v>
      </c>
      <c r="R33856" t="s">
        <v>53</v>
      </c>
      <c r="S33856" s="2">
        <v>45635</v>
      </c>
      <c r="Y33856" s="2"/>
      <c r="AA33856" s="2"/>
      <c r="AE33856" s="2"/>
    </row>
    <row r="33857" spans="1:31" x14ac:dyDescent="0.3">
      <c r="A33857" t="s">
        <v>15647</v>
      </c>
      <c r="B33857" t="s">
        <v>11014</v>
      </c>
      <c r="C33857" t="s">
        <v>41</v>
      </c>
      <c r="D33857" t="s">
        <v>1522</v>
      </c>
      <c r="E33857" t="s">
        <v>2966</v>
      </c>
      <c r="F33857" t="s">
        <v>1523</v>
      </c>
      <c r="G33857" t="s">
        <v>45</v>
      </c>
      <c r="H33857" t="s">
        <v>46</v>
      </c>
      <c r="J33857" t="s">
        <v>59</v>
      </c>
      <c r="K33857" t="s">
        <v>45</v>
      </c>
      <c r="L33857" t="s">
        <v>60</v>
      </c>
      <c r="N33857" t="s">
        <v>50</v>
      </c>
      <c r="O33857" t="s">
        <v>1195</v>
      </c>
      <c r="P33857">
        <v>25</v>
      </c>
      <c r="R33857" t="s">
        <v>53</v>
      </c>
      <c r="S33857" s="2">
        <v>45635</v>
      </c>
      <c r="Y33857" s="2"/>
      <c r="AA33857" s="2"/>
      <c r="AE33857" s="2"/>
    </row>
    <row r="33858" spans="1:31" x14ac:dyDescent="0.3">
      <c r="A33858" t="s">
        <v>15647</v>
      </c>
      <c r="B33858" t="s">
        <v>8387</v>
      </c>
      <c r="C33858" t="s">
        <v>41</v>
      </c>
      <c r="D33858" t="s">
        <v>1522</v>
      </c>
      <c r="E33858" t="s">
        <v>2966</v>
      </c>
      <c r="F33858" t="s">
        <v>1523</v>
      </c>
      <c r="G33858" t="s">
        <v>45</v>
      </c>
      <c r="H33858" t="s">
        <v>46</v>
      </c>
      <c r="J33858" t="s">
        <v>59</v>
      </c>
      <c r="K33858" t="s">
        <v>45</v>
      </c>
      <c r="L33858" t="s">
        <v>60</v>
      </c>
      <c r="N33858" t="s">
        <v>50</v>
      </c>
      <c r="O33858" t="s">
        <v>1195</v>
      </c>
      <c r="P33858">
        <v>23</v>
      </c>
      <c r="R33858" t="s">
        <v>53</v>
      </c>
      <c r="S33858" s="2">
        <v>45635</v>
      </c>
      <c r="Y33858" s="2"/>
      <c r="AA33858" s="2"/>
      <c r="AE33858" s="2"/>
    </row>
    <row r="33859" spans="1:31" x14ac:dyDescent="0.3">
      <c r="A33859" t="s">
        <v>15647</v>
      </c>
      <c r="B33859" t="s">
        <v>2840</v>
      </c>
      <c r="C33859" t="s">
        <v>41</v>
      </c>
      <c r="D33859" t="s">
        <v>1522</v>
      </c>
      <c r="E33859" t="s">
        <v>2966</v>
      </c>
      <c r="F33859" t="s">
        <v>1523</v>
      </c>
      <c r="G33859" t="s">
        <v>45</v>
      </c>
      <c r="H33859" t="s">
        <v>46</v>
      </c>
      <c r="J33859" t="s">
        <v>70</v>
      </c>
      <c r="K33859" t="s">
        <v>71</v>
      </c>
      <c r="L33859" t="s">
        <v>72</v>
      </c>
      <c r="N33859" t="s">
        <v>50</v>
      </c>
      <c r="O33859" t="s">
        <v>51</v>
      </c>
      <c r="P33859">
        <v>33</v>
      </c>
      <c r="R33859" t="s">
        <v>53</v>
      </c>
      <c r="S33859" s="2">
        <v>45636</v>
      </c>
      <c r="Y33859" s="2"/>
      <c r="AA33859" s="2"/>
      <c r="AE33859" s="2"/>
    </row>
    <row r="33860" spans="1:31" x14ac:dyDescent="0.3">
      <c r="A33860" t="s">
        <v>15647</v>
      </c>
      <c r="B33860" t="s">
        <v>14505</v>
      </c>
      <c r="C33860" t="s">
        <v>41</v>
      </c>
      <c r="D33860" t="s">
        <v>1522</v>
      </c>
      <c r="E33860" t="s">
        <v>2966</v>
      </c>
      <c r="F33860" t="s">
        <v>1523</v>
      </c>
      <c r="G33860" t="s">
        <v>45</v>
      </c>
      <c r="H33860" t="s">
        <v>46</v>
      </c>
      <c r="J33860" t="s">
        <v>59</v>
      </c>
      <c r="K33860" t="s">
        <v>45</v>
      </c>
      <c r="L33860" t="s">
        <v>60</v>
      </c>
      <c r="N33860" t="s">
        <v>61</v>
      </c>
      <c r="O33860" t="s">
        <v>62</v>
      </c>
      <c r="P33860">
        <v>58</v>
      </c>
      <c r="R33860" t="s">
        <v>53</v>
      </c>
      <c r="S33860" s="2">
        <v>45636</v>
      </c>
      <c r="Y33860" s="2"/>
      <c r="AA33860" s="2"/>
      <c r="AE33860" s="2"/>
    </row>
    <row r="33861" spans="1:31" x14ac:dyDescent="0.3">
      <c r="A33861" t="s">
        <v>15647</v>
      </c>
      <c r="B33861" t="s">
        <v>22323</v>
      </c>
      <c r="C33861" t="s">
        <v>41</v>
      </c>
      <c r="D33861" t="s">
        <v>1522</v>
      </c>
      <c r="E33861" t="s">
        <v>2966</v>
      </c>
      <c r="F33861" t="s">
        <v>1523</v>
      </c>
      <c r="G33861" t="s">
        <v>45</v>
      </c>
      <c r="H33861" t="s">
        <v>46</v>
      </c>
      <c r="J33861" t="s">
        <v>70</v>
      </c>
      <c r="K33861" t="s">
        <v>71</v>
      </c>
      <c r="L33861" t="s">
        <v>72</v>
      </c>
      <c r="N33861" t="s">
        <v>50</v>
      </c>
      <c r="O33861" t="s">
        <v>51</v>
      </c>
      <c r="P33861">
        <v>21</v>
      </c>
      <c r="R33861" t="s">
        <v>53</v>
      </c>
      <c r="S33861" s="2">
        <v>45637</v>
      </c>
      <c r="Y33861" s="2"/>
      <c r="AA33861" s="2"/>
      <c r="AE33861" s="2"/>
    </row>
    <row r="33862" spans="1:31" x14ac:dyDescent="0.3">
      <c r="A33862" t="s">
        <v>15647</v>
      </c>
      <c r="B33862" t="s">
        <v>22324</v>
      </c>
      <c r="C33862" t="s">
        <v>41</v>
      </c>
      <c r="D33862" t="s">
        <v>1522</v>
      </c>
      <c r="E33862" t="s">
        <v>2966</v>
      </c>
      <c r="F33862" t="s">
        <v>1523</v>
      </c>
      <c r="G33862" t="s">
        <v>45</v>
      </c>
      <c r="H33862" t="s">
        <v>46</v>
      </c>
      <c r="J33862" t="s">
        <v>70</v>
      </c>
      <c r="K33862" t="s">
        <v>71</v>
      </c>
      <c r="L33862" t="s">
        <v>72</v>
      </c>
      <c r="N33862" t="s">
        <v>50</v>
      </c>
      <c r="O33862" t="s">
        <v>51</v>
      </c>
      <c r="P33862">
        <v>20</v>
      </c>
      <c r="R33862" t="s">
        <v>53</v>
      </c>
      <c r="S33862" s="2">
        <v>45637</v>
      </c>
      <c r="Y33862" s="2"/>
      <c r="AA33862" s="2"/>
      <c r="AE33862" s="2"/>
    </row>
    <row r="33863" spans="1:31" x14ac:dyDescent="0.3">
      <c r="A33863" t="s">
        <v>15647</v>
      </c>
      <c r="B33863" t="s">
        <v>22325</v>
      </c>
      <c r="C33863" t="s">
        <v>41</v>
      </c>
      <c r="D33863" t="s">
        <v>1522</v>
      </c>
      <c r="E33863" t="s">
        <v>2966</v>
      </c>
      <c r="F33863" t="s">
        <v>1523</v>
      </c>
      <c r="G33863" t="s">
        <v>45</v>
      </c>
      <c r="H33863" t="s">
        <v>46</v>
      </c>
      <c r="J33863" t="s">
        <v>70</v>
      </c>
      <c r="K33863" t="s">
        <v>71</v>
      </c>
      <c r="L33863" t="s">
        <v>72</v>
      </c>
      <c r="N33863" t="s">
        <v>61</v>
      </c>
      <c r="O33863" t="s">
        <v>51</v>
      </c>
      <c r="P33863">
        <v>51</v>
      </c>
      <c r="R33863" t="s">
        <v>53</v>
      </c>
      <c r="S33863" s="2">
        <v>45638</v>
      </c>
      <c r="Y33863" s="2"/>
      <c r="AA33863" s="2"/>
      <c r="AE33863" s="2"/>
    </row>
    <row r="33864" spans="1:31" x14ac:dyDescent="0.3">
      <c r="A33864" t="s">
        <v>15647</v>
      </c>
      <c r="B33864" t="s">
        <v>13198</v>
      </c>
      <c r="C33864" t="s">
        <v>41</v>
      </c>
      <c r="D33864" t="s">
        <v>1522</v>
      </c>
      <c r="E33864" t="s">
        <v>2966</v>
      </c>
      <c r="F33864" t="s">
        <v>1523</v>
      </c>
      <c r="G33864" t="s">
        <v>45</v>
      </c>
      <c r="H33864" t="s">
        <v>46</v>
      </c>
      <c r="J33864" t="s">
        <v>70</v>
      </c>
      <c r="K33864" t="s">
        <v>71</v>
      </c>
      <c r="L33864" t="s">
        <v>72</v>
      </c>
      <c r="N33864" t="s">
        <v>50</v>
      </c>
      <c r="O33864" t="s">
        <v>51</v>
      </c>
      <c r="P33864">
        <v>39</v>
      </c>
      <c r="R33864" t="s">
        <v>53</v>
      </c>
      <c r="S33864" s="2">
        <v>45639</v>
      </c>
      <c r="Y33864" s="2"/>
      <c r="AA33864" s="2"/>
      <c r="AE33864" s="2"/>
    </row>
    <row r="33865" spans="1:31" x14ac:dyDescent="0.3">
      <c r="A33865" t="s">
        <v>15647</v>
      </c>
      <c r="B33865" t="s">
        <v>22326</v>
      </c>
      <c r="C33865" t="s">
        <v>41</v>
      </c>
      <c r="D33865" t="s">
        <v>1522</v>
      </c>
      <c r="E33865" t="s">
        <v>2966</v>
      </c>
      <c r="F33865" t="s">
        <v>1523</v>
      </c>
      <c r="G33865" t="s">
        <v>45</v>
      </c>
      <c r="H33865" t="s">
        <v>46</v>
      </c>
      <c r="J33865" t="s">
        <v>70</v>
      </c>
      <c r="K33865" t="s">
        <v>71</v>
      </c>
      <c r="L33865" t="s">
        <v>72</v>
      </c>
      <c r="N33865" t="s">
        <v>61</v>
      </c>
      <c r="O33865" t="s">
        <v>51</v>
      </c>
      <c r="P33865">
        <v>33</v>
      </c>
      <c r="R33865" t="s">
        <v>53</v>
      </c>
      <c r="S33865" s="2">
        <v>45642</v>
      </c>
      <c r="Y33865" s="2"/>
      <c r="AA33865" s="2"/>
      <c r="AE33865" s="2"/>
    </row>
    <row r="33866" spans="1:31" x14ac:dyDescent="0.3">
      <c r="A33866" t="s">
        <v>15647</v>
      </c>
      <c r="B33866" t="s">
        <v>287</v>
      </c>
      <c r="C33866" t="s">
        <v>41</v>
      </c>
      <c r="D33866" t="s">
        <v>1522</v>
      </c>
      <c r="E33866" t="s">
        <v>2966</v>
      </c>
      <c r="F33866" t="s">
        <v>1523</v>
      </c>
      <c r="G33866" t="s">
        <v>45</v>
      </c>
      <c r="H33866" t="s">
        <v>46</v>
      </c>
      <c r="J33866" t="s">
        <v>59</v>
      </c>
      <c r="K33866" t="s">
        <v>45</v>
      </c>
      <c r="L33866" t="s">
        <v>60</v>
      </c>
      <c r="N33866" t="s">
        <v>61</v>
      </c>
      <c r="O33866" t="s">
        <v>62</v>
      </c>
      <c r="P33866">
        <v>33</v>
      </c>
      <c r="R33866" t="s">
        <v>53</v>
      </c>
      <c r="S33866" s="2">
        <v>45642</v>
      </c>
      <c r="Y33866" s="2"/>
      <c r="AA33866" s="2"/>
      <c r="AE33866" s="2"/>
    </row>
    <row r="33867" spans="1:31" x14ac:dyDescent="0.3">
      <c r="A33867" t="s">
        <v>15647</v>
      </c>
      <c r="B33867" t="s">
        <v>20306</v>
      </c>
      <c r="C33867" t="s">
        <v>41</v>
      </c>
      <c r="D33867" t="s">
        <v>1522</v>
      </c>
      <c r="E33867" t="s">
        <v>2966</v>
      </c>
      <c r="F33867" t="s">
        <v>1523</v>
      </c>
      <c r="G33867" t="s">
        <v>45</v>
      </c>
      <c r="H33867" t="s">
        <v>46</v>
      </c>
      <c r="J33867" t="s">
        <v>59</v>
      </c>
      <c r="K33867" t="s">
        <v>45</v>
      </c>
      <c r="L33867" t="s">
        <v>60</v>
      </c>
      <c r="N33867" t="s">
        <v>61</v>
      </c>
      <c r="O33867" t="s">
        <v>62</v>
      </c>
      <c r="P33867">
        <v>27</v>
      </c>
      <c r="R33867" t="s">
        <v>53</v>
      </c>
      <c r="S33867" s="2">
        <v>45642</v>
      </c>
      <c r="Y33867" s="2"/>
      <c r="AA33867" s="2"/>
      <c r="AE33867" s="2"/>
    </row>
    <row r="33868" spans="1:31" x14ac:dyDescent="0.3">
      <c r="A33868" t="s">
        <v>15647</v>
      </c>
      <c r="B33868" t="s">
        <v>16116</v>
      </c>
      <c r="C33868" t="s">
        <v>41</v>
      </c>
      <c r="D33868" t="s">
        <v>1522</v>
      </c>
      <c r="E33868" t="s">
        <v>2966</v>
      </c>
      <c r="F33868" t="s">
        <v>1523</v>
      </c>
      <c r="G33868" t="s">
        <v>45</v>
      </c>
      <c r="H33868" t="s">
        <v>46</v>
      </c>
      <c r="J33868" t="s">
        <v>181</v>
      </c>
      <c r="K33868" t="s">
        <v>182</v>
      </c>
      <c r="L33868" t="s">
        <v>182</v>
      </c>
      <c r="N33868" t="s">
        <v>50</v>
      </c>
      <c r="O33868" t="s">
        <v>1195</v>
      </c>
      <c r="P33868">
        <v>22</v>
      </c>
      <c r="R33868" t="s">
        <v>53</v>
      </c>
      <c r="S33868" s="2">
        <v>45642</v>
      </c>
      <c r="Y33868" s="2"/>
      <c r="AA33868" s="2"/>
      <c r="AE33868" s="2"/>
    </row>
    <row r="33869" spans="1:31" x14ac:dyDescent="0.3">
      <c r="A33869" t="s">
        <v>15647</v>
      </c>
      <c r="B33869" t="s">
        <v>22327</v>
      </c>
      <c r="C33869" t="s">
        <v>41</v>
      </c>
      <c r="D33869" t="s">
        <v>1522</v>
      </c>
      <c r="E33869" t="s">
        <v>2966</v>
      </c>
      <c r="F33869" t="s">
        <v>1523</v>
      </c>
      <c r="G33869" t="s">
        <v>45</v>
      </c>
      <c r="H33869" t="s">
        <v>46</v>
      </c>
      <c r="J33869" t="s">
        <v>59</v>
      </c>
      <c r="K33869" t="s">
        <v>45</v>
      </c>
      <c r="L33869" t="s">
        <v>60</v>
      </c>
      <c r="N33869" t="s">
        <v>61</v>
      </c>
      <c r="O33869" t="s">
        <v>62</v>
      </c>
      <c r="P33869">
        <v>39</v>
      </c>
      <c r="R33869" t="s">
        <v>53</v>
      </c>
      <c r="S33869" s="2">
        <v>45642</v>
      </c>
      <c r="Y33869" s="2"/>
      <c r="AA33869" s="2"/>
      <c r="AE33869" s="2"/>
    </row>
    <row r="33870" spans="1:31" x14ac:dyDescent="0.3">
      <c r="A33870" t="s">
        <v>15647</v>
      </c>
      <c r="B33870" t="s">
        <v>9218</v>
      </c>
      <c r="C33870" t="s">
        <v>41</v>
      </c>
      <c r="D33870" t="s">
        <v>1522</v>
      </c>
      <c r="E33870" t="s">
        <v>2966</v>
      </c>
      <c r="F33870" t="s">
        <v>1523</v>
      </c>
      <c r="G33870" t="s">
        <v>45</v>
      </c>
      <c r="H33870" t="s">
        <v>46</v>
      </c>
      <c r="J33870" t="s">
        <v>70</v>
      </c>
      <c r="K33870" t="s">
        <v>71</v>
      </c>
      <c r="L33870" t="s">
        <v>72</v>
      </c>
      <c r="N33870" t="s">
        <v>61</v>
      </c>
      <c r="O33870" t="s">
        <v>51</v>
      </c>
      <c r="P33870">
        <v>64</v>
      </c>
      <c r="R33870" t="s">
        <v>53</v>
      </c>
      <c r="S33870" s="2">
        <v>45643</v>
      </c>
      <c r="Y33870" s="2"/>
      <c r="AA33870" s="2"/>
      <c r="AE33870" s="2"/>
    </row>
    <row r="33871" spans="1:31" x14ac:dyDescent="0.3">
      <c r="A33871" t="s">
        <v>15647</v>
      </c>
      <c r="B33871" t="s">
        <v>13568</v>
      </c>
      <c r="C33871" t="s">
        <v>41</v>
      </c>
      <c r="D33871" t="s">
        <v>1517</v>
      </c>
      <c r="E33871" t="s">
        <v>3012</v>
      </c>
      <c r="F33871" t="s">
        <v>1518</v>
      </c>
      <c r="G33871" t="s">
        <v>45</v>
      </c>
      <c r="H33871" t="s">
        <v>46</v>
      </c>
      <c r="J33871" t="s">
        <v>48</v>
      </c>
      <c r="K33871" t="s">
        <v>49</v>
      </c>
      <c r="L33871" t="s">
        <v>49</v>
      </c>
      <c r="N33871" t="s">
        <v>50</v>
      </c>
      <c r="O33871" t="s">
        <v>51</v>
      </c>
      <c r="P33871">
        <v>61</v>
      </c>
      <c r="R33871" t="s">
        <v>53</v>
      </c>
      <c r="S33871" s="2">
        <v>45630</v>
      </c>
      <c r="Y33871" s="2"/>
      <c r="AA33871" s="2"/>
      <c r="AE33871" s="2"/>
    </row>
    <row r="33872" spans="1:31" x14ac:dyDescent="0.3">
      <c r="A33872" t="s">
        <v>15647</v>
      </c>
      <c r="B33872" t="s">
        <v>9084</v>
      </c>
      <c r="C33872" t="s">
        <v>41</v>
      </c>
      <c r="D33872" t="s">
        <v>1517</v>
      </c>
      <c r="E33872" t="s">
        <v>3012</v>
      </c>
      <c r="F33872" t="s">
        <v>1518</v>
      </c>
      <c r="G33872" t="s">
        <v>45</v>
      </c>
      <c r="H33872" t="s">
        <v>46</v>
      </c>
      <c r="J33872" t="s">
        <v>59</v>
      </c>
      <c r="K33872" t="s">
        <v>45</v>
      </c>
      <c r="L33872" t="s">
        <v>60</v>
      </c>
      <c r="N33872" t="s">
        <v>61</v>
      </c>
      <c r="O33872" t="s">
        <v>62</v>
      </c>
      <c r="P33872">
        <v>48</v>
      </c>
      <c r="R33872" t="s">
        <v>53</v>
      </c>
      <c r="S33872" s="2">
        <v>45605</v>
      </c>
      <c r="Y33872" s="2"/>
      <c r="AA33872" s="2"/>
      <c r="AE33872" s="2"/>
    </row>
    <row r="33873" spans="1:31" x14ac:dyDescent="0.3">
      <c r="A33873" t="s">
        <v>15647</v>
      </c>
      <c r="B33873" t="s">
        <v>22328</v>
      </c>
      <c r="C33873" t="s">
        <v>41</v>
      </c>
      <c r="D33873" t="s">
        <v>1517</v>
      </c>
      <c r="E33873" t="s">
        <v>3012</v>
      </c>
      <c r="F33873" t="s">
        <v>1518</v>
      </c>
      <c r="G33873" t="s">
        <v>45</v>
      </c>
      <c r="H33873" t="s">
        <v>46</v>
      </c>
      <c r="J33873" t="s">
        <v>59</v>
      </c>
      <c r="K33873" t="s">
        <v>45</v>
      </c>
      <c r="L33873" t="s">
        <v>60</v>
      </c>
      <c r="N33873" t="s">
        <v>61</v>
      </c>
      <c r="O33873" t="s">
        <v>62</v>
      </c>
      <c r="P33873">
        <v>25</v>
      </c>
      <c r="R33873" t="s">
        <v>53</v>
      </c>
      <c r="S33873" s="2">
        <v>45635</v>
      </c>
      <c r="Y33873" s="2"/>
      <c r="AA33873" s="2"/>
      <c r="AE33873" s="2"/>
    </row>
    <row r="33874" spans="1:31" x14ac:dyDescent="0.3">
      <c r="A33874" t="s">
        <v>15647</v>
      </c>
      <c r="B33874" t="s">
        <v>22329</v>
      </c>
      <c r="C33874" t="s">
        <v>41</v>
      </c>
      <c r="D33874" t="s">
        <v>1517</v>
      </c>
      <c r="E33874" t="s">
        <v>3012</v>
      </c>
      <c r="F33874" t="s">
        <v>1518</v>
      </c>
      <c r="G33874" t="s">
        <v>45</v>
      </c>
      <c r="H33874" t="s">
        <v>46</v>
      </c>
      <c r="J33874" t="s">
        <v>59</v>
      </c>
      <c r="K33874" t="s">
        <v>45</v>
      </c>
      <c r="L33874" t="s">
        <v>60</v>
      </c>
      <c r="N33874" t="s">
        <v>61</v>
      </c>
      <c r="O33874" t="s">
        <v>62</v>
      </c>
      <c r="P33874">
        <v>41</v>
      </c>
      <c r="R33874" t="s">
        <v>53</v>
      </c>
      <c r="S33874" s="2">
        <v>45635</v>
      </c>
      <c r="Y33874" s="2"/>
      <c r="AA33874" s="2"/>
      <c r="AE33874" s="2"/>
    </row>
    <row r="33875" spans="1:31" x14ac:dyDescent="0.3">
      <c r="A33875" t="s">
        <v>15647</v>
      </c>
      <c r="B33875" t="s">
        <v>5355</v>
      </c>
      <c r="C33875" t="s">
        <v>41</v>
      </c>
      <c r="D33875" t="s">
        <v>1517</v>
      </c>
      <c r="E33875" t="s">
        <v>3012</v>
      </c>
      <c r="F33875" t="s">
        <v>1518</v>
      </c>
      <c r="G33875" t="s">
        <v>45</v>
      </c>
      <c r="H33875" t="s">
        <v>46</v>
      </c>
      <c r="J33875" t="s">
        <v>48</v>
      </c>
      <c r="K33875" t="s">
        <v>49</v>
      </c>
      <c r="L33875" t="s">
        <v>49</v>
      </c>
      <c r="N33875" t="s">
        <v>50</v>
      </c>
      <c r="O33875" t="s">
        <v>51</v>
      </c>
      <c r="P33875">
        <v>17</v>
      </c>
      <c r="R33875" t="s">
        <v>53</v>
      </c>
      <c r="S33875" s="2">
        <v>45635</v>
      </c>
      <c r="Y33875" s="2"/>
      <c r="AA33875" s="2"/>
      <c r="AE33875" s="2"/>
    </row>
    <row r="33876" spans="1:31" x14ac:dyDescent="0.3">
      <c r="A33876" t="s">
        <v>15647</v>
      </c>
      <c r="B33876" t="s">
        <v>15796</v>
      </c>
      <c r="C33876" t="s">
        <v>41</v>
      </c>
      <c r="D33876" t="s">
        <v>1517</v>
      </c>
      <c r="E33876" t="s">
        <v>3012</v>
      </c>
      <c r="F33876" t="s">
        <v>1518</v>
      </c>
      <c r="G33876" t="s">
        <v>45</v>
      </c>
      <c r="H33876" t="s">
        <v>46</v>
      </c>
      <c r="J33876" t="s">
        <v>48</v>
      </c>
      <c r="K33876" t="s">
        <v>49</v>
      </c>
      <c r="L33876" t="s">
        <v>49</v>
      </c>
      <c r="N33876" t="s">
        <v>50</v>
      </c>
      <c r="O33876" t="s">
        <v>51</v>
      </c>
      <c r="P33876">
        <v>33</v>
      </c>
      <c r="R33876" t="s">
        <v>53</v>
      </c>
      <c r="S33876" s="2">
        <v>45635</v>
      </c>
      <c r="Y33876" s="2"/>
      <c r="AA33876" s="2"/>
      <c r="AE33876" s="2"/>
    </row>
    <row r="33877" spans="1:31" x14ac:dyDescent="0.3">
      <c r="A33877" t="s">
        <v>15647</v>
      </c>
      <c r="B33877" t="s">
        <v>22330</v>
      </c>
      <c r="C33877" t="s">
        <v>41</v>
      </c>
      <c r="D33877" t="s">
        <v>1517</v>
      </c>
      <c r="E33877" t="s">
        <v>3012</v>
      </c>
      <c r="F33877" t="s">
        <v>1518</v>
      </c>
      <c r="G33877" t="s">
        <v>45</v>
      </c>
      <c r="H33877" t="s">
        <v>46</v>
      </c>
      <c r="J33877" t="s">
        <v>59</v>
      </c>
      <c r="K33877" t="s">
        <v>45</v>
      </c>
      <c r="L33877" t="s">
        <v>60</v>
      </c>
      <c r="N33877" t="s">
        <v>61</v>
      </c>
      <c r="O33877" t="s">
        <v>62</v>
      </c>
      <c r="P33877">
        <v>26</v>
      </c>
      <c r="R33877" t="s">
        <v>53</v>
      </c>
      <c r="S33877" s="2">
        <v>45635</v>
      </c>
      <c r="Y33877" s="2"/>
      <c r="AA33877" s="2"/>
      <c r="AE33877" s="2"/>
    </row>
    <row r="33878" spans="1:31" x14ac:dyDescent="0.3">
      <c r="A33878" t="s">
        <v>15647</v>
      </c>
      <c r="B33878" t="s">
        <v>10080</v>
      </c>
      <c r="C33878" t="s">
        <v>41</v>
      </c>
      <c r="D33878" t="s">
        <v>1517</v>
      </c>
      <c r="E33878" t="s">
        <v>3012</v>
      </c>
      <c r="F33878" t="s">
        <v>1518</v>
      </c>
      <c r="G33878" t="s">
        <v>45</v>
      </c>
      <c r="H33878" t="s">
        <v>46</v>
      </c>
      <c r="J33878" t="s">
        <v>59</v>
      </c>
      <c r="K33878" t="s">
        <v>45</v>
      </c>
      <c r="L33878" t="s">
        <v>60</v>
      </c>
      <c r="N33878" t="s">
        <v>61</v>
      </c>
      <c r="O33878" t="s">
        <v>62</v>
      </c>
      <c r="P33878">
        <v>35</v>
      </c>
      <c r="R33878" t="s">
        <v>53</v>
      </c>
      <c r="S33878" s="2">
        <v>45635</v>
      </c>
      <c r="Y33878" s="2"/>
      <c r="AA33878" s="2"/>
      <c r="AE33878" s="2"/>
    </row>
    <row r="33879" spans="1:31" x14ac:dyDescent="0.3">
      <c r="A33879" t="s">
        <v>15647</v>
      </c>
      <c r="B33879" t="s">
        <v>18443</v>
      </c>
      <c r="C33879" t="s">
        <v>41</v>
      </c>
      <c r="D33879" t="s">
        <v>1517</v>
      </c>
      <c r="E33879" t="s">
        <v>3012</v>
      </c>
      <c r="F33879" t="s">
        <v>1518</v>
      </c>
      <c r="G33879" t="s">
        <v>45</v>
      </c>
      <c r="H33879" t="s">
        <v>46</v>
      </c>
      <c r="J33879" t="s">
        <v>59</v>
      </c>
      <c r="K33879" t="s">
        <v>45</v>
      </c>
      <c r="L33879" t="s">
        <v>60</v>
      </c>
      <c r="N33879" t="s">
        <v>61</v>
      </c>
      <c r="O33879" t="s">
        <v>62</v>
      </c>
      <c r="P33879">
        <v>26</v>
      </c>
      <c r="R33879" t="s">
        <v>53</v>
      </c>
      <c r="S33879" s="2">
        <v>45635</v>
      </c>
      <c r="Y33879" s="2"/>
      <c r="AA33879" s="2"/>
      <c r="AE33879" s="2"/>
    </row>
    <row r="33880" spans="1:31" x14ac:dyDescent="0.3">
      <c r="A33880" t="s">
        <v>15647</v>
      </c>
      <c r="B33880" t="s">
        <v>22331</v>
      </c>
      <c r="C33880" t="s">
        <v>41</v>
      </c>
      <c r="D33880" t="s">
        <v>1517</v>
      </c>
      <c r="E33880" t="s">
        <v>3012</v>
      </c>
      <c r="F33880" t="s">
        <v>1518</v>
      </c>
      <c r="G33880" t="s">
        <v>45</v>
      </c>
      <c r="H33880" t="s">
        <v>46</v>
      </c>
      <c r="J33880" t="s">
        <v>59</v>
      </c>
      <c r="K33880" t="s">
        <v>45</v>
      </c>
      <c r="L33880" t="s">
        <v>60</v>
      </c>
      <c r="N33880" t="s">
        <v>61</v>
      </c>
      <c r="O33880" t="s">
        <v>62</v>
      </c>
      <c r="P33880">
        <v>33</v>
      </c>
      <c r="R33880" t="s">
        <v>53</v>
      </c>
      <c r="S33880" s="2">
        <v>45635</v>
      </c>
      <c r="Y33880" s="2"/>
      <c r="AA33880" s="2"/>
      <c r="AE33880" s="2"/>
    </row>
    <row r="33881" spans="1:31" x14ac:dyDescent="0.3">
      <c r="A33881" t="s">
        <v>15647</v>
      </c>
      <c r="B33881" t="s">
        <v>22332</v>
      </c>
      <c r="C33881" t="s">
        <v>41</v>
      </c>
      <c r="D33881" t="s">
        <v>1517</v>
      </c>
      <c r="E33881" t="s">
        <v>3012</v>
      </c>
      <c r="F33881" t="s">
        <v>1518</v>
      </c>
      <c r="G33881" t="s">
        <v>45</v>
      </c>
      <c r="H33881" t="s">
        <v>46</v>
      </c>
      <c r="J33881" t="s">
        <v>59</v>
      </c>
      <c r="K33881" t="s">
        <v>45</v>
      </c>
      <c r="L33881" t="s">
        <v>60</v>
      </c>
      <c r="N33881" t="s">
        <v>61</v>
      </c>
      <c r="O33881" t="s">
        <v>62</v>
      </c>
      <c r="P33881">
        <v>24</v>
      </c>
      <c r="R33881" t="s">
        <v>53</v>
      </c>
      <c r="S33881" s="2">
        <v>45635</v>
      </c>
      <c r="Y33881" s="2"/>
      <c r="AA33881" s="2"/>
      <c r="AE33881" s="2"/>
    </row>
    <row r="33882" spans="1:31" x14ac:dyDescent="0.3">
      <c r="A33882" t="s">
        <v>15647</v>
      </c>
      <c r="B33882" t="s">
        <v>22333</v>
      </c>
      <c r="C33882" t="s">
        <v>41</v>
      </c>
      <c r="D33882" t="s">
        <v>1517</v>
      </c>
      <c r="E33882" t="s">
        <v>3012</v>
      </c>
      <c r="F33882" t="s">
        <v>1518</v>
      </c>
      <c r="G33882" t="s">
        <v>45</v>
      </c>
      <c r="H33882" t="s">
        <v>46</v>
      </c>
      <c r="J33882" t="s">
        <v>59</v>
      </c>
      <c r="K33882" t="s">
        <v>45</v>
      </c>
      <c r="L33882" t="s">
        <v>60</v>
      </c>
      <c r="N33882" t="s">
        <v>61</v>
      </c>
      <c r="O33882" t="s">
        <v>62</v>
      </c>
      <c r="P33882">
        <v>23</v>
      </c>
      <c r="R33882" t="s">
        <v>53</v>
      </c>
      <c r="S33882" s="2">
        <v>45635</v>
      </c>
      <c r="Y33882" s="2"/>
      <c r="AA33882" s="2"/>
      <c r="AE33882" s="2"/>
    </row>
    <row r="33883" spans="1:31" x14ac:dyDescent="0.3">
      <c r="A33883" t="s">
        <v>15647</v>
      </c>
      <c r="B33883" t="s">
        <v>22334</v>
      </c>
      <c r="C33883" t="s">
        <v>41</v>
      </c>
      <c r="D33883" t="s">
        <v>1517</v>
      </c>
      <c r="E33883" t="s">
        <v>3012</v>
      </c>
      <c r="F33883" t="s">
        <v>1518</v>
      </c>
      <c r="G33883" t="s">
        <v>45</v>
      </c>
      <c r="H33883" t="s">
        <v>46</v>
      </c>
      <c r="J33883" t="s">
        <v>59</v>
      </c>
      <c r="K33883" t="s">
        <v>45</v>
      </c>
      <c r="L33883" t="s">
        <v>60</v>
      </c>
      <c r="N33883" t="s">
        <v>61</v>
      </c>
      <c r="O33883" t="s">
        <v>62</v>
      </c>
      <c r="P33883">
        <v>37</v>
      </c>
      <c r="R33883" t="s">
        <v>53</v>
      </c>
      <c r="S33883" s="2">
        <v>45635</v>
      </c>
      <c r="Y33883" s="2"/>
      <c r="AA33883" s="2"/>
      <c r="AE33883" s="2"/>
    </row>
    <row r="33884" spans="1:31" x14ac:dyDescent="0.3">
      <c r="A33884" t="s">
        <v>15647</v>
      </c>
      <c r="B33884" t="s">
        <v>22335</v>
      </c>
      <c r="C33884" t="s">
        <v>41</v>
      </c>
      <c r="D33884" t="s">
        <v>1517</v>
      </c>
      <c r="E33884" t="s">
        <v>3012</v>
      </c>
      <c r="F33884" t="s">
        <v>1518</v>
      </c>
      <c r="G33884" t="s">
        <v>45</v>
      </c>
      <c r="H33884" t="s">
        <v>46</v>
      </c>
      <c r="J33884" t="s">
        <v>70</v>
      </c>
      <c r="K33884" t="s">
        <v>71</v>
      </c>
      <c r="L33884" t="s">
        <v>72</v>
      </c>
      <c r="N33884" t="s">
        <v>50</v>
      </c>
      <c r="O33884" t="s">
        <v>51</v>
      </c>
      <c r="P33884">
        <v>37</v>
      </c>
      <c r="R33884" t="s">
        <v>53</v>
      </c>
      <c r="S33884" s="2">
        <v>45636</v>
      </c>
      <c r="Y33884" s="2"/>
      <c r="AA33884" s="2"/>
      <c r="AE33884" s="2"/>
    </row>
    <row r="33885" spans="1:31" x14ac:dyDescent="0.3">
      <c r="A33885" t="s">
        <v>15647</v>
      </c>
      <c r="B33885" t="s">
        <v>15489</v>
      </c>
      <c r="C33885" t="s">
        <v>41</v>
      </c>
      <c r="D33885" t="s">
        <v>1517</v>
      </c>
      <c r="E33885" t="s">
        <v>3012</v>
      </c>
      <c r="F33885" t="s">
        <v>1518</v>
      </c>
      <c r="G33885" t="s">
        <v>45</v>
      </c>
      <c r="H33885" t="s">
        <v>46</v>
      </c>
      <c r="J33885" t="s">
        <v>70</v>
      </c>
      <c r="K33885" t="s">
        <v>71</v>
      </c>
      <c r="L33885" t="s">
        <v>72</v>
      </c>
      <c r="N33885" t="s">
        <v>61</v>
      </c>
      <c r="O33885" t="s">
        <v>51</v>
      </c>
      <c r="P33885">
        <v>21</v>
      </c>
      <c r="R33885" t="s">
        <v>53</v>
      </c>
      <c r="S33885" s="2">
        <v>45637</v>
      </c>
      <c r="Y33885" s="2"/>
      <c r="AA33885" s="2"/>
      <c r="AE33885" s="2"/>
    </row>
    <row r="33886" spans="1:31" x14ac:dyDescent="0.3">
      <c r="A33886" t="s">
        <v>15647</v>
      </c>
      <c r="B33886" t="s">
        <v>9553</v>
      </c>
      <c r="C33886" t="s">
        <v>41</v>
      </c>
      <c r="D33886" t="s">
        <v>1517</v>
      </c>
      <c r="E33886" t="s">
        <v>3012</v>
      </c>
      <c r="F33886" t="s">
        <v>1518</v>
      </c>
      <c r="G33886" t="s">
        <v>45</v>
      </c>
      <c r="H33886" t="s">
        <v>46</v>
      </c>
      <c r="J33886" t="s">
        <v>70</v>
      </c>
      <c r="K33886" t="s">
        <v>71</v>
      </c>
      <c r="L33886" t="s">
        <v>72</v>
      </c>
      <c r="N33886" t="s">
        <v>50</v>
      </c>
      <c r="O33886" t="s">
        <v>51</v>
      </c>
      <c r="P33886">
        <v>17</v>
      </c>
      <c r="R33886" t="s">
        <v>53</v>
      </c>
      <c r="S33886" s="2">
        <v>45637</v>
      </c>
      <c r="Y33886" s="2"/>
      <c r="AA33886" s="2"/>
      <c r="AE33886" s="2"/>
    </row>
    <row r="33887" spans="1:31" x14ac:dyDescent="0.3">
      <c r="A33887" t="s">
        <v>15647</v>
      </c>
      <c r="B33887" t="s">
        <v>12309</v>
      </c>
      <c r="C33887" t="s">
        <v>41</v>
      </c>
      <c r="D33887" t="s">
        <v>1517</v>
      </c>
      <c r="E33887" t="s">
        <v>3012</v>
      </c>
      <c r="F33887" t="s">
        <v>1518</v>
      </c>
      <c r="G33887" t="s">
        <v>45</v>
      </c>
      <c r="H33887" t="s">
        <v>46</v>
      </c>
      <c r="J33887" t="s">
        <v>59</v>
      </c>
      <c r="K33887" t="s">
        <v>45</v>
      </c>
      <c r="L33887" t="s">
        <v>60</v>
      </c>
      <c r="N33887" t="s">
        <v>61</v>
      </c>
      <c r="O33887" t="s">
        <v>62</v>
      </c>
      <c r="P33887">
        <v>21</v>
      </c>
      <c r="R33887" t="s">
        <v>53</v>
      </c>
      <c r="S33887" s="2">
        <v>45637</v>
      </c>
      <c r="Y33887" s="2"/>
      <c r="AA33887" s="2"/>
      <c r="AE33887" s="2"/>
    </row>
    <row r="33888" spans="1:31" x14ac:dyDescent="0.3">
      <c r="A33888" t="s">
        <v>15647</v>
      </c>
      <c r="B33888" t="s">
        <v>8416</v>
      </c>
      <c r="C33888" t="s">
        <v>41</v>
      </c>
      <c r="D33888" t="s">
        <v>1517</v>
      </c>
      <c r="E33888" t="s">
        <v>3012</v>
      </c>
      <c r="F33888" t="s">
        <v>1518</v>
      </c>
      <c r="G33888" t="s">
        <v>45</v>
      </c>
      <c r="H33888" t="s">
        <v>46</v>
      </c>
      <c r="J33888" t="s">
        <v>48</v>
      </c>
      <c r="K33888" t="s">
        <v>49</v>
      </c>
      <c r="L33888" t="s">
        <v>49</v>
      </c>
      <c r="N33888" t="s">
        <v>61</v>
      </c>
      <c r="O33888" t="s">
        <v>51</v>
      </c>
      <c r="P33888">
        <v>39</v>
      </c>
      <c r="R33888" t="s">
        <v>53</v>
      </c>
      <c r="S33888" s="2">
        <v>45638</v>
      </c>
      <c r="Y33888" s="2"/>
      <c r="AA33888" s="2"/>
      <c r="AE33888" s="2"/>
    </row>
    <row r="33889" spans="1:31" x14ac:dyDescent="0.3">
      <c r="A33889" t="s">
        <v>15647</v>
      </c>
      <c r="B33889" t="s">
        <v>9116</v>
      </c>
      <c r="C33889" t="s">
        <v>41</v>
      </c>
      <c r="D33889" t="s">
        <v>1517</v>
      </c>
      <c r="E33889" t="s">
        <v>3012</v>
      </c>
      <c r="F33889" t="s">
        <v>1518</v>
      </c>
      <c r="G33889" t="s">
        <v>45</v>
      </c>
      <c r="H33889" t="s">
        <v>46</v>
      </c>
      <c r="J33889" t="s">
        <v>59</v>
      </c>
      <c r="K33889" t="s">
        <v>45</v>
      </c>
      <c r="L33889" t="s">
        <v>60</v>
      </c>
      <c r="N33889" t="s">
        <v>61</v>
      </c>
      <c r="O33889" t="s">
        <v>62</v>
      </c>
      <c r="P33889">
        <v>24</v>
      </c>
      <c r="R33889" t="s">
        <v>53</v>
      </c>
      <c r="S33889" s="2">
        <v>45638</v>
      </c>
      <c r="Y33889" s="2"/>
      <c r="AA33889" s="2"/>
      <c r="AE33889" s="2"/>
    </row>
    <row r="33890" spans="1:31" x14ac:dyDescent="0.3">
      <c r="A33890" t="s">
        <v>15647</v>
      </c>
      <c r="B33890" t="s">
        <v>8417</v>
      </c>
      <c r="C33890" t="s">
        <v>41</v>
      </c>
      <c r="D33890" t="s">
        <v>1517</v>
      </c>
      <c r="E33890" t="s">
        <v>3012</v>
      </c>
      <c r="F33890" t="s">
        <v>1518</v>
      </c>
      <c r="G33890" t="s">
        <v>45</v>
      </c>
      <c r="H33890" t="s">
        <v>46</v>
      </c>
      <c r="J33890" t="s">
        <v>48</v>
      </c>
      <c r="K33890" t="s">
        <v>49</v>
      </c>
      <c r="L33890" t="s">
        <v>49</v>
      </c>
      <c r="N33890" t="s">
        <v>50</v>
      </c>
      <c r="O33890" t="s">
        <v>51</v>
      </c>
      <c r="P33890">
        <v>42</v>
      </c>
      <c r="R33890" t="s">
        <v>53</v>
      </c>
      <c r="S33890" s="2">
        <v>45638</v>
      </c>
      <c r="Y33890" s="2"/>
      <c r="AA33890" s="2"/>
      <c r="AE33890" s="2"/>
    </row>
    <row r="33891" spans="1:31" x14ac:dyDescent="0.3">
      <c r="A33891" t="s">
        <v>15647</v>
      </c>
      <c r="B33891" t="s">
        <v>22336</v>
      </c>
      <c r="C33891" t="s">
        <v>41</v>
      </c>
      <c r="D33891" t="s">
        <v>1517</v>
      </c>
      <c r="E33891" t="s">
        <v>3012</v>
      </c>
      <c r="F33891" t="s">
        <v>1518</v>
      </c>
      <c r="G33891" t="s">
        <v>45</v>
      </c>
      <c r="H33891" t="s">
        <v>46</v>
      </c>
      <c r="J33891" t="s">
        <v>70</v>
      </c>
      <c r="K33891" t="s">
        <v>71</v>
      </c>
      <c r="L33891" t="s">
        <v>72</v>
      </c>
      <c r="N33891" t="s">
        <v>50</v>
      </c>
      <c r="O33891" t="s">
        <v>51</v>
      </c>
      <c r="P33891">
        <v>30</v>
      </c>
      <c r="R33891" t="s">
        <v>53</v>
      </c>
      <c r="S33891" s="2">
        <v>45638</v>
      </c>
      <c r="Y33891" s="2"/>
      <c r="AA33891" s="2"/>
      <c r="AE33891" s="2"/>
    </row>
    <row r="33892" spans="1:31" x14ac:dyDescent="0.3">
      <c r="A33892" t="s">
        <v>15647</v>
      </c>
      <c r="B33892" t="s">
        <v>5330</v>
      </c>
      <c r="C33892" t="s">
        <v>41</v>
      </c>
      <c r="D33892" t="s">
        <v>1517</v>
      </c>
      <c r="E33892" t="s">
        <v>3012</v>
      </c>
      <c r="F33892" t="s">
        <v>1518</v>
      </c>
      <c r="G33892" t="s">
        <v>45</v>
      </c>
      <c r="H33892" t="s">
        <v>46</v>
      </c>
      <c r="J33892" t="s">
        <v>48</v>
      </c>
      <c r="K33892" t="s">
        <v>49</v>
      </c>
      <c r="L33892" t="s">
        <v>49</v>
      </c>
      <c r="N33892" t="s">
        <v>50</v>
      </c>
      <c r="O33892" t="s">
        <v>51</v>
      </c>
      <c r="P33892">
        <v>31</v>
      </c>
      <c r="R33892" t="s">
        <v>53</v>
      </c>
      <c r="S33892" s="2">
        <v>45638</v>
      </c>
      <c r="Y33892" s="2"/>
      <c r="AA33892" s="2"/>
      <c r="AE33892" s="2"/>
    </row>
    <row r="33893" spans="1:31" x14ac:dyDescent="0.3">
      <c r="A33893" t="s">
        <v>15647</v>
      </c>
      <c r="B33893" t="s">
        <v>19589</v>
      </c>
      <c r="C33893" t="s">
        <v>41</v>
      </c>
      <c r="D33893" t="s">
        <v>1517</v>
      </c>
      <c r="E33893" t="s">
        <v>3012</v>
      </c>
      <c r="F33893" t="s">
        <v>1518</v>
      </c>
      <c r="G33893" t="s">
        <v>45</v>
      </c>
      <c r="H33893" t="s">
        <v>46</v>
      </c>
      <c r="J33893" t="s">
        <v>48</v>
      </c>
      <c r="K33893" t="s">
        <v>49</v>
      </c>
      <c r="L33893" t="s">
        <v>49</v>
      </c>
      <c r="N33893" t="s">
        <v>50</v>
      </c>
      <c r="O33893" t="s">
        <v>51</v>
      </c>
      <c r="P33893">
        <v>25</v>
      </c>
      <c r="R33893" t="s">
        <v>53</v>
      </c>
      <c r="S33893" s="2">
        <v>45638</v>
      </c>
      <c r="Y33893" s="2"/>
      <c r="AA33893" s="2"/>
      <c r="AE33893" s="2"/>
    </row>
    <row r="33894" spans="1:31" x14ac:dyDescent="0.3">
      <c r="A33894" t="s">
        <v>15647</v>
      </c>
      <c r="B33894" t="s">
        <v>11032</v>
      </c>
      <c r="C33894" t="s">
        <v>41</v>
      </c>
      <c r="D33894" t="s">
        <v>1517</v>
      </c>
      <c r="E33894" t="s">
        <v>3012</v>
      </c>
      <c r="F33894" t="s">
        <v>1518</v>
      </c>
      <c r="G33894" t="s">
        <v>45</v>
      </c>
      <c r="H33894" t="s">
        <v>46</v>
      </c>
      <c r="J33894" t="s">
        <v>48</v>
      </c>
      <c r="K33894" t="s">
        <v>49</v>
      </c>
      <c r="L33894" t="s">
        <v>49</v>
      </c>
      <c r="N33894" t="s">
        <v>50</v>
      </c>
      <c r="O33894" t="s">
        <v>51</v>
      </c>
      <c r="P33894">
        <v>46</v>
      </c>
      <c r="R33894" t="s">
        <v>53</v>
      </c>
      <c r="S33894" s="2">
        <v>45639</v>
      </c>
      <c r="Y33894" s="2"/>
      <c r="AA33894" s="2"/>
      <c r="AE33894" s="2"/>
    </row>
    <row r="33895" spans="1:31" x14ac:dyDescent="0.3">
      <c r="A33895" t="s">
        <v>15647</v>
      </c>
      <c r="B33895" t="s">
        <v>22337</v>
      </c>
      <c r="C33895" t="s">
        <v>41</v>
      </c>
      <c r="D33895" t="s">
        <v>1517</v>
      </c>
      <c r="E33895" t="s">
        <v>3012</v>
      </c>
      <c r="F33895" t="s">
        <v>1518</v>
      </c>
      <c r="G33895" t="s">
        <v>45</v>
      </c>
      <c r="H33895" t="s">
        <v>46</v>
      </c>
      <c r="J33895" t="s">
        <v>48</v>
      </c>
      <c r="K33895" t="s">
        <v>49</v>
      </c>
      <c r="L33895" t="s">
        <v>49</v>
      </c>
      <c r="N33895" t="s">
        <v>61</v>
      </c>
      <c r="O33895" t="s">
        <v>51</v>
      </c>
      <c r="P33895">
        <v>39</v>
      </c>
      <c r="R33895" t="s">
        <v>53</v>
      </c>
      <c r="S33895" s="2">
        <v>45639</v>
      </c>
      <c r="Y33895" s="2"/>
      <c r="AA33895" s="2"/>
      <c r="AE33895" s="2"/>
    </row>
    <row r="33896" spans="1:31" x14ac:dyDescent="0.3">
      <c r="A33896" t="s">
        <v>15647</v>
      </c>
      <c r="B33896" t="s">
        <v>12183</v>
      </c>
      <c r="C33896" t="s">
        <v>41</v>
      </c>
      <c r="D33896" t="s">
        <v>1517</v>
      </c>
      <c r="E33896" t="s">
        <v>3012</v>
      </c>
      <c r="F33896" t="s">
        <v>1518</v>
      </c>
      <c r="G33896" t="s">
        <v>45</v>
      </c>
      <c r="H33896" t="s">
        <v>46</v>
      </c>
      <c r="J33896" t="s">
        <v>59</v>
      </c>
      <c r="K33896" t="s">
        <v>45</v>
      </c>
      <c r="L33896" t="s">
        <v>60</v>
      </c>
      <c r="N33896" t="s">
        <v>61</v>
      </c>
      <c r="O33896" t="s">
        <v>62</v>
      </c>
      <c r="P33896">
        <v>45</v>
      </c>
      <c r="R33896" t="s">
        <v>53</v>
      </c>
      <c r="S33896" s="2">
        <v>45639</v>
      </c>
      <c r="Y33896" s="2"/>
      <c r="AA33896" s="2"/>
      <c r="AE33896" s="2"/>
    </row>
    <row r="33897" spans="1:31" x14ac:dyDescent="0.3">
      <c r="A33897" t="s">
        <v>15647</v>
      </c>
      <c r="B33897" t="s">
        <v>11106</v>
      </c>
      <c r="C33897" t="s">
        <v>41</v>
      </c>
      <c r="D33897" t="s">
        <v>1517</v>
      </c>
      <c r="E33897" t="s">
        <v>3012</v>
      </c>
      <c r="F33897" t="s">
        <v>1518</v>
      </c>
      <c r="G33897" t="s">
        <v>45</v>
      </c>
      <c r="H33897" t="s">
        <v>46</v>
      </c>
      <c r="J33897" t="s">
        <v>70</v>
      </c>
      <c r="K33897" t="s">
        <v>71</v>
      </c>
      <c r="L33897" t="s">
        <v>72</v>
      </c>
      <c r="N33897" t="s">
        <v>50</v>
      </c>
      <c r="O33897" t="s">
        <v>51</v>
      </c>
      <c r="P33897">
        <v>32</v>
      </c>
      <c r="R33897" t="s">
        <v>53</v>
      </c>
      <c r="S33897" s="2">
        <v>45639</v>
      </c>
      <c r="Y33897" s="2"/>
      <c r="AA33897" s="2"/>
      <c r="AE33897" s="2"/>
    </row>
    <row r="33898" spans="1:31" x14ac:dyDescent="0.3">
      <c r="A33898" t="s">
        <v>15647</v>
      </c>
      <c r="B33898" t="s">
        <v>257</v>
      </c>
      <c r="C33898" t="s">
        <v>41</v>
      </c>
      <c r="D33898" t="s">
        <v>1517</v>
      </c>
      <c r="E33898" t="s">
        <v>3012</v>
      </c>
      <c r="F33898" t="s">
        <v>1518</v>
      </c>
      <c r="G33898" t="s">
        <v>45</v>
      </c>
      <c r="H33898" t="s">
        <v>46</v>
      </c>
      <c r="J33898" t="s">
        <v>70</v>
      </c>
      <c r="K33898" t="s">
        <v>71</v>
      </c>
      <c r="L33898" t="s">
        <v>72</v>
      </c>
      <c r="N33898" t="s">
        <v>61</v>
      </c>
      <c r="O33898" t="s">
        <v>51</v>
      </c>
      <c r="P33898">
        <v>42</v>
      </c>
      <c r="R33898" t="s">
        <v>53</v>
      </c>
      <c r="S33898" s="2">
        <v>45642</v>
      </c>
      <c r="Y33898" s="2"/>
      <c r="AA33898" s="2"/>
      <c r="AE33898" s="2"/>
    </row>
    <row r="33899" spans="1:31" x14ac:dyDescent="0.3">
      <c r="A33899" t="s">
        <v>15647</v>
      </c>
      <c r="B33899" t="s">
        <v>22338</v>
      </c>
      <c r="C33899" t="s">
        <v>41</v>
      </c>
      <c r="D33899" t="s">
        <v>1517</v>
      </c>
      <c r="E33899" t="s">
        <v>3012</v>
      </c>
      <c r="F33899" t="s">
        <v>1518</v>
      </c>
      <c r="G33899" t="s">
        <v>45</v>
      </c>
      <c r="H33899" t="s">
        <v>46</v>
      </c>
      <c r="J33899" t="s">
        <v>48</v>
      </c>
      <c r="K33899" t="s">
        <v>49</v>
      </c>
      <c r="L33899" t="s">
        <v>49</v>
      </c>
      <c r="N33899" t="s">
        <v>50</v>
      </c>
      <c r="O33899" t="s">
        <v>51</v>
      </c>
      <c r="P33899">
        <v>23</v>
      </c>
      <c r="R33899" t="s">
        <v>53</v>
      </c>
      <c r="S33899" s="2">
        <v>45643</v>
      </c>
      <c r="Y33899" s="2"/>
      <c r="AA33899" s="2"/>
      <c r="AE33899" s="2"/>
    </row>
    <row r="33900" spans="1:31" x14ac:dyDescent="0.3">
      <c r="A33900" t="s">
        <v>15647</v>
      </c>
      <c r="B33900" t="s">
        <v>15165</v>
      </c>
      <c r="C33900" t="s">
        <v>41</v>
      </c>
      <c r="D33900" t="s">
        <v>1517</v>
      </c>
      <c r="E33900" t="s">
        <v>3012</v>
      </c>
      <c r="F33900" t="s">
        <v>1518</v>
      </c>
      <c r="G33900" t="s">
        <v>45</v>
      </c>
      <c r="H33900" t="s">
        <v>46</v>
      </c>
      <c r="J33900" t="s">
        <v>70</v>
      </c>
      <c r="K33900" t="s">
        <v>71</v>
      </c>
      <c r="L33900" t="s">
        <v>72</v>
      </c>
      <c r="N33900" t="s">
        <v>61</v>
      </c>
      <c r="O33900" t="s">
        <v>51</v>
      </c>
      <c r="P33900">
        <v>25</v>
      </c>
      <c r="R33900" t="s">
        <v>53</v>
      </c>
      <c r="S33900" s="2">
        <v>45644</v>
      </c>
      <c r="Y33900" s="2"/>
      <c r="AA33900" s="2"/>
      <c r="AE33900" s="2"/>
    </row>
    <row r="33901" spans="1:31" x14ac:dyDescent="0.3">
      <c r="A33901" t="s">
        <v>15647</v>
      </c>
      <c r="B33901" t="s">
        <v>22339</v>
      </c>
      <c r="C33901" t="s">
        <v>41</v>
      </c>
      <c r="D33901" t="s">
        <v>1517</v>
      </c>
      <c r="E33901" t="s">
        <v>3012</v>
      </c>
      <c r="F33901" t="s">
        <v>1518</v>
      </c>
      <c r="G33901" t="s">
        <v>45</v>
      </c>
      <c r="H33901" t="s">
        <v>46</v>
      </c>
      <c r="J33901" t="s">
        <v>59</v>
      </c>
      <c r="K33901" t="s">
        <v>45</v>
      </c>
      <c r="L33901" t="s">
        <v>60</v>
      </c>
      <c r="N33901" t="s">
        <v>61</v>
      </c>
      <c r="O33901" t="s">
        <v>62</v>
      </c>
      <c r="P33901">
        <v>44</v>
      </c>
      <c r="R33901" t="s">
        <v>53</v>
      </c>
      <c r="S33901" s="2">
        <v>45645</v>
      </c>
      <c r="Y33901" s="2"/>
      <c r="AA33901" s="2"/>
      <c r="AE33901" s="2"/>
    </row>
    <row r="33902" spans="1:31" x14ac:dyDescent="0.3">
      <c r="A33902" t="s">
        <v>15647</v>
      </c>
      <c r="B33902" t="s">
        <v>5058</v>
      </c>
      <c r="C33902" t="s">
        <v>41</v>
      </c>
      <c r="D33902" t="s">
        <v>1517</v>
      </c>
      <c r="E33902" t="s">
        <v>3056</v>
      </c>
      <c r="F33902" t="s">
        <v>1519</v>
      </c>
      <c r="G33902" t="s">
        <v>149</v>
      </c>
      <c r="H33902" t="s">
        <v>46</v>
      </c>
      <c r="J33902" t="s">
        <v>48</v>
      </c>
      <c r="K33902" t="s">
        <v>49</v>
      </c>
      <c r="L33902" t="s">
        <v>49</v>
      </c>
      <c r="N33902" t="s">
        <v>61</v>
      </c>
      <c r="O33902" t="s">
        <v>51</v>
      </c>
      <c r="P33902">
        <v>41</v>
      </c>
      <c r="R33902" t="s">
        <v>53</v>
      </c>
      <c r="S33902" s="2">
        <v>45628</v>
      </c>
      <c r="Y33902" s="2"/>
      <c r="AA33902" s="2"/>
      <c r="AE33902" s="2"/>
    </row>
    <row r="33903" spans="1:31" x14ac:dyDescent="0.3">
      <c r="A33903" t="s">
        <v>15647</v>
      </c>
      <c r="B33903" t="s">
        <v>18158</v>
      </c>
      <c r="C33903" t="s">
        <v>41</v>
      </c>
      <c r="D33903" t="s">
        <v>1517</v>
      </c>
      <c r="E33903" t="s">
        <v>3056</v>
      </c>
      <c r="F33903" t="s">
        <v>1519</v>
      </c>
      <c r="G33903" t="s">
        <v>149</v>
      </c>
      <c r="H33903" t="s">
        <v>46</v>
      </c>
      <c r="J33903" t="s">
        <v>70</v>
      </c>
      <c r="K33903" t="s">
        <v>71</v>
      </c>
      <c r="L33903" t="s">
        <v>72</v>
      </c>
      <c r="N33903" t="s">
        <v>61</v>
      </c>
      <c r="O33903" t="s">
        <v>22340</v>
      </c>
      <c r="P33903">
        <v>42</v>
      </c>
      <c r="R33903" t="s">
        <v>53</v>
      </c>
      <c r="S33903" s="2">
        <v>45628</v>
      </c>
      <c r="Y33903" s="2"/>
      <c r="AA33903" s="2"/>
      <c r="AE33903" s="2"/>
    </row>
    <row r="33904" spans="1:31" x14ac:dyDescent="0.3">
      <c r="A33904" t="s">
        <v>15647</v>
      </c>
      <c r="B33904" t="s">
        <v>977</v>
      </c>
      <c r="C33904" t="s">
        <v>41</v>
      </c>
      <c r="D33904" t="s">
        <v>1517</v>
      </c>
      <c r="E33904" t="s">
        <v>3056</v>
      </c>
      <c r="F33904" t="s">
        <v>1519</v>
      </c>
      <c r="G33904" t="s">
        <v>149</v>
      </c>
      <c r="H33904" t="s">
        <v>46</v>
      </c>
      <c r="J33904" t="s">
        <v>70</v>
      </c>
      <c r="K33904" t="s">
        <v>71</v>
      </c>
      <c r="L33904" t="s">
        <v>72</v>
      </c>
      <c r="N33904" t="s">
        <v>61</v>
      </c>
      <c r="O33904" t="s">
        <v>22340</v>
      </c>
      <c r="P33904">
        <v>47</v>
      </c>
      <c r="R33904" t="s">
        <v>53</v>
      </c>
      <c r="S33904" s="2">
        <v>45629</v>
      </c>
      <c r="Y33904" s="2"/>
      <c r="AA33904" s="2"/>
      <c r="AE33904" s="2"/>
    </row>
    <row r="33905" spans="1:31" x14ac:dyDescent="0.3">
      <c r="A33905" t="s">
        <v>15647</v>
      </c>
      <c r="B33905" t="s">
        <v>22128</v>
      </c>
      <c r="C33905" t="s">
        <v>41</v>
      </c>
      <c r="D33905" t="s">
        <v>1517</v>
      </c>
      <c r="E33905" t="s">
        <v>3056</v>
      </c>
      <c r="F33905" t="s">
        <v>1519</v>
      </c>
      <c r="G33905" t="s">
        <v>149</v>
      </c>
      <c r="H33905" t="s">
        <v>46</v>
      </c>
      <c r="J33905" t="s">
        <v>70</v>
      </c>
      <c r="K33905" t="s">
        <v>71</v>
      </c>
      <c r="L33905" t="s">
        <v>72</v>
      </c>
      <c r="N33905" t="s">
        <v>61</v>
      </c>
      <c r="O33905" t="s">
        <v>22340</v>
      </c>
      <c r="P33905">
        <v>44</v>
      </c>
      <c r="R33905" t="s">
        <v>53</v>
      </c>
      <c r="S33905" s="2">
        <v>45629</v>
      </c>
      <c r="Y33905" s="2"/>
      <c r="AA33905" s="2"/>
      <c r="AE33905" s="2"/>
    </row>
    <row r="33906" spans="1:31" x14ac:dyDescent="0.3">
      <c r="A33906" t="s">
        <v>15647</v>
      </c>
      <c r="B33906" t="s">
        <v>22341</v>
      </c>
      <c r="C33906" t="s">
        <v>41</v>
      </c>
      <c r="D33906" t="s">
        <v>1517</v>
      </c>
      <c r="E33906" t="s">
        <v>3056</v>
      </c>
      <c r="F33906" t="s">
        <v>1519</v>
      </c>
      <c r="G33906" t="s">
        <v>149</v>
      </c>
      <c r="H33906" t="s">
        <v>46</v>
      </c>
      <c r="J33906" t="s">
        <v>70</v>
      </c>
      <c r="K33906" t="s">
        <v>71</v>
      </c>
      <c r="L33906" t="s">
        <v>72</v>
      </c>
      <c r="N33906" t="s">
        <v>61</v>
      </c>
      <c r="O33906" t="s">
        <v>51</v>
      </c>
      <c r="P33906">
        <v>60</v>
      </c>
      <c r="R33906" t="s">
        <v>53</v>
      </c>
      <c r="S33906" s="2">
        <v>45630</v>
      </c>
      <c r="Y33906" s="2"/>
      <c r="AA33906" s="2"/>
      <c r="AE33906" s="2"/>
    </row>
    <row r="33907" spans="1:31" x14ac:dyDescent="0.3">
      <c r="A33907" t="s">
        <v>15647</v>
      </c>
      <c r="B33907" t="s">
        <v>22342</v>
      </c>
      <c r="C33907" t="s">
        <v>41</v>
      </c>
      <c r="D33907" t="s">
        <v>1517</v>
      </c>
      <c r="E33907" t="s">
        <v>3056</v>
      </c>
      <c r="F33907" t="s">
        <v>1519</v>
      </c>
      <c r="G33907" t="s">
        <v>149</v>
      </c>
      <c r="H33907" t="s">
        <v>46</v>
      </c>
      <c r="J33907" t="s">
        <v>70</v>
      </c>
      <c r="K33907" t="s">
        <v>71</v>
      </c>
      <c r="L33907" t="s">
        <v>72</v>
      </c>
      <c r="N33907" t="s">
        <v>61</v>
      </c>
      <c r="O33907" t="s">
        <v>22340</v>
      </c>
      <c r="P33907">
        <v>23</v>
      </c>
      <c r="R33907" t="s">
        <v>53</v>
      </c>
      <c r="S33907" s="2">
        <v>45632</v>
      </c>
      <c r="Y33907" s="2"/>
      <c r="AA33907" s="2"/>
      <c r="AE33907" s="2"/>
    </row>
    <row r="33908" spans="1:31" x14ac:dyDescent="0.3">
      <c r="A33908" t="s">
        <v>15647</v>
      </c>
      <c r="B33908" t="s">
        <v>22343</v>
      </c>
      <c r="C33908" t="s">
        <v>41</v>
      </c>
      <c r="D33908" t="s">
        <v>1517</v>
      </c>
      <c r="E33908" t="s">
        <v>3056</v>
      </c>
      <c r="F33908" t="s">
        <v>1519</v>
      </c>
      <c r="G33908" t="s">
        <v>149</v>
      </c>
      <c r="H33908" t="s">
        <v>46</v>
      </c>
      <c r="J33908" t="s">
        <v>48</v>
      </c>
      <c r="K33908" t="s">
        <v>49</v>
      </c>
      <c r="L33908" t="s">
        <v>49</v>
      </c>
      <c r="N33908" t="s">
        <v>61</v>
      </c>
      <c r="O33908" t="s">
        <v>22340</v>
      </c>
      <c r="P33908">
        <v>27</v>
      </c>
      <c r="R33908" t="s">
        <v>53</v>
      </c>
      <c r="S33908" s="2">
        <v>45632</v>
      </c>
      <c r="Y33908" s="2"/>
      <c r="AA33908" s="2"/>
      <c r="AE33908" s="2"/>
    </row>
    <row r="33909" spans="1:31" x14ac:dyDescent="0.3">
      <c r="A33909" t="s">
        <v>15647</v>
      </c>
      <c r="B33909" t="s">
        <v>8531</v>
      </c>
      <c r="C33909" t="s">
        <v>41</v>
      </c>
      <c r="D33909" t="s">
        <v>1517</v>
      </c>
      <c r="E33909" t="s">
        <v>3056</v>
      </c>
      <c r="F33909" t="s">
        <v>1519</v>
      </c>
      <c r="G33909" t="s">
        <v>149</v>
      </c>
      <c r="H33909" t="s">
        <v>46</v>
      </c>
      <c r="J33909" t="s">
        <v>59</v>
      </c>
      <c r="K33909" t="s">
        <v>45</v>
      </c>
      <c r="L33909" t="s">
        <v>60</v>
      </c>
      <c r="N33909" t="s">
        <v>61</v>
      </c>
      <c r="O33909" t="s">
        <v>62</v>
      </c>
      <c r="P33909">
        <v>47</v>
      </c>
      <c r="R33909" t="s">
        <v>53</v>
      </c>
      <c r="S33909" s="2">
        <v>45635</v>
      </c>
      <c r="Y33909" s="2"/>
      <c r="AA33909" s="2"/>
      <c r="AE33909" s="2"/>
    </row>
    <row r="33910" spans="1:31" x14ac:dyDescent="0.3">
      <c r="A33910" t="s">
        <v>15647</v>
      </c>
      <c r="B33910" t="s">
        <v>16516</v>
      </c>
      <c r="C33910" t="s">
        <v>41</v>
      </c>
      <c r="D33910" t="s">
        <v>1517</v>
      </c>
      <c r="E33910" t="s">
        <v>3056</v>
      </c>
      <c r="F33910" t="s">
        <v>1519</v>
      </c>
      <c r="G33910" t="s">
        <v>149</v>
      </c>
      <c r="H33910" t="s">
        <v>46</v>
      </c>
      <c r="J33910" t="s">
        <v>70</v>
      </c>
      <c r="K33910" t="s">
        <v>71</v>
      </c>
      <c r="L33910" t="s">
        <v>72</v>
      </c>
      <c r="N33910" t="s">
        <v>50</v>
      </c>
      <c r="O33910" t="s">
        <v>51</v>
      </c>
      <c r="P33910">
        <v>64</v>
      </c>
      <c r="R33910" t="s">
        <v>53</v>
      </c>
      <c r="S33910" s="2">
        <v>45637</v>
      </c>
      <c r="Y33910" s="2"/>
      <c r="AA33910" s="2"/>
      <c r="AE33910" s="2"/>
    </row>
    <row r="33911" spans="1:31" x14ac:dyDescent="0.3">
      <c r="A33911" t="s">
        <v>15647</v>
      </c>
      <c r="B33911" t="s">
        <v>22344</v>
      </c>
      <c r="C33911" t="s">
        <v>41</v>
      </c>
      <c r="D33911" t="s">
        <v>1517</v>
      </c>
      <c r="E33911" t="s">
        <v>3056</v>
      </c>
      <c r="F33911" t="s">
        <v>1519</v>
      </c>
      <c r="G33911" t="s">
        <v>149</v>
      </c>
      <c r="H33911" t="s">
        <v>46</v>
      </c>
      <c r="J33911" t="s">
        <v>70</v>
      </c>
      <c r="K33911" t="s">
        <v>71</v>
      </c>
      <c r="L33911" t="s">
        <v>72</v>
      </c>
      <c r="N33911" t="s">
        <v>61</v>
      </c>
      <c r="O33911" t="s">
        <v>51</v>
      </c>
      <c r="P33911">
        <v>33</v>
      </c>
      <c r="R33911" t="s">
        <v>53</v>
      </c>
      <c r="S33911" s="2">
        <v>45637</v>
      </c>
      <c r="Y33911" s="2"/>
      <c r="AA33911" s="2"/>
      <c r="AE33911" s="2"/>
    </row>
    <row r="33912" spans="1:31" x14ac:dyDescent="0.3">
      <c r="A33912" t="s">
        <v>15647</v>
      </c>
      <c r="B33912" t="s">
        <v>22345</v>
      </c>
      <c r="C33912" t="s">
        <v>41</v>
      </c>
      <c r="D33912" t="s">
        <v>1517</v>
      </c>
      <c r="E33912" t="s">
        <v>3056</v>
      </c>
      <c r="F33912" t="s">
        <v>1519</v>
      </c>
      <c r="G33912" t="s">
        <v>149</v>
      </c>
      <c r="H33912" t="s">
        <v>46</v>
      </c>
      <c r="J33912" t="s">
        <v>70</v>
      </c>
      <c r="K33912" t="s">
        <v>71</v>
      </c>
      <c r="L33912" t="s">
        <v>72</v>
      </c>
      <c r="N33912" t="s">
        <v>61</v>
      </c>
      <c r="O33912" t="s">
        <v>51</v>
      </c>
      <c r="P33912">
        <v>26</v>
      </c>
      <c r="R33912" t="s">
        <v>53</v>
      </c>
      <c r="S33912" s="2">
        <v>45637</v>
      </c>
      <c r="Y33912" s="2"/>
      <c r="AA33912" s="2"/>
      <c r="AE33912" s="2"/>
    </row>
    <row r="33913" spans="1:31" x14ac:dyDescent="0.3">
      <c r="A33913" t="s">
        <v>15647</v>
      </c>
      <c r="B33913" t="s">
        <v>22346</v>
      </c>
      <c r="C33913" t="s">
        <v>41</v>
      </c>
      <c r="D33913" t="s">
        <v>1517</v>
      </c>
      <c r="E33913" t="s">
        <v>3056</v>
      </c>
      <c r="F33913" t="s">
        <v>1519</v>
      </c>
      <c r="G33913" t="s">
        <v>149</v>
      </c>
      <c r="H33913" t="s">
        <v>46</v>
      </c>
      <c r="J33913" t="s">
        <v>70</v>
      </c>
      <c r="K33913" t="s">
        <v>71</v>
      </c>
      <c r="L33913" t="s">
        <v>72</v>
      </c>
      <c r="N33913" t="s">
        <v>61</v>
      </c>
      <c r="O33913" t="s">
        <v>51</v>
      </c>
      <c r="P33913">
        <v>45</v>
      </c>
      <c r="R33913" t="s">
        <v>53</v>
      </c>
      <c r="S33913" s="2">
        <v>45637</v>
      </c>
      <c r="Y33913" s="2"/>
      <c r="AA33913" s="2"/>
      <c r="AE33913" s="2"/>
    </row>
    <row r="33914" spans="1:31" x14ac:dyDescent="0.3">
      <c r="A33914" t="s">
        <v>15647</v>
      </c>
      <c r="B33914" t="s">
        <v>17543</v>
      </c>
      <c r="C33914" t="s">
        <v>41</v>
      </c>
      <c r="D33914" t="s">
        <v>1517</v>
      </c>
      <c r="E33914" t="s">
        <v>3056</v>
      </c>
      <c r="F33914" t="s">
        <v>1519</v>
      </c>
      <c r="G33914" t="s">
        <v>149</v>
      </c>
      <c r="H33914" t="s">
        <v>46</v>
      </c>
      <c r="J33914" t="s">
        <v>70</v>
      </c>
      <c r="K33914" t="s">
        <v>71</v>
      </c>
      <c r="L33914" t="s">
        <v>72</v>
      </c>
      <c r="N33914" t="s">
        <v>61</v>
      </c>
      <c r="O33914" t="s">
        <v>51</v>
      </c>
      <c r="P33914">
        <v>43</v>
      </c>
      <c r="R33914" t="s">
        <v>53</v>
      </c>
      <c r="S33914" s="2">
        <v>45637</v>
      </c>
      <c r="Y33914" s="2"/>
      <c r="AA33914" s="2"/>
      <c r="AE33914" s="2"/>
    </row>
    <row r="33915" spans="1:31" x14ac:dyDescent="0.3">
      <c r="A33915" t="s">
        <v>15647</v>
      </c>
      <c r="B33915" t="s">
        <v>22347</v>
      </c>
      <c r="C33915" t="s">
        <v>41</v>
      </c>
      <c r="D33915" t="s">
        <v>1517</v>
      </c>
      <c r="E33915" t="s">
        <v>3056</v>
      </c>
      <c r="F33915" t="s">
        <v>1519</v>
      </c>
      <c r="G33915" t="s">
        <v>149</v>
      </c>
      <c r="H33915" t="s">
        <v>46</v>
      </c>
      <c r="J33915" t="s">
        <v>70</v>
      </c>
      <c r="K33915" t="s">
        <v>71</v>
      </c>
      <c r="L33915" t="s">
        <v>72</v>
      </c>
      <c r="N33915" t="s">
        <v>50</v>
      </c>
      <c r="O33915" t="s">
        <v>51</v>
      </c>
      <c r="P33915">
        <v>49</v>
      </c>
      <c r="R33915" t="s">
        <v>53</v>
      </c>
      <c r="S33915" s="2">
        <v>45637</v>
      </c>
      <c r="Y33915" s="2"/>
      <c r="AA33915" s="2"/>
      <c r="AE33915" s="2"/>
    </row>
    <row r="33916" spans="1:31" x14ac:dyDescent="0.3">
      <c r="A33916" t="s">
        <v>15647</v>
      </c>
      <c r="B33916" t="s">
        <v>22348</v>
      </c>
      <c r="C33916" t="s">
        <v>41</v>
      </c>
      <c r="D33916" t="s">
        <v>1517</v>
      </c>
      <c r="E33916" t="s">
        <v>3056</v>
      </c>
      <c r="F33916" t="s">
        <v>1519</v>
      </c>
      <c r="G33916" t="s">
        <v>149</v>
      </c>
      <c r="H33916" t="s">
        <v>46</v>
      </c>
      <c r="J33916" t="s">
        <v>70</v>
      </c>
      <c r="K33916" t="s">
        <v>71</v>
      </c>
      <c r="L33916" t="s">
        <v>72</v>
      </c>
      <c r="N33916" t="s">
        <v>61</v>
      </c>
      <c r="O33916" t="s">
        <v>51</v>
      </c>
      <c r="P33916">
        <v>42</v>
      </c>
      <c r="R33916" t="s">
        <v>53</v>
      </c>
      <c r="S33916" s="2">
        <v>45637</v>
      </c>
      <c r="Y33916" s="2"/>
      <c r="AA33916" s="2"/>
      <c r="AE33916" s="2"/>
    </row>
    <row r="33917" spans="1:31" x14ac:dyDescent="0.3">
      <c r="A33917" t="s">
        <v>15647</v>
      </c>
      <c r="B33917" t="s">
        <v>22349</v>
      </c>
      <c r="C33917" t="s">
        <v>41</v>
      </c>
      <c r="D33917" t="s">
        <v>1517</v>
      </c>
      <c r="E33917" t="s">
        <v>3056</v>
      </c>
      <c r="F33917" t="s">
        <v>1519</v>
      </c>
      <c r="G33917" t="s">
        <v>149</v>
      </c>
      <c r="H33917" t="s">
        <v>46</v>
      </c>
      <c r="J33917" t="s">
        <v>70</v>
      </c>
      <c r="K33917" t="s">
        <v>71</v>
      </c>
      <c r="L33917" t="s">
        <v>72</v>
      </c>
      <c r="N33917" t="s">
        <v>50</v>
      </c>
      <c r="O33917" t="s">
        <v>51</v>
      </c>
      <c r="P33917">
        <v>46</v>
      </c>
      <c r="R33917" t="s">
        <v>53</v>
      </c>
      <c r="S33917" s="2">
        <v>45637</v>
      </c>
      <c r="Y33917" s="2"/>
      <c r="AA33917" s="2"/>
      <c r="AE33917" s="2"/>
    </row>
    <row r="33918" spans="1:31" x14ac:dyDescent="0.3">
      <c r="A33918" t="s">
        <v>15647</v>
      </c>
      <c r="B33918" t="s">
        <v>22350</v>
      </c>
      <c r="C33918" t="s">
        <v>41</v>
      </c>
      <c r="D33918" t="s">
        <v>1517</v>
      </c>
      <c r="E33918" t="s">
        <v>3056</v>
      </c>
      <c r="F33918" t="s">
        <v>1519</v>
      </c>
      <c r="G33918" t="s">
        <v>149</v>
      </c>
      <c r="H33918" t="s">
        <v>46</v>
      </c>
      <c r="J33918" t="s">
        <v>70</v>
      </c>
      <c r="K33918" t="s">
        <v>71</v>
      </c>
      <c r="L33918" t="s">
        <v>72</v>
      </c>
      <c r="N33918" t="s">
        <v>61</v>
      </c>
      <c r="O33918" t="s">
        <v>51</v>
      </c>
      <c r="P33918">
        <v>66</v>
      </c>
      <c r="R33918" t="s">
        <v>53</v>
      </c>
      <c r="S33918" s="2">
        <v>45637</v>
      </c>
      <c r="Y33918" s="2"/>
      <c r="AA33918" s="2"/>
      <c r="AE33918" s="2"/>
    </row>
    <row r="33919" spans="1:31" x14ac:dyDescent="0.3">
      <c r="A33919" t="s">
        <v>15647</v>
      </c>
      <c r="B33919" t="s">
        <v>22351</v>
      </c>
      <c r="C33919" t="s">
        <v>41</v>
      </c>
      <c r="D33919" t="s">
        <v>1517</v>
      </c>
      <c r="E33919" t="s">
        <v>3056</v>
      </c>
      <c r="F33919" t="s">
        <v>1519</v>
      </c>
      <c r="G33919" t="s">
        <v>149</v>
      </c>
      <c r="H33919" t="s">
        <v>46</v>
      </c>
      <c r="J33919" t="s">
        <v>70</v>
      </c>
      <c r="K33919" t="s">
        <v>71</v>
      </c>
      <c r="L33919" t="s">
        <v>72</v>
      </c>
      <c r="N33919" t="s">
        <v>50</v>
      </c>
      <c r="O33919" t="s">
        <v>51</v>
      </c>
      <c r="P33919">
        <v>49</v>
      </c>
      <c r="R33919" t="s">
        <v>53</v>
      </c>
      <c r="S33919" s="2">
        <v>45637</v>
      </c>
      <c r="Y33919" s="2"/>
      <c r="AA33919" s="2"/>
      <c r="AE33919" s="2"/>
    </row>
    <row r="33920" spans="1:31" x14ac:dyDescent="0.3">
      <c r="A33920" t="s">
        <v>15647</v>
      </c>
      <c r="B33920" t="s">
        <v>11923</v>
      </c>
      <c r="C33920" t="s">
        <v>41</v>
      </c>
      <c r="D33920" t="s">
        <v>1517</v>
      </c>
      <c r="E33920" t="s">
        <v>3056</v>
      </c>
      <c r="F33920" t="s">
        <v>1519</v>
      </c>
      <c r="G33920" t="s">
        <v>149</v>
      </c>
      <c r="H33920" t="s">
        <v>46</v>
      </c>
      <c r="J33920" t="s">
        <v>70</v>
      </c>
      <c r="K33920" t="s">
        <v>71</v>
      </c>
      <c r="L33920" t="s">
        <v>72</v>
      </c>
      <c r="N33920" t="s">
        <v>61</v>
      </c>
      <c r="O33920" t="s">
        <v>51</v>
      </c>
      <c r="P33920">
        <v>31</v>
      </c>
      <c r="R33920" t="s">
        <v>53</v>
      </c>
      <c r="S33920" s="2">
        <v>45637</v>
      </c>
      <c r="Y33920" s="2"/>
      <c r="AA33920" s="2"/>
      <c r="AE33920" s="2"/>
    </row>
    <row r="33921" spans="1:31" x14ac:dyDescent="0.3">
      <c r="A33921" t="s">
        <v>15647</v>
      </c>
      <c r="B33921" t="s">
        <v>22352</v>
      </c>
      <c r="C33921" t="s">
        <v>41</v>
      </c>
      <c r="D33921" t="s">
        <v>1517</v>
      </c>
      <c r="E33921" t="s">
        <v>3056</v>
      </c>
      <c r="F33921" t="s">
        <v>1519</v>
      </c>
      <c r="G33921" t="s">
        <v>149</v>
      </c>
      <c r="H33921" t="s">
        <v>46</v>
      </c>
      <c r="J33921" t="s">
        <v>70</v>
      </c>
      <c r="K33921" t="s">
        <v>71</v>
      </c>
      <c r="L33921" t="s">
        <v>72</v>
      </c>
      <c r="N33921" t="s">
        <v>50</v>
      </c>
      <c r="O33921" t="s">
        <v>51</v>
      </c>
      <c r="P33921">
        <v>36</v>
      </c>
      <c r="R33921" t="s">
        <v>53</v>
      </c>
      <c r="S33921" s="2">
        <v>45637</v>
      </c>
      <c r="Y33921" s="2"/>
      <c r="AA33921" s="2"/>
      <c r="AE33921" s="2"/>
    </row>
    <row r="33922" spans="1:31" x14ac:dyDescent="0.3">
      <c r="A33922" t="s">
        <v>15647</v>
      </c>
      <c r="B33922" t="s">
        <v>22353</v>
      </c>
      <c r="C33922" t="s">
        <v>41</v>
      </c>
      <c r="D33922" t="s">
        <v>1517</v>
      </c>
      <c r="E33922" t="s">
        <v>3056</v>
      </c>
      <c r="F33922" t="s">
        <v>1519</v>
      </c>
      <c r="G33922" t="s">
        <v>149</v>
      </c>
      <c r="H33922" t="s">
        <v>46</v>
      </c>
      <c r="J33922" t="s">
        <v>70</v>
      </c>
      <c r="K33922" t="s">
        <v>71</v>
      </c>
      <c r="L33922" t="s">
        <v>72</v>
      </c>
      <c r="N33922" t="s">
        <v>50</v>
      </c>
      <c r="O33922" t="s">
        <v>51</v>
      </c>
      <c r="P33922">
        <v>32</v>
      </c>
      <c r="R33922" t="s">
        <v>53</v>
      </c>
      <c r="S33922" s="2">
        <v>45637</v>
      </c>
      <c r="Y33922" s="2"/>
      <c r="AA33922" s="2"/>
      <c r="AE33922" s="2"/>
    </row>
    <row r="33923" spans="1:31" x14ac:dyDescent="0.3">
      <c r="A33923" t="s">
        <v>15647</v>
      </c>
      <c r="B33923" t="s">
        <v>22354</v>
      </c>
      <c r="C33923" t="s">
        <v>41</v>
      </c>
      <c r="D33923" t="s">
        <v>1517</v>
      </c>
      <c r="E33923" t="s">
        <v>3056</v>
      </c>
      <c r="F33923" t="s">
        <v>1519</v>
      </c>
      <c r="G33923" t="s">
        <v>149</v>
      </c>
      <c r="H33923" t="s">
        <v>46</v>
      </c>
      <c r="J33923" t="s">
        <v>70</v>
      </c>
      <c r="K33923" t="s">
        <v>71</v>
      </c>
      <c r="L33923" t="s">
        <v>72</v>
      </c>
      <c r="N33923" t="s">
        <v>50</v>
      </c>
      <c r="O33923" t="s">
        <v>51</v>
      </c>
      <c r="P33923">
        <v>37</v>
      </c>
      <c r="R33923" t="s">
        <v>53</v>
      </c>
      <c r="S33923" s="2">
        <v>45637</v>
      </c>
      <c r="Y33923" s="2"/>
      <c r="AA33923" s="2"/>
      <c r="AE33923" s="2"/>
    </row>
    <row r="33924" spans="1:31" x14ac:dyDescent="0.3">
      <c r="A33924" t="s">
        <v>15647</v>
      </c>
      <c r="B33924" t="s">
        <v>18962</v>
      </c>
      <c r="C33924" t="s">
        <v>41</v>
      </c>
      <c r="D33924" t="s">
        <v>1517</v>
      </c>
      <c r="E33924" t="s">
        <v>3056</v>
      </c>
      <c r="F33924" t="s">
        <v>1519</v>
      </c>
      <c r="G33924" t="s">
        <v>149</v>
      </c>
      <c r="H33924" t="s">
        <v>46</v>
      </c>
      <c r="J33924" t="s">
        <v>70</v>
      </c>
      <c r="K33924" t="s">
        <v>71</v>
      </c>
      <c r="L33924" t="s">
        <v>72</v>
      </c>
      <c r="N33924" t="s">
        <v>50</v>
      </c>
      <c r="O33924" t="s">
        <v>51</v>
      </c>
      <c r="P33924">
        <v>65</v>
      </c>
      <c r="R33924" t="s">
        <v>53</v>
      </c>
      <c r="S33924" s="2">
        <v>45637</v>
      </c>
      <c r="Y33924" s="2"/>
      <c r="AA33924" s="2"/>
      <c r="AE33924" s="2"/>
    </row>
    <row r="33925" spans="1:31" x14ac:dyDescent="0.3">
      <c r="A33925" t="s">
        <v>15647</v>
      </c>
      <c r="B33925" t="s">
        <v>22355</v>
      </c>
      <c r="C33925" t="s">
        <v>41</v>
      </c>
      <c r="D33925" t="s">
        <v>1517</v>
      </c>
      <c r="E33925" t="s">
        <v>3056</v>
      </c>
      <c r="F33925" t="s">
        <v>1519</v>
      </c>
      <c r="G33925" t="s">
        <v>149</v>
      </c>
      <c r="H33925" t="s">
        <v>46</v>
      </c>
      <c r="J33925" t="s">
        <v>70</v>
      </c>
      <c r="K33925" t="s">
        <v>71</v>
      </c>
      <c r="L33925" t="s">
        <v>72</v>
      </c>
      <c r="N33925" t="s">
        <v>61</v>
      </c>
      <c r="O33925" t="s">
        <v>51</v>
      </c>
      <c r="P33925">
        <v>38</v>
      </c>
      <c r="R33925" t="s">
        <v>53</v>
      </c>
      <c r="S33925" s="2">
        <v>45637</v>
      </c>
      <c r="Y33925" s="2"/>
      <c r="AA33925" s="2"/>
      <c r="AE33925" s="2"/>
    </row>
    <row r="33926" spans="1:31" x14ac:dyDescent="0.3">
      <c r="A33926" t="s">
        <v>15647</v>
      </c>
      <c r="B33926" t="s">
        <v>22356</v>
      </c>
      <c r="C33926" t="s">
        <v>41</v>
      </c>
      <c r="D33926" t="s">
        <v>1517</v>
      </c>
      <c r="E33926" t="s">
        <v>3056</v>
      </c>
      <c r="F33926" t="s">
        <v>1519</v>
      </c>
      <c r="G33926" t="s">
        <v>149</v>
      </c>
      <c r="H33926" t="s">
        <v>46</v>
      </c>
      <c r="J33926" t="s">
        <v>70</v>
      </c>
      <c r="K33926" t="s">
        <v>71</v>
      </c>
      <c r="L33926" t="s">
        <v>72</v>
      </c>
      <c r="N33926" t="s">
        <v>50</v>
      </c>
      <c r="O33926" t="s">
        <v>51</v>
      </c>
      <c r="P33926">
        <v>61</v>
      </c>
      <c r="R33926" t="s">
        <v>53</v>
      </c>
      <c r="S33926" s="2">
        <v>45637</v>
      </c>
      <c r="Y33926" s="2"/>
      <c r="AA33926" s="2"/>
      <c r="AE33926" s="2"/>
    </row>
    <row r="33927" spans="1:31" x14ac:dyDescent="0.3">
      <c r="A33927" t="s">
        <v>15647</v>
      </c>
      <c r="B33927" t="s">
        <v>22357</v>
      </c>
      <c r="C33927" t="s">
        <v>41</v>
      </c>
      <c r="D33927" t="s">
        <v>1517</v>
      </c>
      <c r="E33927" t="s">
        <v>3056</v>
      </c>
      <c r="F33927" t="s">
        <v>1519</v>
      </c>
      <c r="G33927" t="s">
        <v>149</v>
      </c>
      <c r="H33927" t="s">
        <v>46</v>
      </c>
      <c r="J33927" t="s">
        <v>70</v>
      </c>
      <c r="K33927" t="s">
        <v>71</v>
      </c>
      <c r="L33927" t="s">
        <v>72</v>
      </c>
      <c r="N33927" t="s">
        <v>61</v>
      </c>
      <c r="O33927" t="s">
        <v>51</v>
      </c>
      <c r="P33927">
        <v>51</v>
      </c>
      <c r="R33927" t="s">
        <v>53</v>
      </c>
      <c r="S33927" s="2">
        <v>45637</v>
      </c>
      <c r="Y33927" s="2"/>
      <c r="AA33927" s="2"/>
      <c r="AE33927" s="2"/>
    </row>
    <row r="33928" spans="1:31" x14ac:dyDescent="0.3">
      <c r="A33928" t="s">
        <v>15647</v>
      </c>
      <c r="B33928" t="s">
        <v>22358</v>
      </c>
      <c r="C33928" t="s">
        <v>41</v>
      </c>
      <c r="D33928" t="s">
        <v>1517</v>
      </c>
      <c r="E33928" t="s">
        <v>3056</v>
      </c>
      <c r="F33928" t="s">
        <v>1519</v>
      </c>
      <c r="G33928" t="s">
        <v>149</v>
      </c>
      <c r="H33928" t="s">
        <v>46</v>
      </c>
      <c r="J33928" t="s">
        <v>70</v>
      </c>
      <c r="K33928" t="s">
        <v>71</v>
      </c>
      <c r="L33928" t="s">
        <v>72</v>
      </c>
      <c r="N33928" t="s">
        <v>61</v>
      </c>
      <c r="O33928" t="s">
        <v>51</v>
      </c>
      <c r="P33928">
        <v>42</v>
      </c>
      <c r="R33928" t="s">
        <v>53</v>
      </c>
      <c r="S33928" s="2">
        <v>45637</v>
      </c>
      <c r="Y33928" s="2"/>
      <c r="AA33928" s="2"/>
      <c r="AE33928" s="2"/>
    </row>
    <row r="33929" spans="1:31" x14ac:dyDescent="0.3">
      <c r="A33929" t="s">
        <v>15647</v>
      </c>
      <c r="B33929" t="s">
        <v>22359</v>
      </c>
      <c r="C33929" t="s">
        <v>41</v>
      </c>
      <c r="D33929" t="s">
        <v>1517</v>
      </c>
      <c r="E33929" t="s">
        <v>3056</v>
      </c>
      <c r="F33929" t="s">
        <v>1519</v>
      </c>
      <c r="G33929" t="s">
        <v>149</v>
      </c>
      <c r="H33929" t="s">
        <v>46</v>
      </c>
      <c r="J33929" t="s">
        <v>70</v>
      </c>
      <c r="K33929" t="s">
        <v>71</v>
      </c>
      <c r="L33929" t="s">
        <v>72</v>
      </c>
      <c r="N33929" t="s">
        <v>61</v>
      </c>
      <c r="O33929" t="s">
        <v>51</v>
      </c>
      <c r="P33929">
        <v>38</v>
      </c>
      <c r="R33929" t="s">
        <v>53</v>
      </c>
      <c r="S33929" s="2">
        <v>45637</v>
      </c>
      <c r="Y33929" s="2"/>
      <c r="AA33929" s="2"/>
      <c r="AE33929" s="2"/>
    </row>
    <row r="33930" spans="1:31" x14ac:dyDescent="0.3">
      <c r="A33930" t="s">
        <v>15647</v>
      </c>
      <c r="B33930" t="s">
        <v>22360</v>
      </c>
      <c r="C33930" t="s">
        <v>41</v>
      </c>
      <c r="D33930" t="s">
        <v>1517</v>
      </c>
      <c r="E33930" t="s">
        <v>3056</v>
      </c>
      <c r="F33930" t="s">
        <v>1519</v>
      </c>
      <c r="G33930" t="s">
        <v>149</v>
      </c>
      <c r="H33930" t="s">
        <v>46</v>
      </c>
      <c r="J33930" t="s">
        <v>70</v>
      </c>
      <c r="K33930" t="s">
        <v>71</v>
      </c>
      <c r="L33930" t="s">
        <v>72</v>
      </c>
      <c r="N33930" t="s">
        <v>61</v>
      </c>
      <c r="O33930" t="s">
        <v>51</v>
      </c>
      <c r="P33930">
        <v>45</v>
      </c>
      <c r="R33930" t="s">
        <v>53</v>
      </c>
      <c r="S33930" s="2">
        <v>45637</v>
      </c>
      <c r="Y33930" s="2"/>
      <c r="AA33930" s="2"/>
      <c r="AE33930" s="2"/>
    </row>
    <row r="33931" spans="1:31" x14ac:dyDescent="0.3">
      <c r="A33931" t="s">
        <v>15647</v>
      </c>
      <c r="B33931" t="s">
        <v>22361</v>
      </c>
      <c r="C33931" t="s">
        <v>41</v>
      </c>
      <c r="D33931" t="s">
        <v>1517</v>
      </c>
      <c r="E33931" t="s">
        <v>3056</v>
      </c>
      <c r="F33931" t="s">
        <v>1519</v>
      </c>
      <c r="G33931" t="s">
        <v>149</v>
      </c>
      <c r="H33931" t="s">
        <v>46</v>
      </c>
      <c r="J33931" t="s">
        <v>70</v>
      </c>
      <c r="K33931" t="s">
        <v>71</v>
      </c>
      <c r="L33931" t="s">
        <v>72</v>
      </c>
      <c r="N33931" t="s">
        <v>61</v>
      </c>
      <c r="O33931" t="s">
        <v>51</v>
      </c>
      <c r="P33931">
        <v>47</v>
      </c>
      <c r="R33931" t="s">
        <v>53</v>
      </c>
      <c r="S33931" s="2">
        <v>45637</v>
      </c>
      <c r="Y33931" s="2"/>
      <c r="AA33931" s="2"/>
      <c r="AE33931" s="2"/>
    </row>
    <row r="33932" spans="1:31" x14ac:dyDescent="0.3">
      <c r="A33932" t="s">
        <v>15647</v>
      </c>
      <c r="B33932" t="s">
        <v>22362</v>
      </c>
      <c r="C33932" t="s">
        <v>41</v>
      </c>
      <c r="D33932" t="s">
        <v>1517</v>
      </c>
      <c r="E33932" t="s">
        <v>3056</v>
      </c>
      <c r="F33932" t="s">
        <v>1519</v>
      </c>
      <c r="G33932" t="s">
        <v>149</v>
      </c>
      <c r="H33932" t="s">
        <v>46</v>
      </c>
      <c r="J33932" t="s">
        <v>70</v>
      </c>
      <c r="K33932" t="s">
        <v>71</v>
      </c>
      <c r="L33932" t="s">
        <v>72</v>
      </c>
      <c r="N33932" t="s">
        <v>61</v>
      </c>
      <c r="O33932" t="s">
        <v>51</v>
      </c>
      <c r="P33932">
        <v>56</v>
      </c>
      <c r="R33932" t="s">
        <v>53</v>
      </c>
      <c r="S33932" s="2">
        <v>45637</v>
      </c>
      <c r="Y33932" s="2"/>
      <c r="AA33932" s="2"/>
      <c r="AE33932" s="2"/>
    </row>
    <row r="33933" spans="1:31" x14ac:dyDescent="0.3">
      <c r="A33933" t="s">
        <v>15647</v>
      </c>
      <c r="B33933" t="s">
        <v>22363</v>
      </c>
      <c r="C33933" t="s">
        <v>41</v>
      </c>
      <c r="D33933" t="s">
        <v>1517</v>
      </c>
      <c r="E33933" t="s">
        <v>3056</v>
      </c>
      <c r="F33933" t="s">
        <v>1519</v>
      </c>
      <c r="G33933" t="s">
        <v>149</v>
      </c>
      <c r="H33933" t="s">
        <v>46</v>
      </c>
      <c r="J33933" t="s">
        <v>70</v>
      </c>
      <c r="K33933" t="s">
        <v>71</v>
      </c>
      <c r="L33933" t="s">
        <v>72</v>
      </c>
      <c r="N33933" t="s">
        <v>61</v>
      </c>
      <c r="O33933" t="s">
        <v>51</v>
      </c>
      <c r="P33933">
        <v>55</v>
      </c>
      <c r="R33933" t="s">
        <v>53</v>
      </c>
      <c r="S33933" s="2">
        <v>45637</v>
      </c>
      <c r="Y33933" s="2"/>
      <c r="AA33933" s="2"/>
      <c r="AE33933" s="2"/>
    </row>
    <row r="33934" spans="1:31" x14ac:dyDescent="0.3">
      <c r="A33934" t="s">
        <v>15647</v>
      </c>
      <c r="B33934" t="s">
        <v>22364</v>
      </c>
      <c r="C33934" t="s">
        <v>41</v>
      </c>
      <c r="D33934" t="s">
        <v>1517</v>
      </c>
      <c r="E33934" t="s">
        <v>3056</v>
      </c>
      <c r="F33934" t="s">
        <v>1519</v>
      </c>
      <c r="G33934" t="s">
        <v>149</v>
      </c>
      <c r="H33934" t="s">
        <v>46</v>
      </c>
      <c r="J33934" t="s">
        <v>70</v>
      </c>
      <c r="K33934" t="s">
        <v>71</v>
      </c>
      <c r="L33934" t="s">
        <v>72</v>
      </c>
      <c r="N33934" t="s">
        <v>50</v>
      </c>
      <c r="O33934" t="s">
        <v>51</v>
      </c>
      <c r="P33934">
        <v>67</v>
      </c>
      <c r="R33934" t="s">
        <v>53</v>
      </c>
      <c r="S33934" s="2">
        <v>45637</v>
      </c>
      <c r="Y33934" s="2"/>
      <c r="AA33934" s="2"/>
      <c r="AE33934" s="2"/>
    </row>
    <row r="33935" spans="1:31" x14ac:dyDescent="0.3">
      <c r="A33935" t="s">
        <v>15647</v>
      </c>
      <c r="B33935" t="s">
        <v>5017</v>
      </c>
      <c r="C33935" t="s">
        <v>41</v>
      </c>
      <c r="D33935" t="s">
        <v>1517</v>
      </c>
      <c r="E33935" t="s">
        <v>3056</v>
      </c>
      <c r="F33935" t="s">
        <v>1519</v>
      </c>
      <c r="G33935" t="s">
        <v>149</v>
      </c>
      <c r="H33935" t="s">
        <v>46</v>
      </c>
      <c r="J33935" t="s">
        <v>70</v>
      </c>
      <c r="K33935" t="s">
        <v>71</v>
      </c>
      <c r="L33935" t="s">
        <v>72</v>
      </c>
      <c r="N33935" t="s">
        <v>61</v>
      </c>
      <c r="O33935" t="s">
        <v>51</v>
      </c>
      <c r="P33935">
        <v>24</v>
      </c>
      <c r="R33935" t="s">
        <v>53</v>
      </c>
      <c r="S33935" s="2">
        <v>45637</v>
      </c>
      <c r="Y33935" s="2"/>
      <c r="AA33935" s="2"/>
      <c r="AE33935" s="2"/>
    </row>
    <row r="33936" spans="1:31" x14ac:dyDescent="0.3">
      <c r="A33936" t="s">
        <v>15647</v>
      </c>
      <c r="B33936" t="s">
        <v>11104</v>
      </c>
      <c r="C33936" t="s">
        <v>41</v>
      </c>
      <c r="D33936" t="s">
        <v>1517</v>
      </c>
      <c r="E33936" t="s">
        <v>3056</v>
      </c>
      <c r="F33936" t="s">
        <v>1519</v>
      </c>
      <c r="G33936" t="s">
        <v>149</v>
      </c>
      <c r="H33936" t="s">
        <v>46</v>
      </c>
      <c r="J33936" t="s">
        <v>70</v>
      </c>
      <c r="K33936" t="s">
        <v>71</v>
      </c>
      <c r="L33936" t="s">
        <v>72</v>
      </c>
      <c r="N33936" t="s">
        <v>61</v>
      </c>
      <c r="O33936" t="s">
        <v>51</v>
      </c>
      <c r="P33936">
        <v>23</v>
      </c>
      <c r="R33936" t="s">
        <v>53</v>
      </c>
      <c r="S33936" s="2">
        <v>45637</v>
      </c>
      <c r="Y33936" s="2"/>
      <c r="AA33936" s="2"/>
      <c r="AE33936" s="2"/>
    </row>
    <row r="33937" spans="1:38" x14ac:dyDescent="0.3">
      <c r="A33937" t="s">
        <v>15647</v>
      </c>
      <c r="B33937" t="s">
        <v>22365</v>
      </c>
      <c r="C33937" t="s">
        <v>41</v>
      </c>
      <c r="D33937" t="s">
        <v>1517</v>
      </c>
      <c r="E33937" t="s">
        <v>3056</v>
      </c>
      <c r="F33937" t="s">
        <v>1519</v>
      </c>
      <c r="G33937" t="s">
        <v>149</v>
      </c>
      <c r="H33937" t="s">
        <v>46</v>
      </c>
      <c r="J33937" t="s">
        <v>48</v>
      </c>
      <c r="K33937" t="s">
        <v>49</v>
      </c>
      <c r="L33937" t="s">
        <v>49</v>
      </c>
      <c r="N33937" t="s">
        <v>50</v>
      </c>
      <c r="O33937" t="s">
        <v>51</v>
      </c>
      <c r="P33937">
        <v>24</v>
      </c>
      <c r="R33937" t="s">
        <v>53</v>
      </c>
      <c r="S33937" s="2">
        <v>45637</v>
      </c>
      <c r="Y33937" s="2"/>
      <c r="AA33937" s="2"/>
      <c r="AE33937" s="2"/>
    </row>
    <row r="33938" spans="1:38" x14ac:dyDescent="0.3">
      <c r="A33938" t="s">
        <v>15647</v>
      </c>
      <c r="B33938" t="s">
        <v>22366</v>
      </c>
      <c r="C33938" t="s">
        <v>41</v>
      </c>
      <c r="D33938" t="s">
        <v>1517</v>
      </c>
      <c r="E33938" t="s">
        <v>3056</v>
      </c>
      <c r="F33938" t="s">
        <v>1519</v>
      </c>
      <c r="G33938" t="s">
        <v>149</v>
      </c>
      <c r="H33938" t="s">
        <v>46</v>
      </c>
      <c r="J33938" t="s">
        <v>48</v>
      </c>
      <c r="K33938" t="s">
        <v>49</v>
      </c>
      <c r="L33938" t="s">
        <v>49</v>
      </c>
      <c r="N33938" t="s">
        <v>61</v>
      </c>
      <c r="O33938" t="s">
        <v>51</v>
      </c>
      <c r="P33938">
        <v>18</v>
      </c>
      <c r="R33938" t="s">
        <v>53</v>
      </c>
      <c r="S33938" s="2">
        <v>45637</v>
      </c>
      <c r="Y33938" s="2"/>
      <c r="AA33938" s="2"/>
      <c r="AE33938" s="2"/>
    </row>
    <row r="33939" spans="1:38" x14ac:dyDescent="0.3">
      <c r="A33939" t="s">
        <v>15647</v>
      </c>
      <c r="B33939" t="s">
        <v>22367</v>
      </c>
      <c r="C33939" t="s">
        <v>41</v>
      </c>
      <c r="D33939" t="s">
        <v>1517</v>
      </c>
      <c r="E33939" t="s">
        <v>3056</v>
      </c>
      <c r="F33939" t="s">
        <v>1519</v>
      </c>
      <c r="G33939" t="s">
        <v>149</v>
      </c>
      <c r="H33939" t="s">
        <v>46</v>
      </c>
      <c r="J33939" t="s">
        <v>70</v>
      </c>
      <c r="K33939" t="s">
        <v>71</v>
      </c>
      <c r="L33939" t="s">
        <v>72</v>
      </c>
      <c r="N33939" t="s">
        <v>61</v>
      </c>
      <c r="O33939" t="s">
        <v>51</v>
      </c>
      <c r="P33939">
        <v>26</v>
      </c>
      <c r="R33939" t="s">
        <v>53</v>
      </c>
      <c r="S33939" s="2">
        <v>45637</v>
      </c>
      <c r="Y33939" s="2"/>
      <c r="AA33939" s="2"/>
      <c r="AE33939" s="2"/>
    </row>
    <row r="33940" spans="1:38" x14ac:dyDescent="0.3">
      <c r="A33940" t="s">
        <v>15647</v>
      </c>
      <c r="B33940" t="s">
        <v>22368</v>
      </c>
      <c r="C33940" t="s">
        <v>41</v>
      </c>
      <c r="D33940" t="s">
        <v>1517</v>
      </c>
      <c r="E33940" t="s">
        <v>3056</v>
      </c>
      <c r="F33940" t="s">
        <v>1519</v>
      </c>
      <c r="G33940" t="s">
        <v>149</v>
      </c>
      <c r="H33940" t="s">
        <v>46</v>
      </c>
      <c r="J33940" t="s">
        <v>48</v>
      </c>
      <c r="K33940" t="s">
        <v>49</v>
      </c>
      <c r="L33940" t="s">
        <v>49</v>
      </c>
      <c r="N33940" t="s">
        <v>50</v>
      </c>
      <c r="O33940" t="s">
        <v>51</v>
      </c>
      <c r="P33940">
        <v>73</v>
      </c>
      <c r="R33940" t="s">
        <v>53</v>
      </c>
      <c r="S33940" s="2">
        <v>45639</v>
      </c>
      <c r="Y33940" s="2"/>
      <c r="AA33940" s="2"/>
      <c r="AE33940" s="2"/>
    </row>
    <row r="33941" spans="1:38" x14ac:dyDescent="0.3">
      <c r="A33941" t="s">
        <v>15647</v>
      </c>
      <c r="B33941" t="s">
        <v>22369</v>
      </c>
      <c r="C33941" t="s">
        <v>41</v>
      </c>
      <c r="D33941" t="s">
        <v>1517</v>
      </c>
      <c r="E33941" t="s">
        <v>3056</v>
      </c>
      <c r="F33941" t="s">
        <v>1519</v>
      </c>
      <c r="G33941" t="s">
        <v>149</v>
      </c>
      <c r="H33941" t="s">
        <v>46</v>
      </c>
      <c r="J33941" t="s">
        <v>48</v>
      </c>
      <c r="K33941" t="s">
        <v>49</v>
      </c>
      <c r="L33941" t="s">
        <v>49</v>
      </c>
      <c r="N33941" t="s">
        <v>61</v>
      </c>
      <c r="O33941" t="s">
        <v>51</v>
      </c>
      <c r="P33941">
        <v>38</v>
      </c>
      <c r="R33941" t="s">
        <v>53</v>
      </c>
      <c r="S33941" s="2">
        <v>45643</v>
      </c>
      <c r="Y33941" s="2"/>
      <c r="AA33941" s="2"/>
      <c r="AE33941" s="2"/>
    </row>
    <row r="33942" spans="1:38" x14ac:dyDescent="0.3">
      <c r="A33942" t="s">
        <v>15647</v>
      </c>
      <c r="B33942" t="s">
        <v>22370</v>
      </c>
      <c r="C33942" t="s">
        <v>41</v>
      </c>
      <c r="D33942" t="s">
        <v>1517</v>
      </c>
      <c r="E33942" t="s">
        <v>3056</v>
      </c>
      <c r="F33942" t="s">
        <v>1519</v>
      </c>
      <c r="G33942" t="s">
        <v>149</v>
      </c>
      <c r="H33942" t="s">
        <v>46</v>
      </c>
      <c r="J33942" t="s">
        <v>48</v>
      </c>
      <c r="K33942" t="s">
        <v>49</v>
      </c>
      <c r="L33942" t="s">
        <v>49</v>
      </c>
      <c r="N33942" t="s">
        <v>61</v>
      </c>
      <c r="O33942" t="s">
        <v>51</v>
      </c>
      <c r="P33942">
        <v>21</v>
      </c>
      <c r="R33942" t="s">
        <v>53</v>
      </c>
      <c r="S33942" s="2">
        <v>45643</v>
      </c>
      <c r="Y33942" s="2"/>
      <c r="AA33942" s="2"/>
      <c r="AE33942" s="2"/>
    </row>
    <row r="33943" spans="1:38" x14ac:dyDescent="0.3">
      <c r="A33943" t="s">
        <v>15647</v>
      </c>
      <c r="B33943" t="s">
        <v>6798</v>
      </c>
      <c r="C33943" t="s">
        <v>41</v>
      </c>
      <c r="D33943" t="s">
        <v>1517</v>
      </c>
      <c r="E33943" t="s">
        <v>3056</v>
      </c>
      <c r="F33943" t="s">
        <v>1519</v>
      </c>
      <c r="G33943" t="s">
        <v>149</v>
      </c>
      <c r="H33943" t="s">
        <v>46</v>
      </c>
      <c r="J33943" t="s">
        <v>59</v>
      </c>
      <c r="K33943" t="s">
        <v>45</v>
      </c>
      <c r="L33943" t="s">
        <v>60</v>
      </c>
      <c r="N33943" t="s">
        <v>50</v>
      </c>
      <c r="O33943" t="s">
        <v>1195</v>
      </c>
      <c r="P33943">
        <v>23</v>
      </c>
      <c r="R33943" t="s">
        <v>53</v>
      </c>
      <c r="S33943" s="2">
        <v>45643</v>
      </c>
      <c r="Y33943" s="2"/>
      <c r="AA33943" s="2"/>
      <c r="AE33943" s="2"/>
    </row>
    <row r="33944" spans="1:38" x14ac:dyDescent="0.3">
      <c r="A33944" t="s">
        <v>15647</v>
      </c>
      <c r="B33944" t="s">
        <v>11075</v>
      </c>
      <c r="C33944" t="s">
        <v>41</v>
      </c>
      <c r="D33944" t="s">
        <v>1517</v>
      </c>
      <c r="E33944" t="s">
        <v>3056</v>
      </c>
      <c r="F33944" t="s">
        <v>1519</v>
      </c>
      <c r="G33944" t="s">
        <v>149</v>
      </c>
      <c r="H33944" t="s">
        <v>46</v>
      </c>
      <c r="J33944" t="s">
        <v>59</v>
      </c>
      <c r="K33944" t="s">
        <v>45</v>
      </c>
      <c r="L33944" t="s">
        <v>60</v>
      </c>
      <c r="N33944" t="s">
        <v>50</v>
      </c>
      <c r="O33944" t="s">
        <v>1195</v>
      </c>
      <c r="P33944">
        <v>25</v>
      </c>
      <c r="R33944" t="s">
        <v>53</v>
      </c>
      <c r="S33944" s="2">
        <v>45644</v>
      </c>
      <c r="Y33944" s="2"/>
      <c r="AA33944" s="2"/>
      <c r="AE33944" s="2"/>
    </row>
    <row r="33945" spans="1:38" x14ac:dyDescent="0.3">
      <c r="A33945" t="s">
        <v>15647</v>
      </c>
      <c r="B33945" t="s">
        <v>22371</v>
      </c>
      <c r="C33945" t="s">
        <v>41</v>
      </c>
      <c r="D33945" t="s">
        <v>1517</v>
      </c>
      <c r="E33945" t="s">
        <v>3056</v>
      </c>
      <c r="F33945" t="s">
        <v>1519</v>
      </c>
      <c r="G33945" t="s">
        <v>149</v>
      </c>
      <c r="H33945" t="s">
        <v>46</v>
      </c>
      <c r="J33945" t="s">
        <v>59</v>
      </c>
      <c r="K33945" t="s">
        <v>45</v>
      </c>
      <c r="L33945" t="s">
        <v>60</v>
      </c>
      <c r="N33945" t="s">
        <v>50</v>
      </c>
      <c r="O33945" t="s">
        <v>1195</v>
      </c>
      <c r="P33945">
        <v>30</v>
      </c>
      <c r="R33945" t="s">
        <v>53</v>
      </c>
      <c r="S33945" s="2">
        <v>45644</v>
      </c>
      <c r="Y33945" s="2"/>
      <c r="AA33945" s="2"/>
      <c r="AE33945" s="2"/>
    </row>
    <row r="33946" spans="1:38" x14ac:dyDescent="0.3">
      <c r="A33946" t="s">
        <v>15647</v>
      </c>
      <c r="B33946" t="s">
        <v>22372</v>
      </c>
      <c r="C33946" t="s">
        <v>41</v>
      </c>
      <c r="D33946" t="s">
        <v>1517</v>
      </c>
      <c r="E33946" t="s">
        <v>3056</v>
      </c>
      <c r="F33946" t="s">
        <v>1519</v>
      </c>
      <c r="G33946" t="s">
        <v>149</v>
      </c>
      <c r="H33946" t="s">
        <v>46</v>
      </c>
      <c r="J33946" t="s">
        <v>48</v>
      </c>
      <c r="K33946" t="s">
        <v>49</v>
      </c>
      <c r="L33946" t="s">
        <v>49</v>
      </c>
      <c r="N33946" t="s">
        <v>61</v>
      </c>
      <c r="O33946" t="s">
        <v>51</v>
      </c>
      <c r="P33946">
        <v>21</v>
      </c>
      <c r="R33946" t="s">
        <v>53</v>
      </c>
      <c r="S33946" s="2">
        <v>45644</v>
      </c>
      <c r="Y33946" s="2"/>
      <c r="AA33946" s="2"/>
      <c r="AE33946" s="2"/>
    </row>
    <row r="33947" spans="1:38" x14ac:dyDescent="0.3">
      <c r="A33947" t="s">
        <v>15647</v>
      </c>
      <c r="B33947" t="s">
        <v>18106</v>
      </c>
      <c r="C33947" t="s">
        <v>41</v>
      </c>
      <c r="D33947" t="s">
        <v>1517</v>
      </c>
      <c r="E33947" t="s">
        <v>3056</v>
      </c>
      <c r="F33947" t="s">
        <v>1519</v>
      </c>
      <c r="G33947" t="s">
        <v>149</v>
      </c>
      <c r="H33947" t="s">
        <v>46</v>
      </c>
      <c r="J33947" t="s">
        <v>59</v>
      </c>
      <c r="K33947" t="s">
        <v>45</v>
      </c>
      <c r="L33947" t="s">
        <v>60</v>
      </c>
      <c r="N33947" t="s">
        <v>61</v>
      </c>
      <c r="O33947" t="s">
        <v>62</v>
      </c>
      <c r="P33947">
        <v>41</v>
      </c>
      <c r="R33947" t="s">
        <v>53</v>
      </c>
      <c r="S33947" s="2">
        <v>45645</v>
      </c>
      <c r="Y33947" s="2"/>
      <c r="AA33947" s="2"/>
      <c r="AE33947" s="2"/>
    </row>
    <row r="33948" spans="1:38" x14ac:dyDescent="0.3">
      <c r="A33948" t="s">
        <v>15647</v>
      </c>
      <c r="B33948" t="s">
        <v>22373</v>
      </c>
      <c r="C33948" t="s">
        <v>41</v>
      </c>
      <c r="D33948" t="s">
        <v>1517</v>
      </c>
      <c r="E33948" t="s">
        <v>3056</v>
      </c>
      <c r="F33948" t="s">
        <v>1519</v>
      </c>
      <c r="G33948" t="s">
        <v>149</v>
      </c>
      <c r="H33948" t="s">
        <v>46</v>
      </c>
      <c r="J33948" t="s">
        <v>59</v>
      </c>
      <c r="K33948" t="s">
        <v>45</v>
      </c>
      <c r="L33948" t="s">
        <v>60</v>
      </c>
      <c r="N33948" t="s">
        <v>61</v>
      </c>
      <c r="O33948" t="s">
        <v>62</v>
      </c>
      <c r="P33948">
        <v>45</v>
      </c>
      <c r="R33948" t="s">
        <v>53</v>
      </c>
      <c r="S33948" s="2">
        <v>45645</v>
      </c>
      <c r="Y33948" s="2"/>
      <c r="AA33948" s="2"/>
      <c r="AE33948" s="2"/>
    </row>
    <row r="33949" spans="1:38" x14ac:dyDescent="0.3">
      <c r="A33949" t="s">
        <v>15647</v>
      </c>
      <c r="B33949" t="s">
        <v>13614</v>
      </c>
      <c r="C33949" t="s">
        <v>41</v>
      </c>
      <c r="D33949" t="s">
        <v>1517</v>
      </c>
      <c r="E33949" t="s">
        <v>3056</v>
      </c>
      <c r="F33949" t="s">
        <v>1519</v>
      </c>
      <c r="G33949" t="s">
        <v>149</v>
      </c>
      <c r="H33949" t="s">
        <v>46</v>
      </c>
      <c r="J33949" t="s">
        <v>59</v>
      </c>
      <c r="K33949" t="s">
        <v>45</v>
      </c>
      <c r="L33949" t="s">
        <v>60</v>
      </c>
      <c r="N33949" t="s">
        <v>61</v>
      </c>
      <c r="O33949" t="s">
        <v>62</v>
      </c>
      <c r="P33949">
        <v>43</v>
      </c>
      <c r="R33949" t="s">
        <v>53</v>
      </c>
      <c r="S33949" s="2">
        <v>45645</v>
      </c>
      <c r="Y33949" s="2"/>
      <c r="AA33949" s="2"/>
      <c r="AE33949" s="2"/>
    </row>
    <row r="33950" spans="1:38" x14ac:dyDescent="0.3">
      <c r="A33950" t="s">
        <v>15647</v>
      </c>
      <c r="B33950" t="s">
        <v>6374</v>
      </c>
      <c r="C33950" t="s">
        <v>41</v>
      </c>
      <c r="D33950" t="s">
        <v>1517</v>
      </c>
      <c r="E33950" t="s">
        <v>3056</v>
      </c>
      <c r="F33950" t="s">
        <v>1519</v>
      </c>
      <c r="G33950" t="s">
        <v>149</v>
      </c>
      <c r="H33950" t="s">
        <v>46</v>
      </c>
      <c r="J33950" t="s">
        <v>59</v>
      </c>
      <c r="K33950" t="s">
        <v>45</v>
      </c>
      <c r="L33950" t="s">
        <v>60</v>
      </c>
      <c r="N33950" t="s">
        <v>50</v>
      </c>
      <c r="O33950" t="s">
        <v>1195</v>
      </c>
      <c r="P33950">
        <v>27</v>
      </c>
      <c r="R33950" t="s">
        <v>53</v>
      </c>
      <c r="S33950" s="2">
        <v>45645</v>
      </c>
      <c r="Y33950" s="2"/>
      <c r="AA33950" s="2"/>
      <c r="AE33950" s="2"/>
    </row>
    <row r="33951" spans="1:38" x14ac:dyDescent="0.3">
      <c r="A33951" t="s">
        <v>15647</v>
      </c>
      <c r="B33951" t="s">
        <v>13615</v>
      </c>
      <c r="C33951" t="s">
        <v>41</v>
      </c>
      <c r="D33951" t="s">
        <v>1517</v>
      </c>
      <c r="E33951" t="s">
        <v>3056</v>
      </c>
      <c r="F33951" t="s">
        <v>1519</v>
      </c>
      <c r="G33951" t="s">
        <v>149</v>
      </c>
      <c r="H33951" t="s">
        <v>46</v>
      </c>
      <c r="J33951" t="s">
        <v>59</v>
      </c>
      <c r="K33951" t="s">
        <v>45</v>
      </c>
      <c r="L33951" t="s">
        <v>60</v>
      </c>
      <c r="N33951" t="s">
        <v>61</v>
      </c>
      <c r="O33951" t="s">
        <v>62</v>
      </c>
      <c r="P33951">
        <v>40</v>
      </c>
      <c r="R33951" t="s">
        <v>53</v>
      </c>
      <c r="S33951" s="2">
        <v>45645</v>
      </c>
      <c r="Y33951" s="2"/>
      <c r="AA33951" s="2"/>
      <c r="AE33951" s="2"/>
    </row>
    <row r="33952" spans="1:38" x14ac:dyDescent="0.3">
      <c r="A33952" t="s">
        <v>22374</v>
      </c>
      <c r="B33952" t="s">
        <v>22375</v>
      </c>
      <c r="C33952" t="s">
        <v>1554</v>
      </c>
      <c r="D33952" t="s">
        <v>1568</v>
      </c>
      <c r="E33952" t="s">
        <v>22376</v>
      </c>
      <c r="F33952" t="s">
        <v>1570</v>
      </c>
      <c r="G33952" t="s">
        <v>45</v>
      </c>
      <c r="H33952" t="s">
        <v>46</v>
      </c>
      <c r="J33952" t="s">
        <v>63</v>
      </c>
      <c r="K33952" t="s">
        <v>45</v>
      </c>
      <c r="L33952" t="s">
        <v>60</v>
      </c>
      <c r="N33952" t="s">
        <v>50</v>
      </c>
      <c r="O33952" t="s">
        <v>51</v>
      </c>
      <c r="P33952">
        <v>32</v>
      </c>
      <c r="Q33952" t="s">
        <v>78</v>
      </c>
      <c r="R33952" t="s">
        <v>53</v>
      </c>
      <c r="S33952" s="2">
        <v>45748</v>
      </c>
      <c r="Y33952" s="2"/>
      <c r="AA33952" s="2"/>
      <c r="AE33952" s="2"/>
      <c r="AJ33952" t="s">
        <v>1106</v>
      </c>
      <c r="AK33952" t="s">
        <v>60</v>
      </c>
      <c r="AL33952" t="s">
        <v>63</v>
      </c>
    </row>
    <row r="33953" spans="1:38" x14ac:dyDescent="0.3">
      <c r="A33953" t="s">
        <v>22374</v>
      </c>
      <c r="B33953" t="s">
        <v>22377</v>
      </c>
      <c r="C33953" t="s">
        <v>1554</v>
      </c>
      <c r="D33953" t="s">
        <v>1568</v>
      </c>
      <c r="E33953" t="s">
        <v>22376</v>
      </c>
      <c r="F33953" t="s">
        <v>1570</v>
      </c>
      <c r="G33953" t="s">
        <v>45</v>
      </c>
      <c r="H33953" t="s">
        <v>46</v>
      </c>
      <c r="J33953" t="s">
        <v>63</v>
      </c>
      <c r="K33953" t="s">
        <v>45</v>
      </c>
      <c r="L33953" t="s">
        <v>60</v>
      </c>
      <c r="N33953" t="s">
        <v>50</v>
      </c>
      <c r="O33953" t="s">
        <v>22378</v>
      </c>
      <c r="P33953">
        <v>28</v>
      </c>
      <c r="Q33953" t="s">
        <v>68</v>
      </c>
      <c r="R33953" t="s">
        <v>53</v>
      </c>
      <c r="S33953" s="2">
        <v>45748</v>
      </c>
      <c r="Y33953" s="2"/>
      <c r="AA33953" s="2"/>
      <c r="AE33953" s="2"/>
      <c r="AJ33953" t="s">
        <v>1106</v>
      </c>
      <c r="AK33953" t="s">
        <v>60</v>
      </c>
      <c r="AL33953" t="s">
        <v>63</v>
      </c>
    </row>
    <row r="33954" spans="1:38" x14ac:dyDescent="0.3">
      <c r="A33954" t="s">
        <v>22374</v>
      </c>
      <c r="B33954" t="s">
        <v>22379</v>
      </c>
      <c r="C33954" t="s">
        <v>1554</v>
      </c>
      <c r="D33954" t="s">
        <v>1568</v>
      </c>
      <c r="E33954" t="s">
        <v>22376</v>
      </c>
      <c r="F33954" t="s">
        <v>1570</v>
      </c>
      <c r="G33954" t="s">
        <v>45</v>
      </c>
      <c r="H33954" t="s">
        <v>46</v>
      </c>
      <c r="J33954" t="s">
        <v>63</v>
      </c>
      <c r="K33954" t="s">
        <v>45</v>
      </c>
      <c r="L33954" t="s">
        <v>60</v>
      </c>
      <c r="N33954" t="s">
        <v>61</v>
      </c>
      <c r="O33954" t="s">
        <v>51</v>
      </c>
      <c r="P33954">
        <v>45</v>
      </c>
      <c r="Q33954" t="s">
        <v>64</v>
      </c>
      <c r="R33954" t="s">
        <v>53</v>
      </c>
      <c r="S33954" s="2">
        <v>45748</v>
      </c>
      <c r="Y33954" s="2"/>
      <c r="AA33954" s="2"/>
      <c r="AE33954" s="2"/>
      <c r="AJ33954" t="s">
        <v>1106</v>
      </c>
      <c r="AK33954" t="s">
        <v>60</v>
      </c>
      <c r="AL33954" t="s">
        <v>63</v>
      </c>
    </row>
    <row r="33955" spans="1:38" x14ac:dyDescent="0.3">
      <c r="A33955" t="s">
        <v>22374</v>
      </c>
      <c r="B33955" t="s">
        <v>22380</v>
      </c>
      <c r="C33955" t="s">
        <v>1554</v>
      </c>
      <c r="D33955" t="s">
        <v>1568</v>
      </c>
      <c r="E33955" t="s">
        <v>22376</v>
      </c>
      <c r="F33955" t="s">
        <v>1570</v>
      </c>
      <c r="G33955" t="s">
        <v>45</v>
      </c>
      <c r="H33955" t="s">
        <v>46</v>
      </c>
      <c r="J33955" t="s">
        <v>63</v>
      </c>
      <c r="K33955" t="s">
        <v>45</v>
      </c>
      <c r="L33955" t="s">
        <v>60</v>
      </c>
      <c r="N33955" t="s">
        <v>50</v>
      </c>
      <c r="O33955" t="s">
        <v>22378</v>
      </c>
      <c r="P33955">
        <v>42</v>
      </c>
      <c r="Q33955" t="s">
        <v>86</v>
      </c>
      <c r="R33955" t="s">
        <v>53</v>
      </c>
      <c r="S33955" s="2">
        <v>45748</v>
      </c>
      <c r="Y33955" s="2"/>
      <c r="AA33955" s="2"/>
      <c r="AE33955" s="2"/>
      <c r="AJ33955" t="s">
        <v>1106</v>
      </c>
      <c r="AK33955" t="s">
        <v>60</v>
      </c>
      <c r="AL33955" t="s">
        <v>63</v>
      </c>
    </row>
    <row r="33956" spans="1:38" x14ac:dyDescent="0.3">
      <c r="A33956" t="s">
        <v>22374</v>
      </c>
      <c r="B33956" t="s">
        <v>22381</v>
      </c>
      <c r="C33956" t="s">
        <v>1554</v>
      </c>
      <c r="D33956" t="s">
        <v>1568</v>
      </c>
      <c r="E33956" t="s">
        <v>22376</v>
      </c>
      <c r="F33956" t="s">
        <v>1570</v>
      </c>
      <c r="G33956" t="s">
        <v>45</v>
      </c>
      <c r="H33956" t="s">
        <v>46</v>
      </c>
      <c r="J33956" t="s">
        <v>63</v>
      </c>
      <c r="K33956" t="s">
        <v>45</v>
      </c>
      <c r="L33956" t="s">
        <v>60</v>
      </c>
      <c r="N33956" t="s">
        <v>50</v>
      </c>
      <c r="O33956" t="s">
        <v>51</v>
      </c>
      <c r="P33956">
        <v>41</v>
      </c>
      <c r="Q33956" t="s">
        <v>86</v>
      </c>
      <c r="R33956" t="s">
        <v>53</v>
      </c>
      <c r="S33956" s="2">
        <v>45748</v>
      </c>
      <c r="Y33956" s="2"/>
      <c r="AA33956" s="2"/>
      <c r="AE33956" s="2"/>
      <c r="AJ33956" t="s">
        <v>1106</v>
      </c>
      <c r="AK33956" t="s">
        <v>60</v>
      </c>
      <c r="AL33956" t="s">
        <v>63</v>
      </c>
    </row>
    <row r="33957" spans="1:38" x14ac:dyDescent="0.3">
      <c r="A33957" t="s">
        <v>22374</v>
      </c>
      <c r="B33957" t="s">
        <v>22382</v>
      </c>
      <c r="C33957" t="s">
        <v>1554</v>
      </c>
      <c r="D33957" t="s">
        <v>1568</v>
      </c>
      <c r="E33957" t="s">
        <v>22376</v>
      </c>
      <c r="F33957" t="s">
        <v>1570</v>
      </c>
      <c r="G33957" t="s">
        <v>45</v>
      </c>
      <c r="H33957" t="s">
        <v>46</v>
      </c>
      <c r="J33957" t="s">
        <v>63</v>
      </c>
      <c r="K33957" t="s">
        <v>45</v>
      </c>
      <c r="L33957" t="s">
        <v>60</v>
      </c>
      <c r="N33957" t="s">
        <v>50</v>
      </c>
      <c r="O33957" t="s">
        <v>22378</v>
      </c>
      <c r="P33957">
        <v>23</v>
      </c>
      <c r="Q33957" t="s">
        <v>75</v>
      </c>
      <c r="R33957" t="s">
        <v>53</v>
      </c>
      <c r="S33957" s="2">
        <v>45748</v>
      </c>
      <c r="Y33957" s="2"/>
      <c r="AA33957" s="2"/>
      <c r="AE33957" s="2"/>
      <c r="AJ33957" t="s">
        <v>1106</v>
      </c>
      <c r="AK33957" t="s">
        <v>60</v>
      </c>
      <c r="AL33957" t="s">
        <v>63</v>
      </c>
    </row>
    <row r="33958" spans="1:38" x14ac:dyDescent="0.3">
      <c r="A33958" t="s">
        <v>22374</v>
      </c>
      <c r="B33958" t="s">
        <v>22383</v>
      </c>
      <c r="C33958" t="s">
        <v>1554</v>
      </c>
      <c r="D33958" t="s">
        <v>1568</v>
      </c>
      <c r="E33958" t="s">
        <v>22376</v>
      </c>
      <c r="F33958" t="s">
        <v>1570</v>
      </c>
      <c r="G33958" t="s">
        <v>45</v>
      </c>
      <c r="H33958" t="s">
        <v>46</v>
      </c>
      <c r="J33958" t="s">
        <v>63</v>
      </c>
      <c r="K33958" t="s">
        <v>45</v>
      </c>
      <c r="L33958" t="s">
        <v>60</v>
      </c>
      <c r="N33958" t="s">
        <v>50</v>
      </c>
      <c r="O33958" t="s">
        <v>22384</v>
      </c>
      <c r="P33958">
        <v>22</v>
      </c>
      <c r="Q33958" t="s">
        <v>75</v>
      </c>
      <c r="R33958" t="s">
        <v>53</v>
      </c>
      <c r="S33958" s="2">
        <v>45748</v>
      </c>
      <c r="Y33958" s="2"/>
      <c r="AA33958" s="2"/>
      <c r="AE33958" s="2"/>
      <c r="AJ33958" t="s">
        <v>1106</v>
      </c>
      <c r="AK33958" t="s">
        <v>60</v>
      </c>
      <c r="AL33958" t="s">
        <v>63</v>
      </c>
    </row>
    <row r="33959" spans="1:38" x14ac:dyDescent="0.3">
      <c r="A33959" t="s">
        <v>22374</v>
      </c>
      <c r="B33959" t="s">
        <v>22385</v>
      </c>
      <c r="C33959" t="s">
        <v>1554</v>
      </c>
      <c r="D33959" t="s">
        <v>1568</v>
      </c>
      <c r="E33959" t="s">
        <v>22376</v>
      </c>
      <c r="F33959" t="s">
        <v>1570</v>
      </c>
      <c r="G33959" t="s">
        <v>45</v>
      </c>
      <c r="H33959" t="s">
        <v>46</v>
      </c>
      <c r="J33959" t="s">
        <v>63</v>
      </c>
      <c r="K33959" t="s">
        <v>45</v>
      </c>
      <c r="L33959" t="s">
        <v>60</v>
      </c>
      <c r="N33959" t="s">
        <v>50</v>
      </c>
      <c r="O33959" t="s">
        <v>22378</v>
      </c>
      <c r="P33959">
        <v>32</v>
      </c>
      <c r="Q33959" t="s">
        <v>78</v>
      </c>
      <c r="R33959" t="s">
        <v>53</v>
      </c>
      <c r="S33959" s="2">
        <v>45748</v>
      </c>
      <c r="Y33959" s="2"/>
      <c r="AA33959" s="2"/>
      <c r="AE33959" s="2"/>
      <c r="AJ33959" t="s">
        <v>1106</v>
      </c>
      <c r="AK33959" t="s">
        <v>60</v>
      </c>
      <c r="AL33959" t="s">
        <v>63</v>
      </c>
    </row>
    <row r="33960" spans="1:38" x14ac:dyDescent="0.3">
      <c r="A33960" t="s">
        <v>22374</v>
      </c>
      <c r="B33960" t="s">
        <v>22386</v>
      </c>
      <c r="C33960" t="s">
        <v>1554</v>
      </c>
      <c r="D33960" t="s">
        <v>1568</v>
      </c>
      <c r="E33960" t="s">
        <v>22376</v>
      </c>
      <c r="F33960" t="s">
        <v>1570</v>
      </c>
      <c r="G33960" t="s">
        <v>45</v>
      </c>
      <c r="H33960" t="s">
        <v>46</v>
      </c>
      <c r="J33960" t="s">
        <v>63</v>
      </c>
      <c r="K33960" t="s">
        <v>45</v>
      </c>
      <c r="L33960" t="s">
        <v>60</v>
      </c>
      <c r="N33960" t="s">
        <v>50</v>
      </c>
      <c r="O33960" t="s">
        <v>22378</v>
      </c>
      <c r="P33960">
        <v>45</v>
      </c>
      <c r="Q33960" t="s">
        <v>64</v>
      </c>
      <c r="R33960" t="s">
        <v>53</v>
      </c>
      <c r="S33960" s="2">
        <v>45748</v>
      </c>
      <c r="Y33960" s="2"/>
      <c r="AA33960" s="2"/>
      <c r="AE33960" s="2"/>
      <c r="AJ33960" t="s">
        <v>1106</v>
      </c>
      <c r="AK33960" t="s">
        <v>60</v>
      </c>
      <c r="AL33960" t="s">
        <v>63</v>
      </c>
    </row>
    <row r="33961" spans="1:38" x14ac:dyDescent="0.3">
      <c r="A33961" t="s">
        <v>22374</v>
      </c>
      <c r="B33961" t="s">
        <v>22387</v>
      </c>
      <c r="C33961" t="s">
        <v>1554</v>
      </c>
      <c r="D33961" t="s">
        <v>1568</v>
      </c>
      <c r="E33961" t="s">
        <v>22376</v>
      </c>
      <c r="F33961" t="s">
        <v>1570</v>
      </c>
      <c r="G33961" t="s">
        <v>45</v>
      </c>
      <c r="H33961" t="s">
        <v>46</v>
      </c>
      <c r="J33961" t="s">
        <v>63</v>
      </c>
      <c r="K33961" t="s">
        <v>45</v>
      </c>
      <c r="L33961" t="s">
        <v>60</v>
      </c>
      <c r="N33961" t="s">
        <v>61</v>
      </c>
      <c r="O33961" t="s">
        <v>62</v>
      </c>
      <c r="P33961">
        <v>22</v>
      </c>
      <c r="Q33961" t="s">
        <v>75</v>
      </c>
      <c r="R33961" t="s">
        <v>53</v>
      </c>
      <c r="S33961" s="2">
        <v>45748</v>
      </c>
      <c r="Y33961" s="2"/>
      <c r="AA33961" s="2"/>
      <c r="AE33961" s="2"/>
      <c r="AJ33961" t="s">
        <v>1106</v>
      </c>
      <c r="AK33961" t="s">
        <v>60</v>
      </c>
      <c r="AL33961" t="s">
        <v>63</v>
      </c>
    </row>
    <row r="33962" spans="1:38" x14ac:dyDescent="0.3">
      <c r="A33962" t="s">
        <v>22374</v>
      </c>
      <c r="B33962" t="s">
        <v>22388</v>
      </c>
      <c r="C33962" t="s">
        <v>1554</v>
      </c>
      <c r="D33962" t="s">
        <v>1568</v>
      </c>
      <c r="E33962" t="s">
        <v>22376</v>
      </c>
      <c r="F33962" t="s">
        <v>1570</v>
      </c>
      <c r="G33962" t="s">
        <v>45</v>
      </c>
      <c r="H33962" t="s">
        <v>46</v>
      </c>
      <c r="J33962" t="s">
        <v>63</v>
      </c>
      <c r="K33962" t="s">
        <v>45</v>
      </c>
      <c r="L33962" t="s">
        <v>60</v>
      </c>
      <c r="N33962" t="s">
        <v>61</v>
      </c>
      <c r="O33962" t="s">
        <v>51</v>
      </c>
      <c r="P33962">
        <v>48</v>
      </c>
      <c r="Q33962" t="s">
        <v>64</v>
      </c>
      <c r="R33962" t="s">
        <v>53</v>
      </c>
      <c r="S33962" s="2">
        <v>45749</v>
      </c>
      <c r="Y33962" s="2"/>
      <c r="AA33962" s="2"/>
      <c r="AE33962" s="2"/>
      <c r="AJ33962" t="s">
        <v>1106</v>
      </c>
      <c r="AK33962" t="s">
        <v>60</v>
      </c>
      <c r="AL33962" t="s">
        <v>63</v>
      </c>
    </row>
    <row r="33963" spans="1:38" x14ac:dyDescent="0.3">
      <c r="A33963" t="s">
        <v>22374</v>
      </c>
      <c r="B33963" t="s">
        <v>22389</v>
      </c>
      <c r="C33963" t="s">
        <v>1554</v>
      </c>
      <c r="D33963" t="s">
        <v>1568</v>
      </c>
      <c r="E33963" t="s">
        <v>22376</v>
      </c>
      <c r="F33963" t="s">
        <v>1570</v>
      </c>
      <c r="G33963" t="s">
        <v>45</v>
      </c>
      <c r="H33963" t="s">
        <v>46</v>
      </c>
      <c r="J33963" t="s">
        <v>63</v>
      </c>
      <c r="K33963" t="s">
        <v>45</v>
      </c>
      <c r="L33963" t="s">
        <v>60</v>
      </c>
      <c r="N33963" t="s">
        <v>61</v>
      </c>
      <c r="O33963" t="s">
        <v>22378</v>
      </c>
      <c r="P33963">
        <v>35</v>
      </c>
      <c r="Q33963" t="s">
        <v>93</v>
      </c>
      <c r="R33963" t="s">
        <v>53</v>
      </c>
      <c r="S33963" s="2">
        <v>45749</v>
      </c>
      <c r="Y33963" s="2"/>
      <c r="AA33963" s="2"/>
      <c r="AE33963" s="2"/>
      <c r="AJ33963" t="s">
        <v>1106</v>
      </c>
      <c r="AK33963" t="s">
        <v>60</v>
      </c>
      <c r="AL33963" t="s">
        <v>63</v>
      </c>
    </row>
    <row r="33964" spans="1:38" x14ac:dyDescent="0.3">
      <c r="A33964" t="s">
        <v>22374</v>
      </c>
      <c r="B33964" t="s">
        <v>22390</v>
      </c>
      <c r="C33964" t="s">
        <v>1554</v>
      </c>
      <c r="D33964" t="s">
        <v>1568</v>
      </c>
      <c r="E33964" t="s">
        <v>22376</v>
      </c>
      <c r="F33964" t="s">
        <v>1570</v>
      </c>
      <c r="G33964" t="s">
        <v>45</v>
      </c>
      <c r="H33964" t="s">
        <v>46</v>
      </c>
      <c r="J33964" t="s">
        <v>63</v>
      </c>
      <c r="K33964" t="s">
        <v>45</v>
      </c>
      <c r="L33964" t="s">
        <v>60</v>
      </c>
      <c r="N33964" t="s">
        <v>50</v>
      </c>
      <c r="O33964" t="s">
        <v>51</v>
      </c>
      <c r="P33964">
        <v>52</v>
      </c>
      <c r="Q33964" t="s">
        <v>55</v>
      </c>
      <c r="R33964" t="s">
        <v>53</v>
      </c>
      <c r="S33964" s="2">
        <v>45749</v>
      </c>
      <c r="Y33964" s="2"/>
      <c r="AA33964" s="2"/>
      <c r="AE33964" s="2"/>
      <c r="AJ33964" t="s">
        <v>1106</v>
      </c>
      <c r="AK33964" t="s">
        <v>60</v>
      </c>
      <c r="AL33964" t="s">
        <v>63</v>
      </c>
    </row>
    <row r="33965" spans="1:38" x14ac:dyDescent="0.3">
      <c r="A33965" t="s">
        <v>22374</v>
      </c>
      <c r="B33965" t="s">
        <v>22391</v>
      </c>
      <c r="C33965" t="s">
        <v>1554</v>
      </c>
      <c r="D33965" t="s">
        <v>1568</v>
      </c>
      <c r="E33965" t="s">
        <v>22376</v>
      </c>
      <c r="F33965" t="s">
        <v>1570</v>
      </c>
      <c r="G33965" t="s">
        <v>45</v>
      </c>
      <c r="H33965" t="s">
        <v>46</v>
      </c>
      <c r="J33965" t="s">
        <v>63</v>
      </c>
      <c r="K33965" t="s">
        <v>45</v>
      </c>
      <c r="L33965" t="s">
        <v>60</v>
      </c>
      <c r="N33965" t="s">
        <v>61</v>
      </c>
      <c r="O33965" t="s">
        <v>22378</v>
      </c>
      <c r="P33965">
        <v>64</v>
      </c>
      <c r="Q33965" t="s">
        <v>55</v>
      </c>
      <c r="R33965" t="s">
        <v>53</v>
      </c>
      <c r="S33965" s="2">
        <v>45749</v>
      </c>
      <c r="Y33965" s="2"/>
      <c r="AA33965" s="2"/>
      <c r="AE33965" s="2"/>
      <c r="AJ33965" t="s">
        <v>1106</v>
      </c>
      <c r="AK33965" t="s">
        <v>60</v>
      </c>
      <c r="AL33965" t="s">
        <v>63</v>
      </c>
    </row>
    <row r="33966" spans="1:38" x14ac:dyDescent="0.3">
      <c r="A33966" t="s">
        <v>22374</v>
      </c>
      <c r="B33966" t="s">
        <v>22392</v>
      </c>
      <c r="C33966" t="s">
        <v>1554</v>
      </c>
      <c r="D33966" t="s">
        <v>1568</v>
      </c>
      <c r="E33966" t="s">
        <v>22376</v>
      </c>
      <c r="F33966" t="s">
        <v>1570</v>
      </c>
      <c r="G33966" t="s">
        <v>45</v>
      </c>
      <c r="H33966" t="s">
        <v>46</v>
      </c>
      <c r="J33966" t="s">
        <v>63</v>
      </c>
      <c r="K33966" t="s">
        <v>45</v>
      </c>
      <c r="L33966" t="s">
        <v>60</v>
      </c>
      <c r="N33966" t="s">
        <v>61</v>
      </c>
      <c r="O33966" t="s">
        <v>51</v>
      </c>
      <c r="P33966">
        <v>49</v>
      </c>
      <c r="Q33966" t="s">
        <v>64</v>
      </c>
      <c r="R33966" t="s">
        <v>53</v>
      </c>
      <c r="S33966" s="2">
        <v>45749</v>
      </c>
      <c r="Y33966" s="2"/>
      <c r="AA33966" s="2"/>
      <c r="AE33966" s="2"/>
      <c r="AJ33966" t="s">
        <v>1106</v>
      </c>
      <c r="AK33966" t="s">
        <v>60</v>
      </c>
      <c r="AL33966" t="s">
        <v>63</v>
      </c>
    </row>
    <row r="33967" spans="1:38" x14ac:dyDescent="0.3">
      <c r="A33967" t="s">
        <v>22374</v>
      </c>
      <c r="B33967" t="s">
        <v>22393</v>
      </c>
      <c r="C33967" t="s">
        <v>1554</v>
      </c>
      <c r="D33967" t="s">
        <v>1568</v>
      </c>
      <c r="E33967" t="s">
        <v>22376</v>
      </c>
      <c r="F33967" t="s">
        <v>1570</v>
      </c>
      <c r="G33967" t="s">
        <v>45</v>
      </c>
      <c r="H33967" t="s">
        <v>46</v>
      </c>
      <c r="J33967" t="s">
        <v>63</v>
      </c>
      <c r="K33967" t="s">
        <v>45</v>
      </c>
      <c r="L33967" t="s">
        <v>60</v>
      </c>
      <c r="N33967" t="s">
        <v>50</v>
      </c>
      <c r="O33967" t="s">
        <v>22378</v>
      </c>
      <c r="P33967">
        <v>36</v>
      </c>
      <c r="Q33967" t="s">
        <v>93</v>
      </c>
      <c r="R33967" t="s">
        <v>53</v>
      </c>
      <c r="S33967" s="2">
        <v>45749</v>
      </c>
      <c r="Y33967" s="2"/>
      <c r="AA33967" s="2"/>
      <c r="AE33967" s="2"/>
      <c r="AJ33967" t="s">
        <v>1106</v>
      </c>
      <c r="AK33967" t="s">
        <v>60</v>
      </c>
      <c r="AL33967" t="s">
        <v>63</v>
      </c>
    </row>
    <row r="33968" spans="1:38" x14ac:dyDescent="0.3">
      <c r="A33968" t="s">
        <v>22374</v>
      </c>
      <c r="B33968" t="s">
        <v>22394</v>
      </c>
      <c r="C33968" t="s">
        <v>1554</v>
      </c>
      <c r="D33968" t="s">
        <v>1568</v>
      </c>
      <c r="E33968" t="s">
        <v>22376</v>
      </c>
      <c r="F33968" t="s">
        <v>1570</v>
      </c>
      <c r="G33968" t="s">
        <v>45</v>
      </c>
      <c r="H33968" t="s">
        <v>46</v>
      </c>
      <c r="J33968" t="s">
        <v>63</v>
      </c>
      <c r="K33968" t="s">
        <v>45</v>
      </c>
      <c r="L33968" t="s">
        <v>60</v>
      </c>
      <c r="N33968" t="s">
        <v>61</v>
      </c>
      <c r="O33968" t="s">
        <v>22378</v>
      </c>
      <c r="P33968">
        <v>56</v>
      </c>
      <c r="Q33968" t="s">
        <v>55</v>
      </c>
      <c r="R33968" t="s">
        <v>53</v>
      </c>
      <c r="S33968" s="2">
        <v>45749</v>
      </c>
      <c r="Y33968" s="2"/>
      <c r="AA33968" s="2"/>
      <c r="AE33968" s="2"/>
      <c r="AJ33968" t="s">
        <v>1106</v>
      </c>
      <c r="AK33968" t="s">
        <v>60</v>
      </c>
      <c r="AL33968" t="s">
        <v>63</v>
      </c>
    </row>
    <row r="33969" spans="1:38" x14ac:dyDescent="0.3">
      <c r="A33969" t="s">
        <v>22374</v>
      </c>
      <c r="B33969" t="s">
        <v>22395</v>
      </c>
      <c r="C33969" t="s">
        <v>1554</v>
      </c>
      <c r="D33969" t="s">
        <v>1568</v>
      </c>
      <c r="E33969" t="s">
        <v>22376</v>
      </c>
      <c r="F33969" t="s">
        <v>1570</v>
      </c>
      <c r="G33969" t="s">
        <v>45</v>
      </c>
      <c r="H33969" t="s">
        <v>46</v>
      </c>
      <c r="J33969" t="s">
        <v>63</v>
      </c>
      <c r="K33969" t="s">
        <v>45</v>
      </c>
      <c r="L33969" t="s">
        <v>60</v>
      </c>
      <c r="N33969" t="s">
        <v>50</v>
      </c>
      <c r="O33969" t="s">
        <v>22378</v>
      </c>
      <c r="P33969">
        <v>25</v>
      </c>
      <c r="Q33969" t="s">
        <v>68</v>
      </c>
      <c r="R33969" t="s">
        <v>53</v>
      </c>
      <c r="S33969" s="2">
        <v>45749</v>
      </c>
      <c r="Y33969" s="2"/>
      <c r="AA33969" s="2"/>
      <c r="AE33969" s="2"/>
      <c r="AJ33969" t="s">
        <v>1106</v>
      </c>
      <c r="AK33969" t="s">
        <v>60</v>
      </c>
      <c r="AL33969" t="s">
        <v>63</v>
      </c>
    </row>
    <row r="33970" spans="1:38" x14ac:dyDescent="0.3">
      <c r="A33970" t="s">
        <v>22374</v>
      </c>
      <c r="B33970" t="s">
        <v>22396</v>
      </c>
      <c r="C33970" t="s">
        <v>1554</v>
      </c>
      <c r="D33970" t="s">
        <v>1568</v>
      </c>
      <c r="E33970" t="s">
        <v>22376</v>
      </c>
      <c r="F33970" t="s">
        <v>1570</v>
      </c>
      <c r="G33970" t="s">
        <v>45</v>
      </c>
      <c r="H33970" t="s">
        <v>46</v>
      </c>
      <c r="J33970" t="s">
        <v>63</v>
      </c>
      <c r="K33970" t="s">
        <v>45</v>
      </c>
      <c r="L33970" t="s">
        <v>60</v>
      </c>
      <c r="N33970" t="s">
        <v>61</v>
      </c>
      <c r="O33970" t="s">
        <v>22378</v>
      </c>
      <c r="P33970">
        <v>28</v>
      </c>
      <c r="Q33970" t="s">
        <v>68</v>
      </c>
      <c r="R33970" t="s">
        <v>53</v>
      </c>
      <c r="S33970" s="2">
        <v>45749</v>
      </c>
      <c r="Y33970" s="2"/>
      <c r="AA33970" s="2"/>
      <c r="AE33970" s="2"/>
      <c r="AJ33970" t="s">
        <v>1106</v>
      </c>
      <c r="AK33970" t="s">
        <v>60</v>
      </c>
      <c r="AL33970" t="s">
        <v>63</v>
      </c>
    </row>
    <row r="33971" spans="1:38" x14ac:dyDescent="0.3">
      <c r="A33971" t="s">
        <v>22374</v>
      </c>
      <c r="B33971" t="s">
        <v>22397</v>
      </c>
      <c r="C33971" t="s">
        <v>1554</v>
      </c>
      <c r="D33971" t="s">
        <v>1568</v>
      </c>
      <c r="E33971" t="s">
        <v>22376</v>
      </c>
      <c r="F33971" t="s">
        <v>1570</v>
      </c>
      <c r="G33971" t="s">
        <v>45</v>
      </c>
      <c r="H33971" t="s">
        <v>46</v>
      </c>
      <c r="J33971" t="s">
        <v>63</v>
      </c>
      <c r="K33971" t="s">
        <v>45</v>
      </c>
      <c r="L33971" t="s">
        <v>60</v>
      </c>
      <c r="N33971" t="s">
        <v>61</v>
      </c>
      <c r="O33971" t="s">
        <v>51</v>
      </c>
      <c r="P33971">
        <v>30</v>
      </c>
      <c r="Q33971" t="s">
        <v>78</v>
      </c>
      <c r="R33971" t="s">
        <v>53</v>
      </c>
      <c r="S33971" s="2">
        <v>45749</v>
      </c>
      <c r="Y33971" s="2"/>
      <c r="AA33971" s="2"/>
      <c r="AE33971" s="2"/>
      <c r="AJ33971" t="s">
        <v>1106</v>
      </c>
      <c r="AK33971" t="s">
        <v>60</v>
      </c>
      <c r="AL33971" t="s">
        <v>63</v>
      </c>
    </row>
    <row r="33972" spans="1:38" x14ac:dyDescent="0.3">
      <c r="A33972" t="s">
        <v>22374</v>
      </c>
      <c r="B33972" t="s">
        <v>22398</v>
      </c>
      <c r="C33972" t="s">
        <v>1554</v>
      </c>
      <c r="D33972" t="s">
        <v>1568</v>
      </c>
      <c r="E33972" t="s">
        <v>22376</v>
      </c>
      <c r="F33972" t="s">
        <v>1570</v>
      </c>
      <c r="G33972" t="s">
        <v>45</v>
      </c>
      <c r="H33972" t="s">
        <v>46</v>
      </c>
      <c r="J33972" t="s">
        <v>63</v>
      </c>
      <c r="K33972" t="s">
        <v>45</v>
      </c>
      <c r="L33972" t="s">
        <v>60</v>
      </c>
      <c r="N33972" t="s">
        <v>50</v>
      </c>
      <c r="O33972" t="s">
        <v>22378</v>
      </c>
      <c r="P33972">
        <v>21</v>
      </c>
      <c r="Q33972" t="s">
        <v>75</v>
      </c>
      <c r="R33972" t="s">
        <v>53</v>
      </c>
      <c r="S33972" s="2">
        <v>45749</v>
      </c>
      <c r="Y33972" s="2"/>
      <c r="AA33972" s="2"/>
      <c r="AE33972" s="2"/>
      <c r="AJ33972" t="s">
        <v>1106</v>
      </c>
      <c r="AK33972" t="s">
        <v>60</v>
      </c>
      <c r="AL33972" t="s">
        <v>63</v>
      </c>
    </row>
    <row r="33973" spans="1:38" x14ac:dyDescent="0.3">
      <c r="A33973" t="s">
        <v>22374</v>
      </c>
      <c r="B33973" t="s">
        <v>22399</v>
      </c>
      <c r="C33973" t="s">
        <v>1554</v>
      </c>
      <c r="D33973" t="s">
        <v>1568</v>
      </c>
      <c r="E33973" t="s">
        <v>22376</v>
      </c>
      <c r="F33973" t="s">
        <v>1570</v>
      </c>
      <c r="G33973" t="s">
        <v>45</v>
      </c>
      <c r="H33973" t="s">
        <v>46</v>
      </c>
      <c r="J33973" t="s">
        <v>63</v>
      </c>
      <c r="K33973" t="s">
        <v>45</v>
      </c>
      <c r="L33973" t="s">
        <v>60</v>
      </c>
      <c r="N33973" t="s">
        <v>61</v>
      </c>
      <c r="O33973" t="s">
        <v>51</v>
      </c>
      <c r="P33973">
        <v>63</v>
      </c>
      <c r="Q33973" t="s">
        <v>55</v>
      </c>
      <c r="R33973" t="s">
        <v>53</v>
      </c>
      <c r="S33973" s="2">
        <v>45749</v>
      </c>
      <c r="Y33973" s="2"/>
      <c r="AA33973" s="2"/>
      <c r="AE33973" s="2"/>
      <c r="AJ33973" t="s">
        <v>1106</v>
      </c>
      <c r="AK33973" t="s">
        <v>60</v>
      </c>
      <c r="AL33973" t="s">
        <v>63</v>
      </c>
    </row>
    <row r="33974" spans="1:38" x14ac:dyDescent="0.3">
      <c r="A33974" t="s">
        <v>22374</v>
      </c>
      <c r="B33974" t="s">
        <v>22400</v>
      </c>
      <c r="C33974" t="s">
        <v>1554</v>
      </c>
      <c r="D33974" t="s">
        <v>1568</v>
      </c>
      <c r="E33974" t="s">
        <v>22376</v>
      </c>
      <c r="F33974" t="s">
        <v>1570</v>
      </c>
      <c r="G33974" t="s">
        <v>45</v>
      </c>
      <c r="H33974" t="s">
        <v>46</v>
      </c>
      <c r="J33974" t="s">
        <v>63</v>
      </c>
      <c r="K33974" t="s">
        <v>45</v>
      </c>
      <c r="L33974" t="s">
        <v>60</v>
      </c>
      <c r="N33974" t="s">
        <v>50</v>
      </c>
      <c r="O33974" t="s">
        <v>22378</v>
      </c>
      <c r="P33974">
        <v>48</v>
      </c>
      <c r="Q33974" t="s">
        <v>64</v>
      </c>
      <c r="R33974" t="s">
        <v>53</v>
      </c>
      <c r="S33974" s="2">
        <v>45749</v>
      </c>
      <c r="Y33974" s="2"/>
      <c r="AA33974" s="2"/>
      <c r="AE33974" s="2"/>
      <c r="AJ33974" t="s">
        <v>1106</v>
      </c>
      <c r="AK33974" t="s">
        <v>60</v>
      </c>
      <c r="AL33974" t="s">
        <v>63</v>
      </c>
    </row>
    <row r="33975" spans="1:38" x14ac:dyDescent="0.3">
      <c r="A33975" t="s">
        <v>22374</v>
      </c>
      <c r="B33975" t="s">
        <v>22401</v>
      </c>
      <c r="C33975" t="s">
        <v>1554</v>
      </c>
      <c r="D33975" t="s">
        <v>1568</v>
      </c>
      <c r="E33975" t="s">
        <v>22376</v>
      </c>
      <c r="F33975" t="s">
        <v>1570</v>
      </c>
      <c r="G33975" t="s">
        <v>45</v>
      </c>
      <c r="H33975" t="s">
        <v>46</v>
      </c>
      <c r="J33975" t="s">
        <v>63</v>
      </c>
      <c r="K33975" t="s">
        <v>45</v>
      </c>
      <c r="L33975" t="s">
        <v>60</v>
      </c>
      <c r="N33975" t="s">
        <v>50</v>
      </c>
      <c r="O33975" t="s">
        <v>51</v>
      </c>
      <c r="P33975">
        <v>38</v>
      </c>
      <c r="Q33975" t="s">
        <v>93</v>
      </c>
      <c r="R33975" t="s">
        <v>53</v>
      </c>
      <c r="S33975" s="2">
        <v>45749</v>
      </c>
      <c r="Y33975" s="2"/>
      <c r="AA33975" s="2"/>
      <c r="AE33975" s="2"/>
      <c r="AJ33975" t="s">
        <v>1106</v>
      </c>
      <c r="AK33975" t="s">
        <v>60</v>
      </c>
      <c r="AL33975" t="s">
        <v>63</v>
      </c>
    </row>
    <row r="33976" spans="1:38" x14ac:dyDescent="0.3">
      <c r="A33976" t="s">
        <v>22374</v>
      </c>
      <c r="B33976" t="s">
        <v>22402</v>
      </c>
      <c r="C33976" t="s">
        <v>1554</v>
      </c>
      <c r="D33976" t="s">
        <v>1568</v>
      </c>
      <c r="E33976" t="s">
        <v>22376</v>
      </c>
      <c r="F33976" t="s">
        <v>1570</v>
      </c>
      <c r="G33976" t="s">
        <v>45</v>
      </c>
      <c r="H33976" t="s">
        <v>46</v>
      </c>
      <c r="J33976" t="s">
        <v>63</v>
      </c>
      <c r="K33976" t="s">
        <v>45</v>
      </c>
      <c r="L33976" t="s">
        <v>60</v>
      </c>
      <c r="N33976" t="s">
        <v>61</v>
      </c>
      <c r="O33976" t="s">
        <v>22378</v>
      </c>
      <c r="P33976">
        <v>18</v>
      </c>
      <c r="Q33976" t="s">
        <v>90</v>
      </c>
      <c r="R33976" t="s">
        <v>53</v>
      </c>
      <c r="S33976" s="2">
        <v>45749</v>
      </c>
      <c r="Y33976" s="2"/>
      <c r="AA33976" s="2"/>
      <c r="AE33976" s="2"/>
      <c r="AJ33976" t="s">
        <v>1106</v>
      </c>
      <c r="AK33976" t="s">
        <v>60</v>
      </c>
      <c r="AL33976" t="s">
        <v>63</v>
      </c>
    </row>
    <row r="33977" spans="1:38" x14ac:dyDescent="0.3">
      <c r="A33977" t="s">
        <v>22374</v>
      </c>
      <c r="B33977" t="s">
        <v>22403</v>
      </c>
      <c r="C33977" t="s">
        <v>1554</v>
      </c>
      <c r="D33977" t="s">
        <v>1568</v>
      </c>
      <c r="E33977" t="s">
        <v>22376</v>
      </c>
      <c r="F33977" t="s">
        <v>1570</v>
      </c>
      <c r="G33977" t="s">
        <v>45</v>
      </c>
      <c r="H33977" t="s">
        <v>46</v>
      </c>
      <c r="J33977" t="s">
        <v>63</v>
      </c>
      <c r="K33977" t="s">
        <v>45</v>
      </c>
      <c r="L33977" t="s">
        <v>60</v>
      </c>
      <c r="N33977" t="s">
        <v>50</v>
      </c>
      <c r="O33977" t="s">
        <v>22378</v>
      </c>
      <c r="P33977">
        <v>60</v>
      </c>
      <c r="Q33977" t="s">
        <v>55</v>
      </c>
      <c r="R33977" t="s">
        <v>53</v>
      </c>
      <c r="S33977" s="2">
        <v>45749</v>
      </c>
      <c r="Y33977" s="2"/>
      <c r="AA33977" s="2"/>
      <c r="AE33977" s="2"/>
      <c r="AJ33977" t="s">
        <v>1106</v>
      </c>
      <c r="AK33977" t="s">
        <v>60</v>
      </c>
      <c r="AL33977" t="s">
        <v>63</v>
      </c>
    </row>
    <row r="33978" spans="1:38" x14ac:dyDescent="0.3">
      <c r="A33978" t="s">
        <v>22374</v>
      </c>
      <c r="B33978" t="s">
        <v>22404</v>
      </c>
      <c r="C33978" t="s">
        <v>1554</v>
      </c>
      <c r="D33978" t="s">
        <v>1568</v>
      </c>
      <c r="E33978" t="s">
        <v>22376</v>
      </c>
      <c r="F33978" t="s">
        <v>1570</v>
      </c>
      <c r="G33978" t="s">
        <v>45</v>
      </c>
      <c r="H33978" t="s">
        <v>46</v>
      </c>
      <c r="J33978" t="s">
        <v>63</v>
      </c>
      <c r="K33978" t="s">
        <v>45</v>
      </c>
      <c r="L33978" t="s">
        <v>60</v>
      </c>
      <c r="N33978" t="s">
        <v>61</v>
      </c>
      <c r="O33978" t="s">
        <v>22378</v>
      </c>
      <c r="P33978">
        <v>39</v>
      </c>
      <c r="Q33978" t="s">
        <v>93</v>
      </c>
      <c r="R33978" t="s">
        <v>53</v>
      </c>
      <c r="S33978" s="2">
        <v>45749</v>
      </c>
      <c r="Y33978" s="2"/>
      <c r="AA33978" s="2"/>
      <c r="AE33978" s="2"/>
      <c r="AJ33978" t="s">
        <v>1106</v>
      </c>
      <c r="AK33978" t="s">
        <v>60</v>
      </c>
      <c r="AL33978" t="s">
        <v>63</v>
      </c>
    </row>
    <row r="33979" spans="1:38" x14ac:dyDescent="0.3">
      <c r="A33979" t="s">
        <v>22374</v>
      </c>
      <c r="B33979" t="s">
        <v>22405</v>
      </c>
      <c r="C33979" t="s">
        <v>1554</v>
      </c>
      <c r="D33979" t="s">
        <v>1568</v>
      </c>
      <c r="E33979" t="s">
        <v>22376</v>
      </c>
      <c r="F33979" t="s">
        <v>1570</v>
      </c>
      <c r="G33979" t="s">
        <v>45</v>
      </c>
      <c r="H33979" t="s">
        <v>46</v>
      </c>
      <c r="J33979" t="s">
        <v>63</v>
      </c>
      <c r="K33979" t="s">
        <v>45</v>
      </c>
      <c r="L33979" t="s">
        <v>60</v>
      </c>
      <c r="N33979" t="s">
        <v>50</v>
      </c>
      <c r="O33979" t="s">
        <v>22378</v>
      </c>
      <c r="P33979">
        <v>26</v>
      </c>
      <c r="Q33979" t="s">
        <v>68</v>
      </c>
      <c r="R33979" t="s">
        <v>53</v>
      </c>
      <c r="S33979" s="2">
        <v>45749</v>
      </c>
      <c r="Y33979" s="2"/>
      <c r="AA33979" s="2"/>
      <c r="AE33979" s="2"/>
      <c r="AJ33979" t="s">
        <v>1106</v>
      </c>
      <c r="AK33979" t="s">
        <v>60</v>
      </c>
      <c r="AL33979" t="s">
        <v>63</v>
      </c>
    </row>
    <row r="33980" spans="1:38" x14ac:dyDescent="0.3">
      <c r="A33980" t="s">
        <v>22374</v>
      </c>
      <c r="B33980" t="s">
        <v>22406</v>
      </c>
      <c r="C33980" t="s">
        <v>1554</v>
      </c>
      <c r="D33980" t="s">
        <v>1568</v>
      </c>
      <c r="E33980" t="s">
        <v>22376</v>
      </c>
      <c r="F33980" t="s">
        <v>1570</v>
      </c>
      <c r="G33980" t="s">
        <v>45</v>
      </c>
      <c r="H33980" t="s">
        <v>46</v>
      </c>
      <c r="J33980" t="s">
        <v>63</v>
      </c>
      <c r="K33980" t="s">
        <v>45</v>
      </c>
      <c r="L33980" t="s">
        <v>60</v>
      </c>
      <c r="N33980" t="s">
        <v>50</v>
      </c>
      <c r="O33980" t="s">
        <v>51</v>
      </c>
      <c r="P33980">
        <v>35</v>
      </c>
      <c r="Q33980" t="s">
        <v>93</v>
      </c>
      <c r="R33980" t="s">
        <v>53</v>
      </c>
      <c r="S33980" s="2">
        <v>45749</v>
      </c>
      <c r="Y33980" s="2"/>
      <c r="AA33980" s="2"/>
      <c r="AE33980" s="2"/>
      <c r="AJ33980" t="s">
        <v>1106</v>
      </c>
      <c r="AK33980" t="s">
        <v>60</v>
      </c>
      <c r="AL33980" t="s">
        <v>63</v>
      </c>
    </row>
    <row r="33981" spans="1:38" x14ac:dyDescent="0.3">
      <c r="A33981" t="s">
        <v>22374</v>
      </c>
      <c r="B33981" t="s">
        <v>22407</v>
      </c>
      <c r="C33981" t="s">
        <v>1554</v>
      </c>
      <c r="D33981" t="s">
        <v>1568</v>
      </c>
      <c r="E33981" t="s">
        <v>22376</v>
      </c>
      <c r="F33981" t="s">
        <v>1570</v>
      </c>
      <c r="G33981" t="s">
        <v>45</v>
      </c>
      <c r="H33981" t="s">
        <v>46</v>
      </c>
      <c r="J33981" t="s">
        <v>63</v>
      </c>
      <c r="K33981" t="s">
        <v>45</v>
      </c>
      <c r="L33981" t="s">
        <v>60</v>
      </c>
      <c r="N33981" t="s">
        <v>61</v>
      </c>
      <c r="O33981" t="s">
        <v>22378</v>
      </c>
      <c r="P33981">
        <v>40</v>
      </c>
      <c r="Q33981" t="s">
        <v>86</v>
      </c>
      <c r="R33981" t="s">
        <v>53</v>
      </c>
      <c r="S33981" s="2">
        <v>45749</v>
      </c>
      <c r="Y33981" s="2"/>
      <c r="AA33981" s="2"/>
      <c r="AE33981" s="2"/>
      <c r="AJ33981" t="s">
        <v>1106</v>
      </c>
      <c r="AK33981" t="s">
        <v>60</v>
      </c>
      <c r="AL33981" t="s">
        <v>63</v>
      </c>
    </row>
    <row r="33982" spans="1:38" x14ac:dyDescent="0.3">
      <c r="A33982" t="s">
        <v>22374</v>
      </c>
      <c r="B33982" t="s">
        <v>22408</v>
      </c>
      <c r="C33982" t="s">
        <v>1554</v>
      </c>
      <c r="D33982" t="s">
        <v>1568</v>
      </c>
      <c r="E33982" t="s">
        <v>22376</v>
      </c>
      <c r="F33982" t="s">
        <v>1570</v>
      </c>
      <c r="G33982" t="s">
        <v>45</v>
      </c>
      <c r="H33982" t="s">
        <v>46</v>
      </c>
      <c r="J33982" t="s">
        <v>63</v>
      </c>
      <c r="K33982" t="s">
        <v>45</v>
      </c>
      <c r="L33982" t="s">
        <v>60</v>
      </c>
      <c r="N33982" t="s">
        <v>50</v>
      </c>
      <c r="O33982" t="s">
        <v>51</v>
      </c>
      <c r="P33982">
        <v>28</v>
      </c>
      <c r="Q33982" t="s">
        <v>68</v>
      </c>
      <c r="R33982" t="s">
        <v>53</v>
      </c>
      <c r="S33982" s="2">
        <v>45749</v>
      </c>
      <c r="Y33982" s="2"/>
      <c r="AA33982" s="2"/>
      <c r="AE33982" s="2"/>
      <c r="AJ33982" t="s">
        <v>1106</v>
      </c>
      <c r="AK33982" t="s">
        <v>60</v>
      </c>
      <c r="AL33982" t="s">
        <v>63</v>
      </c>
    </row>
    <row r="33983" spans="1:38" x14ac:dyDescent="0.3">
      <c r="A33983" t="s">
        <v>22374</v>
      </c>
      <c r="B33983" t="s">
        <v>22409</v>
      </c>
      <c r="C33983" t="s">
        <v>1554</v>
      </c>
      <c r="D33983" t="s">
        <v>1568</v>
      </c>
      <c r="E33983" t="s">
        <v>22376</v>
      </c>
      <c r="F33983" t="s">
        <v>1570</v>
      </c>
      <c r="G33983" t="s">
        <v>45</v>
      </c>
      <c r="H33983" t="s">
        <v>46</v>
      </c>
      <c r="J33983" t="s">
        <v>63</v>
      </c>
      <c r="K33983" t="s">
        <v>45</v>
      </c>
      <c r="L33983" t="s">
        <v>60</v>
      </c>
      <c r="N33983" t="s">
        <v>61</v>
      </c>
      <c r="O33983" t="s">
        <v>22378</v>
      </c>
      <c r="P33983">
        <v>30</v>
      </c>
      <c r="Q33983" t="s">
        <v>78</v>
      </c>
      <c r="R33983" t="s">
        <v>53</v>
      </c>
      <c r="S33983" s="2">
        <v>45749</v>
      </c>
      <c r="Y33983" s="2"/>
      <c r="AA33983" s="2"/>
      <c r="AE33983" s="2"/>
      <c r="AJ33983" t="s">
        <v>1106</v>
      </c>
      <c r="AK33983" t="s">
        <v>60</v>
      </c>
      <c r="AL33983" t="s">
        <v>63</v>
      </c>
    </row>
    <row r="33984" spans="1:38" x14ac:dyDescent="0.3">
      <c r="A33984" t="s">
        <v>22374</v>
      </c>
      <c r="B33984" t="s">
        <v>22410</v>
      </c>
      <c r="C33984" t="s">
        <v>1554</v>
      </c>
      <c r="D33984" t="s">
        <v>1568</v>
      </c>
      <c r="E33984" t="s">
        <v>22376</v>
      </c>
      <c r="F33984" t="s">
        <v>1570</v>
      </c>
      <c r="G33984" t="s">
        <v>45</v>
      </c>
      <c r="H33984" t="s">
        <v>46</v>
      </c>
      <c r="J33984" t="s">
        <v>63</v>
      </c>
      <c r="K33984" t="s">
        <v>45</v>
      </c>
      <c r="L33984" t="s">
        <v>60</v>
      </c>
      <c r="N33984" t="s">
        <v>61</v>
      </c>
      <c r="O33984" t="s">
        <v>51</v>
      </c>
      <c r="P33984">
        <v>36</v>
      </c>
      <c r="Q33984" t="s">
        <v>93</v>
      </c>
      <c r="R33984" t="s">
        <v>53</v>
      </c>
      <c r="S33984" s="2">
        <v>45749</v>
      </c>
      <c r="Y33984" s="2"/>
      <c r="AA33984" s="2"/>
      <c r="AE33984" s="2"/>
      <c r="AJ33984" t="s">
        <v>1106</v>
      </c>
      <c r="AK33984" t="s">
        <v>60</v>
      </c>
      <c r="AL33984" t="s">
        <v>63</v>
      </c>
    </row>
    <row r="33985" spans="1:38" x14ac:dyDescent="0.3">
      <c r="A33985" t="s">
        <v>22374</v>
      </c>
      <c r="B33985" t="s">
        <v>22411</v>
      </c>
      <c r="C33985" t="s">
        <v>1554</v>
      </c>
      <c r="D33985" t="s">
        <v>1568</v>
      </c>
      <c r="E33985" t="s">
        <v>22376</v>
      </c>
      <c r="F33985" t="s">
        <v>1570</v>
      </c>
      <c r="G33985" t="s">
        <v>45</v>
      </c>
      <c r="H33985" t="s">
        <v>46</v>
      </c>
      <c r="J33985" t="s">
        <v>63</v>
      </c>
      <c r="K33985" t="s">
        <v>45</v>
      </c>
      <c r="L33985" t="s">
        <v>60</v>
      </c>
      <c r="N33985" t="s">
        <v>61</v>
      </c>
      <c r="O33985" t="s">
        <v>22378</v>
      </c>
      <c r="P33985">
        <v>28</v>
      </c>
      <c r="Q33985" t="s">
        <v>68</v>
      </c>
      <c r="R33985" t="s">
        <v>53</v>
      </c>
      <c r="S33985" s="2">
        <v>45749</v>
      </c>
      <c r="Y33985" s="2"/>
      <c r="AA33985" s="2"/>
      <c r="AE33985" s="2"/>
      <c r="AJ33985" t="s">
        <v>1106</v>
      </c>
      <c r="AK33985" t="s">
        <v>60</v>
      </c>
      <c r="AL33985" t="s">
        <v>63</v>
      </c>
    </row>
    <row r="33986" spans="1:38" x14ac:dyDescent="0.3">
      <c r="A33986" t="s">
        <v>22374</v>
      </c>
      <c r="B33986" t="s">
        <v>22412</v>
      </c>
      <c r="C33986" t="s">
        <v>1554</v>
      </c>
      <c r="D33986" t="s">
        <v>1568</v>
      </c>
      <c r="E33986" t="s">
        <v>22376</v>
      </c>
      <c r="F33986" t="s">
        <v>1570</v>
      </c>
      <c r="G33986" t="s">
        <v>45</v>
      </c>
      <c r="H33986" t="s">
        <v>46</v>
      </c>
      <c r="J33986" t="s">
        <v>63</v>
      </c>
      <c r="K33986" t="s">
        <v>45</v>
      </c>
      <c r="L33986" t="s">
        <v>60</v>
      </c>
      <c r="N33986" t="s">
        <v>50</v>
      </c>
      <c r="O33986" t="s">
        <v>22378</v>
      </c>
      <c r="P33986">
        <v>27</v>
      </c>
      <c r="Q33986" t="s">
        <v>68</v>
      </c>
      <c r="R33986" t="s">
        <v>53</v>
      </c>
      <c r="S33986" s="2">
        <v>45749</v>
      </c>
      <c r="Y33986" s="2"/>
      <c r="AA33986" s="2"/>
      <c r="AE33986" s="2"/>
      <c r="AJ33986" t="s">
        <v>1106</v>
      </c>
      <c r="AK33986" t="s">
        <v>60</v>
      </c>
      <c r="AL33986" t="s">
        <v>63</v>
      </c>
    </row>
    <row r="33987" spans="1:38" x14ac:dyDescent="0.3">
      <c r="A33987" t="s">
        <v>22374</v>
      </c>
      <c r="B33987" t="s">
        <v>22413</v>
      </c>
      <c r="C33987" t="s">
        <v>1554</v>
      </c>
      <c r="D33987" t="s">
        <v>1568</v>
      </c>
      <c r="E33987" t="s">
        <v>22376</v>
      </c>
      <c r="F33987" t="s">
        <v>1570</v>
      </c>
      <c r="G33987" t="s">
        <v>45</v>
      </c>
      <c r="H33987" t="s">
        <v>46</v>
      </c>
      <c r="J33987" t="s">
        <v>63</v>
      </c>
      <c r="K33987" t="s">
        <v>45</v>
      </c>
      <c r="L33987" t="s">
        <v>60</v>
      </c>
      <c r="N33987" t="s">
        <v>61</v>
      </c>
      <c r="O33987" t="s">
        <v>22378</v>
      </c>
      <c r="P33987">
        <v>22</v>
      </c>
      <c r="Q33987" t="s">
        <v>75</v>
      </c>
      <c r="R33987" t="s">
        <v>53</v>
      </c>
      <c r="S33987" s="2">
        <v>45749</v>
      </c>
      <c r="Y33987" s="2"/>
      <c r="AA33987" s="2"/>
      <c r="AE33987" s="2"/>
      <c r="AJ33987" t="s">
        <v>1106</v>
      </c>
      <c r="AK33987" t="s">
        <v>60</v>
      </c>
      <c r="AL33987" t="s">
        <v>63</v>
      </c>
    </row>
    <row r="33988" spans="1:38" x14ac:dyDescent="0.3">
      <c r="A33988" t="s">
        <v>22374</v>
      </c>
      <c r="B33988" t="s">
        <v>22414</v>
      </c>
      <c r="C33988" t="s">
        <v>1554</v>
      </c>
      <c r="D33988" t="s">
        <v>1568</v>
      </c>
      <c r="E33988" t="s">
        <v>22376</v>
      </c>
      <c r="F33988" t="s">
        <v>1570</v>
      </c>
      <c r="G33988" t="s">
        <v>45</v>
      </c>
      <c r="H33988" t="s">
        <v>46</v>
      </c>
      <c r="J33988" t="s">
        <v>63</v>
      </c>
      <c r="K33988" t="s">
        <v>45</v>
      </c>
      <c r="L33988" t="s">
        <v>60</v>
      </c>
      <c r="N33988" t="s">
        <v>50</v>
      </c>
      <c r="O33988" t="s">
        <v>22378</v>
      </c>
      <c r="P33988">
        <v>33</v>
      </c>
      <c r="Q33988" t="s">
        <v>78</v>
      </c>
      <c r="R33988" t="s">
        <v>53</v>
      </c>
      <c r="S33988" s="2">
        <v>45750</v>
      </c>
      <c r="Y33988" s="2"/>
      <c r="AA33988" s="2"/>
      <c r="AE33988" s="2"/>
      <c r="AJ33988" t="s">
        <v>1106</v>
      </c>
      <c r="AK33988" t="s">
        <v>60</v>
      </c>
      <c r="AL33988" t="s">
        <v>63</v>
      </c>
    </row>
    <row r="33989" spans="1:38" x14ac:dyDescent="0.3">
      <c r="A33989" t="s">
        <v>22374</v>
      </c>
      <c r="B33989" t="s">
        <v>22415</v>
      </c>
      <c r="C33989" t="s">
        <v>1554</v>
      </c>
      <c r="D33989" t="s">
        <v>1568</v>
      </c>
      <c r="E33989" t="s">
        <v>22376</v>
      </c>
      <c r="F33989" t="s">
        <v>1570</v>
      </c>
      <c r="G33989" t="s">
        <v>45</v>
      </c>
      <c r="H33989" t="s">
        <v>46</v>
      </c>
      <c r="J33989" t="s">
        <v>63</v>
      </c>
      <c r="K33989" t="s">
        <v>45</v>
      </c>
      <c r="L33989" t="s">
        <v>60</v>
      </c>
      <c r="N33989" t="s">
        <v>61</v>
      </c>
      <c r="O33989" t="s">
        <v>51</v>
      </c>
      <c r="P33989">
        <v>49</v>
      </c>
      <c r="Q33989" t="s">
        <v>64</v>
      </c>
      <c r="R33989" t="s">
        <v>53</v>
      </c>
      <c r="S33989" s="2">
        <v>45750</v>
      </c>
      <c r="Y33989" s="2"/>
      <c r="AA33989" s="2"/>
      <c r="AE33989" s="2"/>
      <c r="AJ33989" t="s">
        <v>1106</v>
      </c>
      <c r="AK33989" t="s">
        <v>60</v>
      </c>
      <c r="AL33989" t="s">
        <v>63</v>
      </c>
    </row>
    <row r="33990" spans="1:38" x14ac:dyDescent="0.3">
      <c r="A33990" t="s">
        <v>22374</v>
      </c>
      <c r="B33990" t="s">
        <v>22416</v>
      </c>
      <c r="C33990" t="s">
        <v>1554</v>
      </c>
      <c r="D33990" t="s">
        <v>1568</v>
      </c>
      <c r="E33990" t="s">
        <v>22376</v>
      </c>
      <c r="F33990" t="s">
        <v>1570</v>
      </c>
      <c r="G33990" t="s">
        <v>45</v>
      </c>
      <c r="H33990" t="s">
        <v>46</v>
      </c>
      <c r="J33990" t="s">
        <v>63</v>
      </c>
      <c r="K33990" t="s">
        <v>45</v>
      </c>
      <c r="L33990" t="s">
        <v>60</v>
      </c>
      <c r="N33990" t="s">
        <v>50</v>
      </c>
      <c r="O33990" t="s">
        <v>22378</v>
      </c>
      <c r="P33990">
        <v>36</v>
      </c>
      <c r="Q33990" t="s">
        <v>93</v>
      </c>
      <c r="R33990" t="s">
        <v>53</v>
      </c>
      <c r="S33990" s="2">
        <v>45750</v>
      </c>
      <c r="Y33990" s="2"/>
      <c r="AA33990" s="2"/>
      <c r="AE33990" s="2"/>
      <c r="AJ33990" t="s">
        <v>1106</v>
      </c>
      <c r="AK33990" t="s">
        <v>60</v>
      </c>
      <c r="AL33990" t="s">
        <v>63</v>
      </c>
    </row>
    <row r="33991" spans="1:38" x14ac:dyDescent="0.3">
      <c r="A33991" t="s">
        <v>22374</v>
      </c>
      <c r="B33991" t="s">
        <v>22417</v>
      </c>
      <c r="C33991" t="s">
        <v>1554</v>
      </c>
      <c r="D33991" t="s">
        <v>1568</v>
      </c>
      <c r="E33991" t="s">
        <v>22376</v>
      </c>
      <c r="F33991" t="s">
        <v>1570</v>
      </c>
      <c r="G33991" t="s">
        <v>45</v>
      </c>
      <c r="H33991" t="s">
        <v>46</v>
      </c>
      <c r="J33991" t="s">
        <v>63</v>
      </c>
      <c r="K33991" t="s">
        <v>45</v>
      </c>
      <c r="L33991" t="s">
        <v>60</v>
      </c>
      <c r="N33991" t="s">
        <v>50</v>
      </c>
      <c r="O33991" t="s">
        <v>51</v>
      </c>
      <c r="P33991">
        <v>22</v>
      </c>
      <c r="Q33991" t="s">
        <v>75</v>
      </c>
      <c r="R33991" t="s">
        <v>53</v>
      </c>
      <c r="S33991" s="2">
        <v>45750</v>
      </c>
      <c r="Y33991" s="2"/>
      <c r="AA33991" s="2"/>
      <c r="AE33991" s="2"/>
      <c r="AJ33991" t="s">
        <v>1106</v>
      </c>
      <c r="AK33991" t="s">
        <v>60</v>
      </c>
      <c r="AL33991" t="s">
        <v>63</v>
      </c>
    </row>
    <row r="33992" spans="1:38" x14ac:dyDescent="0.3">
      <c r="A33992" t="s">
        <v>22374</v>
      </c>
      <c r="B33992" t="s">
        <v>22418</v>
      </c>
      <c r="C33992" t="s">
        <v>1554</v>
      </c>
      <c r="D33992" t="s">
        <v>1568</v>
      </c>
      <c r="E33992" t="s">
        <v>22376</v>
      </c>
      <c r="F33992" t="s">
        <v>1570</v>
      </c>
      <c r="G33992" t="s">
        <v>45</v>
      </c>
      <c r="H33992" t="s">
        <v>46</v>
      </c>
      <c r="J33992" t="s">
        <v>63</v>
      </c>
      <c r="K33992" t="s">
        <v>45</v>
      </c>
      <c r="L33992" t="s">
        <v>60</v>
      </c>
      <c r="N33992" t="s">
        <v>61</v>
      </c>
      <c r="O33992" t="s">
        <v>22378</v>
      </c>
      <c r="P33992">
        <v>42</v>
      </c>
      <c r="Q33992" t="s">
        <v>86</v>
      </c>
      <c r="R33992" t="s">
        <v>53</v>
      </c>
      <c r="S33992" s="2">
        <v>45750</v>
      </c>
      <c r="Y33992" s="2"/>
      <c r="AA33992" s="2"/>
      <c r="AE33992" s="2"/>
      <c r="AJ33992" t="s">
        <v>1106</v>
      </c>
      <c r="AK33992" t="s">
        <v>60</v>
      </c>
      <c r="AL33992" t="s">
        <v>63</v>
      </c>
    </row>
    <row r="33993" spans="1:38" x14ac:dyDescent="0.3">
      <c r="A33993" t="s">
        <v>22374</v>
      </c>
      <c r="B33993" t="s">
        <v>22419</v>
      </c>
      <c r="C33993" t="s">
        <v>1554</v>
      </c>
      <c r="D33993" t="s">
        <v>1568</v>
      </c>
      <c r="E33993" t="s">
        <v>22376</v>
      </c>
      <c r="F33993" t="s">
        <v>1570</v>
      </c>
      <c r="G33993" t="s">
        <v>45</v>
      </c>
      <c r="H33993" t="s">
        <v>46</v>
      </c>
      <c r="J33993" t="s">
        <v>63</v>
      </c>
      <c r="K33993" t="s">
        <v>45</v>
      </c>
      <c r="L33993" t="s">
        <v>60</v>
      </c>
      <c r="N33993" t="s">
        <v>61</v>
      </c>
      <c r="O33993" t="s">
        <v>62</v>
      </c>
      <c r="P33993">
        <v>36</v>
      </c>
      <c r="Q33993" t="s">
        <v>93</v>
      </c>
      <c r="R33993" t="s">
        <v>53</v>
      </c>
      <c r="S33993" s="2">
        <v>45750</v>
      </c>
      <c r="Y33993" s="2"/>
      <c r="AA33993" s="2"/>
      <c r="AE33993" s="2"/>
      <c r="AJ33993" t="s">
        <v>1106</v>
      </c>
      <c r="AK33993" t="s">
        <v>60</v>
      </c>
      <c r="AL33993" t="s">
        <v>63</v>
      </c>
    </row>
    <row r="33994" spans="1:38" x14ac:dyDescent="0.3">
      <c r="A33994" t="s">
        <v>22374</v>
      </c>
      <c r="B33994" t="s">
        <v>22420</v>
      </c>
      <c r="C33994" t="s">
        <v>1554</v>
      </c>
      <c r="D33994" t="s">
        <v>1568</v>
      </c>
      <c r="E33994" t="s">
        <v>22376</v>
      </c>
      <c r="F33994" t="s">
        <v>1570</v>
      </c>
      <c r="G33994" t="s">
        <v>45</v>
      </c>
      <c r="H33994" t="s">
        <v>46</v>
      </c>
      <c r="J33994" t="s">
        <v>63</v>
      </c>
      <c r="K33994" t="s">
        <v>45</v>
      </c>
      <c r="L33994" t="s">
        <v>60</v>
      </c>
      <c r="N33994" t="s">
        <v>61</v>
      </c>
      <c r="O33994" t="s">
        <v>22378</v>
      </c>
      <c r="P33994">
        <v>26</v>
      </c>
      <c r="Q33994" t="s">
        <v>68</v>
      </c>
      <c r="R33994" t="s">
        <v>53</v>
      </c>
      <c r="S33994" s="2">
        <v>45750</v>
      </c>
      <c r="Y33994" s="2"/>
      <c r="AA33994" s="2"/>
      <c r="AE33994" s="2"/>
      <c r="AJ33994" t="s">
        <v>1106</v>
      </c>
      <c r="AK33994" t="s">
        <v>60</v>
      </c>
      <c r="AL33994" t="s">
        <v>63</v>
      </c>
    </row>
    <row r="33995" spans="1:38" x14ac:dyDescent="0.3">
      <c r="A33995" t="s">
        <v>22374</v>
      </c>
      <c r="B33995" t="s">
        <v>22421</v>
      </c>
      <c r="C33995" t="s">
        <v>1554</v>
      </c>
      <c r="D33995" t="s">
        <v>1568</v>
      </c>
      <c r="E33995" t="s">
        <v>22376</v>
      </c>
      <c r="F33995" t="s">
        <v>1570</v>
      </c>
      <c r="G33995" t="s">
        <v>45</v>
      </c>
      <c r="H33995" t="s">
        <v>46</v>
      </c>
      <c r="J33995" t="s">
        <v>63</v>
      </c>
      <c r="K33995" t="s">
        <v>45</v>
      </c>
      <c r="L33995" t="s">
        <v>60</v>
      </c>
      <c r="N33995" t="s">
        <v>61</v>
      </c>
      <c r="O33995" t="s">
        <v>22378</v>
      </c>
      <c r="P33995">
        <v>20</v>
      </c>
      <c r="Q33995" t="s">
        <v>75</v>
      </c>
      <c r="R33995" t="s">
        <v>53</v>
      </c>
      <c r="S33995" s="2">
        <v>45750</v>
      </c>
      <c r="Y33995" s="2"/>
      <c r="AA33995" s="2"/>
      <c r="AE33995" s="2"/>
      <c r="AJ33995" t="s">
        <v>1106</v>
      </c>
      <c r="AK33995" t="s">
        <v>60</v>
      </c>
      <c r="AL33995" t="s">
        <v>63</v>
      </c>
    </row>
    <row r="33996" spans="1:38" x14ac:dyDescent="0.3">
      <c r="A33996" t="s">
        <v>22374</v>
      </c>
      <c r="B33996" t="s">
        <v>22422</v>
      </c>
      <c r="C33996" t="s">
        <v>1554</v>
      </c>
      <c r="D33996" t="s">
        <v>1568</v>
      </c>
      <c r="E33996" t="s">
        <v>22376</v>
      </c>
      <c r="F33996" t="s">
        <v>1570</v>
      </c>
      <c r="G33996" t="s">
        <v>45</v>
      </c>
      <c r="H33996" t="s">
        <v>46</v>
      </c>
      <c r="J33996" t="s">
        <v>63</v>
      </c>
      <c r="K33996" t="s">
        <v>45</v>
      </c>
      <c r="L33996" t="s">
        <v>60</v>
      </c>
      <c r="N33996" t="s">
        <v>61</v>
      </c>
      <c r="O33996" t="s">
        <v>22378</v>
      </c>
      <c r="P33996">
        <v>23</v>
      </c>
      <c r="Q33996" t="s">
        <v>75</v>
      </c>
      <c r="R33996" t="s">
        <v>53</v>
      </c>
      <c r="S33996" s="2">
        <v>45750</v>
      </c>
      <c r="Y33996" s="2"/>
      <c r="AA33996" s="2"/>
      <c r="AE33996" s="2"/>
      <c r="AJ33996" t="s">
        <v>1106</v>
      </c>
      <c r="AK33996" t="s">
        <v>60</v>
      </c>
      <c r="AL33996" t="s">
        <v>63</v>
      </c>
    </row>
    <row r="33997" spans="1:38" x14ac:dyDescent="0.3">
      <c r="A33997" t="s">
        <v>22374</v>
      </c>
      <c r="B33997" t="s">
        <v>22423</v>
      </c>
      <c r="C33997" t="s">
        <v>1554</v>
      </c>
      <c r="D33997" t="s">
        <v>1568</v>
      </c>
      <c r="E33997" t="s">
        <v>22376</v>
      </c>
      <c r="F33997" t="s">
        <v>1570</v>
      </c>
      <c r="G33997" t="s">
        <v>45</v>
      </c>
      <c r="H33997" t="s">
        <v>46</v>
      </c>
      <c r="J33997" t="s">
        <v>63</v>
      </c>
      <c r="K33997" t="s">
        <v>45</v>
      </c>
      <c r="L33997" t="s">
        <v>60</v>
      </c>
      <c r="N33997" t="s">
        <v>61</v>
      </c>
      <c r="O33997" t="s">
        <v>22378</v>
      </c>
      <c r="P33997">
        <v>35</v>
      </c>
      <c r="Q33997" t="s">
        <v>93</v>
      </c>
      <c r="R33997" t="s">
        <v>53</v>
      </c>
      <c r="S33997" s="2">
        <v>45750</v>
      </c>
      <c r="Y33997" s="2"/>
      <c r="AA33997" s="2"/>
      <c r="AE33997" s="2"/>
      <c r="AJ33997" t="s">
        <v>1106</v>
      </c>
      <c r="AK33997" t="s">
        <v>60</v>
      </c>
      <c r="AL33997" t="s">
        <v>63</v>
      </c>
    </row>
    <row r="33998" spans="1:38" x14ac:dyDescent="0.3">
      <c r="A33998" t="s">
        <v>22374</v>
      </c>
      <c r="B33998" t="s">
        <v>22424</v>
      </c>
      <c r="C33998" t="s">
        <v>1554</v>
      </c>
      <c r="D33998" t="s">
        <v>1568</v>
      </c>
      <c r="E33998" t="s">
        <v>22376</v>
      </c>
      <c r="F33998" t="s">
        <v>1570</v>
      </c>
      <c r="G33998" t="s">
        <v>45</v>
      </c>
      <c r="H33998" t="s">
        <v>46</v>
      </c>
      <c r="J33998" t="s">
        <v>63</v>
      </c>
      <c r="K33998" t="s">
        <v>45</v>
      </c>
      <c r="L33998" t="s">
        <v>60</v>
      </c>
      <c r="N33998" t="s">
        <v>50</v>
      </c>
      <c r="O33998" t="s">
        <v>51</v>
      </c>
      <c r="P33998">
        <v>38</v>
      </c>
      <c r="Q33998" t="s">
        <v>93</v>
      </c>
      <c r="R33998" t="s">
        <v>53</v>
      </c>
      <c r="S33998" s="2">
        <v>45750</v>
      </c>
      <c r="Y33998" s="2"/>
      <c r="AA33998" s="2"/>
      <c r="AE33998" s="2"/>
      <c r="AJ33998" t="s">
        <v>1106</v>
      </c>
      <c r="AK33998" t="s">
        <v>60</v>
      </c>
      <c r="AL33998" t="s">
        <v>63</v>
      </c>
    </row>
    <row r="33999" spans="1:38" x14ac:dyDescent="0.3">
      <c r="A33999" t="s">
        <v>22374</v>
      </c>
      <c r="B33999" t="s">
        <v>22425</v>
      </c>
      <c r="C33999" t="s">
        <v>1554</v>
      </c>
      <c r="D33999" t="s">
        <v>1568</v>
      </c>
      <c r="E33999" t="s">
        <v>22376</v>
      </c>
      <c r="F33999" t="s">
        <v>1570</v>
      </c>
      <c r="G33999" t="s">
        <v>45</v>
      </c>
      <c r="H33999" t="s">
        <v>46</v>
      </c>
      <c r="J33999" t="s">
        <v>63</v>
      </c>
      <c r="K33999" t="s">
        <v>45</v>
      </c>
      <c r="L33999" t="s">
        <v>60</v>
      </c>
      <c r="N33999" t="s">
        <v>50</v>
      </c>
      <c r="O33999" t="s">
        <v>22378</v>
      </c>
      <c r="P33999">
        <v>20</v>
      </c>
      <c r="Q33999" t="s">
        <v>75</v>
      </c>
      <c r="R33999" t="s">
        <v>53</v>
      </c>
      <c r="S33999" s="2">
        <v>45750</v>
      </c>
      <c r="Y33999" s="2"/>
      <c r="AA33999" s="2"/>
      <c r="AE33999" s="2"/>
      <c r="AJ33999" t="s">
        <v>1106</v>
      </c>
      <c r="AK33999" t="s">
        <v>60</v>
      </c>
      <c r="AL33999" t="s">
        <v>63</v>
      </c>
    </row>
    <row r="34000" spans="1:38" x14ac:dyDescent="0.3">
      <c r="A34000" t="s">
        <v>22374</v>
      </c>
      <c r="B34000" t="s">
        <v>22426</v>
      </c>
      <c r="C34000" t="s">
        <v>1554</v>
      </c>
      <c r="D34000" t="s">
        <v>1568</v>
      </c>
      <c r="E34000" t="s">
        <v>22376</v>
      </c>
      <c r="F34000" t="s">
        <v>1570</v>
      </c>
      <c r="G34000" t="s">
        <v>45</v>
      </c>
      <c r="H34000" t="s">
        <v>46</v>
      </c>
      <c r="J34000" t="s">
        <v>63</v>
      </c>
      <c r="K34000" t="s">
        <v>45</v>
      </c>
      <c r="L34000" t="s">
        <v>60</v>
      </c>
      <c r="N34000" t="s">
        <v>50</v>
      </c>
      <c r="O34000" t="s">
        <v>51</v>
      </c>
      <c r="P34000">
        <v>34</v>
      </c>
      <c r="Q34000" t="s">
        <v>78</v>
      </c>
      <c r="R34000" t="s">
        <v>53</v>
      </c>
      <c r="S34000" s="2">
        <v>45750</v>
      </c>
      <c r="Y34000" s="2"/>
      <c r="AA34000" s="2"/>
      <c r="AE34000" s="2"/>
      <c r="AJ34000" t="s">
        <v>1106</v>
      </c>
      <c r="AK34000" t="s">
        <v>60</v>
      </c>
      <c r="AL34000" t="s">
        <v>63</v>
      </c>
    </row>
    <row r="34001" spans="1:38" x14ac:dyDescent="0.3">
      <c r="A34001" t="s">
        <v>22374</v>
      </c>
      <c r="B34001" t="s">
        <v>22427</v>
      </c>
      <c r="C34001" t="s">
        <v>1554</v>
      </c>
      <c r="D34001" t="s">
        <v>1568</v>
      </c>
      <c r="E34001" t="s">
        <v>22376</v>
      </c>
      <c r="F34001" t="s">
        <v>1570</v>
      </c>
      <c r="G34001" t="s">
        <v>45</v>
      </c>
      <c r="H34001" t="s">
        <v>46</v>
      </c>
      <c r="J34001" t="s">
        <v>63</v>
      </c>
      <c r="K34001" t="s">
        <v>45</v>
      </c>
      <c r="L34001" t="s">
        <v>60</v>
      </c>
      <c r="N34001" t="s">
        <v>50</v>
      </c>
      <c r="O34001" t="s">
        <v>22378</v>
      </c>
      <c r="P34001">
        <v>36</v>
      </c>
      <c r="Q34001" t="s">
        <v>93</v>
      </c>
      <c r="R34001" t="s">
        <v>53</v>
      </c>
      <c r="S34001" s="2">
        <v>45751</v>
      </c>
      <c r="Y34001" s="2"/>
      <c r="AA34001" s="2"/>
      <c r="AE34001" s="2"/>
      <c r="AJ34001" t="s">
        <v>1106</v>
      </c>
      <c r="AK34001" t="s">
        <v>60</v>
      </c>
      <c r="AL34001" t="s">
        <v>63</v>
      </c>
    </row>
    <row r="34002" spans="1:38" x14ac:dyDescent="0.3">
      <c r="A34002" t="s">
        <v>22374</v>
      </c>
      <c r="B34002" t="s">
        <v>22428</v>
      </c>
      <c r="C34002" t="s">
        <v>1554</v>
      </c>
      <c r="D34002" t="s">
        <v>1568</v>
      </c>
      <c r="E34002" t="s">
        <v>22376</v>
      </c>
      <c r="F34002" t="s">
        <v>1570</v>
      </c>
      <c r="G34002" t="s">
        <v>45</v>
      </c>
      <c r="H34002" t="s">
        <v>46</v>
      </c>
      <c r="J34002" t="s">
        <v>63</v>
      </c>
      <c r="K34002" t="s">
        <v>45</v>
      </c>
      <c r="L34002" t="s">
        <v>60</v>
      </c>
      <c r="N34002" t="s">
        <v>61</v>
      </c>
      <c r="O34002" t="s">
        <v>51</v>
      </c>
      <c r="P34002">
        <v>34</v>
      </c>
      <c r="Q34002" t="s">
        <v>78</v>
      </c>
      <c r="R34002" t="s">
        <v>53</v>
      </c>
      <c r="S34002" s="2">
        <v>45751</v>
      </c>
      <c r="Y34002" s="2"/>
      <c r="AA34002" s="2"/>
      <c r="AE34002" s="2"/>
      <c r="AJ34002" t="s">
        <v>1106</v>
      </c>
      <c r="AK34002" t="s">
        <v>60</v>
      </c>
      <c r="AL34002" t="s">
        <v>63</v>
      </c>
    </row>
    <row r="34003" spans="1:38" x14ac:dyDescent="0.3">
      <c r="A34003" t="s">
        <v>22374</v>
      </c>
      <c r="B34003" t="s">
        <v>22429</v>
      </c>
      <c r="C34003" t="s">
        <v>1554</v>
      </c>
      <c r="D34003" t="s">
        <v>1568</v>
      </c>
      <c r="E34003" t="s">
        <v>22376</v>
      </c>
      <c r="F34003" t="s">
        <v>1570</v>
      </c>
      <c r="G34003" t="s">
        <v>45</v>
      </c>
      <c r="H34003" t="s">
        <v>46</v>
      </c>
      <c r="J34003" t="s">
        <v>63</v>
      </c>
      <c r="K34003" t="s">
        <v>45</v>
      </c>
      <c r="L34003" t="s">
        <v>60</v>
      </c>
      <c r="N34003" t="s">
        <v>61</v>
      </c>
      <c r="O34003" t="s">
        <v>22378</v>
      </c>
      <c r="P34003">
        <v>77</v>
      </c>
      <c r="Q34003" t="s">
        <v>55</v>
      </c>
      <c r="R34003" t="s">
        <v>53</v>
      </c>
      <c r="S34003" s="2">
        <v>45751</v>
      </c>
      <c r="Y34003" s="2"/>
      <c r="AA34003" s="2"/>
      <c r="AE34003" s="2"/>
      <c r="AJ34003" t="s">
        <v>1106</v>
      </c>
      <c r="AK34003" t="s">
        <v>60</v>
      </c>
      <c r="AL34003" t="s">
        <v>63</v>
      </c>
    </row>
    <row r="34004" spans="1:38" x14ac:dyDescent="0.3">
      <c r="A34004" t="s">
        <v>22374</v>
      </c>
      <c r="B34004" t="s">
        <v>22430</v>
      </c>
      <c r="C34004" t="s">
        <v>1554</v>
      </c>
      <c r="D34004" t="s">
        <v>1568</v>
      </c>
      <c r="E34004" t="s">
        <v>22376</v>
      </c>
      <c r="F34004" t="s">
        <v>1570</v>
      </c>
      <c r="G34004" t="s">
        <v>45</v>
      </c>
      <c r="H34004" t="s">
        <v>46</v>
      </c>
      <c r="J34004" t="s">
        <v>63</v>
      </c>
      <c r="K34004" t="s">
        <v>45</v>
      </c>
      <c r="L34004" t="s">
        <v>60</v>
      </c>
      <c r="N34004" t="s">
        <v>61</v>
      </c>
      <c r="O34004" t="s">
        <v>22378</v>
      </c>
      <c r="P34004">
        <v>25</v>
      </c>
      <c r="Q34004" t="s">
        <v>68</v>
      </c>
      <c r="R34004" t="s">
        <v>53</v>
      </c>
      <c r="S34004" s="2">
        <v>45751</v>
      </c>
      <c r="Y34004" s="2"/>
      <c r="AA34004" s="2"/>
      <c r="AE34004" s="2"/>
      <c r="AJ34004" t="s">
        <v>1106</v>
      </c>
      <c r="AK34004" t="s">
        <v>60</v>
      </c>
      <c r="AL34004" t="s">
        <v>63</v>
      </c>
    </row>
    <row r="34005" spans="1:38" x14ac:dyDescent="0.3">
      <c r="A34005" t="s">
        <v>22374</v>
      </c>
      <c r="B34005" t="s">
        <v>22431</v>
      </c>
      <c r="C34005" t="s">
        <v>1554</v>
      </c>
      <c r="D34005" t="s">
        <v>1568</v>
      </c>
      <c r="E34005" t="s">
        <v>22376</v>
      </c>
      <c r="F34005" t="s">
        <v>1570</v>
      </c>
      <c r="G34005" t="s">
        <v>45</v>
      </c>
      <c r="H34005" t="s">
        <v>46</v>
      </c>
      <c r="J34005" t="s">
        <v>63</v>
      </c>
      <c r="K34005" t="s">
        <v>45</v>
      </c>
      <c r="L34005" t="s">
        <v>60</v>
      </c>
      <c r="N34005" t="s">
        <v>61</v>
      </c>
      <c r="O34005" t="s">
        <v>22378</v>
      </c>
      <c r="P34005">
        <v>26</v>
      </c>
      <c r="Q34005" t="s">
        <v>68</v>
      </c>
      <c r="R34005" t="s">
        <v>53</v>
      </c>
      <c r="S34005" s="2">
        <v>45751</v>
      </c>
      <c r="Y34005" s="2"/>
      <c r="AA34005" s="2"/>
      <c r="AE34005" s="2"/>
      <c r="AJ34005" t="s">
        <v>1106</v>
      </c>
      <c r="AK34005" t="s">
        <v>60</v>
      </c>
      <c r="AL34005" t="s">
        <v>63</v>
      </c>
    </row>
    <row r="34006" spans="1:38" x14ac:dyDescent="0.3">
      <c r="A34006" t="s">
        <v>22374</v>
      </c>
      <c r="B34006" t="s">
        <v>22432</v>
      </c>
      <c r="C34006" t="s">
        <v>1554</v>
      </c>
      <c r="D34006" t="s">
        <v>1568</v>
      </c>
      <c r="E34006" t="s">
        <v>22376</v>
      </c>
      <c r="F34006" t="s">
        <v>1570</v>
      </c>
      <c r="G34006" t="s">
        <v>45</v>
      </c>
      <c r="H34006" t="s">
        <v>46</v>
      </c>
      <c r="J34006" t="s">
        <v>63</v>
      </c>
      <c r="K34006" t="s">
        <v>45</v>
      </c>
      <c r="L34006" t="s">
        <v>60</v>
      </c>
      <c r="N34006" t="s">
        <v>61</v>
      </c>
      <c r="O34006" t="s">
        <v>22378</v>
      </c>
      <c r="P34006">
        <v>19</v>
      </c>
      <c r="Q34006" t="s">
        <v>90</v>
      </c>
      <c r="R34006" t="s">
        <v>53</v>
      </c>
      <c r="S34006" s="2">
        <v>45751</v>
      </c>
      <c r="Y34006" s="2"/>
      <c r="AA34006" s="2"/>
      <c r="AE34006" s="2"/>
      <c r="AJ34006" t="s">
        <v>1106</v>
      </c>
      <c r="AK34006" t="s">
        <v>60</v>
      </c>
      <c r="AL34006" t="s">
        <v>63</v>
      </c>
    </row>
    <row r="34007" spans="1:38" x14ac:dyDescent="0.3">
      <c r="A34007" t="s">
        <v>22374</v>
      </c>
      <c r="B34007" t="s">
        <v>22433</v>
      </c>
      <c r="C34007" t="s">
        <v>1554</v>
      </c>
      <c r="D34007" t="s">
        <v>1568</v>
      </c>
      <c r="E34007" t="s">
        <v>22376</v>
      </c>
      <c r="F34007" t="s">
        <v>1570</v>
      </c>
      <c r="G34007" t="s">
        <v>45</v>
      </c>
      <c r="H34007" t="s">
        <v>46</v>
      </c>
      <c r="J34007" t="s">
        <v>63</v>
      </c>
      <c r="K34007" t="s">
        <v>45</v>
      </c>
      <c r="L34007" t="s">
        <v>60</v>
      </c>
      <c r="N34007" t="s">
        <v>61</v>
      </c>
      <c r="O34007" t="s">
        <v>51</v>
      </c>
      <c r="P34007">
        <v>55</v>
      </c>
      <c r="Q34007" t="s">
        <v>55</v>
      </c>
      <c r="R34007" t="s">
        <v>53</v>
      </c>
      <c r="S34007" s="2">
        <v>45751</v>
      </c>
      <c r="Y34007" s="2"/>
      <c r="AA34007" s="2"/>
      <c r="AE34007" s="2"/>
      <c r="AJ34007" t="s">
        <v>1106</v>
      </c>
      <c r="AK34007" t="s">
        <v>60</v>
      </c>
      <c r="AL34007" t="s">
        <v>63</v>
      </c>
    </row>
    <row r="34008" spans="1:38" x14ac:dyDescent="0.3">
      <c r="A34008" t="s">
        <v>22374</v>
      </c>
      <c r="B34008" t="s">
        <v>22434</v>
      </c>
      <c r="C34008" t="s">
        <v>1554</v>
      </c>
      <c r="D34008" t="s">
        <v>1568</v>
      </c>
      <c r="E34008" t="s">
        <v>22376</v>
      </c>
      <c r="F34008" t="s">
        <v>1570</v>
      </c>
      <c r="G34008" t="s">
        <v>45</v>
      </c>
      <c r="H34008" t="s">
        <v>46</v>
      </c>
      <c r="J34008" t="s">
        <v>63</v>
      </c>
      <c r="K34008" t="s">
        <v>45</v>
      </c>
      <c r="L34008" t="s">
        <v>60</v>
      </c>
      <c r="N34008" t="s">
        <v>61</v>
      </c>
      <c r="O34008" t="s">
        <v>22378</v>
      </c>
      <c r="P34008">
        <v>35</v>
      </c>
      <c r="Q34008" t="s">
        <v>93</v>
      </c>
      <c r="R34008" t="s">
        <v>53</v>
      </c>
      <c r="S34008" s="2">
        <v>45751</v>
      </c>
      <c r="Y34008" s="2"/>
      <c r="AA34008" s="2"/>
      <c r="AE34008" s="2"/>
      <c r="AJ34008" t="s">
        <v>1106</v>
      </c>
      <c r="AK34008" t="s">
        <v>60</v>
      </c>
      <c r="AL34008" t="s">
        <v>63</v>
      </c>
    </row>
    <row r="34009" spans="1:38" x14ac:dyDescent="0.3">
      <c r="A34009" t="s">
        <v>22374</v>
      </c>
      <c r="B34009" t="s">
        <v>22435</v>
      </c>
      <c r="C34009" t="s">
        <v>1554</v>
      </c>
      <c r="D34009" t="s">
        <v>1568</v>
      </c>
      <c r="E34009" t="s">
        <v>22376</v>
      </c>
      <c r="F34009" t="s">
        <v>1570</v>
      </c>
      <c r="G34009" t="s">
        <v>45</v>
      </c>
      <c r="H34009" t="s">
        <v>46</v>
      </c>
      <c r="J34009" t="s">
        <v>63</v>
      </c>
      <c r="K34009" t="s">
        <v>45</v>
      </c>
      <c r="L34009" t="s">
        <v>60</v>
      </c>
      <c r="N34009" t="s">
        <v>50</v>
      </c>
      <c r="O34009" t="s">
        <v>51</v>
      </c>
      <c r="P34009">
        <v>28</v>
      </c>
      <c r="Q34009" t="s">
        <v>68</v>
      </c>
      <c r="R34009" t="s">
        <v>53</v>
      </c>
      <c r="S34009" s="2">
        <v>45751</v>
      </c>
      <c r="Y34009" s="2"/>
      <c r="AA34009" s="2"/>
      <c r="AE34009" s="2"/>
      <c r="AJ34009" t="s">
        <v>1106</v>
      </c>
      <c r="AK34009" t="s">
        <v>60</v>
      </c>
      <c r="AL34009" t="s">
        <v>63</v>
      </c>
    </row>
    <row r="34010" spans="1:38" x14ac:dyDescent="0.3">
      <c r="A34010" t="s">
        <v>22374</v>
      </c>
      <c r="B34010" t="s">
        <v>22436</v>
      </c>
      <c r="C34010" t="s">
        <v>1554</v>
      </c>
      <c r="D34010" t="s">
        <v>1568</v>
      </c>
      <c r="E34010" t="s">
        <v>22376</v>
      </c>
      <c r="F34010" t="s">
        <v>1570</v>
      </c>
      <c r="G34010" t="s">
        <v>45</v>
      </c>
      <c r="H34010" t="s">
        <v>46</v>
      </c>
      <c r="J34010" t="s">
        <v>63</v>
      </c>
      <c r="K34010" t="s">
        <v>45</v>
      </c>
      <c r="L34010" t="s">
        <v>60</v>
      </c>
      <c r="N34010" t="s">
        <v>61</v>
      </c>
      <c r="O34010" t="s">
        <v>22378</v>
      </c>
      <c r="P34010">
        <v>18</v>
      </c>
      <c r="Q34010" t="s">
        <v>90</v>
      </c>
      <c r="R34010" t="s">
        <v>53</v>
      </c>
      <c r="S34010" s="2">
        <v>45751</v>
      </c>
      <c r="Y34010" s="2"/>
      <c r="AA34010" s="2"/>
      <c r="AE34010" s="2"/>
      <c r="AJ34010" t="s">
        <v>1106</v>
      </c>
      <c r="AK34010" t="s">
        <v>60</v>
      </c>
      <c r="AL34010" t="s">
        <v>63</v>
      </c>
    </row>
    <row r="34011" spans="1:38" x14ac:dyDescent="0.3">
      <c r="A34011" t="s">
        <v>22374</v>
      </c>
      <c r="B34011" t="s">
        <v>22437</v>
      </c>
      <c r="C34011" t="s">
        <v>1554</v>
      </c>
      <c r="D34011" t="s">
        <v>1568</v>
      </c>
      <c r="E34011" t="s">
        <v>22376</v>
      </c>
      <c r="F34011" t="s">
        <v>1570</v>
      </c>
      <c r="G34011" t="s">
        <v>45</v>
      </c>
      <c r="H34011" t="s">
        <v>46</v>
      </c>
      <c r="J34011" t="s">
        <v>63</v>
      </c>
      <c r="K34011" t="s">
        <v>45</v>
      </c>
      <c r="L34011" t="s">
        <v>60</v>
      </c>
      <c r="N34011" t="s">
        <v>61</v>
      </c>
      <c r="O34011" t="s">
        <v>51</v>
      </c>
      <c r="P34011">
        <v>21</v>
      </c>
      <c r="Q34011" t="s">
        <v>75</v>
      </c>
      <c r="R34011" t="s">
        <v>53</v>
      </c>
      <c r="S34011" s="2">
        <v>45751</v>
      </c>
      <c r="Y34011" s="2"/>
      <c r="AA34011" s="2"/>
      <c r="AE34011" s="2"/>
      <c r="AJ34011" t="s">
        <v>1106</v>
      </c>
      <c r="AK34011" t="s">
        <v>60</v>
      </c>
      <c r="AL34011" t="s">
        <v>63</v>
      </c>
    </row>
    <row r="34012" spans="1:38" x14ac:dyDescent="0.3">
      <c r="A34012" t="s">
        <v>22374</v>
      </c>
      <c r="B34012" t="s">
        <v>22438</v>
      </c>
      <c r="C34012" t="s">
        <v>1554</v>
      </c>
      <c r="D34012" t="s">
        <v>1568</v>
      </c>
      <c r="E34012" t="s">
        <v>22376</v>
      </c>
      <c r="F34012" t="s">
        <v>1570</v>
      </c>
      <c r="G34012" t="s">
        <v>45</v>
      </c>
      <c r="H34012" t="s">
        <v>46</v>
      </c>
      <c r="J34012" t="s">
        <v>63</v>
      </c>
      <c r="K34012" t="s">
        <v>45</v>
      </c>
      <c r="L34012" t="s">
        <v>60</v>
      </c>
      <c r="N34012" t="s">
        <v>50</v>
      </c>
      <c r="O34012" t="s">
        <v>22378</v>
      </c>
      <c r="P34012">
        <v>20</v>
      </c>
      <c r="Q34012" t="s">
        <v>75</v>
      </c>
      <c r="R34012" t="s">
        <v>53</v>
      </c>
      <c r="S34012" s="2">
        <v>45751</v>
      </c>
      <c r="Y34012" s="2"/>
      <c r="AA34012" s="2"/>
      <c r="AE34012" s="2"/>
      <c r="AJ34012" t="s">
        <v>1106</v>
      </c>
      <c r="AK34012" t="s">
        <v>60</v>
      </c>
      <c r="AL34012" t="s">
        <v>63</v>
      </c>
    </row>
    <row r="34013" spans="1:38" x14ac:dyDescent="0.3">
      <c r="A34013" t="s">
        <v>22374</v>
      </c>
      <c r="B34013" t="s">
        <v>22439</v>
      </c>
      <c r="C34013" t="s">
        <v>1554</v>
      </c>
      <c r="D34013" t="s">
        <v>1568</v>
      </c>
      <c r="E34013" t="s">
        <v>22376</v>
      </c>
      <c r="F34013" t="s">
        <v>1570</v>
      </c>
      <c r="G34013" t="s">
        <v>45</v>
      </c>
      <c r="H34013" t="s">
        <v>46</v>
      </c>
      <c r="J34013" t="s">
        <v>63</v>
      </c>
      <c r="K34013" t="s">
        <v>45</v>
      </c>
      <c r="L34013" t="s">
        <v>60</v>
      </c>
      <c r="N34013" t="s">
        <v>50</v>
      </c>
      <c r="O34013" t="s">
        <v>22378</v>
      </c>
      <c r="P34013">
        <v>21</v>
      </c>
      <c r="Q34013" t="s">
        <v>75</v>
      </c>
      <c r="R34013" t="s">
        <v>53</v>
      </c>
      <c r="S34013" s="2">
        <v>45751</v>
      </c>
      <c r="Y34013" s="2"/>
      <c r="AA34013" s="2"/>
      <c r="AE34013" s="2"/>
      <c r="AJ34013" t="s">
        <v>1106</v>
      </c>
      <c r="AK34013" t="s">
        <v>60</v>
      </c>
      <c r="AL34013" t="s">
        <v>63</v>
      </c>
    </row>
    <row r="34014" spans="1:38" x14ac:dyDescent="0.3">
      <c r="A34014" t="s">
        <v>22374</v>
      </c>
      <c r="B34014" t="s">
        <v>22440</v>
      </c>
      <c r="C34014" t="s">
        <v>1554</v>
      </c>
      <c r="D34014" t="s">
        <v>1568</v>
      </c>
      <c r="E34014" t="s">
        <v>22376</v>
      </c>
      <c r="F34014" t="s">
        <v>1570</v>
      </c>
      <c r="G34014" t="s">
        <v>45</v>
      </c>
      <c r="H34014" t="s">
        <v>46</v>
      </c>
      <c r="J34014" t="s">
        <v>63</v>
      </c>
      <c r="K34014" t="s">
        <v>45</v>
      </c>
      <c r="L34014" t="s">
        <v>60</v>
      </c>
      <c r="N34014" t="s">
        <v>61</v>
      </c>
      <c r="O34014" t="s">
        <v>22378</v>
      </c>
      <c r="P34014">
        <v>21</v>
      </c>
      <c r="Q34014" t="s">
        <v>75</v>
      </c>
      <c r="R34014" t="s">
        <v>53</v>
      </c>
      <c r="S34014" s="2">
        <v>45751</v>
      </c>
      <c r="Y34014" s="2"/>
      <c r="AA34014" s="2"/>
      <c r="AE34014" s="2"/>
      <c r="AJ34014" t="s">
        <v>1106</v>
      </c>
      <c r="AK34014" t="s">
        <v>60</v>
      </c>
      <c r="AL34014" t="s">
        <v>63</v>
      </c>
    </row>
    <row r="34015" spans="1:38" x14ac:dyDescent="0.3">
      <c r="A34015" t="s">
        <v>22374</v>
      </c>
      <c r="B34015" t="s">
        <v>22441</v>
      </c>
      <c r="C34015" t="s">
        <v>1554</v>
      </c>
      <c r="D34015" t="s">
        <v>1568</v>
      </c>
      <c r="E34015" t="s">
        <v>22376</v>
      </c>
      <c r="F34015" t="s">
        <v>1570</v>
      </c>
      <c r="G34015" t="s">
        <v>45</v>
      </c>
      <c r="H34015" t="s">
        <v>46</v>
      </c>
      <c r="J34015" t="s">
        <v>63</v>
      </c>
      <c r="K34015" t="s">
        <v>45</v>
      </c>
      <c r="L34015" t="s">
        <v>60</v>
      </c>
      <c r="N34015" t="s">
        <v>61</v>
      </c>
      <c r="O34015" t="s">
        <v>22378</v>
      </c>
      <c r="P34015">
        <v>82</v>
      </c>
      <c r="Q34015" t="s">
        <v>55</v>
      </c>
      <c r="R34015" t="s">
        <v>53</v>
      </c>
      <c r="S34015" s="2">
        <v>45751</v>
      </c>
      <c r="Y34015" s="2"/>
      <c r="AA34015" s="2"/>
      <c r="AE34015" s="2"/>
      <c r="AJ34015" t="s">
        <v>1106</v>
      </c>
      <c r="AK34015" t="s">
        <v>60</v>
      </c>
      <c r="AL34015" t="s">
        <v>63</v>
      </c>
    </row>
    <row r="34016" spans="1:38" x14ac:dyDescent="0.3">
      <c r="A34016" t="s">
        <v>22374</v>
      </c>
      <c r="B34016" t="s">
        <v>22442</v>
      </c>
      <c r="C34016" t="s">
        <v>1554</v>
      </c>
      <c r="D34016" t="s">
        <v>1568</v>
      </c>
      <c r="E34016" t="s">
        <v>22376</v>
      </c>
      <c r="F34016" t="s">
        <v>1570</v>
      </c>
      <c r="G34016" t="s">
        <v>45</v>
      </c>
      <c r="H34016" t="s">
        <v>46</v>
      </c>
      <c r="J34016" t="s">
        <v>22443</v>
      </c>
      <c r="K34016" t="s">
        <v>229</v>
      </c>
      <c r="L34016" t="s">
        <v>229</v>
      </c>
      <c r="N34016" t="s">
        <v>61</v>
      </c>
      <c r="O34016" t="s">
        <v>51</v>
      </c>
      <c r="P34016">
        <v>17</v>
      </c>
      <c r="Q34016" t="s">
        <v>90</v>
      </c>
      <c r="R34016" t="s">
        <v>53</v>
      </c>
      <c r="S34016" s="2">
        <v>45751</v>
      </c>
      <c r="Y34016" s="2"/>
      <c r="AA34016" s="2"/>
      <c r="AE34016" s="2"/>
      <c r="AJ34016" t="s">
        <v>1106</v>
      </c>
      <c r="AK34016" t="s">
        <v>71</v>
      </c>
      <c r="AL34016" t="s">
        <v>52</v>
      </c>
    </row>
    <row r="34017" spans="1:38" x14ac:dyDescent="0.3">
      <c r="A34017" t="s">
        <v>22374</v>
      </c>
      <c r="B34017" t="s">
        <v>22444</v>
      </c>
      <c r="C34017" t="s">
        <v>1554</v>
      </c>
      <c r="D34017" t="s">
        <v>1568</v>
      </c>
      <c r="E34017" t="s">
        <v>22376</v>
      </c>
      <c r="F34017" t="s">
        <v>1570</v>
      </c>
      <c r="G34017" t="s">
        <v>45</v>
      </c>
      <c r="H34017" t="s">
        <v>46</v>
      </c>
      <c r="J34017" t="s">
        <v>63</v>
      </c>
      <c r="K34017" t="s">
        <v>45</v>
      </c>
      <c r="L34017" t="s">
        <v>60</v>
      </c>
      <c r="N34017" t="s">
        <v>50</v>
      </c>
      <c r="O34017" t="s">
        <v>22384</v>
      </c>
      <c r="P34017">
        <v>26</v>
      </c>
      <c r="Q34017" t="s">
        <v>68</v>
      </c>
      <c r="R34017" t="s">
        <v>53</v>
      </c>
      <c r="S34017" s="2">
        <v>45751</v>
      </c>
      <c r="Y34017" s="2"/>
      <c r="AA34017" s="2"/>
      <c r="AE34017" s="2"/>
      <c r="AJ34017" t="s">
        <v>1106</v>
      </c>
      <c r="AK34017" t="s">
        <v>60</v>
      </c>
      <c r="AL34017" t="s">
        <v>63</v>
      </c>
    </row>
    <row r="34018" spans="1:38" x14ac:dyDescent="0.3">
      <c r="A34018" t="s">
        <v>22374</v>
      </c>
      <c r="B34018" t="s">
        <v>22445</v>
      </c>
      <c r="C34018" t="s">
        <v>1554</v>
      </c>
      <c r="D34018" t="s">
        <v>1568</v>
      </c>
      <c r="E34018" t="s">
        <v>22376</v>
      </c>
      <c r="F34018" t="s">
        <v>1570</v>
      </c>
      <c r="G34018" t="s">
        <v>45</v>
      </c>
      <c r="H34018" t="s">
        <v>46</v>
      </c>
      <c r="J34018" t="s">
        <v>63</v>
      </c>
      <c r="K34018" t="s">
        <v>45</v>
      </c>
      <c r="L34018" t="s">
        <v>60</v>
      </c>
      <c r="N34018" t="s">
        <v>50</v>
      </c>
      <c r="O34018" t="s">
        <v>51</v>
      </c>
      <c r="P34018">
        <v>20</v>
      </c>
      <c r="Q34018" t="s">
        <v>75</v>
      </c>
      <c r="R34018" t="s">
        <v>53</v>
      </c>
      <c r="S34018" s="2">
        <v>45754</v>
      </c>
      <c r="Y34018" s="2"/>
      <c r="AA34018" s="2"/>
      <c r="AE34018" s="2"/>
      <c r="AJ34018" t="s">
        <v>1106</v>
      </c>
      <c r="AK34018" t="s">
        <v>60</v>
      </c>
      <c r="AL34018" t="s">
        <v>63</v>
      </c>
    </row>
    <row r="34019" spans="1:38" x14ac:dyDescent="0.3">
      <c r="A34019" t="s">
        <v>22374</v>
      </c>
      <c r="B34019" t="s">
        <v>22446</v>
      </c>
      <c r="C34019" t="s">
        <v>1554</v>
      </c>
      <c r="D34019" t="s">
        <v>1568</v>
      </c>
      <c r="E34019" t="s">
        <v>22376</v>
      </c>
      <c r="F34019" t="s">
        <v>1570</v>
      </c>
      <c r="G34019" t="s">
        <v>45</v>
      </c>
      <c r="H34019" t="s">
        <v>46</v>
      </c>
      <c r="J34019" t="s">
        <v>63</v>
      </c>
      <c r="K34019" t="s">
        <v>45</v>
      </c>
      <c r="L34019" t="s">
        <v>60</v>
      </c>
      <c r="N34019" t="s">
        <v>50</v>
      </c>
      <c r="O34019" t="s">
        <v>51</v>
      </c>
      <c r="P34019">
        <v>30</v>
      </c>
      <c r="Q34019" t="s">
        <v>78</v>
      </c>
      <c r="R34019" t="s">
        <v>53</v>
      </c>
      <c r="S34019" s="2">
        <v>45754</v>
      </c>
      <c r="Y34019" s="2"/>
      <c r="AA34019" s="2"/>
      <c r="AE34019" s="2"/>
      <c r="AJ34019" t="s">
        <v>1106</v>
      </c>
      <c r="AK34019" t="s">
        <v>60</v>
      </c>
      <c r="AL34019" t="s">
        <v>63</v>
      </c>
    </row>
    <row r="34020" spans="1:38" x14ac:dyDescent="0.3">
      <c r="A34020" t="s">
        <v>22374</v>
      </c>
      <c r="B34020" t="s">
        <v>22447</v>
      </c>
      <c r="C34020" t="s">
        <v>1554</v>
      </c>
      <c r="D34020" t="s">
        <v>1568</v>
      </c>
      <c r="E34020" t="s">
        <v>22376</v>
      </c>
      <c r="F34020" t="s">
        <v>1570</v>
      </c>
      <c r="G34020" t="s">
        <v>45</v>
      </c>
      <c r="H34020" t="s">
        <v>46</v>
      </c>
      <c r="J34020" t="s">
        <v>63</v>
      </c>
      <c r="K34020" t="s">
        <v>45</v>
      </c>
      <c r="L34020" t="s">
        <v>60</v>
      </c>
      <c r="N34020" t="s">
        <v>50</v>
      </c>
      <c r="O34020" t="s">
        <v>51</v>
      </c>
      <c r="P34020">
        <v>22</v>
      </c>
      <c r="Q34020" t="s">
        <v>75</v>
      </c>
      <c r="R34020" t="s">
        <v>53</v>
      </c>
      <c r="S34020" s="2">
        <v>45754</v>
      </c>
      <c r="Y34020" s="2"/>
      <c r="AA34020" s="2"/>
      <c r="AE34020" s="2"/>
      <c r="AJ34020" t="s">
        <v>1106</v>
      </c>
      <c r="AK34020" t="s">
        <v>60</v>
      </c>
      <c r="AL34020" t="s">
        <v>63</v>
      </c>
    </row>
    <row r="34021" spans="1:38" x14ac:dyDescent="0.3">
      <c r="A34021" t="s">
        <v>22374</v>
      </c>
      <c r="B34021" t="s">
        <v>22448</v>
      </c>
      <c r="C34021" t="s">
        <v>1554</v>
      </c>
      <c r="D34021" t="s">
        <v>1568</v>
      </c>
      <c r="E34021" t="s">
        <v>22376</v>
      </c>
      <c r="F34021" t="s">
        <v>1570</v>
      </c>
      <c r="G34021" t="s">
        <v>45</v>
      </c>
      <c r="H34021" t="s">
        <v>46</v>
      </c>
      <c r="J34021" t="s">
        <v>63</v>
      </c>
      <c r="K34021" t="s">
        <v>45</v>
      </c>
      <c r="L34021" t="s">
        <v>60</v>
      </c>
      <c r="N34021" t="s">
        <v>50</v>
      </c>
      <c r="O34021" t="s">
        <v>51</v>
      </c>
      <c r="P34021">
        <v>47</v>
      </c>
      <c r="Q34021" t="s">
        <v>64</v>
      </c>
      <c r="R34021" t="s">
        <v>53</v>
      </c>
      <c r="S34021" s="2">
        <v>45754</v>
      </c>
      <c r="Y34021" s="2"/>
      <c r="AA34021" s="2"/>
      <c r="AE34021" s="2"/>
      <c r="AJ34021" t="s">
        <v>1106</v>
      </c>
      <c r="AK34021" t="s">
        <v>60</v>
      </c>
      <c r="AL34021" t="s">
        <v>63</v>
      </c>
    </row>
    <row r="34022" spans="1:38" x14ac:dyDescent="0.3">
      <c r="A34022" t="s">
        <v>22374</v>
      </c>
      <c r="B34022" t="s">
        <v>22449</v>
      </c>
      <c r="C34022" t="s">
        <v>1554</v>
      </c>
      <c r="D34022" t="s">
        <v>1568</v>
      </c>
      <c r="E34022" t="s">
        <v>22376</v>
      </c>
      <c r="F34022" t="s">
        <v>1570</v>
      </c>
      <c r="G34022" t="s">
        <v>45</v>
      </c>
      <c r="H34022" t="s">
        <v>46</v>
      </c>
      <c r="J34022" t="s">
        <v>63</v>
      </c>
      <c r="K34022" t="s">
        <v>45</v>
      </c>
      <c r="L34022" t="s">
        <v>60</v>
      </c>
      <c r="N34022" t="s">
        <v>50</v>
      </c>
      <c r="O34022" t="s">
        <v>51</v>
      </c>
      <c r="P34022">
        <v>21</v>
      </c>
      <c r="Q34022" t="s">
        <v>75</v>
      </c>
      <c r="R34022" t="s">
        <v>53</v>
      </c>
      <c r="S34022" s="2">
        <v>45754</v>
      </c>
      <c r="Y34022" s="2"/>
      <c r="AA34022" s="2"/>
      <c r="AE34022" s="2"/>
      <c r="AJ34022" t="s">
        <v>1106</v>
      </c>
      <c r="AK34022" t="s">
        <v>60</v>
      </c>
      <c r="AL34022" t="s">
        <v>63</v>
      </c>
    </row>
    <row r="34023" spans="1:38" x14ac:dyDescent="0.3">
      <c r="A34023" t="s">
        <v>22374</v>
      </c>
      <c r="B34023" t="s">
        <v>22450</v>
      </c>
      <c r="C34023" t="s">
        <v>1554</v>
      </c>
      <c r="D34023" t="s">
        <v>1568</v>
      </c>
      <c r="E34023" t="s">
        <v>22376</v>
      </c>
      <c r="F34023" t="s">
        <v>1570</v>
      </c>
      <c r="G34023" t="s">
        <v>45</v>
      </c>
      <c r="H34023" t="s">
        <v>46</v>
      </c>
      <c r="J34023" t="s">
        <v>63</v>
      </c>
      <c r="K34023" t="s">
        <v>45</v>
      </c>
      <c r="L34023" t="s">
        <v>60</v>
      </c>
      <c r="N34023" t="s">
        <v>50</v>
      </c>
      <c r="O34023" t="s">
        <v>51</v>
      </c>
      <c r="P34023">
        <v>37</v>
      </c>
      <c r="Q34023" t="s">
        <v>93</v>
      </c>
      <c r="R34023" t="s">
        <v>53</v>
      </c>
      <c r="S34023" s="2">
        <v>45754</v>
      </c>
      <c r="Y34023" s="2"/>
      <c r="AA34023" s="2"/>
      <c r="AE34023" s="2"/>
      <c r="AJ34023" t="s">
        <v>1106</v>
      </c>
      <c r="AK34023" t="s">
        <v>60</v>
      </c>
      <c r="AL34023" t="s">
        <v>63</v>
      </c>
    </row>
    <row r="34024" spans="1:38" x14ac:dyDescent="0.3">
      <c r="A34024" t="s">
        <v>22374</v>
      </c>
      <c r="B34024" t="s">
        <v>22451</v>
      </c>
      <c r="C34024" t="s">
        <v>1554</v>
      </c>
      <c r="D34024" t="s">
        <v>1568</v>
      </c>
      <c r="E34024" t="s">
        <v>22376</v>
      </c>
      <c r="F34024" t="s">
        <v>1570</v>
      </c>
      <c r="G34024" t="s">
        <v>45</v>
      </c>
      <c r="H34024" t="s">
        <v>46</v>
      </c>
      <c r="J34024" t="s">
        <v>63</v>
      </c>
      <c r="K34024" t="s">
        <v>45</v>
      </c>
      <c r="L34024" t="s">
        <v>60</v>
      </c>
      <c r="N34024" t="s">
        <v>50</v>
      </c>
      <c r="O34024" t="s">
        <v>51</v>
      </c>
      <c r="P34024">
        <v>28</v>
      </c>
      <c r="Q34024" t="s">
        <v>68</v>
      </c>
      <c r="R34024" t="s">
        <v>53</v>
      </c>
      <c r="S34024" s="2">
        <v>45754</v>
      </c>
      <c r="Y34024" s="2"/>
      <c r="AA34024" s="2"/>
      <c r="AE34024" s="2"/>
      <c r="AJ34024" t="s">
        <v>1106</v>
      </c>
      <c r="AK34024" t="s">
        <v>60</v>
      </c>
      <c r="AL34024" t="s">
        <v>63</v>
      </c>
    </row>
    <row r="34025" spans="1:38" x14ac:dyDescent="0.3">
      <c r="A34025" t="s">
        <v>22374</v>
      </c>
      <c r="B34025" t="s">
        <v>22452</v>
      </c>
      <c r="C34025" t="s">
        <v>1554</v>
      </c>
      <c r="D34025" t="s">
        <v>1568</v>
      </c>
      <c r="E34025" t="s">
        <v>22376</v>
      </c>
      <c r="F34025" t="s">
        <v>1570</v>
      </c>
      <c r="G34025" t="s">
        <v>45</v>
      </c>
      <c r="H34025" t="s">
        <v>46</v>
      </c>
      <c r="J34025" t="s">
        <v>63</v>
      </c>
      <c r="K34025" t="s">
        <v>45</v>
      </c>
      <c r="L34025" t="s">
        <v>60</v>
      </c>
      <c r="N34025" t="s">
        <v>50</v>
      </c>
      <c r="O34025" t="s">
        <v>51</v>
      </c>
      <c r="P34025">
        <v>22</v>
      </c>
      <c r="Q34025" t="s">
        <v>75</v>
      </c>
      <c r="R34025" t="s">
        <v>53</v>
      </c>
      <c r="S34025" s="2">
        <v>45754</v>
      </c>
      <c r="Y34025" s="2"/>
      <c r="AA34025" s="2"/>
      <c r="AE34025" s="2"/>
      <c r="AJ34025" t="s">
        <v>1106</v>
      </c>
      <c r="AK34025" t="s">
        <v>60</v>
      </c>
      <c r="AL34025" t="s">
        <v>63</v>
      </c>
    </row>
    <row r="34026" spans="1:38" x14ac:dyDescent="0.3">
      <c r="A34026" t="s">
        <v>22374</v>
      </c>
      <c r="B34026" t="s">
        <v>22453</v>
      </c>
      <c r="C34026" t="s">
        <v>1554</v>
      </c>
      <c r="D34026" t="s">
        <v>1568</v>
      </c>
      <c r="E34026" t="s">
        <v>22376</v>
      </c>
      <c r="F34026" t="s">
        <v>1570</v>
      </c>
      <c r="G34026" t="s">
        <v>45</v>
      </c>
      <c r="H34026" t="s">
        <v>46</v>
      </c>
      <c r="J34026" t="s">
        <v>63</v>
      </c>
      <c r="K34026" t="s">
        <v>45</v>
      </c>
      <c r="L34026" t="s">
        <v>60</v>
      </c>
      <c r="N34026" t="s">
        <v>61</v>
      </c>
      <c r="O34026" t="s">
        <v>51</v>
      </c>
      <c r="P34026">
        <v>51</v>
      </c>
      <c r="Q34026" t="s">
        <v>55</v>
      </c>
      <c r="R34026" t="s">
        <v>53</v>
      </c>
      <c r="S34026" s="2">
        <v>45754</v>
      </c>
      <c r="Y34026" s="2"/>
      <c r="AA34026" s="2"/>
      <c r="AE34026" s="2"/>
      <c r="AJ34026" t="s">
        <v>1106</v>
      </c>
      <c r="AK34026" t="s">
        <v>60</v>
      </c>
      <c r="AL34026" t="s">
        <v>63</v>
      </c>
    </row>
    <row r="34027" spans="1:38" x14ac:dyDescent="0.3">
      <c r="A34027" t="s">
        <v>22374</v>
      </c>
      <c r="B34027" t="s">
        <v>22454</v>
      </c>
      <c r="C34027" t="s">
        <v>1554</v>
      </c>
      <c r="D34027" t="s">
        <v>1568</v>
      </c>
      <c r="E34027" t="s">
        <v>22376</v>
      </c>
      <c r="F34027" t="s">
        <v>1570</v>
      </c>
      <c r="G34027" t="s">
        <v>45</v>
      </c>
      <c r="H34027" t="s">
        <v>46</v>
      </c>
      <c r="J34027" t="s">
        <v>63</v>
      </c>
      <c r="K34027" t="s">
        <v>45</v>
      </c>
      <c r="L34027" t="s">
        <v>60</v>
      </c>
      <c r="N34027" t="s">
        <v>61</v>
      </c>
      <c r="O34027" t="s">
        <v>51</v>
      </c>
      <c r="P34027">
        <v>65</v>
      </c>
      <c r="Q34027" t="s">
        <v>55</v>
      </c>
      <c r="R34027" t="s">
        <v>53</v>
      </c>
      <c r="S34027" s="2">
        <v>45754</v>
      </c>
      <c r="Y34027" s="2"/>
      <c r="AA34027" s="2"/>
      <c r="AE34027" s="2"/>
      <c r="AJ34027" t="s">
        <v>1106</v>
      </c>
      <c r="AK34027" t="s">
        <v>60</v>
      </c>
      <c r="AL34027" t="s">
        <v>63</v>
      </c>
    </row>
    <row r="34028" spans="1:38" x14ac:dyDescent="0.3">
      <c r="A34028" t="s">
        <v>22374</v>
      </c>
      <c r="B34028" t="s">
        <v>22455</v>
      </c>
      <c r="C34028" t="s">
        <v>1554</v>
      </c>
      <c r="D34028" t="s">
        <v>1568</v>
      </c>
      <c r="E34028" t="s">
        <v>22376</v>
      </c>
      <c r="F34028" t="s">
        <v>1570</v>
      </c>
      <c r="G34028" t="s">
        <v>45</v>
      </c>
      <c r="H34028" t="s">
        <v>46</v>
      </c>
      <c r="J34028" t="s">
        <v>63</v>
      </c>
      <c r="K34028" t="s">
        <v>45</v>
      </c>
      <c r="L34028" t="s">
        <v>60</v>
      </c>
      <c r="N34028" t="s">
        <v>50</v>
      </c>
      <c r="O34028" t="s">
        <v>51</v>
      </c>
      <c r="P34028">
        <v>32</v>
      </c>
      <c r="Q34028" t="s">
        <v>78</v>
      </c>
      <c r="R34028" t="s">
        <v>53</v>
      </c>
      <c r="S34028" s="2">
        <v>45754</v>
      </c>
      <c r="Y34028" s="2"/>
      <c r="AA34028" s="2"/>
      <c r="AE34028" s="2"/>
      <c r="AJ34028" t="s">
        <v>1106</v>
      </c>
      <c r="AK34028" t="s">
        <v>60</v>
      </c>
      <c r="AL34028" t="s">
        <v>63</v>
      </c>
    </row>
    <row r="34029" spans="1:38" x14ac:dyDescent="0.3">
      <c r="A34029" t="s">
        <v>22374</v>
      </c>
      <c r="B34029" t="s">
        <v>22456</v>
      </c>
      <c r="C34029" t="s">
        <v>1554</v>
      </c>
      <c r="D34029" t="s">
        <v>1568</v>
      </c>
      <c r="E34029" t="s">
        <v>22376</v>
      </c>
      <c r="F34029" t="s">
        <v>1570</v>
      </c>
      <c r="G34029" t="s">
        <v>45</v>
      </c>
      <c r="H34029" t="s">
        <v>46</v>
      </c>
      <c r="J34029" t="s">
        <v>63</v>
      </c>
      <c r="K34029" t="s">
        <v>45</v>
      </c>
      <c r="L34029" t="s">
        <v>60</v>
      </c>
      <c r="N34029" t="s">
        <v>50</v>
      </c>
      <c r="O34029" t="s">
        <v>51</v>
      </c>
      <c r="P34029">
        <v>22</v>
      </c>
      <c r="Q34029" t="s">
        <v>75</v>
      </c>
      <c r="R34029" t="s">
        <v>53</v>
      </c>
      <c r="S34029" s="2">
        <v>45754</v>
      </c>
      <c r="Y34029" s="2"/>
      <c r="AA34029" s="2"/>
      <c r="AE34029" s="2"/>
      <c r="AJ34029" t="s">
        <v>1106</v>
      </c>
      <c r="AK34029" t="s">
        <v>60</v>
      </c>
      <c r="AL34029" t="s">
        <v>63</v>
      </c>
    </row>
    <row r="34030" spans="1:38" x14ac:dyDescent="0.3">
      <c r="A34030" t="s">
        <v>22374</v>
      </c>
      <c r="B34030" t="s">
        <v>22457</v>
      </c>
      <c r="C34030" t="s">
        <v>1554</v>
      </c>
      <c r="D34030" t="s">
        <v>1568</v>
      </c>
      <c r="E34030" t="s">
        <v>22376</v>
      </c>
      <c r="F34030" t="s">
        <v>1570</v>
      </c>
      <c r="G34030" t="s">
        <v>45</v>
      </c>
      <c r="H34030" t="s">
        <v>46</v>
      </c>
      <c r="J34030" t="s">
        <v>63</v>
      </c>
      <c r="K34030" t="s">
        <v>45</v>
      </c>
      <c r="L34030" t="s">
        <v>60</v>
      </c>
      <c r="N34030" t="s">
        <v>50</v>
      </c>
      <c r="O34030" t="s">
        <v>51</v>
      </c>
      <c r="P34030">
        <v>21</v>
      </c>
      <c r="Q34030" t="s">
        <v>75</v>
      </c>
      <c r="R34030" t="s">
        <v>53</v>
      </c>
      <c r="S34030" s="2">
        <v>45754</v>
      </c>
      <c r="Y34030" s="2"/>
      <c r="AA34030" s="2"/>
      <c r="AE34030" s="2"/>
      <c r="AJ34030" t="s">
        <v>1106</v>
      </c>
      <c r="AK34030" t="s">
        <v>60</v>
      </c>
      <c r="AL34030" t="s">
        <v>63</v>
      </c>
    </row>
    <row r="34031" spans="1:38" x14ac:dyDescent="0.3">
      <c r="A34031" t="s">
        <v>22374</v>
      </c>
      <c r="B34031" t="s">
        <v>22458</v>
      </c>
      <c r="C34031" t="s">
        <v>1554</v>
      </c>
      <c r="D34031" t="s">
        <v>1568</v>
      </c>
      <c r="E34031" t="s">
        <v>22376</v>
      </c>
      <c r="F34031" t="s">
        <v>1570</v>
      </c>
      <c r="G34031" t="s">
        <v>45</v>
      </c>
      <c r="H34031" t="s">
        <v>46</v>
      </c>
      <c r="J34031" t="s">
        <v>63</v>
      </c>
      <c r="K34031" t="s">
        <v>45</v>
      </c>
      <c r="L34031" t="s">
        <v>60</v>
      </c>
      <c r="N34031" t="s">
        <v>50</v>
      </c>
      <c r="O34031" t="s">
        <v>51</v>
      </c>
      <c r="P34031">
        <v>35</v>
      </c>
      <c r="Q34031" t="s">
        <v>93</v>
      </c>
      <c r="R34031" t="s">
        <v>53</v>
      </c>
      <c r="S34031" s="2">
        <v>45754</v>
      </c>
      <c r="Y34031" s="2"/>
      <c r="AA34031" s="2"/>
      <c r="AE34031" s="2"/>
      <c r="AJ34031" t="s">
        <v>1106</v>
      </c>
      <c r="AK34031" t="s">
        <v>60</v>
      </c>
      <c r="AL34031" t="s">
        <v>63</v>
      </c>
    </row>
    <row r="34032" spans="1:38" x14ac:dyDescent="0.3">
      <c r="A34032" t="s">
        <v>22374</v>
      </c>
      <c r="B34032" t="s">
        <v>22459</v>
      </c>
      <c r="C34032" t="s">
        <v>1554</v>
      </c>
      <c r="D34032" t="s">
        <v>1568</v>
      </c>
      <c r="E34032" t="s">
        <v>22376</v>
      </c>
      <c r="F34032" t="s">
        <v>1570</v>
      </c>
      <c r="G34032" t="s">
        <v>45</v>
      </c>
      <c r="H34032" t="s">
        <v>46</v>
      </c>
      <c r="J34032" t="s">
        <v>63</v>
      </c>
      <c r="K34032" t="s">
        <v>45</v>
      </c>
      <c r="L34032" t="s">
        <v>60</v>
      </c>
      <c r="N34032" t="s">
        <v>50</v>
      </c>
      <c r="O34032" t="s">
        <v>51</v>
      </c>
      <c r="P34032">
        <v>25</v>
      </c>
      <c r="Q34032" t="s">
        <v>68</v>
      </c>
      <c r="R34032" t="s">
        <v>53</v>
      </c>
      <c r="S34032" s="2">
        <v>45754</v>
      </c>
      <c r="Y34032" s="2"/>
      <c r="AA34032" s="2"/>
      <c r="AE34032" s="2"/>
      <c r="AJ34032" t="s">
        <v>1106</v>
      </c>
      <c r="AK34032" t="s">
        <v>60</v>
      </c>
      <c r="AL34032" t="s">
        <v>63</v>
      </c>
    </row>
    <row r="34033" spans="1:38" x14ac:dyDescent="0.3">
      <c r="A34033" t="s">
        <v>22374</v>
      </c>
      <c r="B34033" t="s">
        <v>22460</v>
      </c>
      <c r="C34033" t="s">
        <v>1554</v>
      </c>
      <c r="D34033" t="s">
        <v>1568</v>
      </c>
      <c r="E34033" t="s">
        <v>22376</v>
      </c>
      <c r="F34033" t="s">
        <v>1570</v>
      </c>
      <c r="G34033" t="s">
        <v>45</v>
      </c>
      <c r="H34033" t="s">
        <v>46</v>
      </c>
      <c r="J34033" t="s">
        <v>63</v>
      </c>
      <c r="K34033" t="s">
        <v>45</v>
      </c>
      <c r="L34033" t="s">
        <v>60</v>
      </c>
      <c r="N34033" t="s">
        <v>61</v>
      </c>
      <c r="O34033" t="s">
        <v>51</v>
      </c>
      <c r="P34033">
        <v>38</v>
      </c>
      <c r="Q34033" t="s">
        <v>93</v>
      </c>
      <c r="R34033" t="s">
        <v>53</v>
      </c>
      <c r="S34033" s="2">
        <v>45754</v>
      </c>
      <c r="Y34033" s="2"/>
      <c r="AA34033" s="2"/>
      <c r="AE34033" s="2"/>
      <c r="AJ34033" t="s">
        <v>1106</v>
      </c>
      <c r="AK34033" t="s">
        <v>60</v>
      </c>
      <c r="AL34033" t="s">
        <v>63</v>
      </c>
    </row>
    <row r="34034" spans="1:38" x14ac:dyDescent="0.3">
      <c r="A34034" t="s">
        <v>22374</v>
      </c>
      <c r="B34034" t="s">
        <v>22461</v>
      </c>
      <c r="C34034" t="s">
        <v>1554</v>
      </c>
      <c r="D34034" t="s">
        <v>1568</v>
      </c>
      <c r="E34034" t="s">
        <v>22376</v>
      </c>
      <c r="F34034" t="s">
        <v>1570</v>
      </c>
      <c r="G34034" t="s">
        <v>45</v>
      </c>
      <c r="H34034" t="s">
        <v>46</v>
      </c>
      <c r="J34034" t="s">
        <v>63</v>
      </c>
      <c r="K34034" t="s">
        <v>45</v>
      </c>
      <c r="L34034" t="s">
        <v>60</v>
      </c>
      <c r="N34034" t="s">
        <v>61</v>
      </c>
      <c r="O34034" t="s">
        <v>51</v>
      </c>
      <c r="P34034">
        <v>38</v>
      </c>
      <c r="Q34034" t="s">
        <v>93</v>
      </c>
      <c r="R34034" t="s">
        <v>53</v>
      </c>
      <c r="S34034" s="2">
        <v>45754</v>
      </c>
      <c r="Y34034" s="2"/>
      <c r="AA34034" s="2"/>
      <c r="AE34034" s="2"/>
      <c r="AJ34034" t="s">
        <v>1106</v>
      </c>
      <c r="AK34034" t="s">
        <v>60</v>
      </c>
      <c r="AL34034" t="s">
        <v>63</v>
      </c>
    </row>
    <row r="34035" spans="1:38" x14ac:dyDescent="0.3">
      <c r="A34035" t="s">
        <v>22374</v>
      </c>
      <c r="B34035" t="s">
        <v>22462</v>
      </c>
      <c r="C34035" t="s">
        <v>1554</v>
      </c>
      <c r="D34035" t="s">
        <v>1568</v>
      </c>
      <c r="E34035" t="s">
        <v>22376</v>
      </c>
      <c r="F34035" t="s">
        <v>1570</v>
      </c>
      <c r="G34035" t="s">
        <v>45</v>
      </c>
      <c r="H34035" t="s">
        <v>46</v>
      </c>
      <c r="J34035" t="s">
        <v>63</v>
      </c>
      <c r="K34035" t="s">
        <v>45</v>
      </c>
      <c r="L34035" t="s">
        <v>60</v>
      </c>
      <c r="N34035" t="s">
        <v>61</v>
      </c>
      <c r="O34035" t="s">
        <v>51</v>
      </c>
      <c r="P34035">
        <v>37</v>
      </c>
      <c r="Q34035" t="s">
        <v>93</v>
      </c>
      <c r="R34035" t="s">
        <v>53</v>
      </c>
      <c r="S34035" s="2">
        <v>45755</v>
      </c>
      <c r="Y34035" s="2"/>
      <c r="AA34035" s="2"/>
      <c r="AE34035" s="2"/>
      <c r="AJ34035" t="s">
        <v>1106</v>
      </c>
      <c r="AK34035" t="s">
        <v>60</v>
      </c>
      <c r="AL34035" t="s">
        <v>63</v>
      </c>
    </row>
    <row r="34036" spans="1:38" x14ac:dyDescent="0.3">
      <c r="A34036" t="s">
        <v>22374</v>
      </c>
      <c r="B34036" t="s">
        <v>22463</v>
      </c>
      <c r="C34036" t="s">
        <v>1554</v>
      </c>
      <c r="D34036" t="s">
        <v>1568</v>
      </c>
      <c r="E34036" t="s">
        <v>22376</v>
      </c>
      <c r="F34036" t="s">
        <v>1570</v>
      </c>
      <c r="G34036" t="s">
        <v>45</v>
      </c>
      <c r="H34036" t="s">
        <v>46</v>
      </c>
      <c r="J34036" t="s">
        <v>63</v>
      </c>
      <c r="K34036" t="s">
        <v>45</v>
      </c>
      <c r="L34036" t="s">
        <v>60</v>
      </c>
      <c r="N34036" t="s">
        <v>61</v>
      </c>
      <c r="O34036" t="s">
        <v>51</v>
      </c>
      <c r="P34036">
        <v>67</v>
      </c>
      <c r="Q34036" t="s">
        <v>55</v>
      </c>
      <c r="R34036" t="s">
        <v>53</v>
      </c>
      <c r="S34036" s="2">
        <v>45755</v>
      </c>
      <c r="Y34036" s="2"/>
      <c r="AA34036" s="2"/>
      <c r="AE34036" s="2"/>
      <c r="AJ34036" t="s">
        <v>1106</v>
      </c>
      <c r="AK34036" t="s">
        <v>60</v>
      </c>
      <c r="AL34036" t="s">
        <v>63</v>
      </c>
    </row>
    <row r="34037" spans="1:38" x14ac:dyDescent="0.3">
      <c r="A34037" t="s">
        <v>22374</v>
      </c>
      <c r="B34037" t="s">
        <v>22464</v>
      </c>
      <c r="C34037" t="s">
        <v>1554</v>
      </c>
      <c r="D34037" t="s">
        <v>1568</v>
      </c>
      <c r="E34037" t="s">
        <v>22376</v>
      </c>
      <c r="F34037" t="s">
        <v>1570</v>
      </c>
      <c r="G34037" t="s">
        <v>45</v>
      </c>
      <c r="H34037" t="s">
        <v>46</v>
      </c>
      <c r="J34037" t="s">
        <v>63</v>
      </c>
      <c r="K34037" t="s">
        <v>45</v>
      </c>
      <c r="L34037" t="s">
        <v>60</v>
      </c>
      <c r="N34037" t="s">
        <v>50</v>
      </c>
      <c r="O34037" t="s">
        <v>51</v>
      </c>
      <c r="P34037">
        <v>20</v>
      </c>
      <c r="Q34037" t="s">
        <v>75</v>
      </c>
      <c r="R34037" t="s">
        <v>53</v>
      </c>
      <c r="S34037" s="2">
        <v>45755</v>
      </c>
      <c r="Y34037" s="2"/>
      <c r="AA34037" s="2"/>
      <c r="AE34037" s="2"/>
      <c r="AJ34037" t="s">
        <v>1106</v>
      </c>
      <c r="AK34037" t="s">
        <v>60</v>
      </c>
      <c r="AL34037" t="s">
        <v>63</v>
      </c>
    </row>
    <row r="34038" spans="1:38" x14ac:dyDescent="0.3">
      <c r="A34038" t="s">
        <v>22374</v>
      </c>
      <c r="B34038" t="s">
        <v>22465</v>
      </c>
      <c r="C34038" t="s">
        <v>1554</v>
      </c>
      <c r="D34038" t="s">
        <v>1568</v>
      </c>
      <c r="E34038" t="s">
        <v>22376</v>
      </c>
      <c r="F34038" t="s">
        <v>1570</v>
      </c>
      <c r="G34038" t="s">
        <v>45</v>
      </c>
      <c r="H34038" t="s">
        <v>46</v>
      </c>
      <c r="J34038" t="s">
        <v>63</v>
      </c>
      <c r="K34038" t="s">
        <v>45</v>
      </c>
      <c r="L34038" t="s">
        <v>60</v>
      </c>
      <c r="N34038" t="s">
        <v>61</v>
      </c>
      <c r="O34038" t="s">
        <v>51</v>
      </c>
      <c r="P34038">
        <v>19</v>
      </c>
      <c r="Q34038" t="s">
        <v>90</v>
      </c>
      <c r="R34038" t="s">
        <v>53</v>
      </c>
      <c r="S34038" s="2">
        <v>45755</v>
      </c>
      <c r="Y34038" s="2"/>
      <c r="AA34038" s="2"/>
      <c r="AE34038" s="2"/>
      <c r="AJ34038" t="s">
        <v>1106</v>
      </c>
      <c r="AK34038" t="s">
        <v>60</v>
      </c>
      <c r="AL34038" t="s">
        <v>63</v>
      </c>
    </row>
    <row r="34039" spans="1:38" x14ac:dyDescent="0.3">
      <c r="A34039" t="s">
        <v>22374</v>
      </c>
      <c r="B34039" t="s">
        <v>22466</v>
      </c>
      <c r="C34039" t="s">
        <v>1554</v>
      </c>
      <c r="D34039" t="s">
        <v>1568</v>
      </c>
      <c r="E34039" t="s">
        <v>22376</v>
      </c>
      <c r="F34039" t="s">
        <v>1570</v>
      </c>
      <c r="G34039" t="s">
        <v>45</v>
      </c>
      <c r="H34039" t="s">
        <v>46</v>
      </c>
      <c r="J34039" t="s">
        <v>63</v>
      </c>
      <c r="K34039" t="s">
        <v>45</v>
      </c>
      <c r="L34039" t="s">
        <v>60</v>
      </c>
      <c r="N34039" t="s">
        <v>61</v>
      </c>
      <c r="O34039" t="s">
        <v>51</v>
      </c>
      <c r="P34039">
        <v>28</v>
      </c>
      <c r="Q34039" t="s">
        <v>68</v>
      </c>
      <c r="R34039" t="s">
        <v>53</v>
      </c>
      <c r="S34039" s="2">
        <v>45755</v>
      </c>
      <c r="Y34039" s="2"/>
      <c r="AA34039" s="2"/>
      <c r="AE34039" s="2"/>
      <c r="AJ34039" t="s">
        <v>1106</v>
      </c>
      <c r="AK34039" t="s">
        <v>60</v>
      </c>
      <c r="AL34039" t="s">
        <v>63</v>
      </c>
    </row>
    <row r="34040" spans="1:38" x14ac:dyDescent="0.3">
      <c r="A34040" t="s">
        <v>22374</v>
      </c>
      <c r="B34040" t="s">
        <v>22467</v>
      </c>
      <c r="C34040" t="s">
        <v>1554</v>
      </c>
      <c r="D34040" t="s">
        <v>1568</v>
      </c>
      <c r="E34040" t="s">
        <v>22376</v>
      </c>
      <c r="F34040" t="s">
        <v>1570</v>
      </c>
      <c r="G34040" t="s">
        <v>45</v>
      </c>
      <c r="H34040" t="s">
        <v>46</v>
      </c>
      <c r="J34040" t="s">
        <v>63</v>
      </c>
      <c r="K34040" t="s">
        <v>45</v>
      </c>
      <c r="L34040" t="s">
        <v>60</v>
      </c>
      <c r="N34040" t="s">
        <v>61</v>
      </c>
      <c r="O34040" t="s">
        <v>51</v>
      </c>
      <c r="P34040">
        <v>22</v>
      </c>
      <c r="Q34040" t="s">
        <v>75</v>
      </c>
      <c r="R34040" t="s">
        <v>53</v>
      </c>
      <c r="S34040" s="2">
        <v>45755</v>
      </c>
      <c r="Y34040" s="2"/>
      <c r="AA34040" s="2"/>
      <c r="AE34040" s="2"/>
      <c r="AJ34040" t="s">
        <v>1106</v>
      </c>
      <c r="AK34040" t="s">
        <v>60</v>
      </c>
      <c r="AL34040" t="s">
        <v>63</v>
      </c>
    </row>
    <row r="34041" spans="1:38" x14ac:dyDescent="0.3">
      <c r="A34041" t="s">
        <v>22374</v>
      </c>
      <c r="B34041" t="s">
        <v>22468</v>
      </c>
      <c r="C34041" t="s">
        <v>1554</v>
      </c>
      <c r="D34041" t="s">
        <v>1568</v>
      </c>
      <c r="E34041" t="s">
        <v>22376</v>
      </c>
      <c r="F34041" t="s">
        <v>1570</v>
      </c>
      <c r="G34041" t="s">
        <v>45</v>
      </c>
      <c r="H34041" t="s">
        <v>46</v>
      </c>
      <c r="J34041" t="s">
        <v>63</v>
      </c>
      <c r="K34041" t="s">
        <v>45</v>
      </c>
      <c r="L34041" t="s">
        <v>60</v>
      </c>
      <c r="N34041" t="s">
        <v>61</v>
      </c>
      <c r="O34041" t="s">
        <v>51</v>
      </c>
      <c r="P34041">
        <v>22</v>
      </c>
      <c r="Q34041" t="s">
        <v>75</v>
      </c>
      <c r="R34041" t="s">
        <v>53</v>
      </c>
      <c r="S34041" s="2">
        <v>45755</v>
      </c>
      <c r="Y34041" s="2"/>
      <c r="AA34041" s="2"/>
      <c r="AE34041" s="2"/>
      <c r="AJ34041" t="s">
        <v>1106</v>
      </c>
      <c r="AK34041" t="s">
        <v>60</v>
      </c>
      <c r="AL34041" t="s">
        <v>63</v>
      </c>
    </row>
    <row r="34042" spans="1:38" x14ac:dyDescent="0.3">
      <c r="A34042" t="s">
        <v>22374</v>
      </c>
      <c r="B34042" t="s">
        <v>22469</v>
      </c>
      <c r="C34042" t="s">
        <v>1554</v>
      </c>
      <c r="D34042" t="s">
        <v>1568</v>
      </c>
      <c r="E34042" t="s">
        <v>22376</v>
      </c>
      <c r="F34042" t="s">
        <v>1570</v>
      </c>
      <c r="G34042" t="s">
        <v>45</v>
      </c>
      <c r="H34042" t="s">
        <v>46</v>
      </c>
      <c r="J34042" t="s">
        <v>63</v>
      </c>
      <c r="K34042" t="s">
        <v>45</v>
      </c>
      <c r="L34042" t="s">
        <v>60</v>
      </c>
      <c r="N34042" t="s">
        <v>61</v>
      </c>
      <c r="O34042" t="s">
        <v>51</v>
      </c>
      <c r="P34042">
        <v>20</v>
      </c>
      <c r="Q34042" t="s">
        <v>75</v>
      </c>
      <c r="R34042" t="s">
        <v>53</v>
      </c>
      <c r="S34042" s="2">
        <v>45755</v>
      </c>
      <c r="Y34042" s="2"/>
      <c r="AA34042" s="2"/>
      <c r="AE34042" s="2"/>
      <c r="AJ34042" t="s">
        <v>1106</v>
      </c>
      <c r="AK34042" t="s">
        <v>60</v>
      </c>
      <c r="AL34042" t="s">
        <v>63</v>
      </c>
    </row>
    <row r="34043" spans="1:38" x14ac:dyDescent="0.3">
      <c r="A34043" t="s">
        <v>22374</v>
      </c>
      <c r="B34043" t="s">
        <v>22470</v>
      </c>
      <c r="C34043" t="s">
        <v>1554</v>
      </c>
      <c r="D34043" t="s">
        <v>1568</v>
      </c>
      <c r="E34043" t="s">
        <v>22376</v>
      </c>
      <c r="F34043" t="s">
        <v>1570</v>
      </c>
      <c r="G34043" t="s">
        <v>45</v>
      </c>
      <c r="H34043" t="s">
        <v>46</v>
      </c>
      <c r="J34043" t="s">
        <v>63</v>
      </c>
      <c r="K34043" t="s">
        <v>45</v>
      </c>
      <c r="L34043" t="s">
        <v>60</v>
      </c>
      <c r="N34043" t="s">
        <v>61</v>
      </c>
      <c r="O34043" t="s">
        <v>51</v>
      </c>
      <c r="P34043">
        <v>26</v>
      </c>
      <c r="Q34043" t="s">
        <v>68</v>
      </c>
      <c r="R34043" t="s">
        <v>53</v>
      </c>
      <c r="S34043" s="2">
        <v>45755</v>
      </c>
      <c r="Y34043" s="2"/>
      <c r="AA34043" s="2"/>
      <c r="AE34043" s="2"/>
      <c r="AJ34043" t="s">
        <v>1106</v>
      </c>
      <c r="AK34043" t="s">
        <v>60</v>
      </c>
      <c r="AL34043" t="s">
        <v>63</v>
      </c>
    </row>
    <row r="34044" spans="1:38" x14ac:dyDescent="0.3">
      <c r="A34044" t="s">
        <v>22374</v>
      </c>
      <c r="B34044" t="s">
        <v>22471</v>
      </c>
      <c r="C34044" t="s">
        <v>1554</v>
      </c>
      <c r="D34044" t="s">
        <v>1568</v>
      </c>
      <c r="E34044" t="s">
        <v>22376</v>
      </c>
      <c r="F34044" t="s">
        <v>1570</v>
      </c>
      <c r="G34044" t="s">
        <v>45</v>
      </c>
      <c r="H34044" t="s">
        <v>46</v>
      </c>
      <c r="J34044" t="s">
        <v>63</v>
      </c>
      <c r="K34044" t="s">
        <v>45</v>
      </c>
      <c r="L34044" t="s">
        <v>60</v>
      </c>
      <c r="N34044" t="s">
        <v>61</v>
      </c>
      <c r="O34044" t="s">
        <v>51</v>
      </c>
      <c r="P34044">
        <v>28</v>
      </c>
      <c r="Q34044" t="s">
        <v>68</v>
      </c>
      <c r="R34044" t="s">
        <v>53</v>
      </c>
      <c r="S34044" s="2">
        <v>45755</v>
      </c>
      <c r="Y34044" s="2"/>
      <c r="AA34044" s="2"/>
      <c r="AE34044" s="2"/>
      <c r="AJ34044" t="s">
        <v>1106</v>
      </c>
      <c r="AK34044" t="s">
        <v>60</v>
      </c>
      <c r="AL34044" t="s">
        <v>63</v>
      </c>
    </row>
    <row r="34045" spans="1:38" x14ac:dyDescent="0.3">
      <c r="A34045" t="s">
        <v>22374</v>
      </c>
      <c r="B34045" t="s">
        <v>22472</v>
      </c>
      <c r="C34045" t="s">
        <v>1554</v>
      </c>
      <c r="D34045" t="s">
        <v>1568</v>
      </c>
      <c r="E34045" t="s">
        <v>22376</v>
      </c>
      <c r="F34045" t="s">
        <v>1570</v>
      </c>
      <c r="G34045" t="s">
        <v>45</v>
      </c>
      <c r="H34045" t="s">
        <v>46</v>
      </c>
      <c r="J34045" t="s">
        <v>63</v>
      </c>
      <c r="K34045" t="s">
        <v>45</v>
      </c>
      <c r="L34045" t="s">
        <v>60</v>
      </c>
      <c r="N34045" t="s">
        <v>61</v>
      </c>
      <c r="O34045" t="s">
        <v>51</v>
      </c>
      <c r="P34045">
        <v>27</v>
      </c>
      <c r="Q34045" t="s">
        <v>68</v>
      </c>
      <c r="R34045" t="s">
        <v>53</v>
      </c>
      <c r="S34045" s="2">
        <v>45755</v>
      </c>
      <c r="Y34045" s="2"/>
      <c r="AA34045" s="2"/>
      <c r="AE34045" s="2"/>
      <c r="AJ34045" t="s">
        <v>1106</v>
      </c>
      <c r="AK34045" t="s">
        <v>60</v>
      </c>
      <c r="AL34045" t="s">
        <v>63</v>
      </c>
    </row>
    <row r="34046" spans="1:38" x14ac:dyDescent="0.3">
      <c r="A34046" t="s">
        <v>22374</v>
      </c>
      <c r="B34046" t="s">
        <v>22473</v>
      </c>
      <c r="C34046" t="s">
        <v>1554</v>
      </c>
      <c r="D34046" t="s">
        <v>1568</v>
      </c>
      <c r="E34046" t="s">
        <v>22376</v>
      </c>
      <c r="F34046" t="s">
        <v>1570</v>
      </c>
      <c r="G34046" t="s">
        <v>45</v>
      </c>
      <c r="H34046" t="s">
        <v>46</v>
      </c>
      <c r="J34046" t="s">
        <v>63</v>
      </c>
      <c r="K34046" t="s">
        <v>45</v>
      </c>
      <c r="L34046" t="s">
        <v>60</v>
      </c>
      <c r="N34046" t="s">
        <v>61</v>
      </c>
      <c r="O34046" t="s">
        <v>51</v>
      </c>
      <c r="P34046">
        <v>19</v>
      </c>
      <c r="Q34046" t="s">
        <v>90</v>
      </c>
      <c r="R34046" t="s">
        <v>53</v>
      </c>
      <c r="S34046" s="2">
        <v>45755</v>
      </c>
      <c r="Y34046" s="2"/>
      <c r="AA34046" s="2"/>
      <c r="AE34046" s="2"/>
      <c r="AJ34046" t="s">
        <v>1106</v>
      </c>
      <c r="AK34046" t="s">
        <v>60</v>
      </c>
      <c r="AL34046" t="s">
        <v>63</v>
      </c>
    </row>
    <row r="34047" spans="1:38" x14ac:dyDescent="0.3">
      <c r="A34047" t="s">
        <v>22374</v>
      </c>
      <c r="B34047" t="s">
        <v>22474</v>
      </c>
      <c r="C34047" t="s">
        <v>1554</v>
      </c>
      <c r="D34047" t="s">
        <v>1568</v>
      </c>
      <c r="E34047" t="s">
        <v>22376</v>
      </c>
      <c r="F34047" t="s">
        <v>1570</v>
      </c>
      <c r="G34047" t="s">
        <v>45</v>
      </c>
      <c r="H34047" t="s">
        <v>46</v>
      </c>
      <c r="J34047" t="s">
        <v>63</v>
      </c>
      <c r="K34047" t="s">
        <v>45</v>
      </c>
      <c r="L34047" t="s">
        <v>60</v>
      </c>
      <c r="N34047" t="s">
        <v>61</v>
      </c>
      <c r="O34047" t="s">
        <v>51</v>
      </c>
      <c r="P34047">
        <v>25</v>
      </c>
      <c r="Q34047" t="s">
        <v>68</v>
      </c>
      <c r="R34047" t="s">
        <v>53</v>
      </c>
      <c r="S34047" s="2">
        <v>45755</v>
      </c>
      <c r="Y34047" s="2"/>
      <c r="AA34047" s="2"/>
      <c r="AE34047" s="2"/>
      <c r="AJ34047" t="s">
        <v>1106</v>
      </c>
      <c r="AK34047" t="s">
        <v>60</v>
      </c>
      <c r="AL34047" t="s">
        <v>63</v>
      </c>
    </row>
    <row r="34048" spans="1:38" x14ac:dyDescent="0.3">
      <c r="A34048" t="s">
        <v>22374</v>
      </c>
      <c r="B34048" t="s">
        <v>22475</v>
      </c>
      <c r="C34048" t="s">
        <v>1554</v>
      </c>
      <c r="D34048" t="s">
        <v>1568</v>
      </c>
      <c r="E34048" t="s">
        <v>22376</v>
      </c>
      <c r="F34048" t="s">
        <v>1570</v>
      </c>
      <c r="G34048" t="s">
        <v>45</v>
      </c>
      <c r="H34048" t="s">
        <v>46</v>
      </c>
      <c r="J34048" t="s">
        <v>63</v>
      </c>
      <c r="K34048" t="s">
        <v>45</v>
      </c>
      <c r="L34048" t="s">
        <v>60</v>
      </c>
      <c r="N34048" t="s">
        <v>61</v>
      </c>
      <c r="O34048" t="s">
        <v>51</v>
      </c>
      <c r="P34048">
        <v>50</v>
      </c>
      <c r="Q34048" t="s">
        <v>55</v>
      </c>
      <c r="R34048" t="s">
        <v>53</v>
      </c>
      <c r="S34048" s="2">
        <v>45755</v>
      </c>
      <c r="Y34048" s="2"/>
      <c r="AA34048" s="2"/>
      <c r="AE34048" s="2"/>
      <c r="AJ34048" t="s">
        <v>1106</v>
      </c>
      <c r="AK34048" t="s">
        <v>60</v>
      </c>
      <c r="AL34048" t="s">
        <v>63</v>
      </c>
    </row>
    <row r="34049" spans="1:38" x14ac:dyDescent="0.3">
      <c r="A34049" t="s">
        <v>22374</v>
      </c>
      <c r="B34049" t="s">
        <v>22476</v>
      </c>
      <c r="C34049" t="s">
        <v>1554</v>
      </c>
      <c r="D34049" t="s">
        <v>1568</v>
      </c>
      <c r="E34049" t="s">
        <v>22376</v>
      </c>
      <c r="F34049" t="s">
        <v>1570</v>
      </c>
      <c r="G34049" t="s">
        <v>45</v>
      </c>
      <c r="H34049" t="s">
        <v>46</v>
      </c>
      <c r="J34049" t="s">
        <v>63</v>
      </c>
      <c r="K34049" t="s">
        <v>45</v>
      </c>
      <c r="L34049" t="s">
        <v>60</v>
      </c>
      <c r="N34049" t="s">
        <v>61</v>
      </c>
      <c r="O34049" t="s">
        <v>51</v>
      </c>
      <c r="P34049">
        <v>19</v>
      </c>
      <c r="Q34049" t="s">
        <v>90</v>
      </c>
      <c r="R34049" t="s">
        <v>53</v>
      </c>
      <c r="S34049" s="2">
        <v>45755</v>
      </c>
      <c r="Y34049" s="2"/>
      <c r="AA34049" s="2"/>
      <c r="AE34049" s="2"/>
      <c r="AJ34049" t="s">
        <v>1106</v>
      </c>
      <c r="AK34049" t="s">
        <v>60</v>
      </c>
      <c r="AL34049" t="s">
        <v>63</v>
      </c>
    </row>
    <row r="34050" spans="1:38" x14ac:dyDescent="0.3">
      <c r="A34050" t="s">
        <v>22374</v>
      </c>
      <c r="B34050" t="s">
        <v>22477</v>
      </c>
      <c r="C34050" t="s">
        <v>1554</v>
      </c>
      <c r="D34050" t="s">
        <v>1568</v>
      </c>
      <c r="E34050" t="s">
        <v>22376</v>
      </c>
      <c r="F34050" t="s">
        <v>1570</v>
      </c>
      <c r="G34050" t="s">
        <v>45</v>
      </c>
      <c r="H34050" t="s">
        <v>46</v>
      </c>
      <c r="J34050" t="s">
        <v>63</v>
      </c>
      <c r="K34050" t="s">
        <v>45</v>
      </c>
      <c r="L34050" t="s">
        <v>60</v>
      </c>
      <c r="N34050" t="s">
        <v>61</v>
      </c>
      <c r="O34050" t="s">
        <v>51</v>
      </c>
      <c r="P34050">
        <v>46</v>
      </c>
      <c r="Q34050" t="s">
        <v>64</v>
      </c>
      <c r="R34050" t="s">
        <v>53</v>
      </c>
      <c r="S34050" s="2">
        <v>45755</v>
      </c>
      <c r="Y34050" s="2"/>
      <c r="AA34050" s="2"/>
      <c r="AE34050" s="2"/>
      <c r="AJ34050" t="s">
        <v>1106</v>
      </c>
      <c r="AK34050" t="s">
        <v>60</v>
      </c>
      <c r="AL34050" t="s">
        <v>63</v>
      </c>
    </row>
    <row r="34051" spans="1:38" x14ac:dyDescent="0.3">
      <c r="A34051" t="s">
        <v>22374</v>
      </c>
      <c r="B34051" t="s">
        <v>22478</v>
      </c>
      <c r="C34051" t="s">
        <v>1554</v>
      </c>
      <c r="D34051" t="s">
        <v>1568</v>
      </c>
      <c r="E34051" t="s">
        <v>22376</v>
      </c>
      <c r="F34051" t="s">
        <v>1570</v>
      </c>
      <c r="G34051" t="s">
        <v>45</v>
      </c>
      <c r="H34051" t="s">
        <v>46</v>
      </c>
      <c r="J34051" t="s">
        <v>63</v>
      </c>
      <c r="K34051" t="s">
        <v>45</v>
      </c>
      <c r="L34051" t="s">
        <v>60</v>
      </c>
      <c r="N34051" t="s">
        <v>50</v>
      </c>
      <c r="O34051" t="s">
        <v>51</v>
      </c>
      <c r="P34051">
        <v>73</v>
      </c>
      <c r="Q34051" t="s">
        <v>55</v>
      </c>
      <c r="R34051" t="s">
        <v>53</v>
      </c>
      <c r="S34051" s="2">
        <v>45755</v>
      </c>
      <c r="Y34051" s="2"/>
      <c r="AA34051" s="2"/>
      <c r="AE34051" s="2"/>
      <c r="AJ34051" t="s">
        <v>1106</v>
      </c>
      <c r="AK34051" t="s">
        <v>60</v>
      </c>
      <c r="AL34051" t="s">
        <v>63</v>
      </c>
    </row>
    <row r="34052" spans="1:38" x14ac:dyDescent="0.3">
      <c r="A34052" t="s">
        <v>22374</v>
      </c>
      <c r="B34052" t="s">
        <v>22479</v>
      </c>
      <c r="C34052" t="s">
        <v>1554</v>
      </c>
      <c r="D34052" t="s">
        <v>1568</v>
      </c>
      <c r="E34052" t="s">
        <v>22376</v>
      </c>
      <c r="F34052" t="s">
        <v>1570</v>
      </c>
      <c r="G34052" t="s">
        <v>45</v>
      </c>
      <c r="H34052" t="s">
        <v>46</v>
      </c>
      <c r="J34052" t="s">
        <v>63</v>
      </c>
      <c r="K34052" t="s">
        <v>45</v>
      </c>
      <c r="L34052" t="s">
        <v>60</v>
      </c>
      <c r="N34052" t="s">
        <v>50</v>
      </c>
      <c r="O34052" t="s">
        <v>51</v>
      </c>
      <c r="P34052">
        <v>39</v>
      </c>
      <c r="Q34052" t="s">
        <v>93</v>
      </c>
      <c r="R34052" t="s">
        <v>53</v>
      </c>
      <c r="S34052" s="2">
        <v>45755</v>
      </c>
      <c r="Y34052" s="2"/>
      <c r="AA34052" s="2"/>
      <c r="AE34052" s="2"/>
      <c r="AJ34052" t="s">
        <v>1106</v>
      </c>
      <c r="AK34052" t="s">
        <v>60</v>
      </c>
      <c r="AL34052" t="s">
        <v>63</v>
      </c>
    </row>
    <row r="34053" spans="1:38" x14ac:dyDescent="0.3">
      <c r="A34053" t="s">
        <v>22374</v>
      </c>
      <c r="B34053" t="s">
        <v>22480</v>
      </c>
      <c r="C34053" t="s">
        <v>1554</v>
      </c>
      <c r="D34053" t="s">
        <v>1568</v>
      </c>
      <c r="E34053" t="s">
        <v>22376</v>
      </c>
      <c r="F34053" t="s">
        <v>1570</v>
      </c>
      <c r="G34053" t="s">
        <v>45</v>
      </c>
      <c r="H34053" t="s">
        <v>46</v>
      </c>
      <c r="J34053" t="s">
        <v>63</v>
      </c>
      <c r="K34053" t="s">
        <v>45</v>
      </c>
      <c r="L34053" t="s">
        <v>60</v>
      </c>
      <c r="N34053" t="s">
        <v>50</v>
      </c>
      <c r="O34053" t="s">
        <v>51</v>
      </c>
      <c r="P34053">
        <v>26</v>
      </c>
      <c r="Q34053" t="s">
        <v>68</v>
      </c>
      <c r="R34053" t="s">
        <v>53</v>
      </c>
      <c r="S34053" s="2">
        <v>45755</v>
      </c>
      <c r="Y34053" s="2"/>
      <c r="AA34053" s="2"/>
      <c r="AE34053" s="2"/>
      <c r="AJ34053" t="s">
        <v>1106</v>
      </c>
      <c r="AK34053" t="s">
        <v>60</v>
      </c>
      <c r="AL34053" t="s">
        <v>63</v>
      </c>
    </row>
    <row r="34054" spans="1:38" x14ac:dyDescent="0.3">
      <c r="A34054" t="s">
        <v>22374</v>
      </c>
      <c r="B34054" t="s">
        <v>22481</v>
      </c>
      <c r="C34054" t="s">
        <v>1554</v>
      </c>
      <c r="D34054" t="s">
        <v>1568</v>
      </c>
      <c r="E34054" t="s">
        <v>22376</v>
      </c>
      <c r="F34054" t="s">
        <v>1570</v>
      </c>
      <c r="G34054" t="s">
        <v>45</v>
      </c>
      <c r="H34054" t="s">
        <v>46</v>
      </c>
      <c r="J34054" t="s">
        <v>63</v>
      </c>
      <c r="K34054" t="s">
        <v>45</v>
      </c>
      <c r="L34054" t="s">
        <v>60</v>
      </c>
      <c r="N34054" t="s">
        <v>61</v>
      </c>
      <c r="O34054" t="s">
        <v>51</v>
      </c>
      <c r="P34054">
        <v>36</v>
      </c>
      <c r="Q34054" t="s">
        <v>93</v>
      </c>
      <c r="R34054" t="s">
        <v>53</v>
      </c>
      <c r="S34054" s="2">
        <v>45756</v>
      </c>
      <c r="Y34054" s="2"/>
      <c r="AA34054" s="2"/>
      <c r="AE34054" s="2"/>
      <c r="AJ34054" t="s">
        <v>1106</v>
      </c>
      <c r="AK34054" t="s">
        <v>60</v>
      </c>
      <c r="AL34054" t="s">
        <v>63</v>
      </c>
    </row>
    <row r="34055" spans="1:38" x14ac:dyDescent="0.3">
      <c r="A34055" t="s">
        <v>22374</v>
      </c>
      <c r="B34055" t="s">
        <v>22482</v>
      </c>
      <c r="C34055" t="s">
        <v>1554</v>
      </c>
      <c r="D34055" t="s">
        <v>1568</v>
      </c>
      <c r="E34055" t="s">
        <v>22376</v>
      </c>
      <c r="F34055" t="s">
        <v>1570</v>
      </c>
      <c r="G34055" t="s">
        <v>45</v>
      </c>
      <c r="H34055" t="s">
        <v>46</v>
      </c>
      <c r="J34055" t="s">
        <v>63</v>
      </c>
      <c r="K34055" t="s">
        <v>45</v>
      </c>
      <c r="L34055" t="s">
        <v>60</v>
      </c>
      <c r="N34055" t="s">
        <v>50</v>
      </c>
      <c r="O34055" t="s">
        <v>51</v>
      </c>
      <c r="P34055">
        <v>32</v>
      </c>
      <c r="Q34055" t="s">
        <v>78</v>
      </c>
      <c r="R34055" t="s">
        <v>53</v>
      </c>
      <c r="S34055" s="2">
        <v>45756</v>
      </c>
      <c r="Y34055" s="2"/>
      <c r="AA34055" s="2"/>
      <c r="AE34055" s="2"/>
      <c r="AJ34055" t="s">
        <v>1106</v>
      </c>
      <c r="AK34055" t="s">
        <v>60</v>
      </c>
      <c r="AL34055" t="s">
        <v>63</v>
      </c>
    </row>
    <row r="34056" spans="1:38" x14ac:dyDescent="0.3">
      <c r="A34056" t="s">
        <v>22374</v>
      </c>
      <c r="B34056" t="s">
        <v>22483</v>
      </c>
      <c r="C34056" t="s">
        <v>1554</v>
      </c>
      <c r="D34056" t="s">
        <v>1568</v>
      </c>
      <c r="E34056" t="s">
        <v>22376</v>
      </c>
      <c r="F34056" t="s">
        <v>1570</v>
      </c>
      <c r="G34056" t="s">
        <v>45</v>
      </c>
      <c r="H34056" t="s">
        <v>46</v>
      </c>
      <c r="J34056" t="s">
        <v>63</v>
      </c>
      <c r="K34056" t="s">
        <v>45</v>
      </c>
      <c r="L34056" t="s">
        <v>60</v>
      </c>
      <c r="N34056" t="s">
        <v>50</v>
      </c>
      <c r="O34056" t="s">
        <v>51</v>
      </c>
      <c r="P34056">
        <v>23</v>
      </c>
      <c r="Q34056" t="s">
        <v>75</v>
      </c>
      <c r="R34056" t="s">
        <v>53</v>
      </c>
      <c r="S34056" s="2">
        <v>45756</v>
      </c>
      <c r="Y34056" s="2"/>
      <c r="AA34056" s="2"/>
      <c r="AE34056" s="2"/>
      <c r="AJ34056" t="s">
        <v>1106</v>
      </c>
      <c r="AK34056" t="s">
        <v>60</v>
      </c>
      <c r="AL34056" t="s">
        <v>63</v>
      </c>
    </row>
    <row r="34057" spans="1:38" x14ac:dyDescent="0.3">
      <c r="A34057" t="s">
        <v>22374</v>
      </c>
      <c r="B34057" t="s">
        <v>22484</v>
      </c>
      <c r="C34057" t="s">
        <v>1554</v>
      </c>
      <c r="D34057" t="s">
        <v>1568</v>
      </c>
      <c r="E34057" t="s">
        <v>22376</v>
      </c>
      <c r="F34057" t="s">
        <v>1570</v>
      </c>
      <c r="G34057" t="s">
        <v>45</v>
      </c>
      <c r="H34057" t="s">
        <v>46</v>
      </c>
      <c r="J34057" t="s">
        <v>63</v>
      </c>
      <c r="K34057" t="s">
        <v>45</v>
      </c>
      <c r="L34057" t="s">
        <v>60</v>
      </c>
      <c r="N34057" t="s">
        <v>61</v>
      </c>
      <c r="O34057" t="s">
        <v>51</v>
      </c>
      <c r="P34057">
        <v>36</v>
      </c>
      <c r="Q34057" t="s">
        <v>93</v>
      </c>
      <c r="R34057" t="s">
        <v>53</v>
      </c>
      <c r="S34057" s="2">
        <v>45756</v>
      </c>
      <c r="Y34057" s="2"/>
      <c r="AA34057" s="2"/>
      <c r="AE34057" s="2"/>
      <c r="AJ34057" t="s">
        <v>1106</v>
      </c>
      <c r="AK34057" t="s">
        <v>60</v>
      </c>
      <c r="AL34057" t="s">
        <v>63</v>
      </c>
    </row>
    <row r="34058" spans="1:38" x14ac:dyDescent="0.3">
      <c r="A34058" t="s">
        <v>22374</v>
      </c>
      <c r="B34058" t="s">
        <v>22485</v>
      </c>
      <c r="C34058" t="s">
        <v>1554</v>
      </c>
      <c r="D34058" t="s">
        <v>1568</v>
      </c>
      <c r="E34058" t="s">
        <v>22376</v>
      </c>
      <c r="F34058" t="s">
        <v>1570</v>
      </c>
      <c r="G34058" t="s">
        <v>45</v>
      </c>
      <c r="H34058" t="s">
        <v>46</v>
      </c>
      <c r="J34058" t="s">
        <v>63</v>
      </c>
      <c r="K34058" t="s">
        <v>45</v>
      </c>
      <c r="L34058" t="s">
        <v>60</v>
      </c>
      <c r="N34058" t="s">
        <v>61</v>
      </c>
      <c r="O34058" t="s">
        <v>51</v>
      </c>
      <c r="P34058">
        <v>27</v>
      </c>
      <c r="Q34058" t="s">
        <v>68</v>
      </c>
      <c r="R34058" t="s">
        <v>53</v>
      </c>
      <c r="S34058" s="2">
        <v>45756</v>
      </c>
      <c r="Y34058" s="2"/>
      <c r="AA34058" s="2"/>
      <c r="AE34058" s="2"/>
      <c r="AJ34058" t="s">
        <v>1106</v>
      </c>
      <c r="AK34058" t="s">
        <v>60</v>
      </c>
      <c r="AL34058" t="s">
        <v>63</v>
      </c>
    </row>
    <row r="34059" spans="1:38" x14ac:dyDescent="0.3">
      <c r="A34059" t="s">
        <v>22374</v>
      </c>
      <c r="B34059" t="s">
        <v>22486</v>
      </c>
      <c r="C34059" t="s">
        <v>1554</v>
      </c>
      <c r="D34059" t="s">
        <v>1568</v>
      </c>
      <c r="E34059" t="s">
        <v>22376</v>
      </c>
      <c r="F34059" t="s">
        <v>1570</v>
      </c>
      <c r="G34059" t="s">
        <v>45</v>
      </c>
      <c r="H34059" t="s">
        <v>46</v>
      </c>
      <c r="J34059" t="s">
        <v>63</v>
      </c>
      <c r="K34059" t="s">
        <v>45</v>
      </c>
      <c r="L34059" t="s">
        <v>60</v>
      </c>
      <c r="N34059" t="s">
        <v>61</v>
      </c>
      <c r="O34059" t="s">
        <v>51</v>
      </c>
      <c r="P34059">
        <v>26</v>
      </c>
      <c r="Q34059" t="s">
        <v>68</v>
      </c>
      <c r="R34059" t="s">
        <v>53</v>
      </c>
      <c r="S34059" s="2">
        <v>45756</v>
      </c>
      <c r="Y34059" s="2"/>
      <c r="AA34059" s="2"/>
      <c r="AE34059" s="2"/>
      <c r="AJ34059" t="s">
        <v>1106</v>
      </c>
      <c r="AK34059" t="s">
        <v>60</v>
      </c>
      <c r="AL34059" t="s">
        <v>63</v>
      </c>
    </row>
    <row r="34060" spans="1:38" x14ac:dyDescent="0.3">
      <c r="A34060" t="s">
        <v>22374</v>
      </c>
      <c r="B34060" t="s">
        <v>22487</v>
      </c>
      <c r="C34060" t="s">
        <v>1554</v>
      </c>
      <c r="D34060" t="s">
        <v>1568</v>
      </c>
      <c r="E34060" t="s">
        <v>22376</v>
      </c>
      <c r="F34060" t="s">
        <v>1570</v>
      </c>
      <c r="G34060" t="s">
        <v>45</v>
      </c>
      <c r="H34060" t="s">
        <v>46</v>
      </c>
      <c r="J34060" t="s">
        <v>63</v>
      </c>
      <c r="K34060" t="s">
        <v>45</v>
      </c>
      <c r="L34060" t="s">
        <v>60</v>
      </c>
      <c r="N34060" t="s">
        <v>61</v>
      </c>
      <c r="O34060" t="s">
        <v>51</v>
      </c>
      <c r="P34060">
        <v>39</v>
      </c>
      <c r="Q34060" t="s">
        <v>93</v>
      </c>
      <c r="R34060" t="s">
        <v>53</v>
      </c>
      <c r="S34060" s="2">
        <v>45756</v>
      </c>
      <c r="Y34060" s="2"/>
      <c r="AA34060" s="2"/>
      <c r="AE34060" s="2"/>
      <c r="AJ34060" t="s">
        <v>1106</v>
      </c>
      <c r="AK34060" t="s">
        <v>60</v>
      </c>
      <c r="AL34060" t="s">
        <v>63</v>
      </c>
    </row>
    <row r="34061" spans="1:38" x14ac:dyDescent="0.3">
      <c r="A34061" t="s">
        <v>22374</v>
      </c>
      <c r="B34061" t="s">
        <v>22488</v>
      </c>
      <c r="C34061" t="s">
        <v>1554</v>
      </c>
      <c r="D34061" t="s">
        <v>1568</v>
      </c>
      <c r="E34061" t="s">
        <v>22376</v>
      </c>
      <c r="F34061" t="s">
        <v>1570</v>
      </c>
      <c r="G34061" t="s">
        <v>45</v>
      </c>
      <c r="H34061" t="s">
        <v>46</v>
      </c>
      <c r="J34061" t="s">
        <v>63</v>
      </c>
      <c r="K34061" t="s">
        <v>45</v>
      </c>
      <c r="L34061" t="s">
        <v>60</v>
      </c>
      <c r="N34061" t="s">
        <v>50</v>
      </c>
      <c r="O34061" t="s">
        <v>51</v>
      </c>
      <c r="P34061">
        <v>39</v>
      </c>
      <c r="Q34061" t="s">
        <v>93</v>
      </c>
      <c r="R34061" t="s">
        <v>53</v>
      </c>
      <c r="S34061" s="2">
        <v>45756</v>
      </c>
      <c r="Y34061" s="2"/>
      <c r="AA34061" s="2"/>
      <c r="AE34061" s="2"/>
      <c r="AJ34061" t="s">
        <v>1106</v>
      </c>
      <c r="AK34061" t="s">
        <v>60</v>
      </c>
      <c r="AL34061" t="s">
        <v>63</v>
      </c>
    </row>
    <row r="34062" spans="1:38" x14ac:dyDescent="0.3">
      <c r="A34062" t="s">
        <v>22374</v>
      </c>
      <c r="B34062" t="s">
        <v>22489</v>
      </c>
      <c r="C34062" t="s">
        <v>1554</v>
      </c>
      <c r="D34062" t="s">
        <v>1568</v>
      </c>
      <c r="E34062" t="s">
        <v>22376</v>
      </c>
      <c r="F34062" t="s">
        <v>1570</v>
      </c>
      <c r="G34062" t="s">
        <v>45</v>
      </c>
      <c r="H34062" t="s">
        <v>46</v>
      </c>
      <c r="J34062" t="s">
        <v>63</v>
      </c>
      <c r="K34062" t="s">
        <v>45</v>
      </c>
      <c r="L34062" t="s">
        <v>60</v>
      </c>
      <c r="N34062" t="s">
        <v>50</v>
      </c>
      <c r="O34062" t="s">
        <v>51</v>
      </c>
      <c r="P34062">
        <v>26</v>
      </c>
      <c r="Q34062" t="s">
        <v>68</v>
      </c>
      <c r="R34062" t="s">
        <v>53</v>
      </c>
      <c r="S34062" s="2">
        <v>45756</v>
      </c>
      <c r="Y34062" s="2"/>
      <c r="AA34062" s="2"/>
      <c r="AE34062" s="2"/>
      <c r="AJ34062" t="s">
        <v>1106</v>
      </c>
      <c r="AK34062" t="s">
        <v>60</v>
      </c>
      <c r="AL34062" t="s">
        <v>63</v>
      </c>
    </row>
    <row r="34063" spans="1:38" x14ac:dyDescent="0.3">
      <c r="A34063" t="s">
        <v>22374</v>
      </c>
      <c r="B34063" t="s">
        <v>22490</v>
      </c>
      <c r="C34063" t="s">
        <v>1554</v>
      </c>
      <c r="D34063" t="s">
        <v>1568</v>
      </c>
      <c r="E34063" t="s">
        <v>22376</v>
      </c>
      <c r="F34063" t="s">
        <v>1570</v>
      </c>
      <c r="G34063" t="s">
        <v>45</v>
      </c>
      <c r="H34063" t="s">
        <v>46</v>
      </c>
      <c r="J34063" t="s">
        <v>63</v>
      </c>
      <c r="K34063" t="s">
        <v>45</v>
      </c>
      <c r="L34063" t="s">
        <v>60</v>
      </c>
      <c r="N34063" t="s">
        <v>61</v>
      </c>
      <c r="O34063" t="s">
        <v>51</v>
      </c>
      <c r="P34063">
        <v>51</v>
      </c>
      <c r="Q34063" t="s">
        <v>55</v>
      </c>
      <c r="R34063" t="s">
        <v>53</v>
      </c>
      <c r="S34063" s="2">
        <v>45756</v>
      </c>
      <c r="Y34063" s="2"/>
      <c r="AA34063" s="2"/>
      <c r="AE34063" s="2"/>
      <c r="AJ34063" t="s">
        <v>1106</v>
      </c>
      <c r="AK34063" t="s">
        <v>60</v>
      </c>
      <c r="AL34063" t="s">
        <v>63</v>
      </c>
    </row>
    <row r="34064" spans="1:38" x14ac:dyDescent="0.3">
      <c r="A34064" t="s">
        <v>22374</v>
      </c>
      <c r="B34064" t="s">
        <v>22491</v>
      </c>
      <c r="C34064" t="s">
        <v>1554</v>
      </c>
      <c r="D34064" t="s">
        <v>1568</v>
      </c>
      <c r="E34064" t="s">
        <v>22376</v>
      </c>
      <c r="F34064" t="s">
        <v>1570</v>
      </c>
      <c r="G34064" t="s">
        <v>45</v>
      </c>
      <c r="H34064" t="s">
        <v>46</v>
      </c>
      <c r="J34064" t="s">
        <v>63</v>
      </c>
      <c r="K34064" t="s">
        <v>45</v>
      </c>
      <c r="L34064" t="s">
        <v>60</v>
      </c>
      <c r="N34064" t="s">
        <v>50</v>
      </c>
      <c r="O34064" t="s">
        <v>51</v>
      </c>
      <c r="P34064">
        <v>37</v>
      </c>
      <c r="Q34064" t="s">
        <v>93</v>
      </c>
      <c r="R34064" t="s">
        <v>53</v>
      </c>
      <c r="S34064" s="2">
        <v>45756</v>
      </c>
      <c r="Y34064" s="2"/>
      <c r="AA34064" s="2"/>
      <c r="AE34064" s="2"/>
      <c r="AJ34064" t="s">
        <v>1106</v>
      </c>
      <c r="AK34064" t="s">
        <v>60</v>
      </c>
      <c r="AL34064" t="s">
        <v>63</v>
      </c>
    </row>
    <row r="34065" spans="1:38" x14ac:dyDescent="0.3">
      <c r="A34065" t="s">
        <v>22374</v>
      </c>
      <c r="B34065" t="s">
        <v>22492</v>
      </c>
      <c r="C34065" t="s">
        <v>1554</v>
      </c>
      <c r="D34065" t="s">
        <v>1568</v>
      </c>
      <c r="E34065" t="s">
        <v>22376</v>
      </c>
      <c r="F34065" t="s">
        <v>1570</v>
      </c>
      <c r="G34065" t="s">
        <v>45</v>
      </c>
      <c r="H34065" t="s">
        <v>46</v>
      </c>
      <c r="J34065" t="s">
        <v>63</v>
      </c>
      <c r="K34065" t="s">
        <v>45</v>
      </c>
      <c r="L34065" t="s">
        <v>60</v>
      </c>
      <c r="N34065" t="s">
        <v>61</v>
      </c>
      <c r="O34065" t="s">
        <v>51</v>
      </c>
      <c r="P34065">
        <v>20</v>
      </c>
      <c r="Q34065" t="s">
        <v>75</v>
      </c>
      <c r="R34065" t="s">
        <v>53</v>
      </c>
      <c r="S34065" s="2">
        <v>45756</v>
      </c>
      <c r="Y34065" s="2"/>
      <c r="AA34065" s="2"/>
      <c r="AE34065" s="2"/>
      <c r="AJ34065" t="s">
        <v>1106</v>
      </c>
      <c r="AK34065" t="s">
        <v>60</v>
      </c>
      <c r="AL34065" t="s">
        <v>63</v>
      </c>
    </row>
    <row r="34066" spans="1:38" x14ac:dyDescent="0.3">
      <c r="A34066" t="s">
        <v>22374</v>
      </c>
      <c r="B34066" t="s">
        <v>22493</v>
      </c>
      <c r="C34066" t="s">
        <v>1554</v>
      </c>
      <c r="D34066" t="s">
        <v>1568</v>
      </c>
      <c r="E34066" t="s">
        <v>22376</v>
      </c>
      <c r="F34066" t="s">
        <v>1570</v>
      </c>
      <c r="G34066" t="s">
        <v>45</v>
      </c>
      <c r="H34066" t="s">
        <v>46</v>
      </c>
      <c r="J34066" t="s">
        <v>63</v>
      </c>
      <c r="K34066" t="s">
        <v>45</v>
      </c>
      <c r="L34066" t="s">
        <v>60</v>
      </c>
      <c r="N34066" t="s">
        <v>61</v>
      </c>
      <c r="O34066" t="s">
        <v>51</v>
      </c>
      <c r="P34066">
        <v>31</v>
      </c>
      <c r="Q34066" t="s">
        <v>78</v>
      </c>
      <c r="R34066" t="s">
        <v>53</v>
      </c>
      <c r="S34066" s="2">
        <v>45756</v>
      </c>
      <c r="Y34066" s="2"/>
      <c r="AA34066" s="2"/>
      <c r="AE34066" s="2"/>
      <c r="AJ34066" t="s">
        <v>1106</v>
      </c>
      <c r="AK34066" t="s">
        <v>60</v>
      </c>
      <c r="AL34066" t="s">
        <v>63</v>
      </c>
    </row>
    <row r="34067" spans="1:38" x14ac:dyDescent="0.3">
      <c r="A34067" t="s">
        <v>22374</v>
      </c>
      <c r="B34067" t="s">
        <v>22494</v>
      </c>
      <c r="C34067" t="s">
        <v>1554</v>
      </c>
      <c r="D34067" t="s">
        <v>1568</v>
      </c>
      <c r="E34067" t="s">
        <v>22376</v>
      </c>
      <c r="F34067" t="s">
        <v>1570</v>
      </c>
      <c r="G34067" t="s">
        <v>45</v>
      </c>
      <c r="H34067" t="s">
        <v>46</v>
      </c>
      <c r="J34067" t="s">
        <v>63</v>
      </c>
      <c r="K34067" t="s">
        <v>45</v>
      </c>
      <c r="L34067" t="s">
        <v>60</v>
      </c>
      <c r="N34067" t="s">
        <v>61</v>
      </c>
      <c r="O34067" t="s">
        <v>62</v>
      </c>
      <c r="P34067">
        <v>36</v>
      </c>
      <c r="Q34067" t="s">
        <v>93</v>
      </c>
      <c r="R34067" t="s">
        <v>53</v>
      </c>
      <c r="S34067" s="2">
        <v>45756</v>
      </c>
      <c r="Y34067" s="2"/>
      <c r="AA34067" s="2"/>
      <c r="AE34067" s="2"/>
      <c r="AJ34067" t="s">
        <v>1106</v>
      </c>
      <c r="AK34067" t="s">
        <v>60</v>
      </c>
      <c r="AL34067" t="s">
        <v>63</v>
      </c>
    </row>
    <row r="34068" spans="1:38" x14ac:dyDescent="0.3">
      <c r="A34068" t="s">
        <v>22374</v>
      </c>
      <c r="B34068" t="s">
        <v>22495</v>
      </c>
      <c r="C34068" t="s">
        <v>1554</v>
      </c>
      <c r="D34068" t="s">
        <v>1568</v>
      </c>
      <c r="E34068" t="s">
        <v>22376</v>
      </c>
      <c r="F34068" t="s">
        <v>1570</v>
      </c>
      <c r="G34068" t="s">
        <v>45</v>
      </c>
      <c r="H34068" t="s">
        <v>46</v>
      </c>
      <c r="J34068" t="s">
        <v>63</v>
      </c>
      <c r="K34068" t="s">
        <v>45</v>
      </c>
      <c r="L34068" t="s">
        <v>60</v>
      </c>
      <c r="N34068" t="s">
        <v>50</v>
      </c>
      <c r="O34068" t="s">
        <v>51</v>
      </c>
      <c r="P34068">
        <v>26</v>
      </c>
      <c r="Q34068" t="s">
        <v>68</v>
      </c>
      <c r="R34068" t="s">
        <v>53</v>
      </c>
      <c r="S34068" s="2">
        <v>45756</v>
      </c>
      <c r="Y34068" s="2"/>
      <c r="AA34068" s="2"/>
      <c r="AE34068" s="2"/>
      <c r="AJ34068" t="s">
        <v>1106</v>
      </c>
      <c r="AK34068" t="s">
        <v>60</v>
      </c>
      <c r="AL34068" t="s">
        <v>63</v>
      </c>
    </row>
    <row r="34069" spans="1:38" x14ac:dyDescent="0.3">
      <c r="A34069" t="s">
        <v>22374</v>
      </c>
      <c r="B34069" t="s">
        <v>22496</v>
      </c>
      <c r="C34069" t="s">
        <v>1554</v>
      </c>
      <c r="D34069" t="s">
        <v>1568</v>
      </c>
      <c r="E34069" t="s">
        <v>22376</v>
      </c>
      <c r="F34069" t="s">
        <v>1570</v>
      </c>
      <c r="G34069" t="s">
        <v>45</v>
      </c>
      <c r="H34069" t="s">
        <v>46</v>
      </c>
      <c r="J34069" t="s">
        <v>63</v>
      </c>
      <c r="K34069" t="s">
        <v>45</v>
      </c>
      <c r="L34069" t="s">
        <v>60</v>
      </c>
      <c r="N34069" t="s">
        <v>50</v>
      </c>
      <c r="O34069" t="s">
        <v>51</v>
      </c>
      <c r="P34069">
        <v>28</v>
      </c>
      <c r="Q34069" t="s">
        <v>68</v>
      </c>
      <c r="R34069" t="s">
        <v>53</v>
      </c>
      <c r="S34069" s="2">
        <v>45756</v>
      </c>
      <c r="Y34069" s="2"/>
      <c r="AA34069" s="2"/>
      <c r="AE34069" s="2"/>
      <c r="AJ34069" t="s">
        <v>1106</v>
      </c>
      <c r="AK34069" t="s">
        <v>60</v>
      </c>
      <c r="AL34069" t="s">
        <v>63</v>
      </c>
    </row>
    <row r="34070" spans="1:38" x14ac:dyDescent="0.3">
      <c r="A34070" t="s">
        <v>22374</v>
      </c>
      <c r="B34070" t="s">
        <v>22497</v>
      </c>
      <c r="C34070" t="s">
        <v>1554</v>
      </c>
      <c r="D34070" t="s">
        <v>1568</v>
      </c>
      <c r="E34070" t="s">
        <v>22376</v>
      </c>
      <c r="F34070" t="s">
        <v>1570</v>
      </c>
      <c r="G34070" t="s">
        <v>45</v>
      </c>
      <c r="H34070" t="s">
        <v>46</v>
      </c>
      <c r="J34070" t="s">
        <v>63</v>
      </c>
      <c r="K34070" t="s">
        <v>45</v>
      </c>
      <c r="L34070" t="s">
        <v>60</v>
      </c>
      <c r="N34070" t="s">
        <v>50</v>
      </c>
      <c r="O34070" t="s">
        <v>51</v>
      </c>
      <c r="P34070">
        <v>23</v>
      </c>
      <c r="Q34070" t="s">
        <v>75</v>
      </c>
      <c r="R34070" t="s">
        <v>53</v>
      </c>
      <c r="S34070" s="2">
        <v>45756</v>
      </c>
      <c r="Y34070" s="2"/>
      <c r="AA34070" s="2"/>
      <c r="AE34070" s="2"/>
      <c r="AJ34070" t="s">
        <v>1106</v>
      </c>
      <c r="AK34070" t="s">
        <v>60</v>
      </c>
      <c r="AL34070" t="s">
        <v>63</v>
      </c>
    </row>
    <row r="34071" spans="1:38" x14ac:dyDescent="0.3">
      <c r="A34071" t="s">
        <v>22374</v>
      </c>
      <c r="B34071" t="s">
        <v>22498</v>
      </c>
      <c r="C34071" t="s">
        <v>1554</v>
      </c>
      <c r="D34071" t="s">
        <v>1568</v>
      </c>
      <c r="E34071" t="s">
        <v>22376</v>
      </c>
      <c r="F34071" t="s">
        <v>1570</v>
      </c>
      <c r="G34071" t="s">
        <v>45</v>
      </c>
      <c r="H34071" t="s">
        <v>46</v>
      </c>
      <c r="J34071" t="s">
        <v>63</v>
      </c>
      <c r="K34071" t="s">
        <v>45</v>
      </c>
      <c r="L34071" t="s">
        <v>60</v>
      </c>
      <c r="N34071" t="s">
        <v>50</v>
      </c>
      <c r="O34071" t="s">
        <v>51</v>
      </c>
      <c r="P34071">
        <v>27</v>
      </c>
      <c r="Q34071" t="s">
        <v>68</v>
      </c>
      <c r="R34071" t="s">
        <v>53</v>
      </c>
      <c r="S34071" s="2">
        <v>45756</v>
      </c>
      <c r="Y34071" s="2"/>
      <c r="AA34071" s="2"/>
      <c r="AE34071" s="2"/>
      <c r="AJ34071" t="s">
        <v>1106</v>
      </c>
      <c r="AK34071" t="s">
        <v>60</v>
      </c>
      <c r="AL34071" t="s">
        <v>63</v>
      </c>
    </row>
    <row r="34072" spans="1:38" x14ac:dyDescent="0.3">
      <c r="A34072" t="s">
        <v>22374</v>
      </c>
      <c r="B34072" t="s">
        <v>22499</v>
      </c>
      <c r="C34072" t="s">
        <v>1554</v>
      </c>
      <c r="D34072" t="s">
        <v>1568</v>
      </c>
      <c r="E34072" t="s">
        <v>22376</v>
      </c>
      <c r="F34072" t="s">
        <v>1570</v>
      </c>
      <c r="G34072" t="s">
        <v>45</v>
      </c>
      <c r="H34072" t="s">
        <v>46</v>
      </c>
      <c r="J34072" t="s">
        <v>63</v>
      </c>
      <c r="K34072" t="s">
        <v>45</v>
      </c>
      <c r="L34072" t="s">
        <v>60</v>
      </c>
      <c r="N34072" t="s">
        <v>50</v>
      </c>
      <c r="O34072" t="s">
        <v>51</v>
      </c>
      <c r="P34072">
        <v>24</v>
      </c>
      <c r="Q34072" t="s">
        <v>75</v>
      </c>
      <c r="R34072" t="s">
        <v>53</v>
      </c>
      <c r="S34072" s="2">
        <v>45756</v>
      </c>
      <c r="Y34072" s="2"/>
      <c r="AA34072" s="2"/>
      <c r="AE34072" s="2"/>
      <c r="AJ34072" t="s">
        <v>1106</v>
      </c>
      <c r="AK34072" t="s">
        <v>60</v>
      </c>
      <c r="AL34072" t="s">
        <v>63</v>
      </c>
    </row>
    <row r="34073" spans="1:38" x14ac:dyDescent="0.3">
      <c r="A34073" t="s">
        <v>22374</v>
      </c>
      <c r="B34073" t="s">
        <v>22500</v>
      </c>
      <c r="C34073" t="s">
        <v>1554</v>
      </c>
      <c r="D34073" t="s">
        <v>1568</v>
      </c>
      <c r="E34073" t="s">
        <v>22376</v>
      </c>
      <c r="F34073" t="s">
        <v>1570</v>
      </c>
      <c r="G34073" t="s">
        <v>45</v>
      </c>
      <c r="H34073" t="s">
        <v>46</v>
      </c>
      <c r="J34073" t="s">
        <v>63</v>
      </c>
      <c r="K34073" t="s">
        <v>45</v>
      </c>
      <c r="L34073" t="s">
        <v>60</v>
      </c>
      <c r="N34073" t="s">
        <v>61</v>
      </c>
      <c r="O34073" t="s">
        <v>51</v>
      </c>
      <c r="P34073">
        <v>45</v>
      </c>
      <c r="Q34073" t="s">
        <v>64</v>
      </c>
      <c r="R34073" t="s">
        <v>53</v>
      </c>
      <c r="S34073" s="2">
        <v>45756</v>
      </c>
      <c r="Y34073" s="2"/>
      <c r="AA34073" s="2"/>
      <c r="AE34073" s="2"/>
      <c r="AJ34073" t="s">
        <v>1106</v>
      </c>
      <c r="AK34073" t="s">
        <v>60</v>
      </c>
      <c r="AL34073" t="s">
        <v>63</v>
      </c>
    </row>
    <row r="34074" spans="1:38" x14ac:dyDescent="0.3">
      <c r="A34074" t="s">
        <v>22374</v>
      </c>
      <c r="B34074" t="s">
        <v>22501</v>
      </c>
      <c r="C34074" t="s">
        <v>1554</v>
      </c>
      <c r="D34074" t="s">
        <v>1568</v>
      </c>
      <c r="E34074" t="s">
        <v>22376</v>
      </c>
      <c r="F34074" t="s">
        <v>1570</v>
      </c>
      <c r="G34074" t="s">
        <v>45</v>
      </c>
      <c r="H34074" t="s">
        <v>46</v>
      </c>
      <c r="J34074" t="s">
        <v>63</v>
      </c>
      <c r="K34074" t="s">
        <v>45</v>
      </c>
      <c r="L34074" t="s">
        <v>60</v>
      </c>
      <c r="N34074" t="s">
        <v>61</v>
      </c>
      <c r="O34074" t="s">
        <v>51</v>
      </c>
      <c r="P34074">
        <v>41</v>
      </c>
      <c r="Q34074" t="s">
        <v>86</v>
      </c>
      <c r="R34074" t="s">
        <v>53</v>
      </c>
      <c r="S34074" s="2">
        <v>45756</v>
      </c>
      <c r="Y34074" s="2"/>
      <c r="AA34074" s="2"/>
      <c r="AE34074" s="2"/>
      <c r="AJ34074" t="s">
        <v>1106</v>
      </c>
      <c r="AK34074" t="s">
        <v>60</v>
      </c>
      <c r="AL34074" t="s">
        <v>63</v>
      </c>
    </row>
    <row r="34075" spans="1:38" x14ac:dyDescent="0.3">
      <c r="A34075" t="s">
        <v>22374</v>
      </c>
      <c r="B34075" t="s">
        <v>22502</v>
      </c>
      <c r="C34075" t="s">
        <v>1554</v>
      </c>
      <c r="D34075" t="s">
        <v>1568</v>
      </c>
      <c r="E34075" t="s">
        <v>22376</v>
      </c>
      <c r="F34075" t="s">
        <v>1570</v>
      </c>
      <c r="G34075" t="s">
        <v>45</v>
      </c>
      <c r="H34075" t="s">
        <v>46</v>
      </c>
      <c r="J34075" t="s">
        <v>63</v>
      </c>
      <c r="K34075" t="s">
        <v>45</v>
      </c>
      <c r="L34075" t="s">
        <v>60</v>
      </c>
      <c r="N34075" t="s">
        <v>50</v>
      </c>
      <c r="O34075" t="s">
        <v>51</v>
      </c>
      <c r="P34075">
        <v>30</v>
      </c>
      <c r="Q34075" t="s">
        <v>78</v>
      </c>
      <c r="R34075" t="s">
        <v>53</v>
      </c>
      <c r="S34075" s="2">
        <v>45756</v>
      </c>
      <c r="Y34075" s="2"/>
      <c r="AA34075" s="2"/>
      <c r="AE34075" s="2"/>
      <c r="AJ34075" t="s">
        <v>1106</v>
      </c>
      <c r="AK34075" t="s">
        <v>60</v>
      </c>
      <c r="AL34075" t="s">
        <v>63</v>
      </c>
    </row>
    <row r="34076" spans="1:38" x14ac:dyDescent="0.3">
      <c r="A34076" t="s">
        <v>22374</v>
      </c>
      <c r="B34076" t="s">
        <v>22503</v>
      </c>
      <c r="C34076" t="s">
        <v>1554</v>
      </c>
      <c r="D34076" t="s">
        <v>1568</v>
      </c>
      <c r="E34076" t="s">
        <v>22376</v>
      </c>
      <c r="F34076" t="s">
        <v>1570</v>
      </c>
      <c r="G34076" t="s">
        <v>45</v>
      </c>
      <c r="H34076" t="s">
        <v>46</v>
      </c>
      <c r="J34076" t="s">
        <v>63</v>
      </c>
      <c r="K34076" t="s">
        <v>45</v>
      </c>
      <c r="L34076" t="s">
        <v>60</v>
      </c>
      <c r="N34076" t="s">
        <v>50</v>
      </c>
      <c r="O34076" t="s">
        <v>22384</v>
      </c>
      <c r="P34076">
        <v>24</v>
      </c>
      <c r="Q34076" t="s">
        <v>75</v>
      </c>
      <c r="R34076" t="s">
        <v>53</v>
      </c>
      <c r="S34076" s="2">
        <v>45756</v>
      </c>
      <c r="Y34076" s="2"/>
      <c r="AA34076" s="2"/>
      <c r="AE34076" s="2"/>
      <c r="AJ34076" t="s">
        <v>1106</v>
      </c>
      <c r="AK34076" t="s">
        <v>60</v>
      </c>
      <c r="AL34076" t="s">
        <v>63</v>
      </c>
    </row>
    <row r="34077" spans="1:38" x14ac:dyDescent="0.3">
      <c r="A34077" t="s">
        <v>22374</v>
      </c>
      <c r="B34077" t="s">
        <v>22504</v>
      </c>
      <c r="C34077" t="s">
        <v>1554</v>
      </c>
      <c r="D34077" t="s">
        <v>1568</v>
      </c>
      <c r="E34077" t="s">
        <v>22376</v>
      </c>
      <c r="F34077" t="s">
        <v>1570</v>
      </c>
      <c r="G34077" t="s">
        <v>45</v>
      </c>
      <c r="H34077" t="s">
        <v>46</v>
      </c>
      <c r="J34077" t="s">
        <v>63</v>
      </c>
      <c r="K34077" t="s">
        <v>45</v>
      </c>
      <c r="L34077" t="s">
        <v>60</v>
      </c>
      <c r="N34077" t="s">
        <v>61</v>
      </c>
      <c r="O34077" t="s">
        <v>51</v>
      </c>
      <c r="P34077">
        <v>46</v>
      </c>
      <c r="Q34077" t="s">
        <v>64</v>
      </c>
      <c r="R34077" t="s">
        <v>53</v>
      </c>
      <c r="S34077" s="2">
        <v>45756</v>
      </c>
      <c r="Y34077" s="2"/>
      <c r="AA34077" s="2"/>
      <c r="AE34077" s="2"/>
      <c r="AJ34077" t="s">
        <v>1106</v>
      </c>
      <c r="AK34077" t="s">
        <v>60</v>
      </c>
      <c r="AL34077" t="s">
        <v>63</v>
      </c>
    </row>
    <row r="34078" spans="1:38" x14ac:dyDescent="0.3">
      <c r="A34078" t="s">
        <v>22374</v>
      </c>
      <c r="B34078" t="s">
        <v>22505</v>
      </c>
      <c r="C34078" t="s">
        <v>1554</v>
      </c>
      <c r="D34078" t="s">
        <v>1568</v>
      </c>
      <c r="E34078" t="s">
        <v>22376</v>
      </c>
      <c r="F34078" t="s">
        <v>1570</v>
      </c>
      <c r="G34078" t="s">
        <v>45</v>
      </c>
      <c r="H34078" t="s">
        <v>46</v>
      </c>
      <c r="J34078" t="s">
        <v>22443</v>
      </c>
      <c r="K34078" t="s">
        <v>229</v>
      </c>
      <c r="L34078" t="s">
        <v>229</v>
      </c>
      <c r="N34078" t="s">
        <v>50</v>
      </c>
      <c r="O34078" t="s">
        <v>51</v>
      </c>
      <c r="P34078">
        <v>63</v>
      </c>
      <c r="Q34078" t="s">
        <v>55</v>
      </c>
      <c r="R34078" t="s">
        <v>53</v>
      </c>
      <c r="S34078" s="2">
        <v>45756</v>
      </c>
      <c r="Y34078" s="2"/>
      <c r="AA34078" s="2"/>
      <c r="AE34078" s="2"/>
      <c r="AJ34078" t="s">
        <v>1106</v>
      </c>
      <c r="AK34078" t="s">
        <v>71</v>
      </c>
      <c r="AL34078" t="s">
        <v>52</v>
      </c>
    </row>
    <row r="34079" spans="1:38" x14ac:dyDescent="0.3">
      <c r="A34079" t="s">
        <v>22374</v>
      </c>
      <c r="B34079" t="s">
        <v>22506</v>
      </c>
      <c r="C34079" t="s">
        <v>1554</v>
      </c>
      <c r="D34079" t="s">
        <v>1568</v>
      </c>
      <c r="E34079" t="s">
        <v>22376</v>
      </c>
      <c r="F34079" t="s">
        <v>1570</v>
      </c>
      <c r="G34079" t="s">
        <v>45</v>
      </c>
      <c r="H34079" t="s">
        <v>46</v>
      </c>
      <c r="J34079" t="s">
        <v>63</v>
      </c>
      <c r="K34079" t="s">
        <v>45</v>
      </c>
      <c r="L34079" t="s">
        <v>60</v>
      </c>
      <c r="N34079" t="s">
        <v>61</v>
      </c>
      <c r="O34079" t="s">
        <v>51</v>
      </c>
      <c r="P34079">
        <v>42</v>
      </c>
      <c r="Q34079" t="s">
        <v>86</v>
      </c>
      <c r="R34079" t="s">
        <v>53</v>
      </c>
      <c r="S34079" s="2">
        <v>45756</v>
      </c>
      <c r="Y34079" s="2"/>
      <c r="AA34079" s="2"/>
      <c r="AE34079" s="2"/>
      <c r="AJ34079" t="s">
        <v>1106</v>
      </c>
      <c r="AK34079" t="s">
        <v>60</v>
      </c>
      <c r="AL34079" t="s">
        <v>63</v>
      </c>
    </row>
    <row r="34080" spans="1:38" x14ac:dyDescent="0.3">
      <c r="A34080" t="s">
        <v>22374</v>
      </c>
      <c r="B34080" t="s">
        <v>22507</v>
      </c>
      <c r="C34080" t="s">
        <v>1554</v>
      </c>
      <c r="D34080" t="s">
        <v>1568</v>
      </c>
      <c r="E34080" t="s">
        <v>22376</v>
      </c>
      <c r="F34080" t="s">
        <v>1570</v>
      </c>
      <c r="G34080" t="s">
        <v>45</v>
      </c>
      <c r="H34080" t="s">
        <v>46</v>
      </c>
      <c r="J34080" t="s">
        <v>63</v>
      </c>
      <c r="K34080" t="s">
        <v>45</v>
      </c>
      <c r="L34080" t="s">
        <v>60</v>
      </c>
      <c r="N34080" t="s">
        <v>61</v>
      </c>
      <c r="O34080" t="s">
        <v>51</v>
      </c>
      <c r="P34080">
        <v>31</v>
      </c>
      <c r="Q34080" t="s">
        <v>78</v>
      </c>
      <c r="R34080" t="s">
        <v>53</v>
      </c>
      <c r="S34080" s="2">
        <v>45756</v>
      </c>
      <c r="Y34080" s="2"/>
      <c r="AA34080" s="2"/>
      <c r="AE34080" s="2"/>
      <c r="AJ34080" t="s">
        <v>1106</v>
      </c>
      <c r="AK34080" t="s">
        <v>60</v>
      </c>
      <c r="AL34080" t="s">
        <v>63</v>
      </c>
    </row>
    <row r="34081" spans="1:38" x14ac:dyDescent="0.3">
      <c r="A34081" t="s">
        <v>22374</v>
      </c>
      <c r="B34081" t="s">
        <v>22508</v>
      </c>
      <c r="C34081" t="s">
        <v>1554</v>
      </c>
      <c r="D34081" t="s">
        <v>1568</v>
      </c>
      <c r="E34081" t="s">
        <v>22376</v>
      </c>
      <c r="F34081" t="s">
        <v>1570</v>
      </c>
      <c r="G34081" t="s">
        <v>45</v>
      </c>
      <c r="H34081" t="s">
        <v>46</v>
      </c>
      <c r="J34081" t="s">
        <v>63</v>
      </c>
      <c r="K34081" t="s">
        <v>45</v>
      </c>
      <c r="L34081" t="s">
        <v>60</v>
      </c>
      <c r="N34081" t="s">
        <v>61</v>
      </c>
      <c r="O34081" t="s">
        <v>51</v>
      </c>
      <c r="P34081">
        <v>35</v>
      </c>
      <c r="Q34081" t="s">
        <v>93</v>
      </c>
      <c r="R34081" t="s">
        <v>53</v>
      </c>
      <c r="S34081" s="2">
        <v>45756</v>
      </c>
      <c r="Y34081" s="2"/>
      <c r="AA34081" s="2"/>
      <c r="AE34081" s="2"/>
      <c r="AJ34081" t="s">
        <v>1106</v>
      </c>
      <c r="AK34081" t="s">
        <v>60</v>
      </c>
      <c r="AL34081" t="s">
        <v>63</v>
      </c>
    </row>
    <row r="34082" spans="1:38" x14ac:dyDescent="0.3">
      <c r="A34082" t="s">
        <v>22374</v>
      </c>
      <c r="B34082" t="s">
        <v>22509</v>
      </c>
      <c r="C34082" t="s">
        <v>1554</v>
      </c>
      <c r="D34082" t="s">
        <v>1568</v>
      </c>
      <c r="E34082" t="s">
        <v>22376</v>
      </c>
      <c r="F34082" t="s">
        <v>1570</v>
      </c>
      <c r="G34082" t="s">
        <v>45</v>
      </c>
      <c r="H34082" t="s">
        <v>46</v>
      </c>
      <c r="J34082" t="s">
        <v>63</v>
      </c>
      <c r="K34082" t="s">
        <v>45</v>
      </c>
      <c r="L34082" t="s">
        <v>60</v>
      </c>
      <c r="N34082" t="s">
        <v>61</v>
      </c>
      <c r="O34082" t="s">
        <v>51</v>
      </c>
      <c r="P34082">
        <v>63</v>
      </c>
      <c r="Q34082" t="s">
        <v>55</v>
      </c>
      <c r="R34082" t="s">
        <v>53</v>
      </c>
      <c r="S34082" s="2">
        <v>45756</v>
      </c>
      <c r="Y34082" s="2"/>
      <c r="AA34082" s="2"/>
      <c r="AE34082" s="2"/>
      <c r="AJ34082" t="s">
        <v>1106</v>
      </c>
      <c r="AK34082" t="s">
        <v>60</v>
      </c>
      <c r="AL34082" t="s">
        <v>63</v>
      </c>
    </row>
    <row r="34083" spans="1:38" x14ac:dyDescent="0.3">
      <c r="A34083" t="s">
        <v>22374</v>
      </c>
      <c r="B34083" t="s">
        <v>22510</v>
      </c>
      <c r="C34083" t="s">
        <v>1554</v>
      </c>
      <c r="D34083" t="s">
        <v>1568</v>
      </c>
      <c r="E34083" t="s">
        <v>22376</v>
      </c>
      <c r="F34083" t="s">
        <v>1570</v>
      </c>
      <c r="G34083" t="s">
        <v>45</v>
      </c>
      <c r="H34083" t="s">
        <v>46</v>
      </c>
      <c r="J34083" t="s">
        <v>63</v>
      </c>
      <c r="K34083" t="s">
        <v>45</v>
      </c>
      <c r="L34083" t="s">
        <v>60</v>
      </c>
      <c r="N34083" t="s">
        <v>61</v>
      </c>
      <c r="O34083" t="s">
        <v>51</v>
      </c>
      <c r="P34083">
        <v>47</v>
      </c>
      <c r="Q34083" t="s">
        <v>64</v>
      </c>
      <c r="R34083" t="s">
        <v>53</v>
      </c>
      <c r="S34083" s="2">
        <v>45756</v>
      </c>
      <c r="Y34083" s="2"/>
      <c r="AA34083" s="2"/>
      <c r="AE34083" s="2"/>
      <c r="AJ34083" t="s">
        <v>1106</v>
      </c>
      <c r="AK34083" t="s">
        <v>60</v>
      </c>
      <c r="AL34083" t="s">
        <v>63</v>
      </c>
    </row>
    <row r="34084" spans="1:38" x14ac:dyDescent="0.3">
      <c r="A34084" t="s">
        <v>22374</v>
      </c>
      <c r="B34084" t="s">
        <v>22511</v>
      </c>
      <c r="C34084" t="s">
        <v>1554</v>
      </c>
      <c r="D34084" t="s">
        <v>1568</v>
      </c>
      <c r="E34084" t="s">
        <v>22376</v>
      </c>
      <c r="F34084" t="s">
        <v>1570</v>
      </c>
      <c r="G34084" t="s">
        <v>45</v>
      </c>
      <c r="H34084" t="s">
        <v>46</v>
      </c>
      <c r="J34084" t="s">
        <v>63</v>
      </c>
      <c r="K34084" t="s">
        <v>45</v>
      </c>
      <c r="L34084" t="s">
        <v>60</v>
      </c>
      <c r="N34084" t="s">
        <v>61</v>
      </c>
      <c r="O34084" t="s">
        <v>51</v>
      </c>
      <c r="P34084">
        <v>48</v>
      </c>
      <c r="Q34084" t="s">
        <v>64</v>
      </c>
      <c r="R34084" t="s">
        <v>53</v>
      </c>
      <c r="S34084" s="2">
        <v>45756</v>
      </c>
      <c r="Y34084" s="2"/>
      <c r="AA34084" s="2"/>
      <c r="AE34084" s="2"/>
      <c r="AJ34084" t="s">
        <v>1106</v>
      </c>
      <c r="AK34084" t="s">
        <v>60</v>
      </c>
      <c r="AL34084" t="s">
        <v>63</v>
      </c>
    </row>
    <row r="34085" spans="1:38" x14ac:dyDescent="0.3">
      <c r="A34085" t="s">
        <v>22374</v>
      </c>
      <c r="B34085" t="s">
        <v>22512</v>
      </c>
      <c r="C34085" t="s">
        <v>1554</v>
      </c>
      <c r="D34085" t="s">
        <v>1568</v>
      </c>
      <c r="E34085" t="s">
        <v>22376</v>
      </c>
      <c r="F34085" t="s">
        <v>1570</v>
      </c>
      <c r="G34085" t="s">
        <v>45</v>
      </c>
      <c r="H34085" t="s">
        <v>46</v>
      </c>
      <c r="J34085" t="s">
        <v>63</v>
      </c>
      <c r="K34085" t="s">
        <v>45</v>
      </c>
      <c r="L34085" t="s">
        <v>60</v>
      </c>
      <c r="N34085" t="s">
        <v>61</v>
      </c>
      <c r="O34085" t="s">
        <v>51</v>
      </c>
      <c r="P34085">
        <v>68</v>
      </c>
      <c r="Q34085" t="s">
        <v>55</v>
      </c>
      <c r="R34085" t="s">
        <v>53</v>
      </c>
      <c r="S34085" s="2">
        <v>45756</v>
      </c>
      <c r="Y34085" s="2"/>
      <c r="AA34085" s="2"/>
      <c r="AE34085" s="2"/>
      <c r="AJ34085" t="s">
        <v>1106</v>
      </c>
      <c r="AK34085" t="s">
        <v>60</v>
      </c>
      <c r="AL34085" t="s">
        <v>63</v>
      </c>
    </row>
    <row r="34086" spans="1:38" x14ac:dyDescent="0.3">
      <c r="A34086" t="s">
        <v>22374</v>
      </c>
      <c r="B34086" t="s">
        <v>22513</v>
      </c>
      <c r="C34086" t="s">
        <v>1554</v>
      </c>
      <c r="D34086" t="s">
        <v>1568</v>
      </c>
      <c r="E34086" t="s">
        <v>22376</v>
      </c>
      <c r="F34086" t="s">
        <v>1570</v>
      </c>
      <c r="G34086" t="s">
        <v>45</v>
      </c>
      <c r="H34086" t="s">
        <v>46</v>
      </c>
      <c r="J34086" t="s">
        <v>63</v>
      </c>
      <c r="K34086" t="s">
        <v>45</v>
      </c>
      <c r="L34086" t="s">
        <v>60</v>
      </c>
      <c r="N34086" t="s">
        <v>61</v>
      </c>
      <c r="O34086" t="s">
        <v>51</v>
      </c>
      <c r="P34086">
        <v>77</v>
      </c>
      <c r="Q34086" t="s">
        <v>55</v>
      </c>
      <c r="R34086" t="s">
        <v>53</v>
      </c>
      <c r="S34086" s="2">
        <v>45756</v>
      </c>
      <c r="Y34086" s="2"/>
      <c r="AA34086" s="2"/>
      <c r="AE34086" s="2"/>
      <c r="AJ34086" t="s">
        <v>1106</v>
      </c>
      <c r="AK34086" t="s">
        <v>60</v>
      </c>
      <c r="AL34086" t="s">
        <v>63</v>
      </c>
    </row>
    <row r="34087" spans="1:38" x14ac:dyDescent="0.3">
      <c r="A34087" t="s">
        <v>22374</v>
      </c>
      <c r="B34087" t="s">
        <v>22514</v>
      </c>
      <c r="C34087" t="s">
        <v>1554</v>
      </c>
      <c r="D34087" t="s">
        <v>1568</v>
      </c>
      <c r="E34087" t="s">
        <v>22376</v>
      </c>
      <c r="F34087" t="s">
        <v>1570</v>
      </c>
      <c r="G34087" t="s">
        <v>45</v>
      </c>
      <c r="H34087" t="s">
        <v>46</v>
      </c>
      <c r="J34087" t="s">
        <v>63</v>
      </c>
      <c r="K34087" t="s">
        <v>45</v>
      </c>
      <c r="L34087" t="s">
        <v>60</v>
      </c>
      <c r="N34087" t="s">
        <v>61</v>
      </c>
      <c r="O34087" t="s">
        <v>51</v>
      </c>
      <c r="P34087">
        <v>42</v>
      </c>
      <c r="Q34087" t="s">
        <v>86</v>
      </c>
      <c r="R34087" t="s">
        <v>53</v>
      </c>
      <c r="S34087" s="2">
        <v>45756</v>
      </c>
      <c r="Y34087" s="2"/>
      <c r="AA34087" s="2"/>
      <c r="AE34087" s="2"/>
      <c r="AJ34087" t="s">
        <v>1106</v>
      </c>
      <c r="AK34087" t="s">
        <v>60</v>
      </c>
      <c r="AL34087" t="s">
        <v>63</v>
      </c>
    </row>
    <row r="34088" spans="1:38" x14ac:dyDescent="0.3">
      <c r="A34088" t="s">
        <v>22374</v>
      </c>
      <c r="B34088" t="s">
        <v>22515</v>
      </c>
      <c r="C34088" t="s">
        <v>1554</v>
      </c>
      <c r="D34088" t="s">
        <v>1568</v>
      </c>
      <c r="E34088" t="s">
        <v>22376</v>
      </c>
      <c r="F34088" t="s">
        <v>1570</v>
      </c>
      <c r="G34088" t="s">
        <v>45</v>
      </c>
      <c r="H34088" t="s">
        <v>46</v>
      </c>
      <c r="J34088" t="s">
        <v>63</v>
      </c>
      <c r="K34088" t="s">
        <v>45</v>
      </c>
      <c r="L34088" t="s">
        <v>60</v>
      </c>
      <c r="N34088" t="s">
        <v>61</v>
      </c>
      <c r="O34088" t="s">
        <v>51</v>
      </c>
      <c r="P34088">
        <v>68</v>
      </c>
      <c r="Q34088" t="s">
        <v>55</v>
      </c>
      <c r="R34088" t="s">
        <v>53</v>
      </c>
      <c r="S34088" s="2">
        <v>45756</v>
      </c>
      <c r="Y34088" s="2"/>
      <c r="AA34088" s="2"/>
      <c r="AE34088" s="2"/>
      <c r="AJ34088" t="s">
        <v>1106</v>
      </c>
      <c r="AK34088" t="s">
        <v>60</v>
      </c>
      <c r="AL34088" t="s">
        <v>63</v>
      </c>
    </row>
    <row r="34089" spans="1:38" x14ac:dyDescent="0.3">
      <c r="A34089" t="s">
        <v>22374</v>
      </c>
      <c r="B34089" t="s">
        <v>22516</v>
      </c>
      <c r="C34089" t="s">
        <v>1554</v>
      </c>
      <c r="D34089" t="s">
        <v>1568</v>
      </c>
      <c r="E34089" t="s">
        <v>22376</v>
      </c>
      <c r="F34089" t="s">
        <v>1570</v>
      </c>
      <c r="G34089" t="s">
        <v>45</v>
      </c>
      <c r="H34089" t="s">
        <v>46</v>
      </c>
      <c r="J34089" t="s">
        <v>63</v>
      </c>
      <c r="K34089" t="s">
        <v>45</v>
      </c>
      <c r="L34089" t="s">
        <v>60</v>
      </c>
      <c r="N34089" t="s">
        <v>61</v>
      </c>
      <c r="O34089" t="s">
        <v>51</v>
      </c>
      <c r="P34089">
        <v>70</v>
      </c>
      <c r="Q34089" t="s">
        <v>55</v>
      </c>
      <c r="R34089" t="s">
        <v>53</v>
      </c>
      <c r="S34089" s="2">
        <v>45756</v>
      </c>
      <c r="Y34089" s="2"/>
      <c r="AA34089" s="2"/>
      <c r="AE34089" s="2"/>
      <c r="AJ34089" t="s">
        <v>1106</v>
      </c>
      <c r="AK34089" t="s">
        <v>60</v>
      </c>
      <c r="AL34089" t="s">
        <v>63</v>
      </c>
    </row>
    <row r="34090" spans="1:38" x14ac:dyDescent="0.3">
      <c r="A34090" t="s">
        <v>22374</v>
      </c>
      <c r="B34090" t="s">
        <v>22517</v>
      </c>
      <c r="C34090" t="s">
        <v>1554</v>
      </c>
      <c r="D34090" t="s">
        <v>1568</v>
      </c>
      <c r="E34090" t="s">
        <v>22376</v>
      </c>
      <c r="F34090" t="s">
        <v>1570</v>
      </c>
      <c r="G34090" t="s">
        <v>45</v>
      </c>
      <c r="H34090" t="s">
        <v>46</v>
      </c>
      <c r="J34090" t="s">
        <v>63</v>
      </c>
      <c r="K34090" t="s">
        <v>45</v>
      </c>
      <c r="L34090" t="s">
        <v>60</v>
      </c>
      <c r="N34090" t="s">
        <v>50</v>
      </c>
      <c r="O34090" t="s">
        <v>51</v>
      </c>
      <c r="P34090">
        <v>70</v>
      </c>
      <c r="Q34090" t="s">
        <v>55</v>
      </c>
      <c r="R34090" t="s">
        <v>53</v>
      </c>
      <c r="S34090" s="2">
        <v>45756</v>
      </c>
      <c r="Y34090" s="2"/>
      <c r="AA34090" s="2"/>
      <c r="AE34090" s="2"/>
      <c r="AJ34090" t="s">
        <v>1106</v>
      </c>
      <c r="AK34090" t="s">
        <v>60</v>
      </c>
      <c r="AL34090" t="s">
        <v>63</v>
      </c>
    </row>
    <row r="34091" spans="1:38" x14ac:dyDescent="0.3">
      <c r="A34091" t="s">
        <v>22374</v>
      </c>
      <c r="B34091" t="s">
        <v>22518</v>
      </c>
      <c r="C34091" t="s">
        <v>1554</v>
      </c>
      <c r="D34091" t="s">
        <v>1568</v>
      </c>
      <c r="E34091" t="s">
        <v>22376</v>
      </c>
      <c r="F34091" t="s">
        <v>1570</v>
      </c>
      <c r="G34091" t="s">
        <v>45</v>
      </c>
      <c r="H34091" t="s">
        <v>46</v>
      </c>
      <c r="J34091" t="s">
        <v>63</v>
      </c>
      <c r="K34091" t="s">
        <v>45</v>
      </c>
      <c r="L34091" t="s">
        <v>60</v>
      </c>
      <c r="N34091" t="s">
        <v>61</v>
      </c>
      <c r="O34091" t="s">
        <v>51</v>
      </c>
      <c r="P34091">
        <v>41</v>
      </c>
      <c r="Q34091" t="s">
        <v>86</v>
      </c>
      <c r="R34091" t="s">
        <v>53</v>
      </c>
      <c r="S34091" s="2">
        <v>45756</v>
      </c>
      <c r="Y34091" s="2"/>
      <c r="AA34091" s="2"/>
      <c r="AE34091" s="2"/>
      <c r="AJ34091" t="s">
        <v>1106</v>
      </c>
      <c r="AK34091" t="s">
        <v>60</v>
      </c>
      <c r="AL34091" t="s">
        <v>63</v>
      </c>
    </row>
    <row r="34092" spans="1:38" x14ac:dyDescent="0.3">
      <c r="A34092" t="s">
        <v>22374</v>
      </c>
      <c r="B34092" t="s">
        <v>22519</v>
      </c>
      <c r="C34092" t="s">
        <v>1554</v>
      </c>
      <c r="D34092" t="s">
        <v>1568</v>
      </c>
      <c r="E34092" t="s">
        <v>22376</v>
      </c>
      <c r="F34092" t="s">
        <v>1570</v>
      </c>
      <c r="G34092" t="s">
        <v>45</v>
      </c>
      <c r="H34092" t="s">
        <v>46</v>
      </c>
      <c r="J34092" t="s">
        <v>63</v>
      </c>
      <c r="K34092" t="s">
        <v>45</v>
      </c>
      <c r="L34092" t="s">
        <v>60</v>
      </c>
      <c r="N34092" t="s">
        <v>50</v>
      </c>
      <c r="O34092" t="s">
        <v>51</v>
      </c>
      <c r="P34092">
        <v>35</v>
      </c>
      <c r="Q34092" t="s">
        <v>93</v>
      </c>
      <c r="R34092" t="s">
        <v>53</v>
      </c>
      <c r="S34092" s="2">
        <v>45756</v>
      </c>
      <c r="Y34092" s="2"/>
      <c r="AA34092" s="2"/>
      <c r="AE34092" s="2"/>
      <c r="AJ34092" t="s">
        <v>1106</v>
      </c>
      <c r="AK34092" t="s">
        <v>60</v>
      </c>
      <c r="AL34092" t="s">
        <v>63</v>
      </c>
    </row>
    <row r="34093" spans="1:38" x14ac:dyDescent="0.3">
      <c r="A34093" t="s">
        <v>22374</v>
      </c>
      <c r="B34093" t="s">
        <v>22520</v>
      </c>
      <c r="C34093" t="s">
        <v>1554</v>
      </c>
      <c r="D34093" t="s">
        <v>1568</v>
      </c>
      <c r="E34093" t="s">
        <v>22376</v>
      </c>
      <c r="F34093" t="s">
        <v>1570</v>
      </c>
      <c r="G34093" t="s">
        <v>45</v>
      </c>
      <c r="H34093" t="s">
        <v>46</v>
      </c>
      <c r="J34093" t="s">
        <v>63</v>
      </c>
      <c r="K34093" t="s">
        <v>45</v>
      </c>
      <c r="L34093" t="s">
        <v>60</v>
      </c>
      <c r="N34093" t="s">
        <v>61</v>
      </c>
      <c r="O34093" t="s">
        <v>51</v>
      </c>
      <c r="P34093">
        <v>62</v>
      </c>
      <c r="Q34093" t="s">
        <v>55</v>
      </c>
      <c r="R34093" t="s">
        <v>53</v>
      </c>
      <c r="S34093" s="2">
        <v>45756</v>
      </c>
      <c r="Y34093" s="2"/>
      <c r="AA34093" s="2"/>
      <c r="AE34093" s="2"/>
      <c r="AJ34093" t="s">
        <v>1106</v>
      </c>
      <c r="AK34093" t="s">
        <v>60</v>
      </c>
      <c r="AL34093" t="s">
        <v>63</v>
      </c>
    </row>
    <row r="34094" spans="1:38" x14ac:dyDescent="0.3">
      <c r="A34094" t="s">
        <v>22374</v>
      </c>
      <c r="B34094" t="s">
        <v>22521</v>
      </c>
      <c r="C34094" t="s">
        <v>1554</v>
      </c>
      <c r="D34094" t="s">
        <v>1568</v>
      </c>
      <c r="E34094" t="s">
        <v>22376</v>
      </c>
      <c r="F34094" t="s">
        <v>1570</v>
      </c>
      <c r="G34094" t="s">
        <v>45</v>
      </c>
      <c r="H34094" t="s">
        <v>46</v>
      </c>
      <c r="J34094" t="s">
        <v>63</v>
      </c>
      <c r="K34094" t="s">
        <v>45</v>
      </c>
      <c r="L34094" t="s">
        <v>60</v>
      </c>
      <c r="N34094" t="s">
        <v>61</v>
      </c>
      <c r="O34094" t="s">
        <v>51</v>
      </c>
      <c r="P34094">
        <v>75</v>
      </c>
      <c r="Q34094" t="s">
        <v>55</v>
      </c>
      <c r="R34094" t="s">
        <v>53</v>
      </c>
      <c r="S34094" s="2">
        <v>45757</v>
      </c>
      <c r="Y34094" s="2"/>
      <c r="AA34094" s="2"/>
      <c r="AE34094" s="2"/>
      <c r="AJ34094" t="s">
        <v>1106</v>
      </c>
      <c r="AK34094" t="s">
        <v>60</v>
      </c>
      <c r="AL34094" t="s">
        <v>63</v>
      </c>
    </row>
    <row r="34095" spans="1:38" x14ac:dyDescent="0.3">
      <c r="A34095" t="s">
        <v>22374</v>
      </c>
      <c r="B34095" t="s">
        <v>22522</v>
      </c>
      <c r="C34095" t="s">
        <v>1554</v>
      </c>
      <c r="D34095" t="s">
        <v>1568</v>
      </c>
      <c r="E34095" t="s">
        <v>22376</v>
      </c>
      <c r="F34095" t="s">
        <v>1570</v>
      </c>
      <c r="G34095" t="s">
        <v>45</v>
      </c>
      <c r="H34095" t="s">
        <v>46</v>
      </c>
      <c r="J34095" t="s">
        <v>63</v>
      </c>
      <c r="K34095" t="s">
        <v>45</v>
      </c>
      <c r="L34095" t="s">
        <v>60</v>
      </c>
      <c r="N34095" t="s">
        <v>61</v>
      </c>
      <c r="O34095" t="s">
        <v>62</v>
      </c>
      <c r="P34095">
        <v>27</v>
      </c>
      <c r="Q34095" t="s">
        <v>68</v>
      </c>
      <c r="R34095" t="s">
        <v>53</v>
      </c>
      <c r="S34095" s="2">
        <v>45757</v>
      </c>
      <c r="Y34095" s="2"/>
      <c r="AA34095" s="2"/>
      <c r="AE34095" s="2"/>
      <c r="AJ34095" t="s">
        <v>1106</v>
      </c>
      <c r="AK34095" t="s">
        <v>60</v>
      </c>
      <c r="AL34095" t="s">
        <v>63</v>
      </c>
    </row>
    <row r="34096" spans="1:38" x14ac:dyDescent="0.3">
      <c r="A34096" t="s">
        <v>22374</v>
      </c>
      <c r="B34096" t="s">
        <v>22523</v>
      </c>
      <c r="C34096" t="s">
        <v>1554</v>
      </c>
      <c r="D34096" t="s">
        <v>1568</v>
      </c>
      <c r="E34096" t="s">
        <v>22376</v>
      </c>
      <c r="F34096" t="s">
        <v>1570</v>
      </c>
      <c r="G34096" t="s">
        <v>45</v>
      </c>
      <c r="H34096" t="s">
        <v>46</v>
      </c>
      <c r="J34096" t="s">
        <v>63</v>
      </c>
      <c r="K34096" t="s">
        <v>45</v>
      </c>
      <c r="L34096" t="s">
        <v>60</v>
      </c>
      <c r="N34096" t="s">
        <v>61</v>
      </c>
      <c r="O34096" t="s">
        <v>51</v>
      </c>
      <c r="P34096">
        <v>61</v>
      </c>
      <c r="Q34096" t="s">
        <v>55</v>
      </c>
      <c r="R34096" t="s">
        <v>53</v>
      </c>
      <c r="S34096" s="2">
        <v>45757</v>
      </c>
      <c r="Y34096" s="2"/>
      <c r="AA34096" s="2"/>
      <c r="AE34096" s="2"/>
      <c r="AJ34096" t="s">
        <v>1106</v>
      </c>
      <c r="AK34096" t="s">
        <v>60</v>
      </c>
      <c r="AL34096" t="s">
        <v>63</v>
      </c>
    </row>
    <row r="34097" spans="1:38" x14ac:dyDescent="0.3">
      <c r="A34097" t="s">
        <v>22374</v>
      </c>
      <c r="B34097" t="s">
        <v>22524</v>
      </c>
      <c r="C34097" t="s">
        <v>1554</v>
      </c>
      <c r="D34097" t="s">
        <v>1568</v>
      </c>
      <c r="E34097" t="s">
        <v>22376</v>
      </c>
      <c r="F34097" t="s">
        <v>1570</v>
      </c>
      <c r="G34097" t="s">
        <v>45</v>
      </c>
      <c r="H34097" t="s">
        <v>46</v>
      </c>
      <c r="J34097" t="s">
        <v>63</v>
      </c>
      <c r="K34097" t="s">
        <v>45</v>
      </c>
      <c r="L34097" t="s">
        <v>60</v>
      </c>
      <c r="N34097" t="s">
        <v>61</v>
      </c>
      <c r="O34097" t="s">
        <v>51</v>
      </c>
      <c r="P34097">
        <v>28</v>
      </c>
      <c r="Q34097" t="s">
        <v>68</v>
      </c>
      <c r="R34097" t="s">
        <v>53</v>
      </c>
      <c r="S34097" s="2">
        <v>45757</v>
      </c>
      <c r="Y34097" s="2"/>
      <c r="AA34097" s="2"/>
      <c r="AE34097" s="2"/>
      <c r="AJ34097" t="s">
        <v>1106</v>
      </c>
      <c r="AK34097" t="s">
        <v>60</v>
      </c>
      <c r="AL34097" t="s">
        <v>63</v>
      </c>
    </row>
    <row r="34098" spans="1:38" x14ac:dyDescent="0.3">
      <c r="A34098" t="s">
        <v>22374</v>
      </c>
      <c r="B34098" t="s">
        <v>22525</v>
      </c>
      <c r="C34098" t="s">
        <v>1554</v>
      </c>
      <c r="D34098" t="s">
        <v>1568</v>
      </c>
      <c r="E34098" t="s">
        <v>22376</v>
      </c>
      <c r="F34098" t="s">
        <v>1570</v>
      </c>
      <c r="G34098" t="s">
        <v>45</v>
      </c>
      <c r="H34098" t="s">
        <v>46</v>
      </c>
      <c r="J34098" t="s">
        <v>22443</v>
      </c>
      <c r="K34098" t="s">
        <v>229</v>
      </c>
      <c r="L34098" t="s">
        <v>229</v>
      </c>
      <c r="N34098" t="s">
        <v>61</v>
      </c>
      <c r="O34098" t="s">
        <v>51</v>
      </c>
      <c r="P34098">
        <v>57</v>
      </c>
      <c r="Q34098" t="s">
        <v>55</v>
      </c>
      <c r="R34098" t="s">
        <v>53</v>
      </c>
      <c r="S34098" s="2">
        <v>45757</v>
      </c>
      <c r="Y34098" s="2"/>
      <c r="AA34098" s="2"/>
      <c r="AE34098" s="2"/>
      <c r="AJ34098" t="s">
        <v>1106</v>
      </c>
      <c r="AK34098" t="s">
        <v>71</v>
      </c>
      <c r="AL34098" t="s">
        <v>52</v>
      </c>
    </row>
    <row r="34099" spans="1:38" x14ac:dyDescent="0.3">
      <c r="A34099" t="s">
        <v>22374</v>
      </c>
      <c r="B34099" t="s">
        <v>22526</v>
      </c>
      <c r="C34099" t="s">
        <v>1554</v>
      </c>
      <c r="D34099" t="s">
        <v>1568</v>
      </c>
      <c r="E34099" t="s">
        <v>22376</v>
      </c>
      <c r="F34099" t="s">
        <v>1570</v>
      </c>
      <c r="G34099" t="s">
        <v>45</v>
      </c>
      <c r="H34099" t="s">
        <v>46</v>
      </c>
      <c r="J34099" t="s">
        <v>63</v>
      </c>
      <c r="K34099" t="s">
        <v>45</v>
      </c>
      <c r="L34099" t="s">
        <v>60</v>
      </c>
      <c r="N34099" t="s">
        <v>61</v>
      </c>
      <c r="O34099" t="s">
        <v>51</v>
      </c>
      <c r="P34099">
        <v>23</v>
      </c>
      <c r="Q34099" t="s">
        <v>75</v>
      </c>
      <c r="R34099" t="s">
        <v>53</v>
      </c>
      <c r="S34099" s="2">
        <v>45757</v>
      </c>
      <c r="Y34099" s="2"/>
      <c r="AA34099" s="2"/>
      <c r="AE34099" s="2"/>
      <c r="AJ34099" t="s">
        <v>1106</v>
      </c>
      <c r="AK34099" t="s">
        <v>60</v>
      </c>
      <c r="AL34099" t="s">
        <v>63</v>
      </c>
    </row>
    <row r="34100" spans="1:38" x14ac:dyDescent="0.3">
      <c r="A34100" t="s">
        <v>22374</v>
      </c>
      <c r="B34100" t="s">
        <v>22527</v>
      </c>
      <c r="C34100" t="s">
        <v>1554</v>
      </c>
      <c r="D34100" t="s">
        <v>1568</v>
      </c>
      <c r="E34100" t="s">
        <v>22376</v>
      </c>
      <c r="F34100" t="s">
        <v>1570</v>
      </c>
      <c r="G34100" t="s">
        <v>45</v>
      </c>
      <c r="H34100" t="s">
        <v>46</v>
      </c>
      <c r="J34100" t="s">
        <v>63</v>
      </c>
      <c r="K34100" t="s">
        <v>45</v>
      </c>
      <c r="L34100" t="s">
        <v>60</v>
      </c>
      <c r="N34100" t="s">
        <v>61</v>
      </c>
      <c r="O34100" t="s">
        <v>51</v>
      </c>
      <c r="P34100">
        <v>36</v>
      </c>
      <c r="Q34100" t="s">
        <v>93</v>
      </c>
      <c r="R34100" t="s">
        <v>53</v>
      </c>
      <c r="S34100" s="2">
        <v>45757</v>
      </c>
      <c r="Y34100" s="2"/>
      <c r="AA34100" s="2"/>
      <c r="AE34100" s="2"/>
      <c r="AJ34100" t="s">
        <v>1106</v>
      </c>
      <c r="AK34100" t="s">
        <v>60</v>
      </c>
      <c r="AL34100" t="s">
        <v>63</v>
      </c>
    </row>
    <row r="34101" spans="1:38" x14ac:dyDescent="0.3">
      <c r="A34101" t="s">
        <v>22374</v>
      </c>
      <c r="B34101" t="s">
        <v>22528</v>
      </c>
      <c r="C34101" t="s">
        <v>1554</v>
      </c>
      <c r="D34101" t="s">
        <v>1568</v>
      </c>
      <c r="E34101" t="s">
        <v>22376</v>
      </c>
      <c r="F34101" t="s">
        <v>1570</v>
      </c>
      <c r="G34101" t="s">
        <v>45</v>
      </c>
      <c r="H34101" t="s">
        <v>46</v>
      </c>
      <c r="J34101" t="s">
        <v>63</v>
      </c>
      <c r="K34101" t="s">
        <v>45</v>
      </c>
      <c r="L34101" t="s">
        <v>60</v>
      </c>
      <c r="N34101" t="s">
        <v>50</v>
      </c>
      <c r="O34101" t="s">
        <v>51</v>
      </c>
      <c r="P34101">
        <v>24</v>
      </c>
      <c r="Q34101" t="s">
        <v>75</v>
      </c>
      <c r="R34101" t="s">
        <v>53</v>
      </c>
      <c r="S34101" s="2">
        <v>45757</v>
      </c>
      <c r="Y34101" s="2"/>
      <c r="AA34101" s="2"/>
      <c r="AE34101" s="2"/>
      <c r="AJ34101" t="s">
        <v>1106</v>
      </c>
      <c r="AK34101" t="s">
        <v>60</v>
      </c>
      <c r="AL34101" t="s">
        <v>63</v>
      </c>
    </row>
    <row r="34102" spans="1:38" x14ac:dyDescent="0.3">
      <c r="A34102" t="s">
        <v>22374</v>
      </c>
      <c r="B34102" t="s">
        <v>22529</v>
      </c>
      <c r="C34102" t="s">
        <v>1554</v>
      </c>
      <c r="D34102" t="s">
        <v>1568</v>
      </c>
      <c r="E34102" t="s">
        <v>22376</v>
      </c>
      <c r="F34102" t="s">
        <v>1570</v>
      </c>
      <c r="G34102" t="s">
        <v>45</v>
      </c>
      <c r="H34102" t="s">
        <v>46</v>
      </c>
      <c r="J34102" t="s">
        <v>63</v>
      </c>
      <c r="K34102" t="s">
        <v>45</v>
      </c>
      <c r="L34102" t="s">
        <v>60</v>
      </c>
      <c r="N34102" t="s">
        <v>50</v>
      </c>
      <c r="O34102" t="s">
        <v>51</v>
      </c>
      <c r="P34102">
        <v>18</v>
      </c>
      <c r="Q34102" t="s">
        <v>90</v>
      </c>
      <c r="R34102" t="s">
        <v>53</v>
      </c>
      <c r="S34102" s="2">
        <v>45757</v>
      </c>
      <c r="Y34102" s="2"/>
      <c r="AA34102" s="2"/>
      <c r="AE34102" s="2"/>
      <c r="AJ34102" t="s">
        <v>1106</v>
      </c>
      <c r="AK34102" t="s">
        <v>60</v>
      </c>
      <c r="AL34102" t="s">
        <v>63</v>
      </c>
    </row>
    <row r="34103" spans="1:38" x14ac:dyDescent="0.3">
      <c r="A34103" t="s">
        <v>22374</v>
      </c>
      <c r="B34103" t="s">
        <v>22530</v>
      </c>
      <c r="C34103" t="s">
        <v>1554</v>
      </c>
      <c r="D34103" t="s">
        <v>1568</v>
      </c>
      <c r="E34103" t="s">
        <v>22376</v>
      </c>
      <c r="F34103" t="s">
        <v>1570</v>
      </c>
      <c r="G34103" t="s">
        <v>45</v>
      </c>
      <c r="H34103" t="s">
        <v>46</v>
      </c>
      <c r="J34103" t="s">
        <v>63</v>
      </c>
      <c r="K34103" t="s">
        <v>45</v>
      </c>
      <c r="L34103" t="s">
        <v>60</v>
      </c>
      <c r="N34103" t="s">
        <v>61</v>
      </c>
      <c r="O34103" t="s">
        <v>51</v>
      </c>
      <c r="P34103">
        <v>30</v>
      </c>
      <c r="Q34103" t="s">
        <v>78</v>
      </c>
      <c r="R34103" t="s">
        <v>53</v>
      </c>
      <c r="S34103" s="2">
        <v>45757</v>
      </c>
      <c r="Y34103" s="2"/>
      <c r="AA34103" s="2"/>
      <c r="AE34103" s="2"/>
      <c r="AJ34103" t="s">
        <v>1106</v>
      </c>
      <c r="AK34103" t="s">
        <v>60</v>
      </c>
      <c r="AL34103" t="s">
        <v>63</v>
      </c>
    </row>
    <row r="34104" spans="1:38" x14ac:dyDescent="0.3">
      <c r="A34104" t="s">
        <v>22374</v>
      </c>
      <c r="B34104" t="s">
        <v>22531</v>
      </c>
      <c r="C34104" t="s">
        <v>1554</v>
      </c>
      <c r="D34104" t="s">
        <v>1568</v>
      </c>
      <c r="E34104" t="s">
        <v>22376</v>
      </c>
      <c r="F34104" t="s">
        <v>1570</v>
      </c>
      <c r="G34104" t="s">
        <v>45</v>
      </c>
      <c r="H34104" t="s">
        <v>46</v>
      </c>
      <c r="J34104" t="s">
        <v>63</v>
      </c>
      <c r="K34104" t="s">
        <v>45</v>
      </c>
      <c r="L34104" t="s">
        <v>60</v>
      </c>
      <c r="N34104" t="s">
        <v>61</v>
      </c>
      <c r="O34104" t="s">
        <v>51</v>
      </c>
      <c r="P34104">
        <v>22</v>
      </c>
      <c r="Q34104" t="s">
        <v>75</v>
      </c>
      <c r="R34104" t="s">
        <v>53</v>
      </c>
      <c r="S34104" s="2">
        <v>45757</v>
      </c>
      <c r="Y34104" s="2"/>
      <c r="AA34104" s="2"/>
      <c r="AE34104" s="2"/>
      <c r="AJ34104" t="s">
        <v>1106</v>
      </c>
      <c r="AK34104" t="s">
        <v>60</v>
      </c>
      <c r="AL34104" t="s">
        <v>63</v>
      </c>
    </row>
    <row r="34105" spans="1:38" x14ac:dyDescent="0.3">
      <c r="A34105" t="s">
        <v>22374</v>
      </c>
      <c r="B34105" t="s">
        <v>22532</v>
      </c>
      <c r="C34105" t="s">
        <v>1554</v>
      </c>
      <c r="D34105" t="s">
        <v>1568</v>
      </c>
      <c r="E34105" t="s">
        <v>22376</v>
      </c>
      <c r="F34105" t="s">
        <v>1570</v>
      </c>
      <c r="G34105" t="s">
        <v>45</v>
      </c>
      <c r="H34105" t="s">
        <v>46</v>
      </c>
      <c r="J34105" t="s">
        <v>63</v>
      </c>
      <c r="K34105" t="s">
        <v>45</v>
      </c>
      <c r="L34105" t="s">
        <v>60</v>
      </c>
      <c r="N34105" t="s">
        <v>61</v>
      </c>
      <c r="O34105" t="s">
        <v>51</v>
      </c>
      <c r="P34105">
        <v>24</v>
      </c>
      <c r="Q34105" t="s">
        <v>75</v>
      </c>
      <c r="R34105" t="s">
        <v>53</v>
      </c>
      <c r="S34105" s="2">
        <v>45757</v>
      </c>
      <c r="Y34105" s="2"/>
      <c r="AA34105" s="2"/>
      <c r="AE34105" s="2"/>
      <c r="AJ34105" t="s">
        <v>1106</v>
      </c>
      <c r="AK34105" t="s">
        <v>60</v>
      </c>
      <c r="AL34105" t="s">
        <v>63</v>
      </c>
    </row>
    <row r="34106" spans="1:38" x14ac:dyDescent="0.3">
      <c r="A34106" t="s">
        <v>22374</v>
      </c>
      <c r="B34106" t="s">
        <v>22533</v>
      </c>
      <c r="C34106" t="s">
        <v>1554</v>
      </c>
      <c r="D34106" t="s">
        <v>1568</v>
      </c>
      <c r="E34106" t="s">
        <v>22376</v>
      </c>
      <c r="F34106" t="s">
        <v>1570</v>
      </c>
      <c r="G34106" t="s">
        <v>45</v>
      </c>
      <c r="H34106" t="s">
        <v>46</v>
      </c>
      <c r="J34106" t="s">
        <v>22443</v>
      </c>
      <c r="K34106" t="s">
        <v>229</v>
      </c>
      <c r="L34106" t="s">
        <v>229</v>
      </c>
      <c r="N34106" t="s">
        <v>50</v>
      </c>
      <c r="O34106" t="s">
        <v>51</v>
      </c>
      <c r="P34106">
        <v>72</v>
      </c>
      <c r="Q34106" t="s">
        <v>55</v>
      </c>
      <c r="R34106" t="s">
        <v>53</v>
      </c>
      <c r="S34106" s="2">
        <v>45757</v>
      </c>
      <c r="Y34106" s="2"/>
      <c r="AA34106" s="2"/>
      <c r="AE34106" s="2"/>
      <c r="AJ34106" t="s">
        <v>1106</v>
      </c>
      <c r="AK34106" t="s">
        <v>71</v>
      </c>
      <c r="AL34106" t="s">
        <v>52</v>
      </c>
    </row>
    <row r="34107" spans="1:38" x14ac:dyDescent="0.3">
      <c r="A34107" t="s">
        <v>22374</v>
      </c>
      <c r="B34107" t="s">
        <v>22534</v>
      </c>
      <c r="C34107" t="s">
        <v>1554</v>
      </c>
      <c r="D34107" t="s">
        <v>1568</v>
      </c>
      <c r="E34107" t="s">
        <v>22376</v>
      </c>
      <c r="F34107" t="s">
        <v>1570</v>
      </c>
      <c r="G34107" t="s">
        <v>45</v>
      </c>
      <c r="H34107" t="s">
        <v>46</v>
      </c>
      <c r="J34107" t="s">
        <v>63</v>
      </c>
      <c r="K34107" t="s">
        <v>45</v>
      </c>
      <c r="L34107" t="s">
        <v>60</v>
      </c>
      <c r="N34107" t="s">
        <v>61</v>
      </c>
      <c r="O34107" t="s">
        <v>62</v>
      </c>
      <c r="P34107">
        <v>35</v>
      </c>
      <c r="Q34107" t="s">
        <v>93</v>
      </c>
      <c r="R34107" t="s">
        <v>53</v>
      </c>
      <c r="S34107" s="2">
        <v>45757</v>
      </c>
      <c r="Y34107" s="2"/>
      <c r="AA34107" s="2"/>
      <c r="AE34107" s="2"/>
      <c r="AJ34107" t="s">
        <v>1106</v>
      </c>
      <c r="AK34107" t="s">
        <v>60</v>
      </c>
      <c r="AL34107" t="s">
        <v>63</v>
      </c>
    </row>
    <row r="34108" spans="1:38" x14ac:dyDescent="0.3">
      <c r="A34108" t="s">
        <v>22374</v>
      </c>
      <c r="B34108" t="s">
        <v>22535</v>
      </c>
      <c r="C34108" t="s">
        <v>1554</v>
      </c>
      <c r="D34108" t="s">
        <v>1568</v>
      </c>
      <c r="E34108" t="s">
        <v>22376</v>
      </c>
      <c r="F34108" t="s">
        <v>1570</v>
      </c>
      <c r="G34108" t="s">
        <v>45</v>
      </c>
      <c r="H34108" t="s">
        <v>46</v>
      </c>
      <c r="J34108" t="s">
        <v>63</v>
      </c>
      <c r="K34108" t="s">
        <v>45</v>
      </c>
      <c r="L34108" t="s">
        <v>60</v>
      </c>
      <c r="N34108" t="s">
        <v>61</v>
      </c>
      <c r="O34108" t="s">
        <v>51</v>
      </c>
      <c r="P34108">
        <v>26</v>
      </c>
      <c r="Q34108" t="s">
        <v>68</v>
      </c>
      <c r="R34108" t="s">
        <v>53</v>
      </c>
      <c r="S34108" s="2">
        <v>45757</v>
      </c>
      <c r="Y34108" s="2"/>
      <c r="AA34108" s="2"/>
      <c r="AE34108" s="2"/>
      <c r="AJ34108" t="s">
        <v>1106</v>
      </c>
      <c r="AK34108" t="s">
        <v>60</v>
      </c>
      <c r="AL34108" t="s">
        <v>63</v>
      </c>
    </row>
    <row r="34109" spans="1:38" x14ac:dyDescent="0.3">
      <c r="A34109" t="s">
        <v>22374</v>
      </c>
      <c r="B34109" t="s">
        <v>22536</v>
      </c>
      <c r="C34109" t="s">
        <v>1554</v>
      </c>
      <c r="D34109" t="s">
        <v>1568</v>
      </c>
      <c r="E34109" t="s">
        <v>22376</v>
      </c>
      <c r="F34109" t="s">
        <v>1570</v>
      </c>
      <c r="G34109" t="s">
        <v>45</v>
      </c>
      <c r="H34109" t="s">
        <v>46</v>
      </c>
      <c r="J34109" t="s">
        <v>63</v>
      </c>
      <c r="K34109" t="s">
        <v>45</v>
      </c>
      <c r="L34109" t="s">
        <v>60</v>
      </c>
      <c r="N34109" t="s">
        <v>61</v>
      </c>
      <c r="O34109" t="s">
        <v>62</v>
      </c>
      <c r="P34109">
        <v>32</v>
      </c>
      <c r="Q34109" t="s">
        <v>78</v>
      </c>
      <c r="R34109" t="s">
        <v>53</v>
      </c>
      <c r="S34109" s="2">
        <v>45757</v>
      </c>
      <c r="Y34109" s="2"/>
      <c r="AA34109" s="2"/>
      <c r="AE34109" s="2"/>
      <c r="AJ34109" t="s">
        <v>1106</v>
      </c>
      <c r="AK34109" t="s">
        <v>60</v>
      </c>
      <c r="AL34109" t="s">
        <v>63</v>
      </c>
    </row>
    <row r="34110" spans="1:38" x14ac:dyDescent="0.3">
      <c r="A34110" t="s">
        <v>22374</v>
      </c>
      <c r="B34110" t="s">
        <v>22537</v>
      </c>
      <c r="C34110" t="s">
        <v>1554</v>
      </c>
      <c r="D34110" t="s">
        <v>1568</v>
      </c>
      <c r="E34110" t="s">
        <v>22376</v>
      </c>
      <c r="F34110" t="s">
        <v>1570</v>
      </c>
      <c r="G34110" t="s">
        <v>45</v>
      </c>
      <c r="H34110" t="s">
        <v>46</v>
      </c>
      <c r="J34110" t="s">
        <v>63</v>
      </c>
      <c r="K34110" t="s">
        <v>45</v>
      </c>
      <c r="L34110" t="s">
        <v>60</v>
      </c>
      <c r="N34110" t="s">
        <v>61</v>
      </c>
      <c r="O34110" t="s">
        <v>62</v>
      </c>
      <c r="P34110">
        <v>26</v>
      </c>
      <c r="Q34110" t="s">
        <v>68</v>
      </c>
      <c r="R34110" t="s">
        <v>53</v>
      </c>
      <c r="S34110" s="2">
        <v>45757</v>
      </c>
      <c r="Y34110" s="2"/>
      <c r="AA34110" s="2"/>
      <c r="AE34110" s="2"/>
      <c r="AJ34110" t="s">
        <v>1106</v>
      </c>
      <c r="AK34110" t="s">
        <v>60</v>
      </c>
      <c r="AL34110" t="s">
        <v>63</v>
      </c>
    </row>
    <row r="34111" spans="1:38" x14ac:dyDescent="0.3">
      <c r="A34111" t="s">
        <v>22374</v>
      </c>
      <c r="B34111" t="s">
        <v>22538</v>
      </c>
      <c r="C34111" t="s">
        <v>1554</v>
      </c>
      <c r="D34111" t="s">
        <v>1568</v>
      </c>
      <c r="E34111" t="s">
        <v>22376</v>
      </c>
      <c r="F34111" t="s">
        <v>1570</v>
      </c>
      <c r="G34111" t="s">
        <v>45</v>
      </c>
      <c r="H34111" t="s">
        <v>46</v>
      </c>
      <c r="J34111" t="s">
        <v>63</v>
      </c>
      <c r="K34111" t="s">
        <v>45</v>
      </c>
      <c r="L34111" t="s">
        <v>60</v>
      </c>
      <c r="N34111" t="s">
        <v>61</v>
      </c>
      <c r="O34111" t="s">
        <v>51</v>
      </c>
      <c r="P34111">
        <v>62</v>
      </c>
      <c r="Q34111" t="s">
        <v>55</v>
      </c>
      <c r="R34111" t="s">
        <v>53</v>
      </c>
      <c r="S34111" s="2">
        <v>45758</v>
      </c>
      <c r="Y34111" s="2"/>
      <c r="AA34111" s="2"/>
      <c r="AE34111" s="2"/>
      <c r="AJ34111" t="s">
        <v>1106</v>
      </c>
      <c r="AK34111" t="s">
        <v>60</v>
      </c>
      <c r="AL34111" t="s">
        <v>63</v>
      </c>
    </row>
    <row r="34112" spans="1:38" x14ac:dyDescent="0.3">
      <c r="A34112" t="s">
        <v>22374</v>
      </c>
      <c r="B34112" t="s">
        <v>22539</v>
      </c>
      <c r="C34112" t="s">
        <v>1554</v>
      </c>
      <c r="D34112" t="s">
        <v>1568</v>
      </c>
      <c r="E34112" t="s">
        <v>22376</v>
      </c>
      <c r="F34112" t="s">
        <v>1570</v>
      </c>
      <c r="G34112" t="s">
        <v>45</v>
      </c>
      <c r="H34112" t="s">
        <v>46</v>
      </c>
      <c r="J34112" t="s">
        <v>63</v>
      </c>
      <c r="K34112" t="s">
        <v>45</v>
      </c>
      <c r="L34112" t="s">
        <v>60</v>
      </c>
      <c r="N34112" t="s">
        <v>50</v>
      </c>
      <c r="O34112" t="s">
        <v>51</v>
      </c>
      <c r="P34112">
        <v>26</v>
      </c>
      <c r="Q34112" t="s">
        <v>68</v>
      </c>
      <c r="R34112" t="s">
        <v>53</v>
      </c>
      <c r="S34112" s="2">
        <v>45758</v>
      </c>
      <c r="Y34112" s="2"/>
      <c r="AA34112" s="2"/>
      <c r="AE34112" s="2"/>
      <c r="AJ34112" t="s">
        <v>1106</v>
      </c>
      <c r="AK34112" t="s">
        <v>60</v>
      </c>
      <c r="AL34112" t="s">
        <v>63</v>
      </c>
    </row>
    <row r="34113" spans="1:38" x14ac:dyDescent="0.3">
      <c r="A34113" t="s">
        <v>22374</v>
      </c>
      <c r="B34113" t="s">
        <v>22540</v>
      </c>
      <c r="C34113" t="s">
        <v>1554</v>
      </c>
      <c r="D34113" t="s">
        <v>1568</v>
      </c>
      <c r="E34113" t="s">
        <v>22376</v>
      </c>
      <c r="F34113" t="s">
        <v>1570</v>
      </c>
      <c r="G34113" t="s">
        <v>45</v>
      </c>
      <c r="H34113" t="s">
        <v>46</v>
      </c>
      <c r="J34113" t="s">
        <v>63</v>
      </c>
      <c r="K34113" t="s">
        <v>45</v>
      </c>
      <c r="L34113" t="s">
        <v>60</v>
      </c>
      <c r="N34113" t="s">
        <v>61</v>
      </c>
      <c r="O34113" t="s">
        <v>51</v>
      </c>
      <c r="P34113">
        <v>23</v>
      </c>
      <c r="Q34113" t="s">
        <v>75</v>
      </c>
      <c r="R34113" t="s">
        <v>53</v>
      </c>
      <c r="S34113" s="2">
        <v>45758</v>
      </c>
      <c r="Y34113" s="2"/>
      <c r="AA34113" s="2"/>
      <c r="AE34113" s="2"/>
      <c r="AJ34113" t="s">
        <v>1106</v>
      </c>
      <c r="AK34113" t="s">
        <v>60</v>
      </c>
      <c r="AL34113" t="s">
        <v>63</v>
      </c>
    </row>
    <row r="34114" spans="1:38" x14ac:dyDescent="0.3">
      <c r="A34114" t="s">
        <v>22374</v>
      </c>
      <c r="B34114" t="s">
        <v>22541</v>
      </c>
      <c r="C34114" t="s">
        <v>1554</v>
      </c>
      <c r="D34114" t="s">
        <v>1568</v>
      </c>
      <c r="E34114" t="s">
        <v>22376</v>
      </c>
      <c r="F34114" t="s">
        <v>1570</v>
      </c>
      <c r="G34114" t="s">
        <v>45</v>
      </c>
      <c r="H34114" t="s">
        <v>46</v>
      </c>
      <c r="J34114" t="s">
        <v>63</v>
      </c>
      <c r="K34114" t="s">
        <v>45</v>
      </c>
      <c r="L34114" t="s">
        <v>60</v>
      </c>
      <c r="N34114" t="s">
        <v>61</v>
      </c>
      <c r="O34114" t="s">
        <v>51</v>
      </c>
      <c r="P34114">
        <v>38</v>
      </c>
      <c r="Q34114" t="s">
        <v>93</v>
      </c>
      <c r="R34114" t="s">
        <v>53</v>
      </c>
      <c r="S34114" s="2">
        <v>45758</v>
      </c>
      <c r="Y34114" s="2"/>
      <c r="AA34114" s="2"/>
      <c r="AE34114" s="2"/>
      <c r="AJ34114" t="s">
        <v>1106</v>
      </c>
      <c r="AK34114" t="s">
        <v>60</v>
      </c>
      <c r="AL34114" t="s">
        <v>63</v>
      </c>
    </row>
    <row r="34115" spans="1:38" x14ac:dyDescent="0.3">
      <c r="A34115" t="s">
        <v>22374</v>
      </c>
      <c r="B34115" t="s">
        <v>22542</v>
      </c>
      <c r="C34115" t="s">
        <v>1554</v>
      </c>
      <c r="D34115" t="s">
        <v>1568</v>
      </c>
      <c r="E34115" t="s">
        <v>22376</v>
      </c>
      <c r="F34115" t="s">
        <v>1570</v>
      </c>
      <c r="G34115" t="s">
        <v>45</v>
      </c>
      <c r="H34115" t="s">
        <v>46</v>
      </c>
      <c r="J34115" t="s">
        <v>63</v>
      </c>
      <c r="K34115" t="s">
        <v>45</v>
      </c>
      <c r="L34115" t="s">
        <v>60</v>
      </c>
      <c r="N34115" t="s">
        <v>61</v>
      </c>
      <c r="O34115" t="s">
        <v>51</v>
      </c>
      <c r="P34115">
        <v>30</v>
      </c>
      <c r="Q34115" t="s">
        <v>78</v>
      </c>
      <c r="R34115" t="s">
        <v>53</v>
      </c>
      <c r="S34115" s="2">
        <v>45758</v>
      </c>
      <c r="Y34115" s="2"/>
      <c r="AA34115" s="2"/>
      <c r="AE34115" s="2"/>
      <c r="AJ34115" t="s">
        <v>1106</v>
      </c>
      <c r="AK34115" t="s">
        <v>60</v>
      </c>
      <c r="AL34115" t="s">
        <v>63</v>
      </c>
    </row>
    <row r="34116" spans="1:38" x14ac:dyDescent="0.3">
      <c r="A34116" t="s">
        <v>22374</v>
      </c>
      <c r="B34116" t="s">
        <v>22543</v>
      </c>
      <c r="C34116" t="s">
        <v>1554</v>
      </c>
      <c r="D34116" t="s">
        <v>1568</v>
      </c>
      <c r="E34116" t="s">
        <v>22376</v>
      </c>
      <c r="F34116" t="s">
        <v>1570</v>
      </c>
      <c r="G34116" t="s">
        <v>45</v>
      </c>
      <c r="H34116" t="s">
        <v>46</v>
      </c>
      <c r="J34116" t="s">
        <v>63</v>
      </c>
      <c r="K34116" t="s">
        <v>45</v>
      </c>
      <c r="L34116" t="s">
        <v>60</v>
      </c>
      <c r="N34116" t="s">
        <v>50</v>
      </c>
      <c r="O34116" t="s">
        <v>51</v>
      </c>
      <c r="P34116">
        <v>20</v>
      </c>
      <c r="Q34116" t="s">
        <v>75</v>
      </c>
      <c r="R34116" t="s">
        <v>53</v>
      </c>
      <c r="S34116" s="2">
        <v>45758</v>
      </c>
      <c r="Y34116" s="2"/>
      <c r="AA34116" s="2"/>
      <c r="AE34116" s="2"/>
      <c r="AJ34116" t="s">
        <v>1106</v>
      </c>
      <c r="AK34116" t="s">
        <v>60</v>
      </c>
      <c r="AL34116" t="s">
        <v>63</v>
      </c>
    </row>
    <row r="34117" spans="1:38" x14ac:dyDescent="0.3">
      <c r="A34117" t="s">
        <v>22374</v>
      </c>
      <c r="B34117" t="s">
        <v>22544</v>
      </c>
      <c r="C34117" t="s">
        <v>1554</v>
      </c>
      <c r="D34117" t="s">
        <v>1568</v>
      </c>
      <c r="E34117" t="s">
        <v>22376</v>
      </c>
      <c r="F34117" t="s">
        <v>1570</v>
      </c>
      <c r="G34117" t="s">
        <v>45</v>
      </c>
      <c r="H34117" t="s">
        <v>46</v>
      </c>
      <c r="J34117" t="s">
        <v>63</v>
      </c>
      <c r="K34117" t="s">
        <v>45</v>
      </c>
      <c r="L34117" t="s">
        <v>60</v>
      </c>
      <c r="N34117" t="s">
        <v>61</v>
      </c>
      <c r="O34117" t="s">
        <v>51</v>
      </c>
      <c r="P34117">
        <v>37</v>
      </c>
      <c r="Q34117" t="s">
        <v>93</v>
      </c>
      <c r="R34117" t="s">
        <v>53</v>
      </c>
      <c r="S34117" s="2">
        <v>45758</v>
      </c>
      <c r="Y34117" s="2"/>
      <c r="AA34117" s="2"/>
      <c r="AE34117" s="2"/>
      <c r="AJ34117" t="s">
        <v>1106</v>
      </c>
      <c r="AK34117" t="s">
        <v>60</v>
      </c>
      <c r="AL34117" t="s">
        <v>63</v>
      </c>
    </row>
    <row r="34118" spans="1:38" x14ac:dyDescent="0.3">
      <c r="A34118" t="s">
        <v>22374</v>
      </c>
      <c r="B34118" t="s">
        <v>22545</v>
      </c>
      <c r="C34118" t="s">
        <v>1554</v>
      </c>
      <c r="D34118" t="s">
        <v>1568</v>
      </c>
      <c r="E34118" t="s">
        <v>22376</v>
      </c>
      <c r="F34118" t="s">
        <v>1570</v>
      </c>
      <c r="G34118" t="s">
        <v>45</v>
      </c>
      <c r="H34118" t="s">
        <v>46</v>
      </c>
      <c r="J34118" t="s">
        <v>63</v>
      </c>
      <c r="K34118" t="s">
        <v>45</v>
      </c>
      <c r="L34118" t="s">
        <v>60</v>
      </c>
      <c r="N34118" t="s">
        <v>50</v>
      </c>
      <c r="O34118" t="s">
        <v>51</v>
      </c>
      <c r="P34118">
        <v>24</v>
      </c>
      <c r="Q34118" t="s">
        <v>75</v>
      </c>
      <c r="R34118" t="s">
        <v>53</v>
      </c>
      <c r="S34118" s="2">
        <v>45758</v>
      </c>
      <c r="Y34118" s="2"/>
      <c r="AA34118" s="2"/>
      <c r="AE34118" s="2"/>
      <c r="AJ34118" t="s">
        <v>1106</v>
      </c>
      <c r="AK34118" t="s">
        <v>60</v>
      </c>
      <c r="AL34118" t="s">
        <v>63</v>
      </c>
    </row>
    <row r="34119" spans="1:38" x14ac:dyDescent="0.3">
      <c r="A34119" t="s">
        <v>22374</v>
      </c>
      <c r="B34119" t="s">
        <v>22546</v>
      </c>
      <c r="C34119" t="s">
        <v>1554</v>
      </c>
      <c r="D34119" t="s">
        <v>1568</v>
      </c>
      <c r="E34119" t="s">
        <v>22376</v>
      </c>
      <c r="F34119" t="s">
        <v>1570</v>
      </c>
      <c r="G34119" t="s">
        <v>45</v>
      </c>
      <c r="H34119" t="s">
        <v>46</v>
      </c>
      <c r="J34119" t="s">
        <v>63</v>
      </c>
      <c r="K34119" t="s">
        <v>45</v>
      </c>
      <c r="L34119" t="s">
        <v>60</v>
      </c>
      <c r="N34119" t="s">
        <v>50</v>
      </c>
      <c r="O34119" t="s">
        <v>51</v>
      </c>
      <c r="P34119">
        <v>24</v>
      </c>
      <c r="Q34119" t="s">
        <v>75</v>
      </c>
      <c r="R34119" t="s">
        <v>53</v>
      </c>
      <c r="S34119" s="2">
        <v>45758</v>
      </c>
      <c r="Y34119" s="2"/>
      <c r="AA34119" s="2"/>
      <c r="AE34119" s="2"/>
      <c r="AJ34119" t="s">
        <v>1106</v>
      </c>
      <c r="AK34119" t="s">
        <v>60</v>
      </c>
      <c r="AL34119" t="s">
        <v>63</v>
      </c>
    </row>
    <row r="34120" spans="1:38" x14ac:dyDescent="0.3">
      <c r="A34120" t="s">
        <v>22374</v>
      </c>
      <c r="B34120" t="s">
        <v>22547</v>
      </c>
      <c r="C34120" t="s">
        <v>1554</v>
      </c>
      <c r="D34120" t="s">
        <v>1568</v>
      </c>
      <c r="E34120" t="s">
        <v>22376</v>
      </c>
      <c r="F34120" t="s">
        <v>1570</v>
      </c>
      <c r="G34120" t="s">
        <v>45</v>
      </c>
      <c r="H34120" t="s">
        <v>46</v>
      </c>
      <c r="J34120" t="s">
        <v>63</v>
      </c>
      <c r="K34120" t="s">
        <v>45</v>
      </c>
      <c r="L34120" t="s">
        <v>60</v>
      </c>
      <c r="N34120" t="s">
        <v>50</v>
      </c>
      <c r="O34120" t="s">
        <v>51</v>
      </c>
      <c r="P34120">
        <v>26</v>
      </c>
      <c r="Q34120" t="s">
        <v>68</v>
      </c>
      <c r="R34120" t="s">
        <v>53</v>
      </c>
      <c r="S34120" s="2">
        <v>45758</v>
      </c>
      <c r="Y34120" s="2"/>
      <c r="AA34120" s="2"/>
      <c r="AE34120" s="2"/>
      <c r="AJ34120" t="s">
        <v>1106</v>
      </c>
      <c r="AK34120" t="s">
        <v>60</v>
      </c>
      <c r="AL34120" t="s">
        <v>63</v>
      </c>
    </row>
    <row r="34121" spans="1:38" x14ac:dyDescent="0.3">
      <c r="A34121" t="s">
        <v>22374</v>
      </c>
      <c r="B34121" t="s">
        <v>22548</v>
      </c>
      <c r="C34121" t="s">
        <v>1554</v>
      </c>
      <c r="D34121" t="s">
        <v>1568</v>
      </c>
      <c r="E34121" t="s">
        <v>22376</v>
      </c>
      <c r="F34121" t="s">
        <v>1570</v>
      </c>
      <c r="G34121" t="s">
        <v>45</v>
      </c>
      <c r="H34121" t="s">
        <v>46</v>
      </c>
      <c r="J34121" t="s">
        <v>63</v>
      </c>
      <c r="K34121" t="s">
        <v>45</v>
      </c>
      <c r="L34121" t="s">
        <v>60</v>
      </c>
      <c r="N34121" t="s">
        <v>61</v>
      </c>
      <c r="O34121" t="s">
        <v>51</v>
      </c>
      <c r="P34121">
        <v>46</v>
      </c>
      <c r="Q34121" t="s">
        <v>64</v>
      </c>
      <c r="R34121" t="s">
        <v>53</v>
      </c>
      <c r="S34121" s="2">
        <v>45758</v>
      </c>
      <c r="Y34121" s="2"/>
      <c r="AA34121" s="2"/>
      <c r="AE34121" s="2"/>
      <c r="AJ34121" t="s">
        <v>1106</v>
      </c>
      <c r="AK34121" t="s">
        <v>60</v>
      </c>
      <c r="AL34121" t="s">
        <v>63</v>
      </c>
    </row>
    <row r="34122" spans="1:38" x14ac:dyDescent="0.3">
      <c r="A34122" t="s">
        <v>22374</v>
      </c>
      <c r="B34122" t="s">
        <v>22549</v>
      </c>
      <c r="C34122" t="s">
        <v>1554</v>
      </c>
      <c r="D34122" t="s">
        <v>1568</v>
      </c>
      <c r="E34122" t="s">
        <v>22376</v>
      </c>
      <c r="F34122" t="s">
        <v>1570</v>
      </c>
      <c r="G34122" t="s">
        <v>45</v>
      </c>
      <c r="H34122" t="s">
        <v>46</v>
      </c>
      <c r="J34122" t="s">
        <v>63</v>
      </c>
      <c r="K34122" t="s">
        <v>45</v>
      </c>
      <c r="L34122" t="s">
        <v>60</v>
      </c>
      <c r="N34122" t="s">
        <v>61</v>
      </c>
      <c r="O34122" t="s">
        <v>51</v>
      </c>
      <c r="P34122">
        <v>24</v>
      </c>
      <c r="Q34122" t="s">
        <v>75</v>
      </c>
      <c r="R34122" t="s">
        <v>53</v>
      </c>
      <c r="S34122" s="2">
        <v>45761</v>
      </c>
      <c r="Y34122" s="2"/>
      <c r="AA34122" s="2"/>
      <c r="AE34122" s="2"/>
      <c r="AJ34122" t="s">
        <v>1106</v>
      </c>
      <c r="AK34122" t="s">
        <v>60</v>
      </c>
      <c r="AL34122" t="s">
        <v>63</v>
      </c>
    </row>
    <row r="34123" spans="1:38" x14ac:dyDescent="0.3">
      <c r="A34123" t="s">
        <v>22374</v>
      </c>
      <c r="B34123" t="s">
        <v>22550</v>
      </c>
      <c r="C34123" t="s">
        <v>1554</v>
      </c>
      <c r="D34123" t="s">
        <v>1568</v>
      </c>
      <c r="E34123" t="s">
        <v>22376</v>
      </c>
      <c r="F34123" t="s">
        <v>1570</v>
      </c>
      <c r="G34123" t="s">
        <v>45</v>
      </c>
      <c r="H34123" t="s">
        <v>46</v>
      </c>
      <c r="J34123" t="s">
        <v>63</v>
      </c>
      <c r="K34123" t="s">
        <v>45</v>
      </c>
      <c r="L34123" t="s">
        <v>60</v>
      </c>
      <c r="N34123" t="s">
        <v>50</v>
      </c>
      <c r="O34123" t="s">
        <v>22384</v>
      </c>
      <c r="P34123">
        <v>23</v>
      </c>
      <c r="Q34123" t="s">
        <v>75</v>
      </c>
      <c r="R34123" t="s">
        <v>53</v>
      </c>
      <c r="S34123" s="2">
        <v>45761</v>
      </c>
      <c r="Y34123" s="2"/>
      <c r="AA34123" s="2"/>
      <c r="AE34123" s="2"/>
      <c r="AJ34123" t="s">
        <v>1106</v>
      </c>
      <c r="AK34123" t="s">
        <v>60</v>
      </c>
      <c r="AL34123" t="s">
        <v>63</v>
      </c>
    </row>
    <row r="34124" spans="1:38" x14ac:dyDescent="0.3">
      <c r="A34124" t="s">
        <v>22374</v>
      </c>
      <c r="B34124" t="s">
        <v>22551</v>
      </c>
      <c r="C34124" t="s">
        <v>1554</v>
      </c>
      <c r="D34124" t="s">
        <v>1568</v>
      </c>
      <c r="E34124" t="s">
        <v>22376</v>
      </c>
      <c r="F34124" t="s">
        <v>1570</v>
      </c>
      <c r="G34124" t="s">
        <v>45</v>
      </c>
      <c r="H34124" t="s">
        <v>46</v>
      </c>
      <c r="J34124" t="s">
        <v>63</v>
      </c>
      <c r="K34124" t="s">
        <v>45</v>
      </c>
      <c r="L34124" t="s">
        <v>60</v>
      </c>
      <c r="N34124" t="s">
        <v>50</v>
      </c>
      <c r="O34124" t="s">
        <v>51</v>
      </c>
      <c r="P34124">
        <v>29</v>
      </c>
      <c r="Q34124" t="s">
        <v>68</v>
      </c>
      <c r="R34124" t="s">
        <v>53</v>
      </c>
      <c r="S34124" s="2">
        <v>45761</v>
      </c>
      <c r="Y34124" s="2"/>
      <c r="AA34124" s="2"/>
      <c r="AE34124" s="2"/>
      <c r="AJ34124" t="s">
        <v>1106</v>
      </c>
      <c r="AK34124" t="s">
        <v>60</v>
      </c>
      <c r="AL34124" t="s">
        <v>63</v>
      </c>
    </row>
    <row r="34125" spans="1:38" x14ac:dyDescent="0.3">
      <c r="A34125" t="s">
        <v>22374</v>
      </c>
      <c r="B34125" t="s">
        <v>22552</v>
      </c>
      <c r="C34125" t="s">
        <v>1554</v>
      </c>
      <c r="D34125" t="s">
        <v>1568</v>
      </c>
      <c r="E34125" t="s">
        <v>22376</v>
      </c>
      <c r="F34125" t="s">
        <v>1570</v>
      </c>
      <c r="G34125" t="s">
        <v>45</v>
      </c>
      <c r="H34125" t="s">
        <v>46</v>
      </c>
      <c r="J34125" t="s">
        <v>63</v>
      </c>
      <c r="K34125" t="s">
        <v>45</v>
      </c>
      <c r="L34125" t="s">
        <v>60</v>
      </c>
      <c r="N34125" t="s">
        <v>61</v>
      </c>
      <c r="O34125" t="s">
        <v>51</v>
      </c>
      <c r="P34125">
        <v>37</v>
      </c>
      <c r="Q34125" t="s">
        <v>93</v>
      </c>
      <c r="R34125" t="s">
        <v>53</v>
      </c>
      <c r="S34125" s="2">
        <v>45761</v>
      </c>
      <c r="Y34125" s="2"/>
      <c r="AA34125" s="2"/>
      <c r="AE34125" s="2"/>
      <c r="AJ34125" t="s">
        <v>1106</v>
      </c>
      <c r="AK34125" t="s">
        <v>60</v>
      </c>
      <c r="AL34125" t="s">
        <v>63</v>
      </c>
    </row>
    <row r="34126" spans="1:38" x14ac:dyDescent="0.3">
      <c r="A34126" t="s">
        <v>22374</v>
      </c>
      <c r="B34126" t="s">
        <v>22553</v>
      </c>
      <c r="C34126" t="s">
        <v>1554</v>
      </c>
      <c r="D34126" t="s">
        <v>1568</v>
      </c>
      <c r="E34126" t="s">
        <v>22376</v>
      </c>
      <c r="F34126" t="s">
        <v>1570</v>
      </c>
      <c r="G34126" t="s">
        <v>45</v>
      </c>
      <c r="H34126" t="s">
        <v>46</v>
      </c>
      <c r="J34126" t="s">
        <v>63</v>
      </c>
      <c r="K34126" t="s">
        <v>45</v>
      </c>
      <c r="L34126" t="s">
        <v>60</v>
      </c>
      <c r="N34126" t="s">
        <v>61</v>
      </c>
      <c r="O34126" t="s">
        <v>51</v>
      </c>
      <c r="P34126">
        <v>28</v>
      </c>
      <c r="Q34126" t="s">
        <v>68</v>
      </c>
      <c r="R34126" t="s">
        <v>53</v>
      </c>
      <c r="S34126" s="2">
        <v>45761</v>
      </c>
      <c r="Y34126" s="2"/>
      <c r="AA34126" s="2"/>
      <c r="AE34126" s="2"/>
      <c r="AJ34126" t="s">
        <v>1106</v>
      </c>
      <c r="AK34126" t="s">
        <v>60</v>
      </c>
      <c r="AL34126" t="s">
        <v>63</v>
      </c>
    </row>
    <row r="34127" spans="1:38" x14ac:dyDescent="0.3">
      <c r="A34127" t="s">
        <v>22374</v>
      </c>
      <c r="B34127" t="s">
        <v>22554</v>
      </c>
      <c r="C34127" t="s">
        <v>1554</v>
      </c>
      <c r="D34127" t="s">
        <v>1568</v>
      </c>
      <c r="E34127" t="s">
        <v>22376</v>
      </c>
      <c r="F34127" t="s">
        <v>1570</v>
      </c>
      <c r="G34127" t="s">
        <v>45</v>
      </c>
      <c r="H34127" t="s">
        <v>46</v>
      </c>
      <c r="J34127" t="s">
        <v>63</v>
      </c>
      <c r="K34127" t="s">
        <v>45</v>
      </c>
      <c r="L34127" t="s">
        <v>60</v>
      </c>
      <c r="N34127" t="s">
        <v>61</v>
      </c>
      <c r="O34127" t="s">
        <v>51</v>
      </c>
      <c r="P34127">
        <v>43</v>
      </c>
      <c r="Q34127" t="s">
        <v>86</v>
      </c>
      <c r="R34127" t="s">
        <v>53</v>
      </c>
      <c r="S34127" s="2">
        <v>45761</v>
      </c>
      <c r="Y34127" s="2"/>
      <c r="AA34127" s="2"/>
      <c r="AE34127" s="2"/>
      <c r="AJ34127" t="s">
        <v>1106</v>
      </c>
      <c r="AK34127" t="s">
        <v>60</v>
      </c>
      <c r="AL34127" t="s">
        <v>63</v>
      </c>
    </row>
    <row r="34128" spans="1:38" x14ac:dyDescent="0.3">
      <c r="A34128" t="s">
        <v>22374</v>
      </c>
      <c r="B34128" t="s">
        <v>22555</v>
      </c>
      <c r="C34128" t="s">
        <v>1554</v>
      </c>
      <c r="D34128" t="s">
        <v>1568</v>
      </c>
      <c r="E34128" t="s">
        <v>22376</v>
      </c>
      <c r="F34128" t="s">
        <v>1570</v>
      </c>
      <c r="G34128" t="s">
        <v>45</v>
      </c>
      <c r="H34128" t="s">
        <v>46</v>
      </c>
      <c r="J34128" t="s">
        <v>63</v>
      </c>
      <c r="K34128" t="s">
        <v>45</v>
      </c>
      <c r="L34128" t="s">
        <v>60</v>
      </c>
      <c r="N34128" t="s">
        <v>61</v>
      </c>
      <c r="O34128" t="s">
        <v>51</v>
      </c>
      <c r="P34128">
        <v>31</v>
      </c>
      <c r="Q34128" t="s">
        <v>78</v>
      </c>
      <c r="R34128" t="s">
        <v>53</v>
      </c>
      <c r="S34128" s="2">
        <v>45761</v>
      </c>
      <c r="Y34128" s="2"/>
      <c r="AA34128" s="2"/>
      <c r="AE34128" s="2"/>
      <c r="AJ34128" t="s">
        <v>1106</v>
      </c>
      <c r="AK34128" t="s">
        <v>60</v>
      </c>
      <c r="AL34128" t="s">
        <v>63</v>
      </c>
    </row>
    <row r="34129" spans="1:38" x14ac:dyDescent="0.3">
      <c r="A34129" t="s">
        <v>22374</v>
      </c>
      <c r="B34129" t="s">
        <v>22556</v>
      </c>
      <c r="C34129" t="s">
        <v>1554</v>
      </c>
      <c r="D34129" t="s">
        <v>1568</v>
      </c>
      <c r="E34129" t="s">
        <v>22376</v>
      </c>
      <c r="F34129" t="s">
        <v>1570</v>
      </c>
      <c r="G34129" t="s">
        <v>45</v>
      </c>
      <c r="H34129" t="s">
        <v>46</v>
      </c>
      <c r="J34129" t="s">
        <v>63</v>
      </c>
      <c r="K34129" t="s">
        <v>45</v>
      </c>
      <c r="L34129" t="s">
        <v>60</v>
      </c>
      <c r="N34129" t="s">
        <v>50</v>
      </c>
      <c r="O34129" t="s">
        <v>51</v>
      </c>
      <c r="P34129">
        <v>37</v>
      </c>
      <c r="Q34129" t="s">
        <v>93</v>
      </c>
      <c r="R34129" t="s">
        <v>53</v>
      </c>
      <c r="S34129" s="2">
        <v>45761</v>
      </c>
      <c r="Y34129" s="2"/>
      <c r="AA34129" s="2"/>
      <c r="AE34129" s="2"/>
      <c r="AJ34129" t="s">
        <v>1106</v>
      </c>
      <c r="AK34129" t="s">
        <v>60</v>
      </c>
      <c r="AL34129" t="s">
        <v>63</v>
      </c>
    </row>
    <row r="34130" spans="1:38" x14ac:dyDescent="0.3">
      <c r="A34130" t="s">
        <v>22374</v>
      </c>
      <c r="B34130" t="s">
        <v>22557</v>
      </c>
      <c r="C34130" t="s">
        <v>1554</v>
      </c>
      <c r="D34130" t="s">
        <v>1568</v>
      </c>
      <c r="E34130" t="s">
        <v>22376</v>
      </c>
      <c r="F34130" t="s">
        <v>1570</v>
      </c>
      <c r="G34130" t="s">
        <v>45</v>
      </c>
      <c r="H34130" t="s">
        <v>46</v>
      </c>
      <c r="J34130" t="s">
        <v>63</v>
      </c>
      <c r="K34130" t="s">
        <v>45</v>
      </c>
      <c r="L34130" t="s">
        <v>60</v>
      </c>
      <c r="N34130" t="s">
        <v>61</v>
      </c>
      <c r="O34130" t="s">
        <v>51</v>
      </c>
      <c r="P34130">
        <v>23</v>
      </c>
      <c r="Q34130" t="s">
        <v>75</v>
      </c>
      <c r="R34130" t="s">
        <v>53</v>
      </c>
      <c r="S34130" s="2">
        <v>45761</v>
      </c>
      <c r="Y34130" s="2"/>
      <c r="AA34130" s="2"/>
      <c r="AE34130" s="2"/>
      <c r="AJ34130" t="s">
        <v>1106</v>
      </c>
      <c r="AK34130" t="s">
        <v>60</v>
      </c>
      <c r="AL34130" t="s">
        <v>63</v>
      </c>
    </row>
    <row r="34131" spans="1:38" x14ac:dyDescent="0.3">
      <c r="A34131" t="s">
        <v>22374</v>
      </c>
      <c r="B34131" t="s">
        <v>22558</v>
      </c>
      <c r="C34131" t="s">
        <v>1554</v>
      </c>
      <c r="D34131" t="s">
        <v>1568</v>
      </c>
      <c r="E34131" t="s">
        <v>22376</v>
      </c>
      <c r="F34131" t="s">
        <v>1570</v>
      </c>
      <c r="G34131" t="s">
        <v>45</v>
      </c>
      <c r="H34131" t="s">
        <v>46</v>
      </c>
      <c r="J34131" t="s">
        <v>63</v>
      </c>
      <c r="K34131" t="s">
        <v>45</v>
      </c>
      <c r="L34131" t="s">
        <v>60</v>
      </c>
      <c r="N34131" t="s">
        <v>50</v>
      </c>
      <c r="O34131" t="s">
        <v>51</v>
      </c>
      <c r="P34131">
        <v>35</v>
      </c>
      <c r="Q34131" t="s">
        <v>93</v>
      </c>
      <c r="R34131" t="s">
        <v>53</v>
      </c>
      <c r="S34131" s="2">
        <v>45762</v>
      </c>
      <c r="Y34131" s="2"/>
      <c r="AA34131" s="2"/>
      <c r="AE34131" s="2"/>
      <c r="AJ34131" t="s">
        <v>1106</v>
      </c>
      <c r="AK34131" t="s">
        <v>60</v>
      </c>
      <c r="AL34131" t="s">
        <v>63</v>
      </c>
    </row>
    <row r="34132" spans="1:38" x14ac:dyDescent="0.3">
      <c r="A34132" t="s">
        <v>22374</v>
      </c>
      <c r="B34132" t="s">
        <v>22559</v>
      </c>
      <c r="C34132" t="s">
        <v>1554</v>
      </c>
      <c r="D34132" t="s">
        <v>1568</v>
      </c>
      <c r="E34132" t="s">
        <v>22376</v>
      </c>
      <c r="F34132" t="s">
        <v>1570</v>
      </c>
      <c r="G34132" t="s">
        <v>45</v>
      </c>
      <c r="H34132" t="s">
        <v>46</v>
      </c>
      <c r="J34132" t="s">
        <v>63</v>
      </c>
      <c r="K34132" t="s">
        <v>45</v>
      </c>
      <c r="L34132" t="s">
        <v>60</v>
      </c>
      <c r="N34132" t="s">
        <v>50</v>
      </c>
      <c r="O34132" t="s">
        <v>51</v>
      </c>
      <c r="P34132">
        <v>21</v>
      </c>
      <c r="Q34132" t="s">
        <v>75</v>
      </c>
      <c r="R34132" t="s">
        <v>53</v>
      </c>
      <c r="S34132" s="2">
        <v>45762</v>
      </c>
      <c r="Y34132" s="2"/>
      <c r="AA34132" s="2"/>
      <c r="AE34132" s="2"/>
      <c r="AJ34132" t="s">
        <v>1106</v>
      </c>
      <c r="AK34132" t="s">
        <v>60</v>
      </c>
      <c r="AL34132" t="s">
        <v>63</v>
      </c>
    </row>
    <row r="34133" spans="1:38" x14ac:dyDescent="0.3">
      <c r="A34133" t="s">
        <v>22374</v>
      </c>
      <c r="B34133" t="s">
        <v>22560</v>
      </c>
      <c r="C34133" t="s">
        <v>1554</v>
      </c>
      <c r="D34133" t="s">
        <v>1568</v>
      </c>
      <c r="E34133" t="s">
        <v>22376</v>
      </c>
      <c r="F34133" t="s">
        <v>1570</v>
      </c>
      <c r="G34133" t="s">
        <v>45</v>
      </c>
      <c r="H34133" t="s">
        <v>46</v>
      </c>
      <c r="J34133" t="s">
        <v>63</v>
      </c>
      <c r="K34133" t="s">
        <v>45</v>
      </c>
      <c r="L34133" t="s">
        <v>60</v>
      </c>
      <c r="N34133" t="s">
        <v>61</v>
      </c>
      <c r="O34133" t="s">
        <v>51</v>
      </c>
      <c r="P34133">
        <v>24</v>
      </c>
      <c r="Q34133" t="s">
        <v>75</v>
      </c>
      <c r="R34133" t="s">
        <v>53</v>
      </c>
      <c r="S34133" s="2">
        <v>45762</v>
      </c>
      <c r="Y34133" s="2"/>
      <c r="AA34133" s="2"/>
      <c r="AE34133" s="2"/>
      <c r="AJ34133" t="s">
        <v>1106</v>
      </c>
      <c r="AK34133" t="s">
        <v>60</v>
      </c>
      <c r="AL34133" t="s">
        <v>63</v>
      </c>
    </row>
    <row r="34134" spans="1:38" x14ac:dyDescent="0.3">
      <c r="A34134" t="s">
        <v>22374</v>
      </c>
      <c r="B34134" t="s">
        <v>22561</v>
      </c>
      <c r="C34134" t="s">
        <v>1554</v>
      </c>
      <c r="D34134" t="s">
        <v>1568</v>
      </c>
      <c r="E34134" t="s">
        <v>22376</v>
      </c>
      <c r="F34134" t="s">
        <v>1570</v>
      </c>
      <c r="G34134" t="s">
        <v>45</v>
      </c>
      <c r="H34134" t="s">
        <v>46</v>
      </c>
      <c r="J34134" t="s">
        <v>63</v>
      </c>
      <c r="K34134" t="s">
        <v>45</v>
      </c>
      <c r="L34134" t="s">
        <v>60</v>
      </c>
      <c r="N34134" t="s">
        <v>50</v>
      </c>
      <c r="O34134" t="s">
        <v>51</v>
      </c>
      <c r="P34134">
        <v>24</v>
      </c>
      <c r="Q34134" t="s">
        <v>75</v>
      </c>
      <c r="R34134" t="s">
        <v>53</v>
      </c>
      <c r="S34134" s="2">
        <v>45762</v>
      </c>
      <c r="Y34134" s="2"/>
      <c r="AA34134" s="2"/>
      <c r="AE34134" s="2"/>
      <c r="AJ34134" t="s">
        <v>1106</v>
      </c>
      <c r="AK34134" t="s">
        <v>60</v>
      </c>
      <c r="AL34134" t="s">
        <v>63</v>
      </c>
    </row>
    <row r="34135" spans="1:38" x14ac:dyDescent="0.3">
      <c r="A34135" t="s">
        <v>22374</v>
      </c>
      <c r="B34135" t="s">
        <v>22562</v>
      </c>
      <c r="C34135" t="s">
        <v>1554</v>
      </c>
      <c r="D34135" t="s">
        <v>1568</v>
      </c>
      <c r="E34135" t="s">
        <v>22376</v>
      </c>
      <c r="F34135" t="s">
        <v>1570</v>
      </c>
      <c r="G34135" t="s">
        <v>45</v>
      </c>
      <c r="H34135" t="s">
        <v>46</v>
      </c>
      <c r="J34135" t="s">
        <v>63</v>
      </c>
      <c r="K34135" t="s">
        <v>45</v>
      </c>
      <c r="L34135" t="s">
        <v>60</v>
      </c>
      <c r="N34135" t="s">
        <v>50</v>
      </c>
      <c r="O34135" t="s">
        <v>51</v>
      </c>
      <c r="P34135">
        <v>34</v>
      </c>
      <c r="Q34135" t="s">
        <v>78</v>
      </c>
      <c r="R34135" t="s">
        <v>53</v>
      </c>
      <c r="S34135" s="2">
        <v>45762</v>
      </c>
      <c r="Y34135" s="2"/>
      <c r="AA34135" s="2"/>
      <c r="AE34135" s="2"/>
      <c r="AJ34135" t="s">
        <v>1106</v>
      </c>
      <c r="AK34135" t="s">
        <v>60</v>
      </c>
      <c r="AL34135" t="s">
        <v>63</v>
      </c>
    </row>
    <row r="34136" spans="1:38" x14ac:dyDescent="0.3">
      <c r="A34136" t="s">
        <v>22374</v>
      </c>
      <c r="B34136" t="s">
        <v>22563</v>
      </c>
      <c r="C34136" t="s">
        <v>1554</v>
      </c>
      <c r="D34136" t="s">
        <v>1568</v>
      </c>
      <c r="E34136" t="s">
        <v>22376</v>
      </c>
      <c r="F34136" t="s">
        <v>1570</v>
      </c>
      <c r="G34136" t="s">
        <v>45</v>
      </c>
      <c r="H34136" t="s">
        <v>46</v>
      </c>
      <c r="J34136" t="s">
        <v>63</v>
      </c>
      <c r="K34136" t="s">
        <v>45</v>
      </c>
      <c r="L34136" t="s">
        <v>60</v>
      </c>
      <c r="N34136" t="s">
        <v>50</v>
      </c>
      <c r="O34136" t="s">
        <v>51</v>
      </c>
      <c r="P34136">
        <v>29</v>
      </c>
      <c r="Q34136" t="s">
        <v>68</v>
      </c>
      <c r="R34136" t="s">
        <v>53</v>
      </c>
      <c r="S34136" s="2">
        <v>45762</v>
      </c>
      <c r="Y34136" s="2"/>
      <c r="AA34136" s="2"/>
      <c r="AE34136" s="2"/>
      <c r="AJ34136" t="s">
        <v>1106</v>
      </c>
      <c r="AK34136" t="s">
        <v>60</v>
      </c>
      <c r="AL34136" t="s">
        <v>63</v>
      </c>
    </row>
    <row r="34137" spans="1:38" x14ac:dyDescent="0.3">
      <c r="A34137" t="s">
        <v>22374</v>
      </c>
      <c r="B34137" t="s">
        <v>22564</v>
      </c>
      <c r="C34137" t="s">
        <v>1554</v>
      </c>
      <c r="D34137" t="s">
        <v>1568</v>
      </c>
      <c r="E34137" t="s">
        <v>22376</v>
      </c>
      <c r="F34137" t="s">
        <v>1570</v>
      </c>
      <c r="G34137" t="s">
        <v>45</v>
      </c>
      <c r="H34137" t="s">
        <v>46</v>
      </c>
      <c r="J34137" t="s">
        <v>63</v>
      </c>
      <c r="K34137" t="s">
        <v>45</v>
      </c>
      <c r="L34137" t="s">
        <v>60</v>
      </c>
      <c r="N34137" t="s">
        <v>61</v>
      </c>
      <c r="O34137" t="s">
        <v>51</v>
      </c>
      <c r="P34137">
        <v>21</v>
      </c>
      <c r="Q34137" t="s">
        <v>75</v>
      </c>
      <c r="R34137" t="s">
        <v>53</v>
      </c>
      <c r="S34137" s="2">
        <v>45762</v>
      </c>
      <c r="Y34137" s="2"/>
      <c r="AA34137" s="2"/>
      <c r="AE34137" s="2"/>
      <c r="AJ34137" t="s">
        <v>1106</v>
      </c>
      <c r="AK34137" t="s">
        <v>60</v>
      </c>
      <c r="AL34137" t="s">
        <v>63</v>
      </c>
    </row>
    <row r="34138" spans="1:38" x14ac:dyDescent="0.3">
      <c r="A34138" t="s">
        <v>22374</v>
      </c>
      <c r="B34138" t="s">
        <v>22565</v>
      </c>
      <c r="C34138" t="s">
        <v>1554</v>
      </c>
      <c r="D34138" t="s">
        <v>1568</v>
      </c>
      <c r="E34138" t="s">
        <v>22376</v>
      </c>
      <c r="F34138" t="s">
        <v>1570</v>
      </c>
      <c r="G34138" t="s">
        <v>45</v>
      </c>
      <c r="H34138" t="s">
        <v>46</v>
      </c>
      <c r="J34138" t="s">
        <v>63</v>
      </c>
      <c r="K34138" t="s">
        <v>45</v>
      </c>
      <c r="L34138" t="s">
        <v>60</v>
      </c>
      <c r="N34138" t="s">
        <v>61</v>
      </c>
      <c r="O34138" t="s">
        <v>51</v>
      </c>
      <c r="P34138">
        <v>47</v>
      </c>
      <c r="Q34138" t="s">
        <v>64</v>
      </c>
      <c r="R34138" t="s">
        <v>53</v>
      </c>
      <c r="S34138" s="2">
        <v>45762</v>
      </c>
      <c r="Y34138" s="2"/>
      <c r="AA34138" s="2"/>
      <c r="AE34138" s="2"/>
      <c r="AJ34138" t="s">
        <v>1106</v>
      </c>
      <c r="AK34138" t="s">
        <v>60</v>
      </c>
      <c r="AL34138" t="s">
        <v>63</v>
      </c>
    </row>
    <row r="34139" spans="1:38" x14ac:dyDescent="0.3">
      <c r="A34139" t="s">
        <v>22374</v>
      </c>
      <c r="B34139" t="s">
        <v>22566</v>
      </c>
      <c r="C34139" t="s">
        <v>1554</v>
      </c>
      <c r="D34139" t="s">
        <v>1568</v>
      </c>
      <c r="E34139" t="s">
        <v>22376</v>
      </c>
      <c r="F34139" t="s">
        <v>1570</v>
      </c>
      <c r="G34139" t="s">
        <v>45</v>
      </c>
      <c r="H34139" t="s">
        <v>46</v>
      </c>
      <c r="J34139" t="s">
        <v>63</v>
      </c>
      <c r="K34139" t="s">
        <v>45</v>
      </c>
      <c r="L34139" t="s">
        <v>60</v>
      </c>
      <c r="N34139" t="s">
        <v>61</v>
      </c>
      <c r="O34139" t="s">
        <v>51</v>
      </c>
      <c r="P34139">
        <v>27</v>
      </c>
      <c r="Q34139" t="s">
        <v>68</v>
      </c>
      <c r="R34139" t="s">
        <v>53</v>
      </c>
      <c r="S34139" s="2">
        <v>45762</v>
      </c>
      <c r="Y34139" s="2"/>
      <c r="AA34139" s="2"/>
      <c r="AE34139" s="2"/>
      <c r="AJ34139" t="s">
        <v>1106</v>
      </c>
      <c r="AK34139" t="s">
        <v>60</v>
      </c>
      <c r="AL34139" t="s">
        <v>63</v>
      </c>
    </row>
    <row r="34140" spans="1:38" x14ac:dyDescent="0.3">
      <c r="A34140" t="s">
        <v>22374</v>
      </c>
      <c r="B34140" t="s">
        <v>22567</v>
      </c>
      <c r="C34140" t="s">
        <v>1554</v>
      </c>
      <c r="D34140" t="s">
        <v>1568</v>
      </c>
      <c r="E34140" t="s">
        <v>22376</v>
      </c>
      <c r="F34140" t="s">
        <v>1570</v>
      </c>
      <c r="G34140" t="s">
        <v>45</v>
      </c>
      <c r="H34140" t="s">
        <v>46</v>
      </c>
      <c r="J34140" t="s">
        <v>63</v>
      </c>
      <c r="K34140" t="s">
        <v>45</v>
      </c>
      <c r="L34140" t="s">
        <v>60</v>
      </c>
      <c r="N34140" t="s">
        <v>61</v>
      </c>
      <c r="O34140" t="s">
        <v>51</v>
      </c>
      <c r="P34140">
        <v>28</v>
      </c>
      <c r="Q34140" t="s">
        <v>68</v>
      </c>
      <c r="R34140" t="s">
        <v>53</v>
      </c>
      <c r="S34140" s="2">
        <v>45762</v>
      </c>
      <c r="Y34140" s="2"/>
      <c r="AA34140" s="2"/>
      <c r="AE34140" s="2"/>
      <c r="AJ34140" t="s">
        <v>1106</v>
      </c>
      <c r="AK34140" t="s">
        <v>60</v>
      </c>
      <c r="AL34140" t="s">
        <v>63</v>
      </c>
    </row>
    <row r="34141" spans="1:38" x14ac:dyDescent="0.3">
      <c r="A34141" t="s">
        <v>22374</v>
      </c>
      <c r="B34141" t="s">
        <v>22568</v>
      </c>
      <c r="C34141" t="s">
        <v>1554</v>
      </c>
      <c r="D34141" t="s">
        <v>1568</v>
      </c>
      <c r="E34141" t="s">
        <v>22376</v>
      </c>
      <c r="F34141" t="s">
        <v>1570</v>
      </c>
      <c r="G34141" t="s">
        <v>45</v>
      </c>
      <c r="H34141" t="s">
        <v>46</v>
      </c>
      <c r="J34141" t="s">
        <v>63</v>
      </c>
      <c r="K34141" t="s">
        <v>45</v>
      </c>
      <c r="L34141" t="s">
        <v>60</v>
      </c>
      <c r="N34141" t="s">
        <v>50</v>
      </c>
      <c r="O34141" t="s">
        <v>51</v>
      </c>
      <c r="P34141">
        <v>26</v>
      </c>
      <c r="Q34141" t="s">
        <v>68</v>
      </c>
      <c r="R34141" t="s">
        <v>53</v>
      </c>
      <c r="S34141" s="2">
        <v>45762</v>
      </c>
      <c r="Y34141" s="2"/>
      <c r="AA34141" s="2"/>
      <c r="AE34141" s="2"/>
      <c r="AJ34141" t="s">
        <v>1106</v>
      </c>
      <c r="AK34141" t="s">
        <v>60</v>
      </c>
      <c r="AL34141" t="s">
        <v>63</v>
      </c>
    </row>
    <row r="34142" spans="1:38" x14ac:dyDescent="0.3">
      <c r="A34142" t="s">
        <v>22374</v>
      </c>
      <c r="B34142" t="s">
        <v>22569</v>
      </c>
      <c r="C34142" t="s">
        <v>1554</v>
      </c>
      <c r="D34142" t="s">
        <v>1568</v>
      </c>
      <c r="E34142" t="s">
        <v>22376</v>
      </c>
      <c r="F34142" t="s">
        <v>1570</v>
      </c>
      <c r="G34142" t="s">
        <v>45</v>
      </c>
      <c r="H34142" t="s">
        <v>46</v>
      </c>
      <c r="J34142" t="s">
        <v>63</v>
      </c>
      <c r="K34142" t="s">
        <v>45</v>
      </c>
      <c r="L34142" t="s">
        <v>60</v>
      </c>
      <c r="N34142" t="s">
        <v>50</v>
      </c>
      <c r="O34142" t="s">
        <v>51</v>
      </c>
      <c r="P34142">
        <v>26</v>
      </c>
      <c r="Q34142" t="s">
        <v>68</v>
      </c>
      <c r="R34142" t="s">
        <v>53</v>
      </c>
      <c r="S34142" s="2">
        <v>45763</v>
      </c>
      <c r="Y34142" s="2"/>
      <c r="AA34142" s="2"/>
      <c r="AE34142" s="2"/>
      <c r="AJ34142" t="s">
        <v>1106</v>
      </c>
      <c r="AK34142" t="s">
        <v>60</v>
      </c>
      <c r="AL34142" t="s">
        <v>63</v>
      </c>
    </row>
    <row r="34143" spans="1:38" x14ac:dyDescent="0.3">
      <c r="A34143" t="s">
        <v>22374</v>
      </c>
      <c r="B34143" t="s">
        <v>22570</v>
      </c>
      <c r="C34143" t="s">
        <v>1554</v>
      </c>
      <c r="D34143" t="s">
        <v>1568</v>
      </c>
      <c r="E34143" t="s">
        <v>22376</v>
      </c>
      <c r="F34143" t="s">
        <v>1570</v>
      </c>
      <c r="G34143" t="s">
        <v>45</v>
      </c>
      <c r="H34143" t="s">
        <v>46</v>
      </c>
      <c r="J34143" t="s">
        <v>63</v>
      </c>
      <c r="K34143" t="s">
        <v>45</v>
      </c>
      <c r="L34143" t="s">
        <v>60</v>
      </c>
      <c r="N34143" t="s">
        <v>61</v>
      </c>
      <c r="O34143" t="s">
        <v>51</v>
      </c>
      <c r="P34143">
        <v>20</v>
      </c>
      <c r="Q34143" t="s">
        <v>75</v>
      </c>
      <c r="R34143" t="s">
        <v>53</v>
      </c>
      <c r="S34143" s="2">
        <v>45763</v>
      </c>
      <c r="Y34143" s="2"/>
      <c r="AA34143" s="2"/>
      <c r="AE34143" s="2"/>
      <c r="AJ34143" t="s">
        <v>1106</v>
      </c>
      <c r="AK34143" t="s">
        <v>60</v>
      </c>
      <c r="AL34143" t="s">
        <v>63</v>
      </c>
    </row>
    <row r="34144" spans="1:38" x14ac:dyDescent="0.3">
      <c r="A34144" t="s">
        <v>22374</v>
      </c>
      <c r="B34144" t="s">
        <v>22571</v>
      </c>
      <c r="C34144" t="s">
        <v>1554</v>
      </c>
      <c r="D34144" t="s">
        <v>1568</v>
      </c>
      <c r="E34144" t="s">
        <v>22376</v>
      </c>
      <c r="F34144" t="s">
        <v>1570</v>
      </c>
      <c r="G34144" t="s">
        <v>45</v>
      </c>
      <c r="H34144" t="s">
        <v>46</v>
      </c>
      <c r="J34144" t="s">
        <v>63</v>
      </c>
      <c r="K34144" t="s">
        <v>45</v>
      </c>
      <c r="L34144" t="s">
        <v>60</v>
      </c>
      <c r="N34144" t="s">
        <v>61</v>
      </c>
      <c r="O34144" t="s">
        <v>51</v>
      </c>
      <c r="P34144">
        <v>20</v>
      </c>
      <c r="Q34144" t="s">
        <v>75</v>
      </c>
      <c r="R34144" t="s">
        <v>53</v>
      </c>
      <c r="S34144" s="2">
        <v>45763</v>
      </c>
      <c r="Y34144" s="2"/>
      <c r="AA34144" s="2"/>
      <c r="AE34144" s="2"/>
      <c r="AJ34144" t="s">
        <v>1106</v>
      </c>
      <c r="AK34144" t="s">
        <v>60</v>
      </c>
      <c r="AL34144" t="s">
        <v>63</v>
      </c>
    </row>
    <row r="34145" spans="1:38" x14ac:dyDescent="0.3">
      <c r="A34145" t="s">
        <v>22374</v>
      </c>
      <c r="B34145" t="s">
        <v>22572</v>
      </c>
      <c r="C34145" t="s">
        <v>1554</v>
      </c>
      <c r="D34145" t="s">
        <v>1568</v>
      </c>
      <c r="E34145" t="s">
        <v>22376</v>
      </c>
      <c r="F34145" t="s">
        <v>1570</v>
      </c>
      <c r="G34145" t="s">
        <v>45</v>
      </c>
      <c r="H34145" t="s">
        <v>46</v>
      </c>
      <c r="J34145" t="s">
        <v>63</v>
      </c>
      <c r="K34145" t="s">
        <v>45</v>
      </c>
      <c r="L34145" t="s">
        <v>60</v>
      </c>
      <c r="N34145" t="s">
        <v>50</v>
      </c>
      <c r="O34145" t="s">
        <v>51</v>
      </c>
      <c r="P34145">
        <v>25</v>
      </c>
      <c r="Q34145" t="s">
        <v>68</v>
      </c>
      <c r="R34145" t="s">
        <v>53</v>
      </c>
      <c r="S34145" s="2">
        <v>45763</v>
      </c>
      <c r="Y34145" s="2"/>
      <c r="AA34145" s="2"/>
      <c r="AE34145" s="2"/>
      <c r="AJ34145" t="s">
        <v>1106</v>
      </c>
      <c r="AK34145" t="s">
        <v>60</v>
      </c>
      <c r="AL34145" t="s">
        <v>63</v>
      </c>
    </row>
    <row r="34146" spans="1:38" x14ac:dyDescent="0.3">
      <c r="A34146" t="s">
        <v>22374</v>
      </c>
      <c r="B34146" t="s">
        <v>22573</v>
      </c>
      <c r="C34146" t="s">
        <v>1554</v>
      </c>
      <c r="D34146" t="s">
        <v>1568</v>
      </c>
      <c r="E34146" t="s">
        <v>22376</v>
      </c>
      <c r="F34146" t="s">
        <v>1570</v>
      </c>
      <c r="G34146" t="s">
        <v>45</v>
      </c>
      <c r="H34146" t="s">
        <v>46</v>
      </c>
      <c r="J34146" t="s">
        <v>63</v>
      </c>
      <c r="K34146" t="s">
        <v>45</v>
      </c>
      <c r="L34146" t="s">
        <v>60</v>
      </c>
      <c r="N34146" t="s">
        <v>61</v>
      </c>
      <c r="O34146" t="s">
        <v>51</v>
      </c>
      <c r="P34146">
        <v>47</v>
      </c>
      <c r="Q34146" t="s">
        <v>64</v>
      </c>
      <c r="R34146" t="s">
        <v>53</v>
      </c>
      <c r="S34146" s="2">
        <v>45763</v>
      </c>
      <c r="Y34146" s="2"/>
      <c r="AA34146" s="2"/>
      <c r="AE34146" s="2"/>
      <c r="AJ34146" t="s">
        <v>1106</v>
      </c>
      <c r="AK34146" t="s">
        <v>60</v>
      </c>
      <c r="AL34146" t="s">
        <v>63</v>
      </c>
    </row>
    <row r="34147" spans="1:38" x14ac:dyDescent="0.3">
      <c r="A34147" t="s">
        <v>22374</v>
      </c>
      <c r="B34147" t="s">
        <v>22574</v>
      </c>
      <c r="C34147" t="s">
        <v>1554</v>
      </c>
      <c r="D34147" t="s">
        <v>1568</v>
      </c>
      <c r="E34147" t="s">
        <v>22376</v>
      </c>
      <c r="F34147" t="s">
        <v>1570</v>
      </c>
      <c r="G34147" t="s">
        <v>45</v>
      </c>
      <c r="H34147" t="s">
        <v>46</v>
      </c>
      <c r="J34147" t="s">
        <v>63</v>
      </c>
      <c r="K34147" t="s">
        <v>45</v>
      </c>
      <c r="L34147" t="s">
        <v>60</v>
      </c>
      <c r="N34147" t="s">
        <v>50</v>
      </c>
      <c r="O34147" t="s">
        <v>51</v>
      </c>
      <c r="P34147">
        <v>26</v>
      </c>
      <c r="Q34147" t="s">
        <v>68</v>
      </c>
      <c r="R34147" t="s">
        <v>53</v>
      </c>
      <c r="S34147" s="2">
        <v>45763</v>
      </c>
      <c r="Y34147" s="2"/>
      <c r="AA34147" s="2"/>
      <c r="AE34147" s="2"/>
      <c r="AJ34147" t="s">
        <v>1106</v>
      </c>
      <c r="AK34147" t="s">
        <v>60</v>
      </c>
      <c r="AL34147" t="s">
        <v>63</v>
      </c>
    </row>
    <row r="34148" spans="1:38" x14ac:dyDescent="0.3">
      <c r="A34148" t="s">
        <v>22374</v>
      </c>
      <c r="B34148" t="s">
        <v>22575</v>
      </c>
      <c r="C34148" t="s">
        <v>1554</v>
      </c>
      <c r="D34148" t="s">
        <v>1568</v>
      </c>
      <c r="E34148" t="s">
        <v>22376</v>
      </c>
      <c r="F34148" t="s">
        <v>1570</v>
      </c>
      <c r="G34148" t="s">
        <v>45</v>
      </c>
      <c r="H34148" t="s">
        <v>46</v>
      </c>
      <c r="J34148" t="s">
        <v>63</v>
      </c>
      <c r="K34148" t="s">
        <v>45</v>
      </c>
      <c r="L34148" t="s">
        <v>60</v>
      </c>
      <c r="N34148" t="s">
        <v>61</v>
      </c>
      <c r="O34148" t="s">
        <v>51</v>
      </c>
      <c r="P34148">
        <v>31</v>
      </c>
      <c r="Q34148" t="s">
        <v>78</v>
      </c>
      <c r="R34148" t="s">
        <v>53</v>
      </c>
      <c r="S34148" s="2">
        <v>45763</v>
      </c>
      <c r="Y34148" s="2"/>
      <c r="AA34148" s="2"/>
      <c r="AE34148" s="2"/>
      <c r="AJ34148" t="s">
        <v>1106</v>
      </c>
      <c r="AK34148" t="s">
        <v>60</v>
      </c>
      <c r="AL34148" t="s">
        <v>63</v>
      </c>
    </row>
    <row r="34149" spans="1:38" x14ac:dyDescent="0.3">
      <c r="A34149" t="s">
        <v>22374</v>
      </c>
      <c r="B34149" t="s">
        <v>22576</v>
      </c>
      <c r="C34149" t="s">
        <v>1554</v>
      </c>
      <c r="D34149" t="s">
        <v>1568</v>
      </c>
      <c r="E34149" t="s">
        <v>22376</v>
      </c>
      <c r="F34149" t="s">
        <v>1570</v>
      </c>
      <c r="G34149" t="s">
        <v>45</v>
      </c>
      <c r="H34149" t="s">
        <v>46</v>
      </c>
      <c r="J34149" t="s">
        <v>63</v>
      </c>
      <c r="K34149" t="s">
        <v>45</v>
      </c>
      <c r="L34149" t="s">
        <v>60</v>
      </c>
      <c r="N34149" t="s">
        <v>61</v>
      </c>
      <c r="O34149" t="s">
        <v>51</v>
      </c>
      <c r="P34149">
        <v>32</v>
      </c>
      <c r="Q34149" t="s">
        <v>78</v>
      </c>
      <c r="R34149" t="s">
        <v>53</v>
      </c>
      <c r="S34149" s="2">
        <v>45763</v>
      </c>
      <c r="Y34149" s="2"/>
      <c r="AA34149" s="2"/>
      <c r="AE34149" s="2"/>
      <c r="AJ34149" t="s">
        <v>1106</v>
      </c>
      <c r="AK34149" t="s">
        <v>60</v>
      </c>
      <c r="AL34149" t="s">
        <v>63</v>
      </c>
    </row>
    <row r="34150" spans="1:38" x14ac:dyDescent="0.3">
      <c r="A34150" t="s">
        <v>22374</v>
      </c>
      <c r="B34150" t="s">
        <v>22577</v>
      </c>
      <c r="C34150" t="s">
        <v>1554</v>
      </c>
      <c r="D34150" t="s">
        <v>1568</v>
      </c>
      <c r="E34150" t="s">
        <v>22376</v>
      </c>
      <c r="F34150" t="s">
        <v>1570</v>
      </c>
      <c r="G34150" t="s">
        <v>45</v>
      </c>
      <c r="H34150" t="s">
        <v>46</v>
      </c>
      <c r="J34150" t="s">
        <v>63</v>
      </c>
      <c r="K34150" t="s">
        <v>45</v>
      </c>
      <c r="L34150" t="s">
        <v>60</v>
      </c>
      <c r="N34150" t="s">
        <v>61</v>
      </c>
      <c r="O34150" t="s">
        <v>51</v>
      </c>
      <c r="P34150">
        <v>31</v>
      </c>
      <c r="Q34150" t="s">
        <v>78</v>
      </c>
      <c r="R34150" t="s">
        <v>53</v>
      </c>
      <c r="S34150" s="2">
        <v>45763</v>
      </c>
      <c r="Y34150" s="2"/>
      <c r="AA34150" s="2"/>
      <c r="AE34150" s="2"/>
      <c r="AJ34150" t="s">
        <v>1106</v>
      </c>
      <c r="AK34150" t="s">
        <v>60</v>
      </c>
      <c r="AL34150" t="s">
        <v>63</v>
      </c>
    </row>
    <row r="34151" spans="1:38" x14ac:dyDescent="0.3">
      <c r="A34151" t="s">
        <v>22374</v>
      </c>
      <c r="B34151" t="s">
        <v>22578</v>
      </c>
      <c r="C34151" t="s">
        <v>1554</v>
      </c>
      <c r="D34151" t="s">
        <v>1568</v>
      </c>
      <c r="E34151" t="s">
        <v>22376</v>
      </c>
      <c r="F34151" t="s">
        <v>1570</v>
      </c>
      <c r="G34151" t="s">
        <v>45</v>
      </c>
      <c r="H34151" t="s">
        <v>46</v>
      </c>
      <c r="J34151" t="s">
        <v>63</v>
      </c>
      <c r="K34151" t="s">
        <v>45</v>
      </c>
      <c r="L34151" t="s">
        <v>60</v>
      </c>
      <c r="N34151" t="s">
        <v>50</v>
      </c>
      <c r="O34151" t="s">
        <v>51</v>
      </c>
      <c r="P34151">
        <v>29</v>
      </c>
      <c r="Q34151" t="s">
        <v>68</v>
      </c>
      <c r="R34151" t="s">
        <v>53</v>
      </c>
      <c r="S34151" s="2">
        <v>45763</v>
      </c>
      <c r="Y34151" s="2"/>
      <c r="AA34151" s="2"/>
      <c r="AE34151" s="2"/>
      <c r="AJ34151" t="s">
        <v>1106</v>
      </c>
      <c r="AK34151" t="s">
        <v>60</v>
      </c>
      <c r="AL34151" t="s">
        <v>63</v>
      </c>
    </row>
    <row r="34152" spans="1:38" x14ac:dyDescent="0.3">
      <c r="A34152" t="s">
        <v>22374</v>
      </c>
      <c r="B34152" t="s">
        <v>22579</v>
      </c>
      <c r="C34152" t="s">
        <v>1554</v>
      </c>
      <c r="D34152" t="s">
        <v>1568</v>
      </c>
      <c r="E34152" t="s">
        <v>22376</v>
      </c>
      <c r="F34152" t="s">
        <v>1570</v>
      </c>
      <c r="G34152" t="s">
        <v>45</v>
      </c>
      <c r="H34152" t="s">
        <v>46</v>
      </c>
      <c r="J34152" t="s">
        <v>63</v>
      </c>
      <c r="K34152" t="s">
        <v>45</v>
      </c>
      <c r="L34152" t="s">
        <v>60</v>
      </c>
      <c r="N34152" t="s">
        <v>61</v>
      </c>
      <c r="O34152" t="s">
        <v>51</v>
      </c>
      <c r="P34152">
        <v>23</v>
      </c>
      <c r="Q34152" t="s">
        <v>75</v>
      </c>
      <c r="R34152" t="s">
        <v>53</v>
      </c>
      <c r="S34152" s="2">
        <v>45763</v>
      </c>
      <c r="Y34152" s="2"/>
      <c r="AA34152" s="2"/>
      <c r="AE34152" s="2"/>
      <c r="AJ34152" t="s">
        <v>1106</v>
      </c>
      <c r="AK34152" t="s">
        <v>60</v>
      </c>
      <c r="AL34152" t="s">
        <v>63</v>
      </c>
    </row>
    <row r="34153" spans="1:38" x14ac:dyDescent="0.3">
      <c r="A34153" t="s">
        <v>22374</v>
      </c>
      <c r="B34153" t="s">
        <v>22580</v>
      </c>
      <c r="C34153" t="s">
        <v>1554</v>
      </c>
      <c r="D34153" t="s">
        <v>1568</v>
      </c>
      <c r="E34153" t="s">
        <v>22376</v>
      </c>
      <c r="F34153" t="s">
        <v>1570</v>
      </c>
      <c r="G34153" t="s">
        <v>45</v>
      </c>
      <c r="H34153" t="s">
        <v>46</v>
      </c>
      <c r="J34153" t="s">
        <v>63</v>
      </c>
      <c r="K34153" t="s">
        <v>45</v>
      </c>
      <c r="L34153" t="s">
        <v>60</v>
      </c>
      <c r="N34153" t="s">
        <v>61</v>
      </c>
      <c r="O34153" t="s">
        <v>51</v>
      </c>
      <c r="P34153">
        <v>26</v>
      </c>
      <c r="Q34153" t="s">
        <v>68</v>
      </c>
      <c r="R34153" t="s">
        <v>53</v>
      </c>
      <c r="S34153" s="2">
        <v>45763</v>
      </c>
      <c r="Y34153" s="2"/>
      <c r="AA34153" s="2"/>
      <c r="AE34153" s="2"/>
      <c r="AJ34153" t="s">
        <v>1106</v>
      </c>
      <c r="AK34153" t="s">
        <v>60</v>
      </c>
      <c r="AL34153" t="s">
        <v>63</v>
      </c>
    </row>
    <row r="34154" spans="1:38" x14ac:dyDescent="0.3">
      <c r="A34154" t="s">
        <v>22374</v>
      </c>
      <c r="B34154" t="s">
        <v>22581</v>
      </c>
      <c r="C34154" t="s">
        <v>1554</v>
      </c>
      <c r="D34154" t="s">
        <v>1568</v>
      </c>
      <c r="E34154" t="s">
        <v>22376</v>
      </c>
      <c r="F34154" t="s">
        <v>1570</v>
      </c>
      <c r="G34154" t="s">
        <v>45</v>
      </c>
      <c r="H34154" t="s">
        <v>46</v>
      </c>
      <c r="J34154" t="s">
        <v>63</v>
      </c>
      <c r="K34154" t="s">
        <v>45</v>
      </c>
      <c r="L34154" t="s">
        <v>60</v>
      </c>
      <c r="N34154" t="s">
        <v>61</v>
      </c>
      <c r="O34154" t="s">
        <v>51</v>
      </c>
      <c r="P34154">
        <v>32</v>
      </c>
      <c r="Q34154" t="s">
        <v>78</v>
      </c>
      <c r="R34154" t="s">
        <v>53</v>
      </c>
      <c r="S34154" s="2">
        <v>45763</v>
      </c>
      <c r="Y34154" s="2"/>
      <c r="AA34154" s="2"/>
      <c r="AE34154" s="2"/>
      <c r="AJ34154" t="s">
        <v>1106</v>
      </c>
      <c r="AK34154" t="s">
        <v>60</v>
      </c>
      <c r="AL34154" t="s">
        <v>63</v>
      </c>
    </row>
    <row r="34155" spans="1:38" x14ac:dyDescent="0.3">
      <c r="A34155" t="s">
        <v>22374</v>
      </c>
      <c r="B34155" t="s">
        <v>22582</v>
      </c>
      <c r="C34155" t="s">
        <v>1554</v>
      </c>
      <c r="D34155" t="s">
        <v>1568</v>
      </c>
      <c r="E34155" t="s">
        <v>22376</v>
      </c>
      <c r="F34155" t="s">
        <v>1570</v>
      </c>
      <c r="G34155" t="s">
        <v>45</v>
      </c>
      <c r="H34155" t="s">
        <v>46</v>
      </c>
      <c r="J34155" t="s">
        <v>63</v>
      </c>
      <c r="K34155" t="s">
        <v>45</v>
      </c>
      <c r="L34155" t="s">
        <v>60</v>
      </c>
      <c r="N34155" t="s">
        <v>61</v>
      </c>
      <c r="O34155" t="s">
        <v>51</v>
      </c>
      <c r="P34155">
        <v>43</v>
      </c>
      <c r="Q34155" t="s">
        <v>86</v>
      </c>
      <c r="R34155" t="s">
        <v>53</v>
      </c>
      <c r="S34155" s="2">
        <v>45769</v>
      </c>
      <c r="Y34155" s="2"/>
      <c r="AA34155" s="2"/>
      <c r="AE34155" s="2"/>
      <c r="AJ34155" t="s">
        <v>1106</v>
      </c>
      <c r="AK34155" t="s">
        <v>60</v>
      </c>
      <c r="AL34155" t="s">
        <v>63</v>
      </c>
    </row>
    <row r="34156" spans="1:38" x14ac:dyDescent="0.3">
      <c r="A34156" t="s">
        <v>22374</v>
      </c>
      <c r="B34156" t="s">
        <v>22583</v>
      </c>
      <c r="C34156" t="s">
        <v>1554</v>
      </c>
      <c r="D34156" t="s">
        <v>1568</v>
      </c>
      <c r="E34156" t="s">
        <v>22376</v>
      </c>
      <c r="F34156" t="s">
        <v>1570</v>
      </c>
      <c r="G34156" t="s">
        <v>45</v>
      </c>
      <c r="H34156" t="s">
        <v>46</v>
      </c>
      <c r="J34156" t="s">
        <v>63</v>
      </c>
      <c r="K34156" t="s">
        <v>45</v>
      </c>
      <c r="L34156" t="s">
        <v>60</v>
      </c>
      <c r="N34156" t="s">
        <v>61</v>
      </c>
      <c r="O34156" t="s">
        <v>51</v>
      </c>
      <c r="P34156">
        <v>42</v>
      </c>
      <c r="Q34156" t="s">
        <v>86</v>
      </c>
      <c r="R34156" t="s">
        <v>53</v>
      </c>
      <c r="S34156" s="2">
        <v>45769</v>
      </c>
      <c r="Y34156" s="2"/>
      <c r="AA34156" s="2"/>
      <c r="AE34156" s="2"/>
      <c r="AJ34156" t="s">
        <v>1106</v>
      </c>
      <c r="AK34156" t="s">
        <v>60</v>
      </c>
      <c r="AL34156" t="s">
        <v>63</v>
      </c>
    </row>
    <row r="34157" spans="1:38" x14ac:dyDescent="0.3">
      <c r="A34157" t="s">
        <v>22374</v>
      </c>
      <c r="B34157" t="s">
        <v>22584</v>
      </c>
      <c r="C34157" t="s">
        <v>1554</v>
      </c>
      <c r="D34157" t="s">
        <v>1568</v>
      </c>
      <c r="E34157" t="s">
        <v>22376</v>
      </c>
      <c r="F34157" t="s">
        <v>1570</v>
      </c>
      <c r="G34157" t="s">
        <v>45</v>
      </c>
      <c r="H34157" t="s">
        <v>46</v>
      </c>
      <c r="J34157" t="s">
        <v>63</v>
      </c>
      <c r="K34157" t="s">
        <v>45</v>
      </c>
      <c r="L34157" t="s">
        <v>60</v>
      </c>
      <c r="N34157" t="s">
        <v>61</v>
      </c>
      <c r="O34157" t="s">
        <v>51</v>
      </c>
      <c r="P34157">
        <v>22</v>
      </c>
      <c r="Q34157" t="s">
        <v>75</v>
      </c>
      <c r="R34157" t="s">
        <v>53</v>
      </c>
      <c r="S34157" s="2">
        <v>45769</v>
      </c>
      <c r="Y34157" s="2"/>
      <c r="AA34157" s="2"/>
      <c r="AE34157" s="2"/>
      <c r="AJ34157" t="s">
        <v>1106</v>
      </c>
      <c r="AK34157" t="s">
        <v>60</v>
      </c>
      <c r="AL34157" t="s">
        <v>63</v>
      </c>
    </row>
    <row r="34158" spans="1:38" x14ac:dyDescent="0.3">
      <c r="A34158" t="s">
        <v>22374</v>
      </c>
      <c r="B34158" t="s">
        <v>22585</v>
      </c>
      <c r="C34158" t="s">
        <v>1554</v>
      </c>
      <c r="D34158" t="s">
        <v>1568</v>
      </c>
      <c r="E34158" t="s">
        <v>22376</v>
      </c>
      <c r="F34158" t="s">
        <v>1570</v>
      </c>
      <c r="G34158" t="s">
        <v>45</v>
      </c>
      <c r="H34158" t="s">
        <v>46</v>
      </c>
      <c r="J34158" t="s">
        <v>63</v>
      </c>
      <c r="K34158" t="s">
        <v>45</v>
      </c>
      <c r="L34158" t="s">
        <v>60</v>
      </c>
      <c r="N34158" t="s">
        <v>61</v>
      </c>
      <c r="O34158" t="s">
        <v>51</v>
      </c>
      <c r="P34158">
        <v>20</v>
      </c>
      <c r="Q34158" t="s">
        <v>75</v>
      </c>
      <c r="R34158" t="s">
        <v>53</v>
      </c>
      <c r="S34158" s="2">
        <v>45769</v>
      </c>
      <c r="Y34158" s="2"/>
      <c r="AA34158" s="2"/>
      <c r="AE34158" s="2"/>
      <c r="AJ34158" t="s">
        <v>1106</v>
      </c>
      <c r="AK34158" t="s">
        <v>60</v>
      </c>
      <c r="AL34158" t="s">
        <v>63</v>
      </c>
    </row>
    <row r="34159" spans="1:38" x14ac:dyDescent="0.3">
      <c r="A34159" t="s">
        <v>22374</v>
      </c>
      <c r="B34159" t="s">
        <v>22586</v>
      </c>
      <c r="C34159" t="s">
        <v>1554</v>
      </c>
      <c r="D34159" t="s">
        <v>1568</v>
      </c>
      <c r="E34159" t="s">
        <v>22376</v>
      </c>
      <c r="F34159" t="s">
        <v>1570</v>
      </c>
      <c r="G34159" t="s">
        <v>45</v>
      </c>
      <c r="H34159" t="s">
        <v>46</v>
      </c>
      <c r="J34159" t="s">
        <v>63</v>
      </c>
      <c r="K34159" t="s">
        <v>45</v>
      </c>
      <c r="L34159" t="s">
        <v>60</v>
      </c>
      <c r="N34159" t="s">
        <v>61</v>
      </c>
      <c r="O34159" t="s">
        <v>51</v>
      </c>
      <c r="P34159">
        <v>34</v>
      </c>
      <c r="Q34159" t="s">
        <v>78</v>
      </c>
      <c r="R34159" t="s">
        <v>53</v>
      </c>
      <c r="S34159" s="2">
        <v>45769</v>
      </c>
      <c r="Y34159" s="2"/>
      <c r="AA34159" s="2"/>
      <c r="AE34159" s="2"/>
      <c r="AJ34159" t="s">
        <v>1106</v>
      </c>
      <c r="AK34159" t="s">
        <v>60</v>
      </c>
      <c r="AL34159" t="s">
        <v>63</v>
      </c>
    </row>
    <row r="34160" spans="1:38" x14ac:dyDescent="0.3">
      <c r="A34160" t="s">
        <v>22374</v>
      </c>
      <c r="B34160" t="s">
        <v>22587</v>
      </c>
      <c r="C34160" t="s">
        <v>1554</v>
      </c>
      <c r="D34160" t="s">
        <v>1568</v>
      </c>
      <c r="E34160" t="s">
        <v>22376</v>
      </c>
      <c r="F34160" t="s">
        <v>1570</v>
      </c>
      <c r="G34160" t="s">
        <v>45</v>
      </c>
      <c r="H34160" t="s">
        <v>46</v>
      </c>
      <c r="J34160" t="s">
        <v>63</v>
      </c>
      <c r="K34160" t="s">
        <v>45</v>
      </c>
      <c r="L34160" t="s">
        <v>60</v>
      </c>
      <c r="N34160" t="s">
        <v>61</v>
      </c>
      <c r="O34160" t="s">
        <v>51</v>
      </c>
      <c r="P34160">
        <v>38</v>
      </c>
      <c r="Q34160" t="s">
        <v>93</v>
      </c>
      <c r="R34160" t="s">
        <v>53</v>
      </c>
      <c r="S34160" s="2">
        <v>45769</v>
      </c>
      <c r="Y34160" s="2"/>
      <c r="AA34160" s="2"/>
      <c r="AE34160" s="2"/>
      <c r="AJ34160" t="s">
        <v>1106</v>
      </c>
      <c r="AK34160" t="s">
        <v>60</v>
      </c>
      <c r="AL34160" t="s">
        <v>63</v>
      </c>
    </row>
    <row r="34161" spans="1:38" x14ac:dyDescent="0.3">
      <c r="A34161" t="s">
        <v>22374</v>
      </c>
      <c r="B34161" t="s">
        <v>22588</v>
      </c>
      <c r="C34161" t="s">
        <v>1554</v>
      </c>
      <c r="D34161" t="s">
        <v>1568</v>
      </c>
      <c r="E34161" t="s">
        <v>22376</v>
      </c>
      <c r="F34161" t="s">
        <v>1570</v>
      </c>
      <c r="G34161" t="s">
        <v>45</v>
      </c>
      <c r="H34161" t="s">
        <v>46</v>
      </c>
      <c r="J34161" t="s">
        <v>63</v>
      </c>
      <c r="K34161" t="s">
        <v>45</v>
      </c>
      <c r="L34161" t="s">
        <v>60</v>
      </c>
      <c r="N34161" t="s">
        <v>61</v>
      </c>
      <c r="O34161" t="s">
        <v>51</v>
      </c>
      <c r="P34161">
        <v>32</v>
      </c>
      <c r="Q34161" t="s">
        <v>78</v>
      </c>
      <c r="R34161" t="s">
        <v>53</v>
      </c>
      <c r="S34161" s="2">
        <v>45769</v>
      </c>
      <c r="Y34161" s="2"/>
      <c r="AA34161" s="2"/>
      <c r="AE34161" s="2"/>
      <c r="AJ34161" t="s">
        <v>1106</v>
      </c>
      <c r="AK34161" t="s">
        <v>60</v>
      </c>
      <c r="AL34161" t="s">
        <v>63</v>
      </c>
    </row>
    <row r="34162" spans="1:38" x14ac:dyDescent="0.3">
      <c r="A34162" t="s">
        <v>22374</v>
      </c>
      <c r="B34162" t="s">
        <v>22589</v>
      </c>
      <c r="C34162" t="s">
        <v>1554</v>
      </c>
      <c r="D34162" t="s">
        <v>1568</v>
      </c>
      <c r="E34162" t="s">
        <v>22376</v>
      </c>
      <c r="F34162" t="s">
        <v>1570</v>
      </c>
      <c r="G34162" t="s">
        <v>45</v>
      </c>
      <c r="H34162" t="s">
        <v>46</v>
      </c>
      <c r="J34162" t="s">
        <v>63</v>
      </c>
      <c r="K34162" t="s">
        <v>45</v>
      </c>
      <c r="L34162" t="s">
        <v>60</v>
      </c>
      <c r="N34162" t="s">
        <v>61</v>
      </c>
      <c r="O34162" t="s">
        <v>51</v>
      </c>
      <c r="P34162">
        <v>17</v>
      </c>
      <c r="Q34162" t="s">
        <v>90</v>
      </c>
      <c r="R34162" t="s">
        <v>53</v>
      </c>
      <c r="S34162" s="2">
        <v>45769</v>
      </c>
      <c r="Y34162" s="2"/>
      <c r="AA34162" s="2"/>
      <c r="AE34162" s="2"/>
      <c r="AJ34162" t="s">
        <v>1106</v>
      </c>
      <c r="AK34162" t="s">
        <v>60</v>
      </c>
      <c r="AL34162" t="s">
        <v>63</v>
      </c>
    </row>
    <row r="34163" spans="1:38" x14ac:dyDescent="0.3">
      <c r="A34163" t="s">
        <v>22374</v>
      </c>
      <c r="B34163" t="s">
        <v>22590</v>
      </c>
      <c r="C34163" t="s">
        <v>1554</v>
      </c>
      <c r="D34163" t="s">
        <v>1568</v>
      </c>
      <c r="E34163" t="s">
        <v>22376</v>
      </c>
      <c r="F34163" t="s">
        <v>1570</v>
      </c>
      <c r="G34163" t="s">
        <v>45</v>
      </c>
      <c r="H34163" t="s">
        <v>46</v>
      </c>
      <c r="J34163" t="s">
        <v>63</v>
      </c>
      <c r="K34163" t="s">
        <v>45</v>
      </c>
      <c r="L34163" t="s">
        <v>60</v>
      </c>
      <c r="N34163" t="s">
        <v>50</v>
      </c>
      <c r="O34163" t="s">
        <v>51</v>
      </c>
      <c r="P34163">
        <v>35</v>
      </c>
      <c r="Q34163" t="s">
        <v>93</v>
      </c>
      <c r="R34163" t="s">
        <v>53</v>
      </c>
      <c r="S34163" s="2">
        <v>45769</v>
      </c>
      <c r="Y34163" s="2"/>
      <c r="AA34163" s="2"/>
      <c r="AE34163" s="2"/>
      <c r="AJ34163" t="s">
        <v>1106</v>
      </c>
      <c r="AK34163" t="s">
        <v>60</v>
      </c>
      <c r="AL34163" t="s">
        <v>63</v>
      </c>
    </row>
    <row r="34164" spans="1:38" x14ac:dyDescent="0.3">
      <c r="A34164" t="s">
        <v>22374</v>
      </c>
      <c r="B34164" t="s">
        <v>22591</v>
      </c>
      <c r="C34164" t="s">
        <v>1554</v>
      </c>
      <c r="D34164" t="s">
        <v>1568</v>
      </c>
      <c r="E34164" t="s">
        <v>22376</v>
      </c>
      <c r="F34164" t="s">
        <v>1570</v>
      </c>
      <c r="G34164" t="s">
        <v>45</v>
      </c>
      <c r="H34164" t="s">
        <v>46</v>
      </c>
      <c r="J34164" t="s">
        <v>63</v>
      </c>
      <c r="K34164" t="s">
        <v>45</v>
      </c>
      <c r="L34164" t="s">
        <v>60</v>
      </c>
      <c r="N34164" t="s">
        <v>50</v>
      </c>
      <c r="O34164" t="s">
        <v>51</v>
      </c>
      <c r="P34164">
        <v>57</v>
      </c>
      <c r="Q34164" t="s">
        <v>55</v>
      </c>
      <c r="R34164" t="s">
        <v>53</v>
      </c>
      <c r="S34164" s="2">
        <v>45769</v>
      </c>
      <c r="Y34164" s="2"/>
      <c r="AA34164" s="2"/>
      <c r="AE34164" s="2"/>
      <c r="AJ34164" t="s">
        <v>1106</v>
      </c>
      <c r="AK34164" t="s">
        <v>60</v>
      </c>
      <c r="AL34164" t="s">
        <v>63</v>
      </c>
    </row>
    <row r="34165" spans="1:38" x14ac:dyDescent="0.3">
      <c r="A34165" t="s">
        <v>22374</v>
      </c>
      <c r="B34165" t="s">
        <v>22592</v>
      </c>
      <c r="C34165" t="s">
        <v>1554</v>
      </c>
      <c r="D34165" t="s">
        <v>1568</v>
      </c>
      <c r="E34165" t="s">
        <v>22376</v>
      </c>
      <c r="F34165" t="s">
        <v>1570</v>
      </c>
      <c r="G34165" t="s">
        <v>45</v>
      </c>
      <c r="H34165" t="s">
        <v>46</v>
      </c>
      <c r="J34165" t="s">
        <v>63</v>
      </c>
      <c r="K34165" t="s">
        <v>45</v>
      </c>
      <c r="L34165" t="s">
        <v>60</v>
      </c>
      <c r="N34165" t="s">
        <v>61</v>
      </c>
      <c r="O34165" t="s">
        <v>51</v>
      </c>
      <c r="P34165">
        <v>50</v>
      </c>
      <c r="Q34165" t="s">
        <v>55</v>
      </c>
      <c r="R34165" t="s">
        <v>53</v>
      </c>
      <c r="S34165" s="2">
        <v>45769</v>
      </c>
      <c r="Y34165" s="2"/>
      <c r="AA34165" s="2"/>
      <c r="AE34165" s="2"/>
      <c r="AJ34165" t="s">
        <v>1106</v>
      </c>
      <c r="AK34165" t="s">
        <v>60</v>
      </c>
      <c r="AL34165" t="s">
        <v>63</v>
      </c>
    </row>
    <row r="34166" spans="1:38" x14ac:dyDescent="0.3">
      <c r="A34166" t="s">
        <v>22374</v>
      </c>
      <c r="B34166" t="s">
        <v>22593</v>
      </c>
      <c r="C34166" t="s">
        <v>1554</v>
      </c>
      <c r="D34166" t="s">
        <v>1568</v>
      </c>
      <c r="E34166" t="s">
        <v>22376</v>
      </c>
      <c r="F34166" t="s">
        <v>1570</v>
      </c>
      <c r="G34166" t="s">
        <v>45</v>
      </c>
      <c r="H34166" t="s">
        <v>46</v>
      </c>
      <c r="J34166" t="s">
        <v>63</v>
      </c>
      <c r="K34166" t="s">
        <v>45</v>
      </c>
      <c r="L34166" t="s">
        <v>60</v>
      </c>
      <c r="N34166" t="s">
        <v>50</v>
      </c>
      <c r="O34166" t="s">
        <v>22384</v>
      </c>
      <c r="P34166">
        <v>54</v>
      </c>
      <c r="Q34166" t="s">
        <v>55</v>
      </c>
      <c r="R34166" t="s">
        <v>53</v>
      </c>
      <c r="S34166" s="2">
        <v>45769</v>
      </c>
      <c r="Y34166" s="2"/>
      <c r="AA34166" s="2"/>
      <c r="AE34166" s="2"/>
      <c r="AJ34166" t="s">
        <v>1106</v>
      </c>
      <c r="AK34166" t="s">
        <v>60</v>
      </c>
      <c r="AL34166" t="s">
        <v>63</v>
      </c>
    </row>
    <row r="34167" spans="1:38" x14ac:dyDescent="0.3">
      <c r="A34167" t="s">
        <v>22374</v>
      </c>
      <c r="B34167" t="s">
        <v>22594</v>
      </c>
      <c r="C34167" t="s">
        <v>1554</v>
      </c>
      <c r="D34167" t="s">
        <v>1568</v>
      </c>
      <c r="E34167" t="s">
        <v>22376</v>
      </c>
      <c r="F34167" t="s">
        <v>1570</v>
      </c>
      <c r="G34167" t="s">
        <v>45</v>
      </c>
      <c r="H34167" t="s">
        <v>46</v>
      </c>
      <c r="J34167" t="s">
        <v>63</v>
      </c>
      <c r="K34167" t="s">
        <v>45</v>
      </c>
      <c r="L34167" t="s">
        <v>60</v>
      </c>
      <c r="N34167" t="s">
        <v>50</v>
      </c>
      <c r="O34167" t="s">
        <v>51</v>
      </c>
      <c r="P34167">
        <v>40</v>
      </c>
      <c r="Q34167" t="s">
        <v>86</v>
      </c>
      <c r="R34167" t="s">
        <v>53</v>
      </c>
      <c r="S34167" s="2">
        <v>45770</v>
      </c>
      <c r="Y34167" s="2"/>
      <c r="AA34167" s="2"/>
      <c r="AE34167" s="2"/>
      <c r="AJ34167" t="s">
        <v>1106</v>
      </c>
      <c r="AK34167" t="s">
        <v>60</v>
      </c>
      <c r="AL34167" t="s">
        <v>63</v>
      </c>
    </row>
    <row r="34168" spans="1:38" x14ac:dyDescent="0.3">
      <c r="A34168" t="s">
        <v>22374</v>
      </c>
      <c r="B34168" t="s">
        <v>22595</v>
      </c>
      <c r="C34168" t="s">
        <v>1554</v>
      </c>
      <c r="D34168" t="s">
        <v>1568</v>
      </c>
      <c r="E34168" t="s">
        <v>22376</v>
      </c>
      <c r="F34168" t="s">
        <v>1570</v>
      </c>
      <c r="G34168" t="s">
        <v>45</v>
      </c>
      <c r="H34168" t="s">
        <v>46</v>
      </c>
      <c r="J34168" t="s">
        <v>63</v>
      </c>
      <c r="K34168" t="s">
        <v>45</v>
      </c>
      <c r="L34168" t="s">
        <v>60</v>
      </c>
      <c r="N34168" t="s">
        <v>50</v>
      </c>
      <c r="O34168" t="s">
        <v>51</v>
      </c>
      <c r="P34168">
        <v>20</v>
      </c>
      <c r="Q34168" t="s">
        <v>75</v>
      </c>
      <c r="R34168" t="s">
        <v>53</v>
      </c>
      <c r="S34168" s="2">
        <v>45770</v>
      </c>
      <c r="Y34168" s="2"/>
      <c r="AA34168" s="2"/>
      <c r="AE34168" s="2"/>
      <c r="AJ34168" t="s">
        <v>1106</v>
      </c>
      <c r="AK34168" t="s">
        <v>60</v>
      </c>
      <c r="AL34168" t="s">
        <v>63</v>
      </c>
    </row>
    <row r="34169" spans="1:38" x14ac:dyDescent="0.3">
      <c r="A34169" t="s">
        <v>22374</v>
      </c>
      <c r="B34169" t="s">
        <v>22596</v>
      </c>
      <c r="C34169" t="s">
        <v>1554</v>
      </c>
      <c r="D34169" t="s">
        <v>1568</v>
      </c>
      <c r="E34169" t="s">
        <v>22376</v>
      </c>
      <c r="F34169" t="s">
        <v>1570</v>
      </c>
      <c r="G34169" t="s">
        <v>45</v>
      </c>
      <c r="H34169" t="s">
        <v>46</v>
      </c>
      <c r="J34169" t="s">
        <v>63</v>
      </c>
      <c r="K34169" t="s">
        <v>45</v>
      </c>
      <c r="L34169" t="s">
        <v>60</v>
      </c>
      <c r="N34169" t="s">
        <v>61</v>
      </c>
      <c r="O34169" t="s">
        <v>51</v>
      </c>
      <c r="P34169">
        <v>29</v>
      </c>
      <c r="Q34169" t="s">
        <v>68</v>
      </c>
      <c r="R34169" t="s">
        <v>53</v>
      </c>
      <c r="S34169" s="2">
        <v>45770</v>
      </c>
      <c r="Y34169" s="2"/>
      <c r="AA34169" s="2"/>
      <c r="AE34169" s="2"/>
      <c r="AJ34169" t="s">
        <v>1106</v>
      </c>
      <c r="AK34169" t="s">
        <v>60</v>
      </c>
      <c r="AL34169" t="s">
        <v>63</v>
      </c>
    </row>
    <row r="34170" spans="1:38" x14ac:dyDescent="0.3">
      <c r="A34170" t="s">
        <v>22374</v>
      </c>
      <c r="B34170" t="s">
        <v>22597</v>
      </c>
      <c r="C34170" t="s">
        <v>1554</v>
      </c>
      <c r="D34170" t="s">
        <v>1568</v>
      </c>
      <c r="E34170" t="s">
        <v>22376</v>
      </c>
      <c r="F34170" t="s">
        <v>1570</v>
      </c>
      <c r="G34170" t="s">
        <v>45</v>
      </c>
      <c r="H34170" t="s">
        <v>46</v>
      </c>
      <c r="J34170" t="s">
        <v>63</v>
      </c>
      <c r="K34170" t="s">
        <v>45</v>
      </c>
      <c r="L34170" t="s">
        <v>60</v>
      </c>
      <c r="N34170" t="s">
        <v>50</v>
      </c>
      <c r="O34170" t="s">
        <v>51</v>
      </c>
      <c r="P34170">
        <v>51</v>
      </c>
      <c r="Q34170" t="s">
        <v>55</v>
      </c>
      <c r="R34170" t="s">
        <v>53</v>
      </c>
      <c r="S34170" s="2">
        <v>45770</v>
      </c>
      <c r="Y34170" s="2"/>
      <c r="AA34170" s="2"/>
      <c r="AE34170" s="2"/>
      <c r="AJ34170" t="s">
        <v>1106</v>
      </c>
      <c r="AK34170" t="s">
        <v>60</v>
      </c>
      <c r="AL34170" t="s">
        <v>63</v>
      </c>
    </row>
    <row r="34171" spans="1:38" x14ac:dyDescent="0.3">
      <c r="A34171" t="s">
        <v>22374</v>
      </c>
      <c r="B34171" t="s">
        <v>22598</v>
      </c>
      <c r="C34171" t="s">
        <v>1554</v>
      </c>
      <c r="D34171" t="s">
        <v>1568</v>
      </c>
      <c r="E34171" t="s">
        <v>22376</v>
      </c>
      <c r="F34171" t="s">
        <v>1570</v>
      </c>
      <c r="G34171" t="s">
        <v>45</v>
      </c>
      <c r="H34171" t="s">
        <v>46</v>
      </c>
      <c r="J34171" t="s">
        <v>63</v>
      </c>
      <c r="K34171" t="s">
        <v>45</v>
      </c>
      <c r="L34171" t="s">
        <v>60</v>
      </c>
      <c r="N34171" t="s">
        <v>50</v>
      </c>
      <c r="O34171" t="s">
        <v>51</v>
      </c>
      <c r="P34171">
        <v>50</v>
      </c>
      <c r="Q34171" t="s">
        <v>55</v>
      </c>
      <c r="R34171" t="s">
        <v>53</v>
      </c>
      <c r="S34171" s="2">
        <v>45770</v>
      </c>
      <c r="Y34171" s="2"/>
      <c r="AA34171" s="2"/>
      <c r="AE34171" s="2"/>
      <c r="AJ34171" t="s">
        <v>1106</v>
      </c>
      <c r="AK34171" t="s">
        <v>60</v>
      </c>
      <c r="AL34171" t="s">
        <v>63</v>
      </c>
    </row>
    <row r="34172" spans="1:38" x14ac:dyDescent="0.3">
      <c r="A34172" t="s">
        <v>22374</v>
      </c>
      <c r="B34172" t="s">
        <v>22599</v>
      </c>
      <c r="C34172" t="s">
        <v>1554</v>
      </c>
      <c r="D34172" t="s">
        <v>1568</v>
      </c>
      <c r="E34172" t="s">
        <v>22376</v>
      </c>
      <c r="F34172" t="s">
        <v>1570</v>
      </c>
      <c r="G34172" t="s">
        <v>45</v>
      </c>
      <c r="H34172" t="s">
        <v>46</v>
      </c>
      <c r="J34172" t="s">
        <v>63</v>
      </c>
      <c r="K34172" t="s">
        <v>45</v>
      </c>
      <c r="L34172" t="s">
        <v>60</v>
      </c>
      <c r="N34172" t="s">
        <v>61</v>
      </c>
      <c r="O34172" t="s">
        <v>51</v>
      </c>
      <c r="P34172">
        <v>20</v>
      </c>
      <c r="Q34172" t="s">
        <v>75</v>
      </c>
      <c r="R34172" t="s">
        <v>53</v>
      </c>
      <c r="S34172" s="2">
        <v>45770</v>
      </c>
      <c r="Y34172" s="2"/>
      <c r="AA34172" s="2"/>
      <c r="AE34172" s="2"/>
      <c r="AJ34172" t="s">
        <v>1106</v>
      </c>
      <c r="AK34172" t="s">
        <v>60</v>
      </c>
      <c r="AL34172" t="s">
        <v>63</v>
      </c>
    </row>
    <row r="34173" spans="1:38" x14ac:dyDescent="0.3">
      <c r="A34173" t="s">
        <v>22374</v>
      </c>
      <c r="B34173" t="s">
        <v>22600</v>
      </c>
      <c r="C34173" t="s">
        <v>1554</v>
      </c>
      <c r="D34173" t="s">
        <v>1568</v>
      </c>
      <c r="E34173" t="s">
        <v>22376</v>
      </c>
      <c r="F34173" t="s">
        <v>1570</v>
      </c>
      <c r="G34173" t="s">
        <v>45</v>
      </c>
      <c r="H34173" t="s">
        <v>46</v>
      </c>
      <c r="J34173" t="s">
        <v>63</v>
      </c>
      <c r="K34173" t="s">
        <v>45</v>
      </c>
      <c r="L34173" t="s">
        <v>60</v>
      </c>
      <c r="N34173" t="s">
        <v>61</v>
      </c>
      <c r="O34173" t="s">
        <v>51</v>
      </c>
      <c r="P34173">
        <v>35</v>
      </c>
      <c r="Q34173" t="s">
        <v>93</v>
      </c>
      <c r="R34173" t="s">
        <v>53</v>
      </c>
      <c r="S34173" s="2">
        <v>45770</v>
      </c>
      <c r="Y34173" s="2"/>
      <c r="AA34173" s="2"/>
      <c r="AE34173" s="2"/>
      <c r="AJ34173" t="s">
        <v>1106</v>
      </c>
      <c r="AK34173" t="s">
        <v>60</v>
      </c>
      <c r="AL34173" t="s">
        <v>63</v>
      </c>
    </row>
    <row r="34174" spans="1:38" x14ac:dyDescent="0.3">
      <c r="A34174" t="s">
        <v>22374</v>
      </c>
      <c r="B34174" t="s">
        <v>22601</v>
      </c>
      <c r="C34174" t="s">
        <v>1554</v>
      </c>
      <c r="D34174" t="s">
        <v>1568</v>
      </c>
      <c r="E34174" t="s">
        <v>22376</v>
      </c>
      <c r="F34174" t="s">
        <v>1570</v>
      </c>
      <c r="G34174" t="s">
        <v>45</v>
      </c>
      <c r="H34174" t="s">
        <v>46</v>
      </c>
      <c r="J34174" t="s">
        <v>63</v>
      </c>
      <c r="K34174" t="s">
        <v>45</v>
      </c>
      <c r="L34174" t="s">
        <v>60</v>
      </c>
      <c r="N34174" t="s">
        <v>61</v>
      </c>
      <c r="O34174" t="s">
        <v>51</v>
      </c>
      <c r="P34174">
        <v>33</v>
      </c>
      <c r="Q34174" t="s">
        <v>78</v>
      </c>
      <c r="R34174" t="s">
        <v>53</v>
      </c>
      <c r="S34174" s="2">
        <v>45770</v>
      </c>
      <c r="Y34174" s="2"/>
      <c r="AA34174" s="2"/>
      <c r="AE34174" s="2"/>
      <c r="AJ34174" t="s">
        <v>1106</v>
      </c>
      <c r="AK34174" t="s">
        <v>60</v>
      </c>
      <c r="AL34174" t="s">
        <v>63</v>
      </c>
    </row>
    <row r="34175" spans="1:38" x14ac:dyDescent="0.3">
      <c r="A34175" t="s">
        <v>22374</v>
      </c>
      <c r="B34175" t="s">
        <v>22602</v>
      </c>
      <c r="C34175" t="s">
        <v>1554</v>
      </c>
      <c r="D34175" t="s">
        <v>1568</v>
      </c>
      <c r="E34175" t="s">
        <v>22376</v>
      </c>
      <c r="F34175" t="s">
        <v>1570</v>
      </c>
      <c r="G34175" t="s">
        <v>45</v>
      </c>
      <c r="H34175" t="s">
        <v>46</v>
      </c>
      <c r="J34175" t="s">
        <v>63</v>
      </c>
      <c r="K34175" t="s">
        <v>45</v>
      </c>
      <c r="L34175" t="s">
        <v>60</v>
      </c>
      <c r="N34175" t="s">
        <v>61</v>
      </c>
      <c r="O34175" t="s">
        <v>51</v>
      </c>
      <c r="P34175">
        <v>23</v>
      </c>
      <c r="Q34175" t="s">
        <v>75</v>
      </c>
      <c r="R34175" t="s">
        <v>53</v>
      </c>
      <c r="S34175" s="2">
        <v>45770</v>
      </c>
      <c r="Y34175" s="2"/>
      <c r="AA34175" s="2"/>
      <c r="AE34175" s="2"/>
      <c r="AJ34175" t="s">
        <v>1106</v>
      </c>
      <c r="AK34175" t="s">
        <v>60</v>
      </c>
      <c r="AL34175" t="s">
        <v>63</v>
      </c>
    </row>
    <row r="34176" spans="1:38" x14ac:dyDescent="0.3">
      <c r="A34176" t="s">
        <v>22374</v>
      </c>
      <c r="B34176" t="s">
        <v>22603</v>
      </c>
      <c r="C34176" t="s">
        <v>1554</v>
      </c>
      <c r="D34176" t="s">
        <v>1568</v>
      </c>
      <c r="E34176" t="s">
        <v>22376</v>
      </c>
      <c r="F34176" t="s">
        <v>1570</v>
      </c>
      <c r="G34176" t="s">
        <v>45</v>
      </c>
      <c r="H34176" t="s">
        <v>46</v>
      </c>
      <c r="J34176" t="s">
        <v>63</v>
      </c>
      <c r="K34176" t="s">
        <v>45</v>
      </c>
      <c r="L34176" t="s">
        <v>60</v>
      </c>
      <c r="N34176" t="s">
        <v>61</v>
      </c>
      <c r="O34176" t="s">
        <v>51</v>
      </c>
      <c r="P34176">
        <v>19</v>
      </c>
      <c r="Q34176" t="s">
        <v>90</v>
      </c>
      <c r="R34176" t="s">
        <v>53</v>
      </c>
      <c r="S34176" s="2">
        <v>45770</v>
      </c>
      <c r="Y34176" s="2"/>
      <c r="AA34176" s="2"/>
      <c r="AE34176" s="2"/>
      <c r="AJ34176" t="s">
        <v>1106</v>
      </c>
      <c r="AK34176" t="s">
        <v>60</v>
      </c>
      <c r="AL34176" t="s">
        <v>63</v>
      </c>
    </row>
    <row r="34177" spans="1:38" x14ac:dyDescent="0.3">
      <c r="A34177" t="s">
        <v>22374</v>
      </c>
      <c r="B34177" t="s">
        <v>22604</v>
      </c>
      <c r="C34177" t="s">
        <v>1554</v>
      </c>
      <c r="D34177" t="s">
        <v>1568</v>
      </c>
      <c r="E34177" t="s">
        <v>22376</v>
      </c>
      <c r="F34177" t="s">
        <v>1570</v>
      </c>
      <c r="G34177" t="s">
        <v>45</v>
      </c>
      <c r="H34177" t="s">
        <v>46</v>
      </c>
      <c r="J34177" t="s">
        <v>63</v>
      </c>
      <c r="K34177" t="s">
        <v>45</v>
      </c>
      <c r="L34177" t="s">
        <v>60</v>
      </c>
      <c r="N34177" t="s">
        <v>61</v>
      </c>
      <c r="O34177" t="s">
        <v>51</v>
      </c>
      <c r="P34177">
        <v>27</v>
      </c>
      <c r="Q34177" t="s">
        <v>68</v>
      </c>
      <c r="R34177" t="s">
        <v>53</v>
      </c>
      <c r="S34177" s="2">
        <v>45770</v>
      </c>
      <c r="Y34177" s="2"/>
      <c r="AA34177" s="2"/>
      <c r="AE34177" s="2"/>
      <c r="AJ34177" t="s">
        <v>1106</v>
      </c>
      <c r="AK34177" t="s">
        <v>60</v>
      </c>
      <c r="AL34177" t="s">
        <v>63</v>
      </c>
    </row>
    <row r="34178" spans="1:38" x14ac:dyDescent="0.3">
      <c r="A34178" t="s">
        <v>22374</v>
      </c>
      <c r="B34178" t="s">
        <v>22605</v>
      </c>
      <c r="C34178" t="s">
        <v>1554</v>
      </c>
      <c r="D34178" t="s">
        <v>1568</v>
      </c>
      <c r="E34178" t="s">
        <v>22376</v>
      </c>
      <c r="F34178" t="s">
        <v>1570</v>
      </c>
      <c r="G34178" t="s">
        <v>45</v>
      </c>
      <c r="H34178" t="s">
        <v>46</v>
      </c>
      <c r="J34178" t="s">
        <v>63</v>
      </c>
      <c r="K34178" t="s">
        <v>45</v>
      </c>
      <c r="L34178" t="s">
        <v>60</v>
      </c>
      <c r="N34178" t="s">
        <v>61</v>
      </c>
      <c r="O34178" t="s">
        <v>51</v>
      </c>
      <c r="P34178">
        <v>36</v>
      </c>
      <c r="Q34178" t="s">
        <v>93</v>
      </c>
      <c r="R34178" t="s">
        <v>53</v>
      </c>
      <c r="S34178" s="2">
        <v>45770</v>
      </c>
      <c r="Y34178" s="2"/>
      <c r="AA34178" s="2"/>
      <c r="AE34178" s="2"/>
      <c r="AJ34178" t="s">
        <v>1106</v>
      </c>
      <c r="AK34178" t="s">
        <v>60</v>
      </c>
      <c r="AL34178" t="s">
        <v>63</v>
      </c>
    </row>
    <row r="34179" spans="1:38" x14ac:dyDescent="0.3">
      <c r="A34179" t="s">
        <v>22374</v>
      </c>
      <c r="B34179" t="s">
        <v>22606</v>
      </c>
      <c r="C34179" t="s">
        <v>1554</v>
      </c>
      <c r="D34179" t="s">
        <v>1568</v>
      </c>
      <c r="E34179" t="s">
        <v>22376</v>
      </c>
      <c r="F34179" t="s">
        <v>1570</v>
      </c>
      <c r="G34179" t="s">
        <v>45</v>
      </c>
      <c r="H34179" t="s">
        <v>46</v>
      </c>
      <c r="J34179" t="s">
        <v>63</v>
      </c>
      <c r="K34179" t="s">
        <v>45</v>
      </c>
      <c r="L34179" t="s">
        <v>60</v>
      </c>
      <c r="N34179" t="s">
        <v>61</v>
      </c>
      <c r="O34179" t="s">
        <v>51</v>
      </c>
      <c r="P34179">
        <v>34</v>
      </c>
      <c r="Q34179" t="s">
        <v>78</v>
      </c>
      <c r="R34179" t="s">
        <v>53</v>
      </c>
      <c r="S34179" s="2">
        <v>45770</v>
      </c>
      <c r="Y34179" s="2"/>
      <c r="AA34179" s="2"/>
      <c r="AE34179" s="2"/>
      <c r="AJ34179" t="s">
        <v>1106</v>
      </c>
      <c r="AK34179" t="s">
        <v>60</v>
      </c>
      <c r="AL34179" t="s">
        <v>63</v>
      </c>
    </row>
    <row r="34180" spans="1:38" x14ac:dyDescent="0.3">
      <c r="A34180" t="s">
        <v>22374</v>
      </c>
      <c r="B34180" t="s">
        <v>22607</v>
      </c>
      <c r="C34180" t="s">
        <v>1554</v>
      </c>
      <c r="D34180" t="s">
        <v>1568</v>
      </c>
      <c r="E34180" t="s">
        <v>22376</v>
      </c>
      <c r="F34180" t="s">
        <v>1570</v>
      </c>
      <c r="G34180" t="s">
        <v>45</v>
      </c>
      <c r="H34180" t="s">
        <v>46</v>
      </c>
      <c r="J34180" t="s">
        <v>63</v>
      </c>
      <c r="K34180" t="s">
        <v>45</v>
      </c>
      <c r="L34180" t="s">
        <v>60</v>
      </c>
      <c r="N34180" t="s">
        <v>61</v>
      </c>
      <c r="O34180" t="s">
        <v>51</v>
      </c>
      <c r="P34180">
        <v>27</v>
      </c>
      <c r="Q34180" t="s">
        <v>68</v>
      </c>
      <c r="R34180" t="s">
        <v>53</v>
      </c>
      <c r="S34180" s="2">
        <v>45770</v>
      </c>
      <c r="Y34180" s="2"/>
      <c r="AA34180" s="2"/>
      <c r="AE34180" s="2"/>
      <c r="AJ34180" t="s">
        <v>1106</v>
      </c>
      <c r="AK34180" t="s">
        <v>60</v>
      </c>
      <c r="AL34180" t="s">
        <v>63</v>
      </c>
    </row>
    <row r="34181" spans="1:38" x14ac:dyDescent="0.3">
      <c r="A34181" t="s">
        <v>22374</v>
      </c>
      <c r="B34181" t="s">
        <v>22608</v>
      </c>
      <c r="C34181" t="s">
        <v>1554</v>
      </c>
      <c r="D34181" t="s">
        <v>1568</v>
      </c>
      <c r="E34181" t="s">
        <v>22376</v>
      </c>
      <c r="F34181" t="s">
        <v>1570</v>
      </c>
      <c r="G34181" t="s">
        <v>45</v>
      </c>
      <c r="H34181" t="s">
        <v>46</v>
      </c>
      <c r="J34181" t="s">
        <v>63</v>
      </c>
      <c r="K34181" t="s">
        <v>45</v>
      </c>
      <c r="L34181" t="s">
        <v>60</v>
      </c>
      <c r="N34181" t="s">
        <v>50</v>
      </c>
      <c r="O34181" t="s">
        <v>51</v>
      </c>
      <c r="P34181">
        <v>48</v>
      </c>
      <c r="Q34181" t="s">
        <v>64</v>
      </c>
      <c r="R34181" t="s">
        <v>53</v>
      </c>
      <c r="S34181" s="2">
        <v>45770</v>
      </c>
      <c r="Y34181" s="2"/>
      <c r="AA34181" s="2"/>
      <c r="AE34181" s="2"/>
      <c r="AJ34181" t="s">
        <v>1106</v>
      </c>
      <c r="AK34181" t="s">
        <v>60</v>
      </c>
      <c r="AL34181" t="s">
        <v>63</v>
      </c>
    </row>
    <row r="34182" spans="1:38" x14ac:dyDescent="0.3">
      <c r="A34182" t="s">
        <v>22374</v>
      </c>
      <c r="B34182" t="s">
        <v>22609</v>
      </c>
      <c r="C34182" t="s">
        <v>1554</v>
      </c>
      <c r="D34182" t="s">
        <v>1568</v>
      </c>
      <c r="E34182" t="s">
        <v>22376</v>
      </c>
      <c r="F34182" t="s">
        <v>1570</v>
      </c>
      <c r="G34182" t="s">
        <v>45</v>
      </c>
      <c r="H34182" t="s">
        <v>46</v>
      </c>
      <c r="J34182" t="s">
        <v>63</v>
      </c>
      <c r="K34182" t="s">
        <v>45</v>
      </c>
      <c r="L34182" t="s">
        <v>60</v>
      </c>
      <c r="N34182" t="s">
        <v>50</v>
      </c>
      <c r="O34182" t="s">
        <v>51</v>
      </c>
      <c r="P34182">
        <v>33</v>
      </c>
      <c r="Q34182" t="s">
        <v>78</v>
      </c>
      <c r="R34182" t="s">
        <v>53</v>
      </c>
      <c r="S34182" s="2">
        <v>45770</v>
      </c>
      <c r="Y34182" s="2"/>
      <c r="AA34182" s="2"/>
      <c r="AE34182" s="2"/>
      <c r="AJ34182" t="s">
        <v>1106</v>
      </c>
      <c r="AK34182" t="s">
        <v>60</v>
      </c>
      <c r="AL34182" t="s">
        <v>63</v>
      </c>
    </row>
    <row r="34183" spans="1:38" x14ac:dyDescent="0.3">
      <c r="A34183" t="s">
        <v>22374</v>
      </c>
      <c r="B34183" t="s">
        <v>22610</v>
      </c>
      <c r="C34183" t="s">
        <v>1554</v>
      </c>
      <c r="D34183" t="s">
        <v>1568</v>
      </c>
      <c r="E34183" t="s">
        <v>22376</v>
      </c>
      <c r="F34183" t="s">
        <v>1570</v>
      </c>
      <c r="G34183" t="s">
        <v>45</v>
      </c>
      <c r="H34183" t="s">
        <v>46</v>
      </c>
      <c r="J34183" t="s">
        <v>63</v>
      </c>
      <c r="K34183" t="s">
        <v>45</v>
      </c>
      <c r="L34183" t="s">
        <v>60</v>
      </c>
      <c r="N34183" t="s">
        <v>50</v>
      </c>
      <c r="O34183" t="s">
        <v>51</v>
      </c>
      <c r="P34183">
        <v>20</v>
      </c>
      <c r="Q34183" t="s">
        <v>75</v>
      </c>
      <c r="R34183" t="s">
        <v>53</v>
      </c>
      <c r="S34183" s="2">
        <v>45770</v>
      </c>
      <c r="Y34183" s="2"/>
      <c r="AA34183" s="2"/>
      <c r="AE34183" s="2"/>
      <c r="AJ34183" t="s">
        <v>1106</v>
      </c>
      <c r="AK34183" t="s">
        <v>60</v>
      </c>
      <c r="AL34183" t="s">
        <v>63</v>
      </c>
    </row>
    <row r="34184" spans="1:38" x14ac:dyDescent="0.3">
      <c r="A34184" t="s">
        <v>22374</v>
      </c>
      <c r="B34184" t="s">
        <v>22611</v>
      </c>
      <c r="C34184" t="s">
        <v>1554</v>
      </c>
      <c r="D34184" t="s">
        <v>1568</v>
      </c>
      <c r="E34184" t="s">
        <v>22376</v>
      </c>
      <c r="F34184" t="s">
        <v>1570</v>
      </c>
      <c r="G34184" t="s">
        <v>45</v>
      </c>
      <c r="H34184" t="s">
        <v>46</v>
      </c>
      <c r="J34184" t="s">
        <v>63</v>
      </c>
      <c r="K34184" t="s">
        <v>45</v>
      </c>
      <c r="L34184" t="s">
        <v>60</v>
      </c>
      <c r="N34184" t="s">
        <v>61</v>
      </c>
      <c r="O34184" t="s">
        <v>51</v>
      </c>
      <c r="P34184">
        <v>21</v>
      </c>
      <c r="Q34184" t="s">
        <v>75</v>
      </c>
      <c r="R34184" t="s">
        <v>53</v>
      </c>
      <c r="S34184" s="2">
        <v>45771</v>
      </c>
      <c r="Y34184" s="2"/>
      <c r="AA34184" s="2"/>
      <c r="AE34184" s="2"/>
      <c r="AJ34184" t="s">
        <v>1106</v>
      </c>
      <c r="AK34184" t="s">
        <v>60</v>
      </c>
      <c r="AL34184" t="s">
        <v>63</v>
      </c>
    </row>
    <row r="34185" spans="1:38" x14ac:dyDescent="0.3">
      <c r="A34185" t="s">
        <v>22374</v>
      </c>
      <c r="B34185" t="s">
        <v>22612</v>
      </c>
      <c r="C34185" t="s">
        <v>1554</v>
      </c>
      <c r="D34185" t="s">
        <v>1568</v>
      </c>
      <c r="E34185" t="s">
        <v>22376</v>
      </c>
      <c r="F34185" t="s">
        <v>1570</v>
      </c>
      <c r="G34185" t="s">
        <v>45</v>
      </c>
      <c r="H34185" t="s">
        <v>46</v>
      </c>
      <c r="J34185" t="s">
        <v>63</v>
      </c>
      <c r="K34185" t="s">
        <v>45</v>
      </c>
      <c r="L34185" t="s">
        <v>60</v>
      </c>
      <c r="N34185" t="s">
        <v>61</v>
      </c>
      <c r="O34185" t="s">
        <v>62</v>
      </c>
      <c r="P34185">
        <v>37</v>
      </c>
      <c r="Q34185" t="s">
        <v>93</v>
      </c>
      <c r="R34185" t="s">
        <v>53</v>
      </c>
      <c r="S34185" s="2">
        <v>45771</v>
      </c>
      <c r="Y34185" s="2"/>
      <c r="AA34185" s="2"/>
      <c r="AE34185" s="2"/>
      <c r="AJ34185" t="s">
        <v>1106</v>
      </c>
      <c r="AK34185" t="s">
        <v>60</v>
      </c>
      <c r="AL34185" t="s">
        <v>63</v>
      </c>
    </row>
    <row r="34186" spans="1:38" x14ac:dyDescent="0.3">
      <c r="A34186" t="s">
        <v>22374</v>
      </c>
      <c r="B34186" t="s">
        <v>22613</v>
      </c>
      <c r="C34186" t="s">
        <v>1554</v>
      </c>
      <c r="D34186" t="s">
        <v>1568</v>
      </c>
      <c r="E34186" t="s">
        <v>22376</v>
      </c>
      <c r="F34186" t="s">
        <v>1570</v>
      </c>
      <c r="G34186" t="s">
        <v>45</v>
      </c>
      <c r="H34186" t="s">
        <v>46</v>
      </c>
      <c r="J34186" t="s">
        <v>63</v>
      </c>
      <c r="K34186" t="s">
        <v>45</v>
      </c>
      <c r="L34186" t="s">
        <v>60</v>
      </c>
      <c r="N34186" t="s">
        <v>61</v>
      </c>
      <c r="O34186" t="s">
        <v>62</v>
      </c>
      <c r="P34186">
        <v>50</v>
      </c>
      <c r="Q34186" t="s">
        <v>55</v>
      </c>
      <c r="R34186" t="s">
        <v>53</v>
      </c>
      <c r="S34186" s="2">
        <v>45771</v>
      </c>
      <c r="Y34186" s="2"/>
      <c r="AA34186" s="2"/>
      <c r="AE34186" s="2"/>
      <c r="AJ34186" t="s">
        <v>1106</v>
      </c>
      <c r="AK34186" t="s">
        <v>60</v>
      </c>
      <c r="AL34186" t="s">
        <v>63</v>
      </c>
    </row>
    <row r="34187" spans="1:38" x14ac:dyDescent="0.3">
      <c r="A34187" t="s">
        <v>22374</v>
      </c>
      <c r="B34187" t="s">
        <v>22614</v>
      </c>
      <c r="C34187" t="s">
        <v>1554</v>
      </c>
      <c r="D34187" t="s">
        <v>1568</v>
      </c>
      <c r="E34187" t="s">
        <v>22376</v>
      </c>
      <c r="F34187" t="s">
        <v>1570</v>
      </c>
      <c r="G34187" t="s">
        <v>45</v>
      </c>
      <c r="H34187" t="s">
        <v>46</v>
      </c>
      <c r="J34187" t="s">
        <v>63</v>
      </c>
      <c r="K34187" t="s">
        <v>45</v>
      </c>
      <c r="L34187" t="s">
        <v>60</v>
      </c>
      <c r="N34187" t="s">
        <v>61</v>
      </c>
      <c r="O34187" t="s">
        <v>51</v>
      </c>
      <c r="P34187">
        <v>62</v>
      </c>
      <c r="Q34187" t="s">
        <v>55</v>
      </c>
      <c r="R34187" t="s">
        <v>53</v>
      </c>
      <c r="S34187" s="2">
        <v>45771</v>
      </c>
      <c r="Y34187" s="2"/>
      <c r="AA34187" s="2"/>
      <c r="AE34187" s="2"/>
      <c r="AJ34187" t="s">
        <v>1106</v>
      </c>
      <c r="AK34187" t="s">
        <v>60</v>
      </c>
      <c r="AL34187" t="s">
        <v>63</v>
      </c>
    </row>
    <row r="34188" spans="1:38" x14ac:dyDescent="0.3">
      <c r="A34188" t="s">
        <v>22374</v>
      </c>
      <c r="B34188" t="s">
        <v>22615</v>
      </c>
      <c r="C34188" t="s">
        <v>1554</v>
      </c>
      <c r="D34188" t="s">
        <v>1568</v>
      </c>
      <c r="E34188" t="s">
        <v>22376</v>
      </c>
      <c r="F34188" t="s">
        <v>1570</v>
      </c>
      <c r="G34188" t="s">
        <v>45</v>
      </c>
      <c r="H34188" t="s">
        <v>46</v>
      </c>
      <c r="J34188" t="s">
        <v>63</v>
      </c>
      <c r="K34188" t="s">
        <v>45</v>
      </c>
      <c r="L34188" t="s">
        <v>60</v>
      </c>
      <c r="N34188" t="s">
        <v>61</v>
      </c>
      <c r="O34188" t="s">
        <v>62</v>
      </c>
      <c r="P34188">
        <v>45</v>
      </c>
      <c r="Q34188" t="s">
        <v>64</v>
      </c>
      <c r="R34188" t="s">
        <v>53</v>
      </c>
      <c r="S34188" s="2">
        <v>45771</v>
      </c>
      <c r="Y34188" s="2"/>
      <c r="AA34188" s="2"/>
      <c r="AE34188" s="2"/>
      <c r="AJ34188" t="s">
        <v>1106</v>
      </c>
      <c r="AK34188" t="s">
        <v>60</v>
      </c>
      <c r="AL34188" t="s">
        <v>63</v>
      </c>
    </row>
    <row r="34189" spans="1:38" x14ac:dyDescent="0.3">
      <c r="A34189" t="s">
        <v>22374</v>
      </c>
      <c r="B34189" t="s">
        <v>22616</v>
      </c>
      <c r="C34189" t="s">
        <v>1554</v>
      </c>
      <c r="D34189" t="s">
        <v>1568</v>
      </c>
      <c r="E34189" t="s">
        <v>22376</v>
      </c>
      <c r="F34189" t="s">
        <v>1570</v>
      </c>
      <c r="G34189" t="s">
        <v>45</v>
      </c>
      <c r="H34189" t="s">
        <v>46</v>
      </c>
      <c r="J34189" t="s">
        <v>63</v>
      </c>
      <c r="K34189" t="s">
        <v>45</v>
      </c>
      <c r="L34189" t="s">
        <v>60</v>
      </c>
      <c r="N34189" t="s">
        <v>61</v>
      </c>
      <c r="O34189" t="s">
        <v>62</v>
      </c>
      <c r="P34189">
        <v>50</v>
      </c>
      <c r="Q34189" t="s">
        <v>55</v>
      </c>
      <c r="R34189" t="s">
        <v>53</v>
      </c>
      <c r="S34189" s="2">
        <v>45771</v>
      </c>
      <c r="Y34189" s="2"/>
      <c r="AA34189" s="2"/>
      <c r="AE34189" s="2"/>
      <c r="AJ34189" t="s">
        <v>1106</v>
      </c>
      <c r="AK34189" t="s">
        <v>60</v>
      </c>
      <c r="AL34189" t="s">
        <v>63</v>
      </c>
    </row>
    <row r="34190" spans="1:38" x14ac:dyDescent="0.3">
      <c r="A34190" t="s">
        <v>22374</v>
      </c>
      <c r="B34190" t="s">
        <v>22617</v>
      </c>
      <c r="C34190" t="s">
        <v>1554</v>
      </c>
      <c r="D34190" t="s">
        <v>1568</v>
      </c>
      <c r="E34190" t="s">
        <v>22376</v>
      </c>
      <c r="F34190" t="s">
        <v>1570</v>
      </c>
      <c r="G34190" t="s">
        <v>45</v>
      </c>
      <c r="H34190" t="s">
        <v>46</v>
      </c>
      <c r="J34190" t="s">
        <v>63</v>
      </c>
      <c r="K34190" t="s">
        <v>45</v>
      </c>
      <c r="L34190" t="s">
        <v>60</v>
      </c>
      <c r="N34190" t="s">
        <v>61</v>
      </c>
      <c r="O34190" t="s">
        <v>51</v>
      </c>
      <c r="P34190">
        <v>51</v>
      </c>
      <c r="Q34190" t="s">
        <v>55</v>
      </c>
      <c r="R34190" t="s">
        <v>53</v>
      </c>
      <c r="S34190" s="2">
        <v>45771</v>
      </c>
      <c r="Y34190" s="2"/>
      <c r="AA34190" s="2"/>
      <c r="AE34190" s="2"/>
      <c r="AJ34190" t="s">
        <v>1106</v>
      </c>
      <c r="AK34190" t="s">
        <v>60</v>
      </c>
      <c r="AL34190" t="s">
        <v>63</v>
      </c>
    </row>
    <row r="34191" spans="1:38" x14ac:dyDescent="0.3">
      <c r="A34191" t="s">
        <v>22374</v>
      </c>
      <c r="B34191" t="s">
        <v>22618</v>
      </c>
      <c r="C34191" t="s">
        <v>1554</v>
      </c>
      <c r="D34191" t="s">
        <v>1568</v>
      </c>
      <c r="E34191" t="s">
        <v>22376</v>
      </c>
      <c r="F34191" t="s">
        <v>1570</v>
      </c>
      <c r="G34191" t="s">
        <v>45</v>
      </c>
      <c r="H34191" t="s">
        <v>46</v>
      </c>
      <c r="J34191" t="s">
        <v>63</v>
      </c>
      <c r="K34191" t="s">
        <v>45</v>
      </c>
      <c r="L34191" t="s">
        <v>60</v>
      </c>
      <c r="N34191" t="s">
        <v>61</v>
      </c>
      <c r="O34191" t="s">
        <v>62</v>
      </c>
      <c r="P34191">
        <v>28</v>
      </c>
      <c r="Q34191" t="s">
        <v>68</v>
      </c>
      <c r="R34191" t="s">
        <v>53</v>
      </c>
      <c r="S34191" s="2">
        <v>45771</v>
      </c>
      <c r="Y34191" s="2"/>
      <c r="AA34191" s="2"/>
      <c r="AE34191" s="2"/>
      <c r="AJ34191" t="s">
        <v>1106</v>
      </c>
      <c r="AK34191" t="s">
        <v>60</v>
      </c>
      <c r="AL34191" t="s">
        <v>63</v>
      </c>
    </row>
    <row r="34192" spans="1:38" x14ac:dyDescent="0.3">
      <c r="A34192" t="s">
        <v>22374</v>
      </c>
      <c r="B34192" t="s">
        <v>22619</v>
      </c>
      <c r="C34192" t="s">
        <v>1554</v>
      </c>
      <c r="D34192" t="s">
        <v>1568</v>
      </c>
      <c r="E34192" t="s">
        <v>22376</v>
      </c>
      <c r="F34192" t="s">
        <v>1570</v>
      </c>
      <c r="G34192" t="s">
        <v>45</v>
      </c>
      <c r="H34192" t="s">
        <v>46</v>
      </c>
      <c r="J34192" t="s">
        <v>63</v>
      </c>
      <c r="K34192" t="s">
        <v>45</v>
      </c>
      <c r="L34192" t="s">
        <v>60</v>
      </c>
      <c r="N34192" t="s">
        <v>61</v>
      </c>
      <c r="O34192" t="s">
        <v>51</v>
      </c>
      <c r="P34192">
        <v>58</v>
      </c>
      <c r="Q34192" t="s">
        <v>55</v>
      </c>
      <c r="R34192" t="s">
        <v>53</v>
      </c>
      <c r="S34192" s="2">
        <v>45771</v>
      </c>
      <c r="Y34192" s="2"/>
      <c r="AA34192" s="2"/>
      <c r="AE34192" s="2"/>
      <c r="AJ34192" t="s">
        <v>1106</v>
      </c>
      <c r="AK34192" t="s">
        <v>60</v>
      </c>
      <c r="AL34192" t="s">
        <v>63</v>
      </c>
    </row>
    <row r="34193" spans="1:38" x14ac:dyDescent="0.3">
      <c r="A34193" t="s">
        <v>22374</v>
      </c>
      <c r="B34193" t="s">
        <v>22620</v>
      </c>
      <c r="C34193" t="s">
        <v>1554</v>
      </c>
      <c r="D34193" t="s">
        <v>1568</v>
      </c>
      <c r="E34193" t="s">
        <v>22376</v>
      </c>
      <c r="F34193" t="s">
        <v>1570</v>
      </c>
      <c r="G34193" t="s">
        <v>45</v>
      </c>
      <c r="H34193" t="s">
        <v>46</v>
      </c>
      <c r="J34193" t="s">
        <v>63</v>
      </c>
      <c r="K34193" t="s">
        <v>45</v>
      </c>
      <c r="L34193" t="s">
        <v>60</v>
      </c>
      <c r="N34193" t="s">
        <v>50</v>
      </c>
      <c r="O34193" t="s">
        <v>51</v>
      </c>
      <c r="P34193">
        <v>29</v>
      </c>
      <c r="Q34193" t="s">
        <v>68</v>
      </c>
      <c r="R34193" t="s">
        <v>53</v>
      </c>
      <c r="S34193" s="2">
        <v>45771</v>
      </c>
      <c r="Y34193" s="2"/>
      <c r="AA34193" s="2"/>
      <c r="AE34193" s="2"/>
      <c r="AJ34193" t="s">
        <v>1106</v>
      </c>
      <c r="AK34193" t="s">
        <v>60</v>
      </c>
      <c r="AL34193" t="s">
        <v>63</v>
      </c>
    </row>
    <row r="34194" spans="1:38" x14ac:dyDescent="0.3">
      <c r="A34194" t="s">
        <v>22374</v>
      </c>
      <c r="B34194" t="s">
        <v>22621</v>
      </c>
      <c r="C34194" t="s">
        <v>1554</v>
      </c>
      <c r="D34194" t="s">
        <v>1568</v>
      </c>
      <c r="E34194" t="s">
        <v>22376</v>
      </c>
      <c r="F34194" t="s">
        <v>1570</v>
      </c>
      <c r="G34194" t="s">
        <v>45</v>
      </c>
      <c r="H34194" t="s">
        <v>46</v>
      </c>
      <c r="J34194" t="s">
        <v>63</v>
      </c>
      <c r="K34194" t="s">
        <v>45</v>
      </c>
      <c r="L34194" t="s">
        <v>60</v>
      </c>
      <c r="N34194" t="s">
        <v>61</v>
      </c>
      <c r="O34194" t="s">
        <v>51</v>
      </c>
      <c r="P34194">
        <v>21</v>
      </c>
      <c r="Q34194" t="s">
        <v>75</v>
      </c>
      <c r="R34194" t="s">
        <v>53</v>
      </c>
      <c r="S34194" s="2">
        <v>45771</v>
      </c>
      <c r="Y34194" s="2"/>
      <c r="AA34194" s="2"/>
      <c r="AE34194" s="2"/>
      <c r="AJ34194" t="s">
        <v>1106</v>
      </c>
      <c r="AK34194" t="s">
        <v>60</v>
      </c>
      <c r="AL34194" t="s">
        <v>63</v>
      </c>
    </row>
    <row r="34195" spans="1:38" x14ac:dyDescent="0.3">
      <c r="A34195" t="s">
        <v>22374</v>
      </c>
      <c r="B34195" t="s">
        <v>22622</v>
      </c>
      <c r="C34195" t="s">
        <v>1554</v>
      </c>
      <c r="D34195" t="s">
        <v>1568</v>
      </c>
      <c r="E34195" t="s">
        <v>22376</v>
      </c>
      <c r="F34195" t="s">
        <v>1570</v>
      </c>
      <c r="G34195" t="s">
        <v>45</v>
      </c>
      <c r="H34195" t="s">
        <v>46</v>
      </c>
      <c r="J34195" t="s">
        <v>63</v>
      </c>
      <c r="K34195" t="s">
        <v>45</v>
      </c>
      <c r="L34195" t="s">
        <v>60</v>
      </c>
      <c r="N34195" t="s">
        <v>61</v>
      </c>
      <c r="O34195" t="s">
        <v>62</v>
      </c>
      <c r="P34195">
        <v>33</v>
      </c>
      <c r="Q34195" t="s">
        <v>78</v>
      </c>
      <c r="R34195" t="s">
        <v>53</v>
      </c>
      <c r="S34195" s="2">
        <v>45771</v>
      </c>
      <c r="Y34195" s="2"/>
      <c r="AA34195" s="2"/>
      <c r="AE34195" s="2"/>
      <c r="AJ34195" t="s">
        <v>1106</v>
      </c>
      <c r="AK34195" t="s">
        <v>60</v>
      </c>
      <c r="AL34195" t="s">
        <v>63</v>
      </c>
    </row>
    <row r="34196" spans="1:38" x14ac:dyDescent="0.3">
      <c r="A34196" t="s">
        <v>22374</v>
      </c>
      <c r="B34196" t="s">
        <v>22623</v>
      </c>
      <c r="C34196" t="s">
        <v>1554</v>
      </c>
      <c r="D34196" t="s">
        <v>1568</v>
      </c>
      <c r="E34196" t="s">
        <v>22376</v>
      </c>
      <c r="F34196" t="s">
        <v>1570</v>
      </c>
      <c r="G34196" t="s">
        <v>45</v>
      </c>
      <c r="H34196" t="s">
        <v>46</v>
      </c>
      <c r="J34196" t="s">
        <v>63</v>
      </c>
      <c r="K34196" t="s">
        <v>45</v>
      </c>
      <c r="L34196" t="s">
        <v>60</v>
      </c>
      <c r="N34196" t="s">
        <v>50</v>
      </c>
      <c r="O34196" t="s">
        <v>51</v>
      </c>
      <c r="P34196">
        <v>37</v>
      </c>
      <c r="Q34196" t="s">
        <v>93</v>
      </c>
      <c r="R34196" t="s">
        <v>53</v>
      </c>
      <c r="S34196" s="2">
        <v>45771</v>
      </c>
      <c r="Y34196" s="2"/>
      <c r="AA34196" s="2"/>
      <c r="AE34196" s="2"/>
      <c r="AJ34196" t="s">
        <v>1106</v>
      </c>
      <c r="AK34196" t="s">
        <v>60</v>
      </c>
      <c r="AL34196" t="s">
        <v>63</v>
      </c>
    </row>
    <row r="34197" spans="1:38" x14ac:dyDescent="0.3">
      <c r="A34197" t="s">
        <v>22374</v>
      </c>
      <c r="B34197" t="s">
        <v>22624</v>
      </c>
      <c r="C34197" t="s">
        <v>1554</v>
      </c>
      <c r="D34197" t="s">
        <v>1568</v>
      </c>
      <c r="E34197" t="s">
        <v>22376</v>
      </c>
      <c r="F34197" t="s">
        <v>1570</v>
      </c>
      <c r="G34197" t="s">
        <v>45</v>
      </c>
      <c r="H34197" t="s">
        <v>46</v>
      </c>
      <c r="J34197" t="s">
        <v>63</v>
      </c>
      <c r="K34197" t="s">
        <v>45</v>
      </c>
      <c r="L34197" t="s">
        <v>60</v>
      </c>
      <c r="N34197" t="s">
        <v>61</v>
      </c>
      <c r="O34197" t="s">
        <v>51</v>
      </c>
      <c r="P34197">
        <v>37</v>
      </c>
      <c r="Q34197" t="s">
        <v>93</v>
      </c>
      <c r="R34197" t="s">
        <v>53</v>
      </c>
      <c r="S34197" s="2">
        <v>45771</v>
      </c>
      <c r="Y34197" s="2"/>
      <c r="AA34197" s="2"/>
      <c r="AE34197" s="2"/>
      <c r="AJ34197" t="s">
        <v>1106</v>
      </c>
      <c r="AK34197" t="s">
        <v>60</v>
      </c>
      <c r="AL34197" t="s">
        <v>63</v>
      </c>
    </row>
    <row r="34198" spans="1:38" x14ac:dyDescent="0.3">
      <c r="A34198" t="s">
        <v>22374</v>
      </c>
      <c r="B34198" t="s">
        <v>22625</v>
      </c>
      <c r="C34198" t="s">
        <v>1554</v>
      </c>
      <c r="D34198" t="s">
        <v>1568</v>
      </c>
      <c r="E34198" t="s">
        <v>22376</v>
      </c>
      <c r="F34198" t="s">
        <v>1570</v>
      </c>
      <c r="G34198" t="s">
        <v>45</v>
      </c>
      <c r="H34198" t="s">
        <v>46</v>
      </c>
      <c r="J34198" t="s">
        <v>63</v>
      </c>
      <c r="K34198" t="s">
        <v>45</v>
      </c>
      <c r="L34198" t="s">
        <v>60</v>
      </c>
      <c r="N34198" t="s">
        <v>61</v>
      </c>
      <c r="O34198" t="s">
        <v>51</v>
      </c>
      <c r="P34198">
        <v>21</v>
      </c>
      <c r="Q34198" t="s">
        <v>75</v>
      </c>
      <c r="R34198" t="s">
        <v>53</v>
      </c>
      <c r="S34198" s="2">
        <v>45771</v>
      </c>
      <c r="Y34198" s="2"/>
      <c r="AA34198" s="2"/>
      <c r="AE34198" s="2"/>
      <c r="AJ34198" t="s">
        <v>1106</v>
      </c>
      <c r="AK34198" t="s">
        <v>60</v>
      </c>
      <c r="AL34198" t="s">
        <v>63</v>
      </c>
    </row>
    <row r="34199" spans="1:38" x14ac:dyDescent="0.3">
      <c r="A34199" t="s">
        <v>22374</v>
      </c>
      <c r="B34199" t="s">
        <v>22626</v>
      </c>
      <c r="C34199" t="s">
        <v>1554</v>
      </c>
      <c r="D34199" t="s">
        <v>1568</v>
      </c>
      <c r="E34199" t="s">
        <v>22376</v>
      </c>
      <c r="F34199" t="s">
        <v>1570</v>
      </c>
      <c r="G34199" t="s">
        <v>45</v>
      </c>
      <c r="H34199" t="s">
        <v>46</v>
      </c>
      <c r="J34199" t="s">
        <v>63</v>
      </c>
      <c r="K34199" t="s">
        <v>45</v>
      </c>
      <c r="L34199" t="s">
        <v>60</v>
      </c>
      <c r="N34199" t="s">
        <v>61</v>
      </c>
      <c r="O34199" t="s">
        <v>51</v>
      </c>
      <c r="P34199">
        <v>42</v>
      </c>
      <c r="Q34199" t="s">
        <v>86</v>
      </c>
      <c r="R34199" t="s">
        <v>53</v>
      </c>
      <c r="S34199" s="2">
        <v>45771</v>
      </c>
      <c r="Y34199" s="2"/>
      <c r="AA34199" s="2"/>
      <c r="AE34199" s="2"/>
      <c r="AJ34199" t="s">
        <v>1106</v>
      </c>
      <c r="AK34199" t="s">
        <v>60</v>
      </c>
      <c r="AL34199" t="s">
        <v>63</v>
      </c>
    </row>
    <row r="34200" spans="1:38" x14ac:dyDescent="0.3">
      <c r="A34200" t="s">
        <v>22374</v>
      </c>
      <c r="B34200" t="s">
        <v>22627</v>
      </c>
      <c r="C34200" t="s">
        <v>1554</v>
      </c>
      <c r="D34200" t="s">
        <v>1568</v>
      </c>
      <c r="E34200" t="s">
        <v>22376</v>
      </c>
      <c r="F34200" t="s">
        <v>1570</v>
      </c>
      <c r="G34200" t="s">
        <v>45</v>
      </c>
      <c r="H34200" t="s">
        <v>46</v>
      </c>
      <c r="J34200" t="s">
        <v>63</v>
      </c>
      <c r="K34200" t="s">
        <v>45</v>
      </c>
      <c r="L34200" t="s">
        <v>60</v>
      </c>
      <c r="N34200" t="s">
        <v>61</v>
      </c>
      <c r="O34200" t="s">
        <v>51</v>
      </c>
      <c r="P34200">
        <v>61</v>
      </c>
      <c r="Q34200" t="s">
        <v>55</v>
      </c>
      <c r="R34200" t="s">
        <v>53</v>
      </c>
      <c r="S34200" s="2">
        <v>45771</v>
      </c>
      <c r="Y34200" s="2"/>
      <c r="AA34200" s="2"/>
      <c r="AE34200" s="2"/>
      <c r="AJ34200" t="s">
        <v>1106</v>
      </c>
      <c r="AK34200" t="s">
        <v>60</v>
      </c>
      <c r="AL34200" t="s">
        <v>63</v>
      </c>
    </row>
    <row r="34201" spans="1:38" x14ac:dyDescent="0.3">
      <c r="A34201" t="s">
        <v>22374</v>
      </c>
      <c r="B34201" t="s">
        <v>22628</v>
      </c>
      <c r="C34201" t="s">
        <v>1554</v>
      </c>
      <c r="D34201" t="s">
        <v>1568</v>
      </c>
      <c r="E34201" t="s">
        <v>22376</v>
      </c>
      <c r="F34201" t="s">
        <v>1570</v>
      </c>
      <c r="G34201" t="s">
        <v>45</v>
      </c>
      <c r="H34201" t="s">
        <v>46</v>
      </c>
      <c r="J34201" t="s">
        <v>63</v>
      </c>
      <c r="K34201" t="s">
        <v>45</v>
      </c>
      <c r="L34201" t="s">
        <v>60</v>
      </c>
      <c r="N34201" t="s">
        <v>61</v>
      </c>
      <c r="O34201" t="s">
        <v>51</v>
      </c>
      <c r="P34201">
        <v>18</v>
      </c>
      <c r="Q34201" t="s">
        <v>90</v>
      </c>
      <c r="R34201" t="s">
        <v>53</v>
      </c>
      <c r="S34201" s="2">
        <v>45771</v>
      </c>
      <c r="Y34201" s="2"/>
      <c r="AA34201" s="2"/>
      <c r="AE34201" s="2"/>
      <c r="AJ34201" t="s">
        <v>1106</v>
      </c>
      <c r="AK34201" t="s">
        <v>60</v>
      </c>
      <c r="AL34201" t="s">
        <v>63</v>
      </c>
    </row>
    <row r="34202" spans="1:38" x14ac:dyDescent="0.3">
      <c r="A34202" t="s">
        <v>22374</v>
      </c>
      <c r="B34202" t="s">
        <v>22629</v>
      </c>
      <c r="C34202" t="s">
        <v>1554</v>
      </c>
      <c r="D34202" t="s">
        <v>1568</v>
      </c>
      <c r="E34202" t="s">
        <v>22376</v>
      </c>
      <c r="F34202" t="s">
        <v>1570</v>
      </c>
      <c r="G34202" t="s">
        <v>45</v>
      </c>
      <c r="H34202" t="s">
        <v>46</v>
      </c>
      <c r="J34202" t="s">
        <v>63</v>
      </c>
      <c r="K34202" t="s">
        <v>45</v>
      </c>
      <c r="L34202" t="s">
        <v>60</v>
      </c>
      <c r="N34202" t="s">
        <v>61</v>
      </c>
      <c r="O34202" t="s">
        <v>51</v>
      </c>
      <c r="P34202">
        <v>24</v>
      </c>
      <c r="Q34202" t="s">
        <v>75</v>
      </c>
      <c r="R34202" t="s">
        <v>53</v>
      </c>
      <c r="S34202" s="2">
        <v>45771</v>
      </c>
      <c r="Y34202" s="2"/>
      <c r="AA34202" s="2"/>
      <c r="AE34202" s="2"/>
      <c r="AJ34202" t="s">
        <v>1106</v>
      </c>
      <c r="AK34202" t="s">
        <v>60</v>
      </c>
      <c r="AL34202" t="s">
        <v>63</v>
      </c>
    </row>
    <row r="34203" spans="1:38" x14ac:dyDescent="0.3">
      <c r="A34203" t="s">
        <v>22374</v>
      </c>
      <c r="B34203" t="s">
        <v>22630</v>
      </c>
      <c r="C34203" t="s">
        <v>1554</v>
      </c>
      <c r="D34203" t="s">
        <v>1568</v>
      </c>
      <c r="E34203" t="s">
        <v>22376</v>
      </c>
      <c r="F34203" t="s">
        <v>1570</v>
      </c>
      <c r="G34203" t="s">
        <v>45</v>
      </c>
      <c r="H34203" t="s">
        <v>46</v>
      </c>
      <c r="J34203" t="s">
        <v>63</v>
      </c>
      <c r="K34203" t="s">
        <v>45</v>
      </c>
      <c r="L34203" t="s">
        <v>60</v>
      </c>
      <c r="N34203" t="s">
        <v>50</v>
      </c>
      <c r="O34203" t="s">
        <v>51</v>
      </c>
      <c r="P34203">
        <v>27</v>
      </c>
      <c r="Q34203" t="s">
        <v>68</v>
      </c>
      <c r="R34203" t="s">
        <v>53</v>
      </c>
      <c r="S34203" s="2">
        <v>45771</v>
      </c>
      <c r="Y34203" s="2"/>
      <c r="AA34203" s="2"/>
      <c r="AE34203" s="2"/>
      <c r="AJ34203" t="s">
        <v>1106</v>
      </c>
      <c r="AK34203" t="s">
        <v>60</v>
      </c>
      <c r="AL34203" t="s">
        <v>63</v>
      </c>
    </row>
    <row r="34204" spans="1:38" x14ac:dyDescent="0.3">
      <c r="A34204" t="s">
        <v>22374</v>
      </c>
      <c r="B34204" t="s">
        <v>22631</v>
      </c>
      <c r="C34204" t="s">
        <v>1554</v>
      </c>
      <c r="D34204" t="s">
        <v>1568</v>
      </c>
      <c r="E34204" t="s">
        <v>22376</v>
      </c>
      <c r="F34204" t="s">
        <v>1570</v>
      </c>
      <c r="G34204" t="s">
        <v>45</v>
      </c>
      <c r="H34204" t="s">
        <v>46</v>
      </c>
      <c r="J34204" t="s">
        <v>63</v>
      </c>
      <c r="K34204" t="s">
        <v>45</v>
      </c>
      <c r="L34204" t="s">
        <v>60</v>
      </c>
      <c r="N34204" t="s">
        <v>61</v>
      </c>
      <c r="O34204" t="s">
        <v>51</v>
      </c>
      <c r="P34204">
        <v>22</v>
      </c>
      <c r="Q34204" t="s">
        <v>75</v>
      </c>
      <c r="R34204" t="s">
        <v>53</v>
      </c>
      <c r="S34204" s="2">
        <v>45772</v>
      </c>
      <c r="Y34204" s="2"/>
      <c r="AA34204" s="2"/>
      <c r="AE34204" s="2"/>
      <c r="AJ34204" t="s">
        <v>1106</v>
      </c>
      <c r="AK34204" t="s">
        <v>60</v>
      </c>
      <c r="AL34204" t="s">
        <v>63</v>
      </c>
    </row>
    <row r="34205" spans="1:38" x14ac:dyDescent="0.3">
      <c r="A34205" t="s">
        <v>22374</v>
      </c>
      <c r="B34205" t="s">
        <v>22632</v>
      </c>
      <c r="C34205" t="s">
        <v>1554</v>
      </c>
      <c r="D34205" t="s">
        <v>1568</v>
      </c>
      <c r="E34205" t="s">
        <v>22376</v>
      </c>
      <c r="F34205" t="s">
        <v>1570</v>
      </c>
      <c r="G34205" t="s">
        <v>45</v>
      </c>
      <c r="H34205" t="s">
        <v>46</v>
      </c>
      <c r="J34205" t="s">
        <v>63</v>
      </c>
      <c r="K34205" t="s">
        <v>45</v>
      </c>
      <c r="L34205" t="s">
        <v>60</v>
      </c>
      <c r="N34205" t="s">
        <v>61</v>
      </c>
      <c r="O34205" t="s">
        <v>51</v>
      </c>
      <c r="P34205">
        <v>31</v>
      </c>
      <c r="Q34205" t="s">
        <v>78</v>
      </c>
      <c r="R34205" t="s">
        <v>53</v>
      </c>
      <c r="S34205" s="2">
        <v>45772</v>
      </c>
      <c r="Y34205" s="2"/>
      <c r="AA34205" s="2"/>
      <c r="AE34205" s="2"/>
      <c r="AJ34205" t="s">
        <v>1106</v>
      </c>
      <c r="AK34205" t="s">
        <v>60</v>
      </c>
      <c r="AL34205" t="s">
        <v>63</v>
      </c>
    </row>
    <row r="34206" spans="1:38" x14ac:dyDescent="0.3">
      <c r="A34206" t="s">
        <v>22374</v>
      </c>
      <c r="B34206" t="s">
        <v>22633</v>
      </c>
      <c r="C34206" t="s">
        <v>1554</v>
      </c>
      <c r="D34206" t="s">
        <v>1568</v>
      </c>
      <c r="E34206" t="s">
        <v>22376</v>
      </c>
      <c r="F34206" t="s">
        <v>1570</v>
      </c>
      <c r="G34206" t="s">
        <v>45</v>
      </c>
      <c r="H34206" t="s">
        <v>46</v>
      </c>
      <c r="J34206" t="s">
        <v>63</v>
      </c>
      <c r="K34206" t="s">
        <v>45</v>
      </c>
      <c r="L34206" t="s">
        <v>60</v>
      </c>
      <c r="N34206" t="s">
        <v>61</v>
      </c>
      <c r="O34206" t="s">
        <v>51</v>
      </c>
      <c r="P34206">
        <v>47</v>
      </c>
      <c r="Q34206" t="s">
        <v>64</v>
      </c>
      <c r="R34206" t="s">
        <v>53</v>
      </c>
      <c r="S34206" s="2">
        <v>45772</v>
      </c>
      <c r="Y34206" s="2"/>
      <c r="AA34206" s="2"/>
      <c r="AE34206" s="2"/>
      <c r="AJ34206" t="s">
        <v>1106</v>
      </c>
      <c r="AK34206" t="s">
        <v>60</v>
      </c>
      <c r="AL34206" t="s">
        <v>63</v>
      </c>
    </row>
    <row r="34207" spans="1:38" x14ac:dyDescent="0.3">
      <c r="A34207" t="s">
        <v>22374</v>
      </c>
      <c r="B34207" t="s">
        <v>22634</v>
      </c>
      <c r="C34207" t="s">
        <v>1554</v>
      </c>
      <c r="D34207" t="s">
        <v>1568</v>
      </c>
      <c r="E34207" t="s">
        <v>22376</v>
      </c>
      <c r="F34207" t="s">
        <v>1570</v>
      </c>
      <c r="G34207" t="s">
        <v>45</v>
      </c>
      <c r="H34207" t="s">
        <v>46</v>
      </c>
      <c r="J34207" t="s">
        <v>63</v>
      </c>
      <c r="K34207" t="s">
        <v>45</v>
      </c>
      <c r="L34207" t="s">
        <v>60</v>
      </c>
      <c r="N34207" t="s">
        <v>61</v>
      </c>
      <c r="O34207" t="s">
        <v>51</v>
      </c>
      <c r="P34207">
        <v>35</v>
      </c>
      <c r="Q34207" t="s">
        <v>93</v>
      </c>
      <c r="R34207" t="s">
        <v>53</v>
      </c>
      <c r="S34207" s="2">
        <v>45772</v>
      </c>
      <c r="Y34207" s="2"/>
      <c r="AA34207" s="2"/>
      <c r="AE34207" s="2"/>
      <c r="AJ34207" t="s">
        <v>1106</v>
      </c>
      <c r="AK34207" t="s">
        <v>60</v>
      </c>
      <c r="AL34207" t="s">
        <v>63</v>
      </c>
    </row>
    <row r="34208" spans="1:38" x14ac:dyDescent="0.3">
      <c r="A34208" t="s">
        <v>22374</v>
      </c>
      <c r="B34208" t="s">
        <v>22635</v>
      </c>
      <c r="C34208" t="s">
        <v>1554</v>
      </c>
      <c r="D34208" t="s">
        <v>1568</v>
      </c>
      <c r="E34208" t="s">
        <v>22376</v>
      </c>
      <c r="F34208" t="s">
        <v>1570</v>
      </c>
      <c r="G34208" t="s">
        <v>45</v>
      </c>
      <c r="H34208" t="s">
        <v>46</v>
      </c>
      <c r="J34208" t="s">
        <v>63</v>
      </c>
      <c r="K34208" t="s">
        <v>45</v>
      </c>
      <c r="L34208" t="s">
        <v>60</v>
      </c>
      <c r="N34208" t="s">
        <v>61</v>
      </c>
      <c r="O34208" t="s">
        <v>51</v>
      </c>
      <c r="P34208">
        <v>36</v>
      </c>
      <c r="Q34208" t="s">
        <v>93</v>
      </c>
      <c r="R34208" t="s">
        <v>53</v>
      </c>
      <c r="S34208" s="2">
        <v>45772</v>
      </c>
      <c r="Y34208" s="2"/>
      <c r="AA34208" s="2"/>
      <c r="AE34208" s="2"/>
      <c r="AJ34208" t="s">
        <v>1106</v>
      </c>
      <c r="AK34208" t="s">
        <v>60</v>
      </c>
      <c r="AL34208" t="s">
        <v>63</v>
      </c>
    </row>
    <row r="34209" spans="1:42" x14ac:dyDescent="0.3">
      <c r="A34209" t="s">
        <v>22374</v>
      </c>
      <c r="B34209" t="s">
        <v>22636</v>
      </c>
      <c r="C34209" t="s">
        <v>1554</v>
      </c>
      <c r="D34209" t="s">
        <v>1568</v>
      </c>
      <c r="E34209" t="s">
        <v>22376</v>
      </c>
      <c r="F34209" t="s">
        <v>1570</v>
      </c>
      <c r="G34209" t="s">
        <v>45</v>
      </c>
      <c r="H34209" t="s">
        <v>46</v>
      </c>
      <c r="J34209" t="s">
        <v>63</v>
      </c>
      <c r="K34209" t="s">
        <v>45</v>
      </c>
      <c r="L34209" t="s">
        <v>60</v>
      </c>
      <c r="N34209" t="s">
        <v>61</v>
      </c>
      <c r="O34209" t="s">
        <v>51</v>
      </c>
      <c r="P34209">
        <v>36</v>
      </c>
      <c r="Q34209" t="s">
        <v>93</v>
      </c>
      <c r="R34209" t="s">
        <v>53</v>
      </c>
      <c r="S34209" s="2">
        <v>45772</v>
      </c>
      <c r="Y34209" s="2"/>
      <c r="AA34209" s="2"/>
      <c r="AE34209" s="2"/>
      <c r="AJ34209" t="s">
        <v>1106</v>
      </c>
      <c r="AK34209" t="s">
        <v>60</v>
      </c>
      <c r="AL34209" t="s">
        <v>63</v>
      </c>
    </row>
    <row r="34210" spans="1:42" x14ac:dyDescent="0.3">
      <c r="A34210" t="s">
        <v>22374</v>
      </c>
      <c r="B34210" t="s">
        <v>22637</v>
      </c>
      <c r="C34210" t="s">
        <v>1554</v>
      </c>
      <c r="D34210" t="s">
        <v>1568</v>
      </c>
      <c r="E34210" t="s">
        <v>22376</v>
      </c>
      <c r="F34210" t="s">
        <v>1570</v>
      </c>
      <c r="G34210" t="s">
        <v>45</v>
      </c>
      <c r="H34210" t="s">
        <v>46</v>
      </c>
      <c r="J34210" t="s">
        <v>63</v>
      </c>
      <c r="K34210" t="s">
        <v>45</v>
      </c>
      <c r="L34210" t="s">
        <v>60</v>
      </c>
      <c r="N34210" t="s">
        <v>61</v>
      </c>
      <c r="O34210" t="s">
        <v>51</v>
      </c>
      <c r="P34210">
        <v>25</v>
      </c>
      <c r="Q34210" t="s">
        <v>68</v>
      </c>
      <c r="R34210" t="s">
        <v>53</v>
      </c>
      <c r="S34210" s="2">
        <v>45772</v>
      </c>
      <c r="Y34210" s="2"/>
      <c r="AA34210" s="2"/>
      <c r="AE34210" s="2"/>
      <c r="AJ34210" t="s">
        <v>1106</v>
      </c>
      <c r="AK34210" t="s">
        <v>60</v>
      </c>
      <c r="AL34210" t="s">
        <v>63</v>
      </c>
    </row>
    <row r="34211" spans="1:42" x14ac:dyDescent="0.3">
      <c r="A34211" t="s">
        <v>22374</v>
      </c>
      <c r="B34211" t="s">
        <v>22638</v>
      </c>
      <c r="C34211" t="s">
        <v>1554</v>
      </c>
      <c r="D34211" t="s">
        <v>1568</v>
      </c>
      <c r="E34211" t="s">
        <v>22376</v>
      </c>
      <c r="F34211" t="s">
        <v>1570</v>
      </c>
      <c r="G34211" t="s">
        <v>45</v>
      </c>
      <c r="H34211" t="s">
        <v>46</v>
      </c>
      <c r="J34211" t="s">
        <v>63</v>
      </c>
      <c r="K34211" t="s">
        <v>45</v>
      </c>
      <c r="L34211" t="s">
        <v>60</v>
      </c>
      <c r="N34211" t="s">
        <v>61</v>
      </c>
      <c r="O34211" t="s">
        <v>51</v>
      </c>
      <c r="P34211">
        <v>43</v>
      </c>
      <c r="Q34211" t="s">
        <v>86</v>
      </c>
      <c r="R34211" t="s">
        <v>53</v>
      </c>
      <c r="S34211" s="2">
        <v>45772</v>
      </c>
      <c r="Y34211" s="2"/>
      <c r="AA34211" s="2"/>
      <c r="AE34211" s="2"/>
      <c r="AJ34211" t="s">
        <v>1106</v>
      </c>
      <c r="AK34211" t="s">
        <v>60</v>
      </c>
      <c r="AL34211" t="s">
        <v>63</v>
      </c>
    </row>
    <row r="34212" spans="1:42" x14ac:dyDescent="0.3">
      <c r="A34212" t="s">
        <v>22374</v>
      </c>
      <c r="B34212" t="s">
        <v>22639</v>
      </c>
      <c r="C34212" t="s">
        <v>1554</v>
      </c>
      <c r="D34212" t="s">
        <v>1568</v>
      </c>
      <c r="E34212" t="s">
        <v>22376</v>
      </c>
      <c r="F34212" t="s">
        <v>1570</v>
      </c>
      <c r="G34212" t="s">
        <v>45</v>
      </c>
      <c r="H34212" t="s">
        <v>46</v>
      </c>
      <c r="J34212" t="s">
        <v>63</v>
      </c>
      <c r="K34212" t="s">
        <v>45</v>
      </c>
      <c r="L34212" t="s">
        <v>60</v>
      </c>
      <c r="N34212" t="s">
        <v>50</v>
      </c>
      <c r="O34212" t="s">
        <v>22384</v>
      </c>
      <c r="P34212">
        <v>25</v>
      </c>
      <c r="Q34212" t="s">
        <v>68</v>
      </c>
      <c r="R34212" t="s">
        <v>343</v>
      </c>
      <c r="S34212" s="2">
        <v>45772</v>
      </c>
      <c r="T34212" t="s">
        <v>57</v>
      </c>
      <c r="U34212" t="s">
        <v>1554</v>
      </c>
      <c r="V34212" t="s">
        <v>1568</v>
      </c>
      <c r="W34212" t="s">
        <v>22376</v>
      </c>
      <c r="X34212">
        <v>50</v>
      </c>
      <c r="Y34212" s="2">
        <v>45772</v>
      </c>
      <c r="Z34212">
        <v>59700</v>
      </c>
      <c r="AA34212" s="2">
        <v>45772</v>
      </c>
      <c r="AB34212" t="s">
        <v>346</v>
      </c>
      <c r="AC34212" t="s">
        <v>22640</v>
      </c>
      <c r="AD34212" t="s">
        <v>346</v>
      </c>
      <c r="AE34212" s="2">
        <v>45772</v>
      </c>
      <c r="AG34212" t="s">
        <v>57</v>
      </c>
      <c r="AH34212" t="s">
        <v>57</v>
      </c>
      <c r="AI34212" t="s">
        <v>57</v>
      </c>
      <c r="AJ34212" t="s">
        <v>1106</v>
      </c>
      <c r="AK34212" t="s">
        <v>60</v>
      </c>
      <c r="AL34212" t="s">
        <v>63</v>
      </c>
      <c r="AP34212" t="s">
        <v>22641</v>
      </c>
    </row>
    <row r="34213" spans="1:42" x14ac:dyDescent="0.3">
      <c r="A34213" t="s">
        <v>22374</v>
      </c>
      <c r="B34213" t="s">
        <v>22642</v>
      </c>
      <c r="C34213" t="s">
        <v>1554</v>
      </c>
      <c r="D34213" t="s">
        <v>1568</v>
      </c>
      <c r="E34213" t="s">
        <v>22376</v>
      </c>
      <c r="F34213" t="s">
        <v>1570</v>
      </c>
      <c r="G34213" t="s">
        <v>45</v>
      </c>
      <c r="H34213" t="s">
        <v>46</v>
      </c>
      <c r="J34213" t="s">
        <v>63</v>
      </c>
      <c r="K34213" t="s">
        <v>45</v>
      </c>
      <c r="L34213" t="s">
        <v>60</v>
      </c>
      <c r="N34213" t="s">
        <v>61</v>
      </c>
      <c r="O34213" t="s">
        <v>51</v>
      </c>
      <c r="P34213">
        <v>28</v>
      </c>
      <c r="Q34213" t="s">
        <v>68</v>
      </c>
      <c r="R34213" t="s">
        <v>53</v>
      </c>
      <c r="S34213" s="2">
        <v>45772</v>
      </c>
      <c r="Y34213" s="2"/>
      <c r="AA34213" s="2"/>
      <c r="AE34213" s="2"/>
      <c r="AJ34213" t="s">
        <v>1106</v>
      </c>
      <c r="AK34213" t="s">
        <v>60</v>
      </c>
      <c r="AL34213" t="s">
        <v>63</v>
      </c>
    </row>
    <row r="34214" spans="1:42" x14ac:dyDescent="0.3">
      <c r="A34214" t="s">
        <v>22374</v>
      </c>
      <c r="B34214" t="s">
        <v>22643</v>
      </c>
      <c r="C34214" t="s">
        <v>1554</v>
      </c>
      <c r="D34214" t="s">
        <v>1568</v>
      </c>
      <c r="E34214" t="s">
        <v>22376</v>
      </c>
      <c r="F34214" t="s">
        <v>1570</v>
      </c>
      <c r="G34214" t="s">
        <v>45</v>
      </c>
      <c r="H34214" t="s">
        <v>46</v>
      </c>
      <c r="J34214" t="s">
        <v>63</v>
      </c>
      <c r="K34214" t="s">
        <v>45</v>
      </c>
      <c r="L34214" t="s">
        <v>60</v>
      </c>
      <c r="N34214" t="s">
        <v>61</v>
      </c>
      <c r="O34214" t="s">
        <v>51</v>
      </c>
      <c r="P34214">
        <v>49</v>
      </c>
      <c r="Q34214" t="s">
        <v>64</v>
      </c>
      <c r="R34214" t="s">
        <v>53</v>
      </c>
      <c r="S34214" s="2">
        <v>45772</v>
      </c>
      <c r="Y34214" s="2"/>
      <c r="AA34214" s="2"/>
      <c r="AE34214" s="2"/>
      <c r="AJ34214" t="s">
        <v>1106</v>
      </c>
      <c r="AK34214" t="s">
        <v>60</v>
      </c>
      <c r="AL34214" t="s">
        <v>63</v>
      </c>
    </row>
    <row r="34215" spans="1:42" x14ac:dyDescent="0.3">
      <c r="A34215" t="s">
        <v>22374</v>
      </c>
      <c r="B34215" t="s">
        <v>22644</v>
      </c>
      <c r="C34215" t="s">
        <v>1554</v>
      </c>
      <c r="D34215" t="s">
        <v>1568</v>
      </c>
      <c r="E34215" t="s">
        <v>22376</v>
      </c>
      <c r="F34215" t="s">
        <v>1570</v>
      </c>
      <c r="G34215" t="s">
        <v>45</v>
      </c>
      <c r="H34215" t="s">
        <v>46</v>
      </c>
      <c r="J34215" t="s">
        <v>63</v>
      </c>
      <c r="K34215" t="s">
        <v>45</v>
      </c>
      <c r="L34215" t="s">
        <v>60</v>
      </c>
      <c r="N34215" t="s">
        <v>61</v>
      </c>
      <c r="O34215" t="s">
        <v>51</v>
      </c>
      <c r="P34215">
        <v>20</v>
      </c>
      <c r="Q34215" t="s">
        <v>75</v>
      </c>
      <c r="R34215" t="s">
        <v>53</v>
      </c>
      <c r="S34215" s="2">
        <v>45772</v>
      </c>
      <c r="Y34215" s="2"/>
      <c r="AA34215" s="2"/>
      <c r="AE34215" s="2"/>
      <c r="AJ34215" t="s">
        <v>1106</v>
      </c>
      <c r="AK34215" t="s">
        <v>60</v>
      </c>
      <c r="AL34215" t="s">
        <v>63</v>
      </c>
    </row>
    <row r="34216" spans="1:42" x14ac:dyDescent="0.3">
      <c r="A34216" t="s">
        <v>22374</v>
      </c>
      <c r="B34216" t="s">
        <v>22645</v>
      </c>
      <c r="C34216" t="s">
        <v>1554</v>
      </c>
      <c r="D34216" t="s">
        <v>1568</v>
      </c>
      <c r="E34216" t="s">
        <v>22376</v>
      </c>
      <c r="F34216" t="s">
        <v>1570</v>
      </c>
      <c r="G34216" t="s">
        <v>45</v>
      </c>
      <c r="H34216" t="s">
        <v>46</v>
      </c>
      <c r="J34216" t="s">
        <v>63</v>
      </c>
      <c r="K34216" t="s">
        <v>45</v>
      </c>
      <c r="L34216" t="s">
        <v>60</v>
      </c>
      <c r="N34216" t="s">
        <v>61</v>
      </c>
      <c r="O34216" t="s">
        <v>51</v>
      </c>
      <c r="P34216">
        <v>27</v>
      </c>
      <c r="Q34216" t="s">
        <v>68</v>
      </c>
      <c r="R34216" t="s">
        <v>53</v>
      </c>
      <c r="S34216" s="2">
        <v>45772</v>
      </c>
      <c r="Y34216" s="2"/>
      <c r="AA34216" s="2"/>
      <c r="AE34216" s="2"/>
      <c r="AJ34216" t="s">
        <v>1106</v>
      </c>
      <c r="AK34216" t="s">
        <v>60</v>
      </c>
      <c r="AL34216" t="s">
        <v>63</v>
      </c>
    </row>
    <row r="34217" spans="1:42" x14ac:dyDescent="0.3">
      <c r="A34217" t="s">
        <v>22374</v>
      </c>
      <c r="B34217" t="s">
        <v>22646</v>
      </c>
      <c r="C34217" t="s">
        <v>1554</v>
      </c>
      <c r="D34217" t="s">
        <v>1568</v>
      </c>
      <c r="E34217" t="s">
        <v>22376</v>
      </c>
      <c r="F34217" t="s">
        <v>1570</v>
      </c>
      <c r="G34217" t="s">
        <v>45</v>
      </c>
      <c r="H34217" t="s">
        <v>46</v>
      </c>
      <c r="J34217" t="s">
        <v>63</v>
      </c>
      <c r="K34217" t="s">
        <v>45</v>
      </c>
      <c r="L34217" t="s">
        <v>60</v>
      </c>
      <c r="N34217" t="s">
        <v>61</v>
      </c>
      <c r="O34217" t="s">
        <v>51</v>
      </c>
      <c r="P34217">
        <v>18</v>
      </c>
      <c r="Q34217" t="s">
        <v>90</v>
      </c>
      <c r="R34217" t="s">
        <v>53</v>
      </c>
      <c r="S34217" s="2">
        <v>45772</v>
      </c>
      <c r="Y34217" s="2"/>
      <c r="AA34217" s="2"/>
      <c r="AE34217" s="2"/>
      <c r="AJ34217" t="s">
        <v>1106</v>
      </c>
      <c r="AK34217" t="s">
        <v>60</v>
      </c>
      <c r="AL34217" t="s">
        <v>63</v>
      </c>
    </row>
    <row r="34218" spans="1:42" x14ac:dyDescent="0.3">
      <c r="A34218" t="s">
        <v>22374</v>
      </c>
      <c r="B34218" t="s">
        <v>22647</v>
      </c>
      <c r="C34218" t="s">
        <v>1554</v>
      </c>
      <c r="D34218" t="s">
        <v>1568</v>
      </c>
      <c r="E34218" t="s">
        <v>22376</v>
      </c>
      <c r="F34218" t="s">
        <v>1570</v>
      </c>
      <c r="G34218" t="s">
        <v>45</v>
      </c>
      <c r="H34218" t="s">
        <v>46</v>
      </c>
      <c r="J34218" t="s">
        <v>63</v>
      </c>
      <c r="K34218" t="s">
        <v>45</v>
      </c>
      <c r="L34218" t="s">
        <v>60</v>
      </c>
      <c r="N34218" t="s">
        <v>61</v>
      </c>
      <c r="O34218" t="s">
        <v>51</v>
      </c>
      <c r="P34218">
        <v>33</v>
      </c>
      <c r="Q34218" t="s">
        <v>78</v>
      </c>
      <c r="R34218" t="s">
        <v>53</v>
      </c>
      <c r="S34218" s="2">
        <v>45775</v>
      </c>
      <c r="Y34218" s="2"/>
      <c r="AA34218" s="2"/>
      <c r="AE34218" s="2"/>
      <c r="AJ34218" t="s">
        <v>1106</v>
      </c>
      <c r="AK34218" t="s">
        <v>60</v>
      </c>
      <c r="AL34218" t="s">
        <v>63</v>
      </c>
    </row>
    <row r="34219" spans="1:42" x14ac:dyDescent="0.3">
      <c r="A34219" t="s">
        <v>22374</v>
      </c>
      <c r="B34219" t="s">
        <v>22648</v>
      </c>
      <c r="C34219" t="s">
        <v>1554</v>
      </c>
      <c r="D34219" t="s">
        <v>1568</v>
      </c>
      <c r="E34219" t="s">
        <v>22376</v>
      </c>
      <c r="F34219" t="s">
        <v>1570</v>
      </c>
      <c r="G34219" t="s">
        <v>45</v>
      </c>
      <c r="H34219" t="s">
        <v>46</v>
      </c>
      <c r="J34219" t="s">
        <v>63</v>
      </c>
      <c r="K34219" t="s">
        <v>45</v>
      </c>
      <c r="L34219" t="s">
        <v>60</v>
      </c>
      <c r="N34219" t="s">
        <v>61</v>
      </c>
      <c r="O34219" t="s">
        <v>51</v>
      </c>
      <c r="P34219">
        <v>63</v>
      </c>
      <c r="Q34219" t="s">
        <v>55</v>
      </c>
      <c r="R34219" t="s">
        <v>53</v>
      </c>
      <c r="S34219" s="2">
        <v>45775</v>
      </c>
      <c r="Y34219" s="2"/>
      <c r="AA34219" s="2"/>
      <c r="AE34219" s="2"/>
      <c r="AJ34219" t="s">
        <v>1106</v>
      </c>
      <c r="AK34219" t="s">
        <v>60</v>
      </c>
      <c r="AL34219" t="s">
        <v>63</v>
      </c>
    </row>
    <row r="34220" spans="1:42" x14ac:dyDescent="0.3">
      <c r="A34220" t="s">
        <v>22374</v>
      </c>
      <c r="B34220" t="s">
        <v>22649</v>
      </c>
      <c r="C34220" t="s">
        <v>1554</v>
      </c>
      <c r="D34220" t="s">
        <v>1568</v>
      </c>
      <c r="E34220" t="s">
        <v>22376</v>
      </c>
      <c r="F34220" t="s">
        <v>1570</v>
      </c>
      <c r="G34220" t="s">
        <v>45</v>
      </c>
      <c r="H34220" t="s">
        <v>46</v>
      </c>
      <c r="J34220" t="s">
        <v>63</v>
      </c>
      <c r="K34220" t="s">
        <v>45</v>
      </c>
      <c r="L34220" t="s">
        <v>60</v>
      </c>
      <c r="N34220" t="s">
        <v>50</v>
      </c>
      <c r="O34220" t="s">
        <v>51</v>
      </c>
      <c r="P34220">
        <v>30</v>
      </c>
      <c r="Q34220" t="s">
        <v>78</v>
      </c>
      <c r="R34220" t="s">
        <v>53</v>
      </c>
      <c r="S34220" s="2">
        <v>45775</v>
      </c>
      <c r="Y34220" s="2"/>
      <c r="AA34220" s="2"/>
      <c r="AE34220" s="2"/>
      <c r="AJ34220" t="s">
        <v>1106</v>
      </c>
      <c r="AK34220" t="s">
        <v>60</v>
      </c>
      <c r="AL34220" t="s">
        <v>63</v>
      </c>
    </row>
    <row r="34221" spans="1:42" x14ac:dyDescent="0.3">
      <c r="A34221" t="s">
        <v>22374</v>
      </c>
      <c r="B34221" t="s">
        <v>22650</v>
      </c>
      <c r="C34221" t="s">
        <v>1554</v>
      </c>
      <c r="D34221" t="s">
        <v>1568</v>
      </c>
      <c r="E34221" t="s">
        <v>22376</v>
      </c>
      <c r="F34221" t="s">
        <v>1570</v>
      </c>
      <c r="G34221" t="s">
        <v>45</v>
      </c>
      <c r="H34221" t="s">
        <v>46</v>
      </c>
      <c r="J34221" t="s">
        <v>63</v>
      </c>
      <c r="K34221" t="s">
        <v>45</v>
      </c>
      <c r="L34221" t="s">
        <v>60</v>
      </c>
      <c r="N34221" t="s">
        <v>61</v>
      </c>
      <c r="O34221" t="s">
        <v>51</v>
      </c>
      <c r="P34221">
        <v>37</v>
      </c>
      <c r="Q34221" t="s">
        <v>93</v>
      </c>
      <c r="R34221" t="s">
        <v>53</v>
      </c>
      <c r="S34221" s="2">
        <v>45775</v>
      </c>
      <c r="Y34221" s="2"/>
      <c r="AA34221" s="2"/>
      <c r="AE34221" s="2"/>
      <c r="AJ34221" t="s">
        <v>1106</v>
      </c>
      <c r="AK34221" t="s">
        <v>60</v>
      </c>
      <c r="AL34221" t="s">
        <v>63</v>
      </c>
    </row>
    <row r="34222" spans="1:42" x14ac:dyDescent="0.3">
      <c r="A34222" t="s">
        <v>22374</v>
      </c>
      <c r="B34222" t="s">
        <v>22651</v>
      </c>
      <c r="C34222" t="s">
        <v>1554</v>
      </c>
      <c r="D34222" t="s">
        <v>1568</v>
      </c>
      <c r="E34222" t="s">
        <v>22376</v>
      </c>
      <c r="F34222" t="s">
        <v>1570</v>
      </c>
      <c r="G34222" t="s">
        <v>45</v>
      </c>
      <c r="H34222" t="s">
        <v>46</v>
      </c>
      <c r="J34222" t="s">
        <v>63</v>
      </c>
      <c r="K34222" t="s">
        <v>45</v>
      </c>
      <c r="L34222" t="s">
        <v>60</v>
      </c>
      <c r="N34222" t="s">
        <v>61</v>
      </c>
      <c r="O34222" t="s">
        <v>51</v>
      </c>
      <c r="P34222">
        <v>74</v>
      </c>
      <c r="Q34222" t="s">
        <v>55</v>
      </c>
      <c r="R34222" t="s">
        <v>53</v>
      </c>
      <c r="S34222" s="2">
        <v>45775</v>
      </c>
      <c r="Y34222" s="2"/>
      <c r="AA34222" s="2"/>
      <c r="AE34222" s="2"/>
      <c r="AJ34222" t="s">
        <v>1106</v>
      </c>
      <c r="AK34222" t="s">
        <v>60</v>
      </c>
      <c r="AL34222" t="s">
        <v>63</v>
      </c>
    </row>
    <row r="34223" spans="1:42" x14ac:dyDescent="0.3">
      <c r="A34223" t="s">
        <v>22374</v>
      </c>
      <c r="B34223" t="s">
        <v>22652</v>
      </c>
      <c r="C34223" t="s">
        <v>1554</v>
      </c>
      <c r="D34223" t="s">
        <v>1568</v>
      </c>
      <c r="E34223" t="s">
        <v>22376</v>
      </c>
      <c r="F34223" t="s">
        <v>1570</v>
      </c>
      <c r="G34223" t="s">
        <v>45</v>
      </c>
      <c r="H34223" t="s">
        <v>46</v>
      </c>
      <c r="J34223" t="s">
        <v>63</v>
      </c>
      <c r="K34223" t="s">
        <v>45</v>
      </c>
      <c r="L34223" t="s">
        <v>60</v>
      </c>
      <c r="N34223" t="s">
        <v>61</v>
      </c>
      <c r="O34223" t="s">
        <v>51</v>
      </c>
      <c r="P34223">
        <v>36</v>
      </c>
      <c r="Q34223" t="s">
        <v>93</v>
      </c>
      <c r="R34223" t="s">
        <v>53</v>
      </c>
      <c r="S34223" s="2">
        <v>45775</v>
      </c>
      <c r="Y34223" s="2"/>
      <c r="AA34223" s="2"/>
      <c r="AE34223" s="2"/>
      <c r="AJ34223" t="s">
        <v>1106</v>
      </c>
      <c r="AK34223" t="s">
        <v>60</v>
      </c>
      <c r="AL34223" t="s">
        <v>63</v>
      </c>
    </row>
    <row r="34224" spans="1:42" x14ac:dyDescent="0.3">
      <c r="A34224" t="s">
        <v>22374</v>
      </c>
      <c r="B34224" t="s">
        <v>22653</v>
      </c>
      <c r="C34224" t="s">
        <v>1554</v>
      </c>
      <c r="D34224" t="s">
        <v>1568</v>
      </c>
      <c r="E34224" t="s">
        <v>22376</v>
      </c>
      <c r="F34224" t="s">
        <v>1570</v>
      </c>
      <c r="G34224" t="s">
        <v>45</v>
      </c>
      <c r="H34224" t="s">
        <v>46</v>
      </c>
      <c r="J34224" t="s">
        <v>63</v>
      </c>
      <c r="K34224" t="s">
        <v>45</v>
      </c>
      <c r="L34224" t="s">
        <v>60</v>
      </c>
      <c r="N34224" t="s">
        <v>61</v>
      </c>
      <c r="O34224" t="s">
        <v>51</v>
      </c>
      <c r="P34224">
        <v>21</v>
      </c>
      <c r="Q34224" t="s">
        <v>75</v>
      </c>
      <c r="R34224" t="s">
        <v>53</v>
      </c>
      <c r="S34224" s="2">
        <v>45775</v>
      </c>
      <c r="Y34224" s="2"/>
      <c r="AA34224" s="2"/>
      <c r="AE34224" s="2"/>
      <c r="AJ34224" t="s">
        <v>1106</v>
      </c>
      <c r="AK34224" t="s">
        <v>60</v>
      </c>
      <c r="AL34224" t="s">
        <v>63</v>
      </c>
    </row>
    <row r="34225" spans="1:38" x14ac:dyDescent="0.3">
      <c r="A34225" t="s">
        <v>22374</v>
      </c>
      <c r="B34225" t="s">
        <v>22654</v>
      </c>
      <c r="C34225" t="s">
        <v>1554</v>
      </c>
      <c r="D34225" t="s">
        <v>1568</v>
      </c>
      <c r="E34225" t="s">
        <v>22376</v>
      </c>
      <c r="F34225" t="s">
        <v>1570</v>
      </c>
      <c r="G34225" t="s">
        <v>45</v>
      </c>
      <c r="H34225" t="s">
        <v>46</v>
      </c>
      <c r="J34225" t="s">
        <v>63</v>
      </c>
      <c r="K34225" t="s">
        <v>45</v>
      </c>
      <c r="L34225" t="s">
        <v>60</v>
      </c>
      <c r="N34225" t="s">
        <v>50</v>
      </c>
      <c r="O34225" t="s">
        <v>51</v>
      </c>
      <c r="P34225">
        <v>21</v>
      </c>
      <c r="Q34225" t="s">
        <v>75</v>
      </c>
      <c r="R34225" t="s">
        <v>53</v>
      </c>
      <c r="S34225" s="2">
        <v>45775</v>
      </c>
      <c r="Y34225" s="2"/>
      <c r="AA34225" s="2"/>
      <c r="AE34225" s="2"/>
      <c r="AJ34225" t="s">
        <v>1106</v>
      </c>
      <c r="AK34225" t="s">
        <v>60</v>
      </c>
      <c r="AL34225" t="s">
        <v>63</v>
      </c>
    </row>
    <row r="34226" spans="1:38" x14ac:dyDescent="0.3">
      <c r="A34226" t="s">
        <v>22374</v>
      </c>
      <c r="B34226" t="s">
        <v>22655</v>
      </c>
      <c r="C34226" t="s">
        <v>1554</v>
      </c>
      <c r="D34226" t="s">
        <v>1568</v>
      </c>
      <c r="E34226" t="s">
        <v>22376</v>
      </c>
      <c r="F34226" t="s">
        <v>1570</v>
      </c>
      <c r="G34226" t="s">
        <v>45</v>
      </c>
      <c r="H34226" t="s">
        <v>46</v>
      </c>
      <c r="J34226" t="s">
        <v>63</v>
      </c>
      <c r="K34226" t="s">
        <v>45</v>
      </c>
      <c r="L34226" t="s">
        <v>60</v>
      </c>
      <c r="N34226" t="s">
        <v>61</v>
      </c>
      <c r="O34226" t="s">
        <v>51</v>
      </c>
      <c r="P34226">
        <v>15</v>
      </c>
      <c r="Q34226" t="s">
        <v>90</v>
      </c>
      <c r="R34226" t="s">
        <v>53</v>
      </c>
      <c r="S34226" s="2">
        <v>45775</v>
      </c>
      <c r="Y34226" s="2"/>
      <c r="AA34226" s="2"/>
      <c r="AE34226" s="2"/>
      <c r="AJ34226" t="s">
        <v>1106</v>
      </c>
      <c r="AK34226" t="s">
        <v>60</v>
      </c>
      <c r="AL34226" t="s">
        <v>63</v>
      </c>
    </row>
    <row r="34227" spans="1:38" x14ac:dyDescent="0.3">
      <c r="A34227" t="s">
        <v>22374</v>
      </c>
      <c r="B34227" t="s">
        <v>22656</v>
      </c>
      <c r="C34227" t="s">
        <v>1554</v>
      </c>
      <c r="D34227" t="s">
        <v>1568</v>
      </c>
      <c r="E34227" t="s">
        <v>22376</v>
      </c>
      <c r="F34227" t="s">
        <v>1570</v>
      </c>
      <c r="G34227" t="s">
        <v>45</v>
      </c>
      <c r="H34227" t="s">
        <v>46</v>
      </c>
      <c r="J34227" t="s">
        <v>63</v>
      </c>
      <c r="K34227" t="s">
        <v>45</v>
      </c>
      <c r="L34227" t="s">
        <v>60</v>
      </c>
      <c r="N34227" t="s">
        <v>61</v>
      </c>
      <c r="O34227" t="s">
        <v>51</v>
      </c>
      <c r="P34227">
        <v>35</v>
      </c>
      <c r="Q34227" t="s">
        <v>93</v>
      </c>
      <c r="R34227" t="s">
        <v>53</v>
      </c>
      <c r="S34227" s="2">
        <v>45775</v>
      </c>
      <c r="Y34227" s="2"/>
      <c r="AA34227" s="2"/>
      <c r="AE34227" s="2"/>
      <c r="AJ34227" t="s">
        <v>1106</v>
      </c>
      <c r="AK34227" t="s">
        <v>60</v>
      </c>
      <c r="AL34227" t="s">
        <v>63</v>
      </c>
    </row>
    <row r="34228" spans="1:38" x14ac:dyDescent="0.3">
      <c r="A34228" t="s">
        <v>22374</v>
      </c>
      <c r="B34228" t="s">
        <v>22657</v>
      </c>
      <c r="C34228" t="s">
        <v>1554</v>
      </c>
      <c r="D34228" t="s">
        <v>1568</v>
      </c>
      <c r="E34228" t="s">
        <v>22376</v>
      </c>
      <c r="F34228" t="s">
        <v>1570</v>
      </c>
      <c r="G34228" t="s">
        <v>45</v>
      </c>
      <c r="H34228" t="s">
        <v>46</v>
      </c>
      <c r="J34228" t="s">
        <v>63</v>
      </c>
      <c r="K34228" t="s">
        <v>45</v>
      </c>
      <c r="L34228" t="s">
        <v>60</v>
      </c>
      <c r="N34228" t="s">
        <v>50</v>
      </c>
      <c r="O34228" t="s">
        <v>51</v>
      </c>
      <c r="P34228">
        <v>35</v>
      </c>
      <c r="Q34228" t="s">
        <v>93</v>
      </c>
      <c r="R34228" t="s">
        <v>53</v>
      </c>
      <c r="S34228" s="2">
        <v>45775</v>
      </c>
      <c r="Y34228" s="2"/>
      <c r="AA34228" s="2"/>
      <c r="AE34228" s="2"/>
      <c r="AJ34228" t="s">
        <v>1106</v>
      </c>
      <c r="AK34228" t="s">
        <v>60</v>
      </c>
      <c r="AL34228" t="s">
        <v>63</v>
      </c>
    </row>
    <row r="34229" spans="1:38" x14ac:dyDescent="0.3">
      <c r="A34229" t="s">
        <v>22374</v>
      </c>
      <c r="B34229" t="s">
        <v>22658</v>
      </c>
      <c r="C34229" t="s">
        <v>1554</v>
      </c>
      <c r="D34229" t="s">
        <v>1568</v>
      </c>
      <c r="E34229" t="s">
        <v>22376</v>
      </c>
      <c r="F34229" t="s">
        <v>1570</v>
      </c>
      <c r="G34229" t="s">
        <v>45</v>
      </c>
      <c r="H34229" t="s">
        <v>46</v>
      </c>
      <c r="J34229" t="s">
        <v>63</v>
      </c>
      <c r="K34229" t="s">
        <v>45</v>
      </c>
      <c r="L34229" t="s">
        <v>60</v>
      </c>
      <c r="N34229" t="s">
        <v>61</v>
      </c>
      <c r="O34229" t="s">
        <v>51</v>
      </c>
      <c r="P34229">
        <v>23</v>
      </c>
      <c r="Q34229" t="s">
        <v>75</v>
      </c>
      <c r="R34229" t="s">
        <v>53</v>
      </c>
      <c r="S34229" s="2">
        <v>45775</v>
      </c>
      <c r="Y34229" s="2"/>
      <c r="AA34229" s="2"/>
      <c r="AE34229" s="2"/>
      <c r="AJ34229" t="s">
        <v>1106</v>
      </c>
      <c r="AK34229" t="s">
        <v>60</v>
      </c>
      <c r="AL34229" t="s">
        <v>63</v>
      </c>
    </row>
    <row r="34230" spans="1:38" x14ac:dyDescent="0.3">
      <c r="A34230" t="s">
        <v>22374</v>
      </c>
      <c r="B34230" t="s">
        <v>22659</v>
      </c>
      <c r="C34230" t="s">
        <v>1554</v>
      </c>
      <c r="D34230" t="s">
        <v>1568</v>
      </c>
      <c r="E34230" t="s">
        <v>22376</v>
      </c>
      <c r="F34230" t="s">
        <v>1570</v>
      </c>
      <c r="G34230" t="s">
        <v>45</v>
      </c>
      <c r="H34230" t="s">
        <v>46</v>
      </c>
      <c r="J34230" t="s">
        <v>63</v>
      </c>
      <c r="K34230" t="s">
        <v>45</v>
      </c>
      <c r="L34230" t="s">
        <v>60</v>
      </c>
      <c r="N34230" t="s">
        <v>50</v>
      </c>
      <c r="O34230" t="s">
        <v>51</v>
      </c>
      <c r="P34230">
        <v>30</v>
      </c>
      <c r="Q34230" t="s">
        <v>78</v>
      </c>
      <c r="R34230" t="s">
        <v>53</v>
      </c>
      <c r="S34230" s="2">
        <v>45775</v>
      </c>
      <c r="Y34230" s="2"/>
      <c r="AA34230" s="2"/>
      <c r="AE34230" s="2"/>
      <c r="AJ34230" t="s">
        <v>1106</v>
      </c>
      <c r="AK34230" t="s">
        <v>60</v>
      </c>
      <c r="AL34230" t="s">
        <v>63</v>
      </c>
    </row>
    <row r="34231" spans="1:38" x14ac:dyDescent="0.3">
      <c r="A34231" t="s">
        <v>22374</v>
      </c>
      <c r="B34231" t="s">
        <v>22660</v>
      </c>
      <c r="C34231" t="s">
        <v>1554</v>
      </c>
      <c r="D34231" t="s">
        <v>1568</v>
      </c>
      <c r="E34231" t="s">
        <v>22376</v>
      </c>
      <c r="F34231" t="s">
        <v>1570</v>
      </c>
      <c r="G34231" t="s">
        <v>45</v>
      </c>
      <c r="H34231" t="s">
        <v>46</v>
      </c>
      <c r="J34231" t="s">
        <v>63</v>
      </c>
      <c r="K34231" t="s">
        <v>45</v>
      </c>
      <c r="L34231" t="s">
        <v>60</v>
      </c>
      <c r="N34231" t="s">
        <v>61</v>
      </c>
      <c r="O34231" t="s">
        <v>51</v>
      </c>
      <c r="P34231">
        <v>20</v>
      </c>
      <c r="Q34231" t="s">
        <v>75</v>
      </c>
      <c r="R34231" t="s">
        <v>53</v>
      </c>
      <c r="S34231" s="2">
        <v>45775</v>
      </c>
      <c r="Y34231" s="2"/>
      <c r="AA34231" s="2"/>
      <c r="AE34231" s="2"/>
      <c r="AJ34231" t="s">
        <v>1106</v>
      </c>
      <c r="AK34231" t="s">
        <v>60</v>
      </c>
      <c r="AL34231" t="s">
        <v>63</v>
      </c>
    </row>
    <row r="34232" spans="1:38" x14ac:dyDescent="0.3">
      <c r="A34232" t="s">
        <v>22374</v>
      </c>
      <c r="B34232" t="s">
        <v>22661</v>
      </c>
      <c r="C34232" t="s">
        <v>1554</v>
      </c>
      <c r="D34232" t="s">
        <v>1568</v>
      </c>
      <c r="E34232" t="s">
        <v>22376</v>
      </c>
      <c r="F34232" t="s">
        <v>1570</v>
      </c>
      <c r="G34232" t="s">
        <v>45</v>
      </c>
      <c r="H34232" t="s">
        <v>46</v>
      </c>
      <c r="J34232" t="s">
        <v>63</v>
      </c>
      <c r="K34232" t="s">
        <v>45</v>
      </c>
      <c r="L34232" t="s">
        <v>60</v>
      </c>
      <c r="N34232" t="s">
        <v>50</v>
      </c>
      <c r="O34232" t="s">
        <v>51</v>
      </c>
      <c r="P34232">
        <v>32</v>
      </c>
      <c r="Q34232" t="s">
        <v>78</v>
      </c>
      <c r="R34232" t="s">
        <v>53</v>
      </c>
      <c r="S34232" s="2">
        <v>45775</v>
      </c>
      <c r="Y34232" s="2"/>
      <c r="AA34232" s="2"/>
      <c r="AE34232" s="2"/>
      <c r="AJ34232" t="s">
        <v>1106</v>
      </c>
      <c r="AK34232" t="s">
        <v>60</v>
      </c>
      <c r="AL34232" t="s">
        <v>63</v>
      </c>
    </row>
    <row r="34233" spans="1:38" x14ac:dyDescent="0.3">
      <c r="A34233" t="s">
        <v>22374</v>
      </c>
      <c r="B34233" t="s">
        <v>22662</v>
      </c>
      <c r="C34233" t="s">
        <v>1554</v>
      </c>
      <c r="D34233" t="s">
        <v>1568</v>
      </c>
      <c r="E34233" t="s">
        <v>22376</v>
      </c>
      <c r="F34233" t="s">
        <v>1570</v>
      </c>
      <c r="G34233" t="s">
        <v>45</v>
      </c>
      <c r="H34233" t="s">
        <v>46</v>
      </c>
      <c r="J34233" t="s">
        <v>63</v>
      </c>
      <c r="K34233" t="s">
        <v>45</v>
      </c>
      <c r="L34233" t="s">
        <v>60</v>
      </c>
      <c r="N34233" t="s">
        <v>61</v>
      </c>
      <c r="O34233" t="s">
        <v>51</v>
      </c>
      <c r="P34233">
        <v>65</v>
      </c>
      <c r="Q34233" t="s">
        <v>55</v>
      </c>
      <c r="R34233" t="s">
        <v>53</v>
      </c>
      <c r="S34233" s="2">
        <v>45775</v>
      </c>
      <c r="Y34233" s="2"/>
      <c r="AA34233" s="2"/>
      <c r="AE34233" s="2"/>
      <c r="AJ34233" t="s">
        <v>1106</v>
      </c>
      <c r="AK34233" t="s">
        <v>60</v>
      </c>
      <c r="AL34233" t="s">
        <v>63</v>
      </c>
    </row>
    <row r="34234" spans="1:38" x14ac:dyDescent="0.3">
      <c r="A34234" t="s">
        <v>22374</v>
      </c>
      <c r="B34234" t="s">
        <v>22663</v>
      </c>
      <c r="C34234" t="s">
        <v>1554</v>
      </c>
      <c r="D34234" t="s">
        <v>1568</v>
      </c>
      <c r="E34234" t="s">
        <v>22376</v>
      </c>
      <c r="F34234" t="s">
        <v>1570</v>
      </c>
      <c r="G34234" t="s">
        <v>45</v>
      </c>
      <c r="H34234" t="s">
        <v>46</v>
      </c>
      <c r="J34234" t="s">
        <v>63</v>
      </c>
      <c r="K34234" t="s">
        <v>45</v>
      </c>
      <c r="L34234" t="s">
        <v>60</v>
      </c>
      <c r="N34234" t="s">
        <v>50</v>
      </c>
      <c r="O34234" t="s">
        <v>51</v>
      </c>
      <c r="P34234">
        <v>21</v>
      </c>
      <c r="Q34234" t="s">
        <v>75</v>
      </c>
      <c r="R34234" t="s">
        <v>53</v>
      </c>
      <c r="S34234" s="2">
        <v>45775</v>
      </c>
      <c r="Y34234" s="2"/>
      <c r="AA34234" s="2"/>
      <c r="AE34234" s="2"/>
      <c r="AJ34234" t="s">
        <v>1106</v>
      </c>
      <c r="AK34234" t="s">
        <v>60</v>
      </c>
      <c r="AL34234" t="s">
        <v>63</v>
      </c>
    </row>
    <row r="34235" spans="1:38" x14ac:dyDescent="0.3">
      <c r="A34235" t="s">
        <v>22374</v>
      </c>
      <c r="B34235" t="s">
        <v>22664</v>
      </c>
      <c r="C34235" t="s">
        <v>1554</v>
      </c>
      <c r="D34235" t="s">
        <v>1568</v>
      </c>
      <c r="E34235" t="s">
        <v>22376</v>
      </c>
      <c r="F34235" t="s">
        <v>1570</v>
      </c>
      <c r="G34235" t="s">
        <v>45</v>
      </c>
      <c r="H34235" t="s">
        <v>46</v>
      </c>
      <c r="J34235" t="s">
        <v>63</v>
      </c>
      <c r="K34235" t="s">
        <v>45</v>
      </c>
      <c r="L34235" t="s">
        <v>60</v>
      </c>
      <c r="N34235" t="s">
        <v>50</v>
      </c>
      <c r="O34235" t="s">
        <v>51</v>
      </c>
      <c r="P34235">
        <v>19</v>
      </c>
      <c r="Q34235" t="s">
        <v>90</v>
      </c>
      <c r="R34235" t="s">
        <v>53</v>
      </c>
      <c r="S34235" s="2">
        <v>45775</v>
      </c>
      <c r="Y34235" s="2"/>
      <c r="AA34235" s="2"/>
      <c r="AE34235" s="2"/>
      <c r="AJ34235" t="s">
        <v>1106</v>
      </c>
      <c r="AK34235" t="s">
        <v>60</v>
      </c>
      <c r="AL34235" t="s">
        <v>63</v>
      </c>
    </row>
    <row r="34236" spans="1:38" x14ac:dyDescent="0.3">
      <c r="A34236" t="s">
        <v>22374</v>
      </c>
      <c r="B34236" t="s">
        <v>22665</v>
      </c>
      <c r="C34236" t="s">
        <v>1554</v>
      </c>
      <c r="D34236" t="s">
        <v>1568</v>
      </c>
      <c r="E34236" t="s">
        <v>22376</v>
      </c>
      <c r="F34236" t="s">
        <v>1570</v>
      </c>
      <c r="G34236" t="s">
        <v>45</v>
      </c>
      <c r="H34236" t="s">
        <v>46</v>
      </c>
      <c r="J34236" t="s">
        <v>63</v>
      </c>
      <c r="K34236" t="s">
        <v>45</v>
      </c>
      <c r="L34236" t="s">
        <v>60</v>
      </c>
      <c r="N34236" t="s">
        <v>61</v>
      </c>
      <c r="O34236" t="s">
        <v>51</v>
      </c>
      <c r="P34236">
        <v>23</v>
      </c>
      <c r="Q34236" t="s">
        <v>75</v>
      </c>
      <c r="R34236" t="s">
        <v>53</v>
      </c>
      <c r="S34236" s="2">
        <v>45775</v>
      </c>
      <c r="Y34236" s="2"/>
      <c r="AA34236" s="2"/>
      <c r="AE34236" s="2"/>
      <c r="AJ34236" t="s">
        <v>1106</v>
      </c>
      <c r="AK34236" t="s">
        <v>60</v>
      </c>
      <c r="AL34236" t="s">
        <v>63</v>
      </c>
    </row>
    <row r="34237" spans="1:38" x14ac:dyDescent="0.3">
      <c r="A34237" t="s">
        <v>22374</v>
      </c>
      <c r="B34237" t="s">
        <v>22666</v>
      </c>
      <c r="C34237" t="s">
        <v>1554</v>
      </c>
      <c r="D34237" t="s">
        <v>1568</v>
      </c>
      <c r="E34237" t="s">
        <v>22376</v>
      </c>
      <c r="F34237" t="s">
        <v>1570</v>
      </c>
      <c r="G34237" t="s">
        <v>45</v>
      </c>
      <c r="H34237" t="s">
        <v>46</v>
      </c>
      <c r="J34237" t="s">
        <v>63</v>
      </c>
      <c r="K34237" t="s">
        <v>45</v>
      </c>
      <c r="L34237" t="s">
        <v>60</v>
      </c>
      <c r="N34237" t="s">
        <v>61</v>
      </c>
      <c r="O34237" t="s">
        <v>51</v>
      </c>
      <c r="P34237">
        <v>27</v>
      </c>
      <c r="Q34237" t="s">
        <v>68</v>
      </c>
      <c r="R34237" t="s">
        <v>53</v>
      </c>
      <c r="S34237" s="2">
        <v>45775</v>
      </c>
      <c r="Y34237" s="2"/>
      <c r="AA34237" s="2"/>
      <c r="AE34237" s="2"/>
      <c r="AJ34237" t="s">
        <v>1106</v>
      </c>
      <c r="AK34237" t="s">
        <v>60</v>
      </c>
      <c r="AL34237" t="s">
        <v>63</v>
      </c>
    </row>
    <row r="34238" spans="1:38" x14ac:dyDescent="0.3">
      <c r="A34238" t="s">
        <v>22374</v>
      </c>
      <c r="B34238" t="s">
        <v>22667</v>
      </c>
      <c r="C34238" t="s">
        <v>1554</v>
      </c>
      <c r="D34238" t="s">
        <v>1568</v>
      </c>
      <c r="E34238" t="s">
        <v>22376</v>
      </c>
      <c r="F34238" t="s">
        <v>1570</v>
      </c>
      <c r="G34238" t="s">
        <v>45</v>
      </c>
      <c r="H34238" t="s">
        <v>46</v>
      </c>
      <c r="J34238" t="s">
        <v>63</v>
      </c>
      <c r="K34238" t="s">
        <v>45</v>
      </c>
      <c r="L34238" t="s">
        <v>60</v>
      </c>
      <c r="N34238" t="s">
        <v>50</v>
      </c>
      <c r="O34238" t="s">
        <v>51</v>
      </c>
      <c r="P34238">
        <v>31</v>
      </c>
      <c r="Q34238" t="s">
        <v>78</v>
      </c>
      <c r="R34238" t="s">
        <v>53</v>
      </c>
      <c r="S34238" s="2">
        <v>45776</v>
      </c>
      <c r="Y34238" s="2"/>
      <c r="AA34238" s="2"/>
      <c r="AE34238" s="2"/>
      <c r="AJ34238" t="s">
        <v>1106</v>
      </c>
      <c r="AK34238" t="s">
        <v>60</v>
      </c>
      <c r="AL34238" t="s">
        <v>63</v>
      </c>
    </row>
    <row r="34239" spans="1:38" x14ac:dyDescent="0.3">
      <c r="A34239" t="s">
        <v>22374</v>
      </c>
      <c r="B34239" t="s">
        <v>22668</v>
      </c>
      <c r="C34239" t="s">
        <v>1554</v>
      </c>
      <c r="D34239" t="s">
        <v>1568</v>
      </c>
      <c r="E34239" t="s">
        <v>22376</v>
      </c>
      <c r="F34239" t="s">
        <v>1570</v>
      </c>
      <c r="G34239" t="s">
        <v>45</v>
      </c>
      <c r="H34239" t="s">
        <v>46</v>
      </c>
      <c r="J34239" t="s">
        <v>63</v>
      </c>
      <c r="K34239" t="s">
        <v>45</v>
      </c>
      <c r="L34239" t="s">
        <v>60</v>
      </c>
      <c r="N34239" t="s">
        <v>61</v>
      </c>
      <c r="O34239" t="s">
        <v>51</v>
      </c>
      <c r="P34239">
        <v>24</v>
      </c>
      <c r="Q34239" t="s">
        <v>75</v>
      </c>
      <c r="R34239" t="s">
        <v>53</v>
      </c>
      <c r="S34239" s="2">
        <v>45776</v>
      </c>
      <c r="Y34239" s="2"/>
      <c r="AA34239" s="2"/>
      <c r="AE34239" s="2"/>
      <c r="AJ34239" t="s">
        <v>1106</v>
      </c>
      <c r="AK34239" t="s">
        <v>60</v>
      </c>
      <c r="AL34239" t="s">
        <v>63</v>
      </c>
    </row>
    <row r="34240" spans="1:38" x14ac:dyDescent="0.3">
      <c r="A34240" t="s">
        <v>22374</v>
      </c>
      <c r="B34240" t="s">
        <v>22669</v>
      </c>
      <c r="C34240" t="s">
        <v>1554</v>
      </c>
      <c r="D34240" t="s">
        <v>1568</v>
      </c>
      <c r="E34240" t="s">
        <v>22376</v>
      </c>
      <c r="F34240" t="s">
        <v>1570</v>
      </c>
      <c r="G34240" t="s">
        <v>45</v>
      </c>
      <c r="H34240" t="s">
        <v>46</v>
      </c>
      <c r="J34240" t="s">
        <v>63</v>
      </c>
      <c r="K34240" t="s">
        <v>45</v>
      </c>
      <c r="L34240" t="s">
        <v>60</v>
      </c>
      <c r="N34240" t="s">
        <v>61</v>
      </c>
      <c r="O34240" t="s">
        <v>51</v>
      </c>
      <c r="P34240">
        <v>25</v>
      </c>
      <c r="Q34240" t="s">
        <v>68</v>
      </c>
      <c r="R34240" t="s">
        <v>53</v>
      </c>
      <c r="S34240" s="2">
        <v>45776</v>
      </c>
      <c r="Y34240" s="2"/>
      <c r="AA34240" s="2"/>
      <c r="AE34240" s="2"/>
      <c r="AJ34240" t="s">
        <v>1106</v>
      </c>
      <c r="AK34240" t="s">
        <v>60</v>
      </c>
      <c r="AL34240" t="s">
        <v>63</v>
      </c>
    </row>
    <row r="34241" spans="1:38" x14ac:dyDescent="0.3">
      <c r="A34241" t="s">
        <v>22374</v>
      </c>
      <c r="B34241" t="s">
        <v>22670</v>
      </c>
      <c r="C34241" t="s">
        <v>1554</v>
      </c>
      <c r="D34241" t="s">
        <v>1568</v>
      </c>
      <c r="E34241" t="s">
        <v>22376</v>
      </c>
      <c r="F34241" t="s">
        <v>1570</v>
      </c>
      <c r="G34241" t="s">
        <v>45</v>
      </c>
      <c r="H34241" t="s">
        <v>46</v>
      </c>
      <c r="J34241" t="s">
        <v>63</v>
      </c>
      <c r="K34241" t="s">
        <v>45</v>
      </c>
      <c r="L34241" t="s">
        <v>60</v>
      </c>
      <c r="N34241" t="s">
        <v>50</v>
      </c>
      <c r="O34241" t="s">
        <v>51</v>
      </c>
      <c r="P34241">
        <v>24</v>
      </c>
      <c r="Q34241" t="s">
        <v>75</v>
      </c>
      <c r="R34241" t="s">
        <v>53</v>
      </c>
      <c r="S34241" s="2">
        <v>45776</v>
      </c>
      <c r="Y34241" s="2"/>
      <c r="AA34241" s="2"/>
      <c r="AE34241" s="2"/>
      <c r="AJ34241" t="s">
        <v>1106</v>
      </c>
      <c r="AK34241" t="s">
        <v>60</v>
      </c>
      <c r="AL34241" t="s">
        <v>63</v>
      </c>
    </row>
    <row r="34242" spans="1:38" x14ac:dyDescent="0.3">
      <c r="A34242" t="s">
        <v>22374</v>
      </c>
      <c r="B34242" t="s">
        <v>22671</v>
      </c>
      <c r="C34242" t="s">
        <v>1554</v>
      </c>
      <c r="D34242" t="s">
        <v>1568</v>
      </c>
      <c r="E34242" t="s">
        <v>22376</v>
      </c>
      <c r="F34242" t="s">
        <v>1570</v>
      </c>
      <c r="G34242" t="s">
        <v>45</v>
      </c>
      <c r="H34242" t="s">
        <v>46</v>
      </c>
      <c r="J34242" t="s">
        <v>63</v>
      </c>
      <c r="K34242" t="s">
        <v>45</v>
      </c>
      <c r="L34242" t="s">
        <v>60</v>
      </c>
      <c r="N34242" t="s">
        <v>50</v>
      </c>
      <c r="O34242" t="s">
        <v>51</v>
      </c>
      <c r="P34242">
        <v>29</v>
      </c>
      <c r="Q34242" t="s">
        <v>68</v>
      </c>
      <c r="R34242" t="s">
        <v>53</v>
      </c>
      <c r="S34242" s="2">
        <v>45776</v>
      </c>
      <c r="Y34242" s="2"/>
      <c r="AA34242" s="2"/>
      <c r="AE34242" s="2"/>
      <c r="AJ34242" t="s">
        <v>1106</v>
      </c>
      <c r="AK34242" t="s">
        <v>60</v>
      </c>
      <c r="AL34242" t="s">
        <v>63</v>
      </c>
    </row>
    <row r="34243" spans="1:38" x14ac:dyDescent="0.3">
      <c r="A34243" t="s">
        <v>22374</v>
      </c>
      <c r="B34243" t="s">
        <v>22672</v>
      </c>
      <c r="C34243" t="s">
        <v>1554</v>
      </c>
      <c r="D34243" t="s">
        <v>1568</v>
      </c>
      <c r="E34243" t="s">
        <v>22376</v>
      </c>
      <c r="F34243" t="s">
        <v>1570</v>
      </c>
      <c r="G34243" t="s">
        <v>45</v>
      </c>
      <c r="H34243" t="s">
        <v>46</v>
      </c>
      <c r="J34243" t="s">
        <v>63</v>
      </c>
      <c r="K34243" t="s">
        <v>45</v>
      </c>
      <c r="L34243" t="s">
        <v>60</v>
      </c>
      <c r="N34243" t="s">
        <v>61</v>
      </c>
      <c r="O34243" t="s">
        <v>51</v>
      </c>
      <c r="P34243">
        <v>17</v>
      </c>
      <c r="Q34243" t="s">
        <v>90</v>
      </c>
      <c r="R34243" t="s">
        <v>53</v>
      </c>
      <c r="S34243" s="2">
        <v>45776</v>
      </c>
      <c r="Y34243" s="2"/>
      <c r="AA34243" s="2"/>
      <c r="AE34243" s="2"/>
      <c r="AJ34243" t="s">
        <v>1106</v>
      </c>
      <c r="AK34243" t="s">
        <v>60</v>
      </c>
      <c r="AL34243" t="s">
        <v>63</v>
      </c>
    </row>
    <row r="34244" spans="1:38" x14ac:dyDescent="0.3">
      <c r="A34244" t="s">
        <v>22374</v>
      </c>
      <c r="B34244" t="s">
        <v>22673</v>
      </c>
      <c r="C34244" t="s">
        <v>1554</v>
      </c>
      <c r="D34244" t="s">
        <v>1568</v>
      </c>
      <c r="E34244" t="s">
        <v>22376</v>
      </c>
      <c r="F34244" t="s">
        <v>1570</v>
      </c>
      <c r="G34244" t="s">
        <v>45</v>
      </c>
      <c r="H34244" t="s">
        <v>46</v>
      </c>
      <c r="J34244" t="s">
        <v>63</v>
      </c>
      <c r="K34244" t="s">
        <v>45</v>
      </c>
      <c r="L34244" t="s">
        <v>60</v>
      </c>
      <c r="N34244" t="s">
        <v>50</v>
      </c>
      <c r="O34244" t="s">
        <v>51</v>
      </c>
      <c r="P34244">
        <v>26</v>
      </c>
      <c r="Q34244" t="s">
        <v>68</v>
      </c>
      <c r="R34244" t="s">
        <v>53</v>
      </c>
      <c r="S34244" s="2">
        <v>45776</v>
      </c>
      <c r="Y34244" s="2"/>
      <c r="AA34244" s="2"/>
      <c r="AE34244" s="2"/>
      <c r="AJ34244" t="s">
        <v>1106</v>
      </c>
      <c r="AK34244" t="s">
        <v>60</v>
      </c>
      <c r="AL34244" t="s">
        <v>63</v>
      </c>
    </row>
    <row r="34245" spans="1:38" x14ac:dyDescent="0.3">
      <c r="A34245" t="s">
        <v>22374</v>
      </c>
      <c r="B34245" t="s">
        <v>22674</v>
      </c>
      <c r="C34245" t="s">
        <v>1554</v>
      </c>
      <c r="D34245" t="s">
        <v>1568</v>
      </c>
      <c r="E34245" t="s">
        <v>22376</v>
      </c>
      <c r="F34245" t="s">
        <v>1570</v>
      </c>
      <c r="G34245" t="s">
        <v>45</v>
      </c>
      <c r="H34245" t="s">
        <v>46</v>
      </c>
      <c r="J34245" t="s">
        <v>63</v>
      </c>
      <c r="K34245" t="s">
        <v>45</v>
      </c>
      <c r="L34245" t="s">
        <v>60</v>
      </c>
      <c r="N34245" t="s">
        <v>61</v>
      </c>
      <c r="O34245" t="s">
        <v>51</v>
      </c>
      <c r="P34245">
        <v>49</v>
      </c>
      <c r="Q34245" t="s">
        <v>64</v>
      </c>
      <c r="R34245" t="s">
        <v>53</v>
      </c>
      <c r="S34245" s="2">
        <v>45776</v>
      </c>
      <c r="Y34245" s="2"/>
      <c r="AA34245" s="2"/>
      <c r="AE34245" s="2"/>
      <c r="AJ34245" t="s">
        <v>1106</v>
      </c>
      <c r="AK34245" t="s">
        <v>60</v>
      </c>
      <c r="AL34245" t="s">
        <v>63</v>
      </c>
    </row>
    <row r="34246" spans="1:38" x14ac:dyDescent="0.3">
      <c r="A34246" t="s">
        <v>22374</v>
      </c>
      <c r="B34246" t="s">
        <v>22675</v>
      </c>
      <c r="C34246" t="s">
        <v>1554</v>
      </c>
      <c r="D34246" t="s">
        <v>1568</v>
      </c>
      <c r="E34246" t="s">
        <v>22376</v>
      </c>
      <c r="F34246" t="s">
        <v>1570</v>
      </c>
      <c r="G34246" t="s">
        <v>45</v>
      </c>
      <c r="H34246" t="s">
        <v>46</v>
      </c>
      <c r="J34246" t="s">
        <v>63</v>
      </c>
      <c r="K34246" t="s">
        <v>45</v>
      </c>
      <c r="L34246" t="s">
        <v>60</v>
      </c>
      <c r="N34246" t="s">
        <v>61</v>
      </c>
      <c r="O34246" t="s">
        <v>51</v>
      </c>
      <c r="P34246">
        <v>27</v>
      </c>
      <c r="Q34246" t="s">
        <v>68</v>
      </c>
      <c r="R34246" t="s">
        <v>53</v>
      </c>
      <c r="S34246" s="2">
        <v>45776</v>
      </c>
      <c r="Y34246" s="2"/>
      <c r="AA34246" s="2"/>
      <c r="AE34246" s="2"/>
      <c r="AJ34246" t="s">
        <v>1106</v>
      </c>
      <c r="AK34246" t="s">
        <v>60</v>
      </c>
      <c r="AL34246" t="s">
        <v>63</v>
      </c>
    </row>
    <row r="34247" spans="1:38" x14ac:dyDescent="0.3">
      <c r="A34247" t="s">
        <v>22374</v>
      </c>
      <c r="B34247" t="s">
        <v>22676</v>
      </c>
      <c r="C34247" t="s">
        <v>1554</v>
      </c>
      <c r="D34247" t="s">
        <v>1568</v>
      </c>
      <c r="E34247" t="s">
        <v>22376</v>
      </c>
      <c r="F34247" t="s">
        <v>1570</v>
      </c>
      <c r="G34247" t="s">
        <v>45</v>
      </c>
      <c r="H34247" t="s">
        <v>46</v>
      </c>
      <c r="J34247" t="s">
        <v>63</v>
      </c>
      <c r="K34247" t="s">
        <v>45</v>
      </c>
      <c r="L34247" t="s">
        <v>60</v>
      </c>
      <c r="N34247" t="s">
        <v>50</v>
      </c>
      <c r="O34247" t="s">
        <v>51</v>
      </c>
      <c r="P34247">
        <v>25</v>
      </c>
      <c r="Q34247" t="s">
        <v>68</v>
      </c>
      <c r="R34247" t="s">
        <v>53</v>
      </c>
      <c r="S34247" s="2">
        <v>45776</v>
      </c>
      <c r="Y34247" s="2"/>
      <c r="AA34247" s="2"/>
      <c r="AE34247" s="2"/>
      <c r="AJ34247" t="s">
        <v>1106</v>
      </c>
      <c r="AK34247" t="s">
        <v>60</v>
      </c>
      <c r="AL34247" t="s">
        <v>63</v>
      </c>
    </row>
    <row r="34248" spans="1:38" x14ac:dyDescent="0.3">
      <c r="A34248" t="s">
        <v>22374</v>
      </c>
      <c r="B34248" t="s">
        <v>22677</v>
      </c>
      <c r="C34248" t="s">
        <v>1554</v>
      </c>
      <c r="D34248" t="s">
        <v>1568</v>
      </c>
      <c r="E34248" t="s">
        <v>22376</v>
      </c>
      <c r="F34248" t="s">
        <v>1570</v>
      </c>
      <c r="G34248" t="s">
        <v>45</v>
      </c>
      <c r="H34248" t="s">
        <v>46</v>
      </c>
      <c r="J34248" t="s">
        <v>63</v>
      </c>
      <c r="K34248" t="s">
        <v>45</v>
      </c>
      <c r="L34248" t="s">
        <v>60</v>
      </c>
      <c r="N34248" t="s">
        <v>61</v>
      </c>
      <c r="O34248" t="s">
        <v>51</v>
      </c>
      <c r="P34248">
        <v>45</v>
      </c>
      <c r="Q34248" t="s">
        <v>64</v>
      </c>
      <c r="R34248" t="s">
        <v>53</v>
      </c>
      <c r="S34248" s="2">
        <v>45777</v>
      </c>
      <c r="Y34248" s="2"/>
      <c r="AA34248" s="2"/>
      <c r="AE34248" s="2"/>
      <c r="AJ34248" t="s">
        <v>1106</v>
      </c>
      <c r="AK34248" t="s">
        <v>60</v>
      </c>
      <c r="AL34248" t="s">
        <v>63</v>
      </c>
    </row>
    <row r="34249" spans="1:38" x14ac:dyDescent="0.3">
      <c r="A34249" t="s">
        <v>22374</v>
      </c>
      <c r="B34249" t="s">
        <v>22678</v>
      </c>
      <c r="C34249" t="s">
        <v>1554</v>
      </c>
      <c r="D34249" t="s">
        <v>1568</v>
      </c>
      <c r="E34249" t="s">
        <v>22376</v>
      </c>
      <c r="F34249" t="s">
        <v>1570</v>
      </c>
      <c r="G34249" t="s">
        <v>45</v>
      </c>
      <c r="H34249" t="s">
        <v>46</v>
      </c>
      <c r="J34249" t="s">
        <v>63</v>
      </c>
      <c r="K34249" t="s">
        <v>45</v>
      </c>
      <c r="L34249" t="s">
        <v>60</v>
      </c>
      <c r="N34249" t="s">
        <v>61</v>
      </c>
      <c r="O34249" t="s">
        <v>51</v>
      </c>
      <c r="P34249">
        <v>29</v>
      </c>
      <c r="Q34249" t="s">
        <v>68</v>
      </c>
      <c r="R34249" t="s">
        <v>53</v>
      </c>
      <c r="S34249" s="2">
        <v>45777</v>
      </c>
      <c r="Y34249" s="2"/>
      <c r="AA34249" s="2"/>
      <c r="AE34249" s="2"/>
      <c r="AJ34249" t="s">
        <v>1106</v>
      </c>
      <c r="AK34249" t="s">
        <v>60</v>
      </c>
      <c r="AL34249" t="s">
        <v>63</v>
      </c>
    </row>
    <row r="34250" spans="1:38" x14ac:dyDescent="0.3">
      <c r="A34250" t="s">
        <v>22374</v>
      </c>
      <c r="B34250" t="s">
        <v>22679</v>
      </c>
      <c r="C34250" t="s">
        <v>1554</v>
      </c>
      <c r="D34250" t="s">
        <v>1568</v>
      </c>
      <c r="E34250" t="s">
        <v>22376</v>
      </c>
      <c r="F34250" t="s">
        <v>1570</v>
      </c>
      <c r="G34250" t="s">
        <v>45</v>
      </c>
      <c r="H34250" t="s">
        <v>46</v>
      </c>
      <c r="J34250" t="s">
        <v>63</v>
      </c>
      <c r="K34250" t="s">
        <v>45</v>
      </c>
      <c r="L34250" t="s">
        <v>60</v>
      </c>
      <c r="N34250" t="s">
        <v>50</v>
      </c>
      <c r="O34250" t="s">
        <v>51</v>
      </c>
      <c r="P34250">
        <v>22</v>
      </c>
      <c r="Q34250" t="s">
        <v>75</v>
      </c>
      <c r="R34250" t="s">
        <v>53</v>
      </c>
      <c r="S34250" s="2">
        <v>45777</v>
      </c>
      <c r="Y34250" s="2"/>
      <c r="AA34250" s="2"/>
      <c r="AE34250" s="2"/>
      <c r="AJ34250" t="s">
        <v>1106</v>
      </c>
      <c r="AK34250" t="s">
        <v>60</v>
      </c>
      <c r="AL34250" t="s">
        <v>63</v>
      </c>
    </row>
    <row r="34251" spans="1:38" x14ac:dyDescent="0.3">
      <c r="A34251" t="s">
        <v>22374</v>
      </c>
      <c r="B34251" t="s">
        <v>22680</v>
      </c>
      <c r="C34251" t="s">
        <v>1554</v>
      </c>
      <c r="D34251" t="s">
        <v>1568</v>
      </c>
      <c r="E34251" t="s">
        <v>22376</v>
      </c>
      <c r="F34251" t="s">
        <v>1570</v>
      </c>
      <c r="G34251" t="s">
        <v>45</v>
      </c>
      <c r="H34251" t="s">
        <v>46</v>
      </c>
      <c r="J34251" t="s">
        <v>63</v>
      </c>
      <c r="K34251" t="s">
        <v>45</v>
      </c>
      <c r="L34251" t="s">
        <v>60</v>
      </c>
      <c r="N34251" t="s">
        <v>61</v>
      </c>
      <c r="O34251" t="s">
        <v>51</v>
      </c>
      <c r="P34251">
        <v>32</v>
      </c>
      <c r="Q34251" t="s">
        <v>78</v>
      </c>
      <c r="R34251" t="s">
        <v>53</v>
      </c>
      <c r="S34251" s="2">
        <v>45777</v>
      </c>
      <c r="Y34251" s="2"/>
      <c r="AA34251" s="2"/>
      <c r="AE34251" s="2"/>
      <c r="AJ34251" t="s">
        <v>1106</v>
      </c>
      <c r="AK34251" t="s">
        <v>60</v>
      </c>
      <c r="AL34251" t="s">
        <v>63</v>
      </c>
    </row>
    <row r="34252" spans="1:38" x14ac:dyDescent="0.3">
      <c r="A34252" t="s">
        <v>22374</v>
      </c>
      <c r="B34252" t="s">
        <v>22681</v>
      </c>
      <c r="C34252" t="s">
        <v>1554</v>
      </c>
      <c r="D34252" t="s">
        <v>1568</v>
      </c>
      <c r="E34252" t="s">
        <v>22376</v>
      </c>
      <c r="F34252" t="s">
        <v>1570</v>
      </c>
      <c r="G34252" t="s">
        <v>45</v>
      </c>
      <c r="H34252" t="s">
        <v>46</v>
      </c>
      <c r="J34252" t="s">
        <v>63</v>
      </c>
      <c r="K34252" t="s">
        <v>45</v>
      </c>
      <c r="L34252" t="s">
        <v>60</v>
      </c>
      <c r="N34252" t="s">
        <v>50</v>
      </c>
      <c r="O34252" t="s">
        <v>51</v>
      </c>
      <c r="P34252">
        <v>31</v>
      </c>
      <c r="Q34252" t="s">
        <v>78</v>
      </c>
      <c r="R34252" t="s">
        <v>53</v>
      </c>
      <c r="S34252" s="2">
        <v>45777</v>
      </c>
      <c r="Y34252" s="2"/>
      <c r="AA34252" s="2"/>
      <c r="AE34252" s="2"/>
      <c r="AJ34252" t="s">
        <v>1106</v>
      </c>
      <c r="AK34252" t="s">
        <v>60</v>
      </c>
      <c r="AL34252" t="s">
        <v>63</v>
      </c>
    </row>
    <row r="34253" spans="1:38" x14ac:dyDescent="0.3">
      <c r="A34253" t="s">
        <v>22374</v>
      </c>
      <c r="B34253" t="s">
        <v>22682</v>
      </c>
      <c r="C34253" t="s">
        <v>1554</v>
      </c>
      <c r="D34253" t="s">
        <v>1568</v>
      </c>
      <c r="E34253" t="s">
        <v>22376</v>
      </c>
      <c r="F34253" t="s">
        <v>1570</v>
      </c>
      <c r="G34253" t="s">
        <v>45</v>
      </c>
      <c r="H34253" t="s">
        <v>46</v>
      </c>
      <c r="J34253" t="s">
        <v>63</v>
      </c>
      <c r="K34253" t="s">
        <v>45</v>
      </c>
      <c r="L34253" t="s">
        <v>60</v>
      </c>
      <c r="N34253" t="s">
        <v>61</v>
      </c>
      <c r="O34253" t="s">
        <v>51</v>
      </c>
      <c r="P34253">
        <v>26</v>
      </c>
      <c r="Q34253" t="s">
        <v>68</v>
      </c>
      <c r="R34253" t="s">
        <v>53</v>
      </c>
      <c r="S34253" s="2">
        <v>45777</v>
      </c>
      <c r="Y34253" s="2"/>
      <c r="AA34253" s="2"/>
      <c r="AE34253" s="2"/>
      <c r="AJ34253" t="s">
        <v>1106</v>
      </c>
      <c r="AK34253" t="s">
        <v>60</v>
      </c>
      <c r="AL34253" t="s">
        <v>63</v>
      </c>
    </row>
    <row r="34254" spans="1:38" x14ac:dyDescent="0.3">
      <c r="A34254" t="s">
        <v>22374</v>
      </c>
      <c r="B34254" t="s">
        <v>22683</v>
      </c>
      <c r="C34254" t="s">
        <v>1554</v>
      </c>
      <c r="D34254" t="s">
        <v>1568</v>
      </c>
      <c r="E34254" t="s">
        <v>22376</v>
      </c>
      <c r="F34254" t="s">
        <v>1570</v>
      </c>
      <c r="G34254" t="s">
        <v>45</v>
      </c>
      <c r="H34254" t="s">
        <v>46</v>
      </c>
      <c r="J34254" t="s">
        <v>63</v>
      </c>
      <c r="K34254" t="s">
        <v>45</v>
      </c>
      <c r="L34254" t="s">
        <v>60</v>
      </c>
      <c r="N34254" t="s">
        <v>61</v>
      </c>
      <c r="O34254" t="s">
        <v>51</v>
      </c>
      <c r="P34254">
        <v>27</v>
      </c>
      <c r="Q34254" t="s">
        <v>68</v>
      </c>
      <c r="R34254" t="s">
        <v>53</v>
      </c>
      <c r="S34254" s="2">
        <v>45777</v>
      </c>
      <c r="Y34254" s="2"/>
      <c r="AA34254" s="2"/>
      <c r="AE34254" s="2"/>
      <c r="AJ34254" t="s">
        <v>1106</v>
      </c>
      <c r="AK34254" t="s">
        <v>60</v>
      </c>
      <c r="AL34254" t="s">
        <v>63</v>
      </c>
    </row>
    <row r="34255" spans="1:38" x14ac:dyDescent="0.3">
      <c r="A34255" t="s">
        <v>22374</v>
      </c>
      <c r="B34255" t="s">
        <v>22684</v>
      </c>
      <c r="C34255" t="s">
        <v>1554</v>
      </c>
      <c r="D34255" t="s">
        <v>1568</v>
      </c>
      <c r="E34255" t="s">
        <v>22376</v>
      </c>
      <c r="F34255" t="s">
        <v>1570</v>
      </c>
      <c r="G34255" t="s">
        <v>45</v>
      </c>
      <c r="H34255" t="s">
        <v>46</v>
      </c>
      <c r="J34255" t="s">
        <v>63</v>
      </c>
      <c r="K34255" t="s">
        <v>45</v>
      </c>
      <c r="L34255" t="s">
        <v>60</v>
      </c>
      <c r="N34255" t="s">
        <v>61</v>
      </c>
      <c r="O34255" t="s">
        <v>51</v>
      </c>
      <c r="P34255">
        <v>31</v>
      </c>
      <c r="Q34255" t="s">
        <v>78</v>
      </c>
      <c r="R34255" t="s">
        <v>53</v>
      </c>
      <c r="S34255" s="2">
        <v>45777</v>
      </c>
      <c r="Y34255" s="2"/>
      <c r="AA34255" s="2"/>
      <c r="AE34255" s="2"/>
      <c r="AJ34255" t="s">
        <v>1106</v>
      </c>
      <c r="AK34255" t="s">
        <v>60</v>
      </c>
      <c r="AL34255" t="s">
        <v>63</v>
      </c>
    </row>
    <row r="34256" spans="1:38" x14ac:dyDescent="0.3">
      <c r="A34256" t="s">
        <v>22374</v>
      </c>
      <c r="B34256" t="s">
        <v>22685</v>
      </c>
      <c r="C34256" t="s">
        <v>1554</v>
      </c>
      <c r="D34256" t="s">
        <v>1568</v>
      </c>
      <c r="E34256" t="s">
        <v>22376</v>
      </c>
      <c r="F34256" t="s">
        <v>1570</v>
      </c>
      <c r="G34256" t="s">
        <v>45</v>
      </c>
      <c r="H34256" t="s">
        <v>46</v>
      </c>
      <c r="J34256" t="s">
        <v>63</v>
      </c>
      <c r="K34256" t="s">
        <v>45</v>
      </c>
      <c r="L34256" t="s">
        <v>60</v>
      </c>
      <c r="N34256" t="s">
        <v>61</v>
      </c>
      <c r="O34256" t="s">
        <v>51</v>
      </c>
      <c r="P34256">
        <v>42</v>
      </c>
      <c r="Q34256" t="s">
        <v>86</v>
      </c>
      <c r="R34256" t="s">
        <v>53</v>
      </c>
      <c r="S34256" s="2">
        <v>45777</v>
      </c>
      <c r="Y34256" s="2"/>
      <c r="AA34256" s="2"/>
      <c r="AE34256" s="2"/>
      <c r="AJ34256" t="s">
        <v>1106</v>
      </c>
      <c r="AK34256" t="s">
        <v>60</v>
      </c>
      <c r="AL34256" t="s">
        <v>63</v>
      </c>
    </row>
    <row r="34257" spans="1:38" x14ac:dyDescent="0.3">
      <c r="A34257" t="s">
        <v>22374</v>
      </c>
      <c r="B34257" t="s">
        <v>22686</v>
      </c>
      <c r="C34257" t="s">
        <v>1554</v>
      </c>
      <c r="D34257" t="s">
        <v>1568</v>
      </c>
      <c r="E34257" t="s">
        <v>22376</v>
      </c>
      <c r="F34257" t="s">
        <v>1570</v>
      </c>
      <c r="G34257" t="s">
        <v>45</v>
      </c>
      <c r="H34257" t="s">
        <v>46</v>
      </c>
      <c r="J34257" t="s">
        <v>63</v>
      </c>
      <c r="K34257" t="s">
        <v>45</v>
      </c>
      <c r="L34257" t="s">
        <v>60</v>
      </c>
      <c r="N34257" t="s">
        <v>61</v>
      </c>
      <c r="O34257" t="s">
        <v>51</v>
      </c>
      <c r="P34257">
        <v>43</v>
      </c>
      <c r="Q34257" t="s">
        <v>86</v>
      </c>
      <c r="R34257" t="s">
        <v>53</v>
      </c>
      <c r="S34257" s="2">
        <v>45777</v>
      </c>
      <c r="Y34257" s="2"/>
      <c r="AA34257" s="2"/>
      <c r="AE34257" s="2"/>
      <c r="AJ34257" t="s">
        <v>1106</v>
      </c>
      <c r="AK34257" t="s">
        <v>60</v>
      </c>
      <c r="AL34257" t="s">
        <v>63</v>
      </c>
    </row>
    <row r="34258" spans="1:38" x14ac:dyDescent="0.3">
      <c r="A34258" t="s">
        <v>22374</v>
      </c>
      <c r="B34258" t="s">
        <v>22687</v>
      </c>
      <c r="C34258" t="s">
        <v>1554</v>
      </c>
      <c r="D34258" t="s">
        <v>1568</v>
      </c>
      <c r="E34258" t="s">
        <v>22376</v>
      </c>
      <c r="F34258" t="s">
        <v>1570</v>
      </c>
      <c r="G34258" t="s">
        <v>45</v>
      </c>
      <c r="H34258" t="s">
        <v>46</v>
      </c>
      <c r="J34258" t="s">
        <v>63</v>
      </c>
      <c r="K34258" t="s">
        <v>45</v>
      </c>
      <c r="L34258" t="s">
        <v>60</v>
      </c>
      <c r="N34258" t="s">
        <v>61</v>
      </c>
      <c r="O34258" t="s">
        <v>51</v>
      </c>
      <c r="P34258">
        <v>50</v>
      </c>
      <c r="Q34258" t="s">
        <v>55</v>
      </c>
      <c r="R34258" t="s">
        <v>53</v>
      </c>
      <c r="S34258" s="2">
        <v>45777</v>
      </c>
      <c r="Y34258" s="2"/>
      <c r="AA34258" s="2"/>
      <c r="AE34258" s="2"/>
      <c r="AJ34258" t="s">
        <v>1106</v>
      </c>
      <c r="AK34258" t="s">
        <v>60</v>
      </c>
      <c r="AL34258" t="s">
        <v>63</v>
      </c>
    </row>
    <row r="34259" spans="1:38" x14ac:dyDescent="0.3">
      <c r="A34259" t="s">
        <v>22374</v>
      </c>
      <c r="B34259" t="s">
        <v>22688</v>
      </c>
      <c r="C34259" t="s">
        <v>1554</v>
      </c>
      <c r="D34259" t="s">
        <v>1568</v>
      </c>
      <c r="E34259" t="s">
        <v>22376</v>
      </c>
      <c r="F34259" t="s">
        <v>1570</v>
      </c>
      <c r="G34259" t="s">
        <v>45</v>
      </c>
      <c r="H34259" t="s">
        <v>46</v>
      </c>
      <c r="J34259" t="s">
        <v>63</v>
      </c>
      <c r="K34259" t="s">
        <v>45</v>
      </c>
      <c r="L34259" t="s">
        <v>60</v>
      </c>
      <c r="N34259" t="s">
        <v>61</v>
      </c>
      <c r="O34259" t="s">
        <v>51</v>
      </c>
      <c r="P34259">
        <v>19</v>
      </c>
      <c r="Q34259" t="s">
        <v>90</v>
      </c>
      <c r="R34259" t="s">
        <v>53</v>
      </c>
      <c r="S34259" s="2">
        <v>45777</v>
      </c>
      <c r="Y34259" s="2"/>
      <c r="AA34259" s="2"/>
      <c r="AE34259" s="2"/>
      <c r="AJ34259" t="s">
        <v>1106</v>
      </c>
      <c r="AK34259" t="s">
        <v>60</v>
      </c>
      <c r="AL34259" t="s">
        <v>63</v>
      </c>
    </row>
    <row r="34260" spans="1:38" x14ac:dyDescent="0.3">
      <c r="A34260" t="s">
        <v>22374</v>
      </c>
      <c r="B34260" t="s">
        <v>22689</v>
      </c>
      <c r="C34260" t="s">
        <v>1554</v>
      </c>
      <c r="D34260" t="s">
        <v>1568</v>
      </c>
      <c r="E34260" t="s">
        <v>22376</v>
      </c>
      <c r="F34260" t="s">
        <v>1570</v>
      </c>
      <c r="G34260" t="s">
        <v>45</v>
      </c>
      <c r="H34260" t="s">
        <v>46</v>
      </c>
      <c r="J34260" t="s">
        <v>63</v>
      </c>
      <c r="K34260" t="s">
        <v>45</v>
      </c>
      <c r="L34260" t="s">
        <v>60</v>
      </c>
      <c r="N34260" t="s">
        <v>61</v>
      </c>
      <c r="O34260" t="s">
        <v>51</v>
      </c>
      <c r="P34260">
        <v>20</v>
      </c>
      <c r="Q34260" t="s">
        <v>75</v>
      </c>
      <c r="R34260" t="s">
        <v>53</v>
      </c>
      <c r="S34260" s="2">
        <v>45777</v>
      </c>
      <c r="Y34260" s="2"/>
      <c r="AA34260" s="2"/>
      <c r="AE34260" s="2"/>
      <c r="AJ34260" t="s">
        <v>1106</v>
      </c>
      <c r="AK34260" t="s">
        <v>60</v>
      </c>
      <c r="AL34260" t="s">
        <v>63</v>
      </c>
    </row>
    <row r="34261" spans="1:38" x14ac:dyDescent="0.3">
      <c r="A34261" t="s">
        <v>22374</v>
      </c>
      <c r="B34261" t="s">
        <v>22690</v>
      </c>
      <c r="C34261" t="s">
        <v>1554</v>
      </c>
      <c r="D34261" t="s">
        <v>1568</v>
      </c>
      <c r="E34261" t="s">
        <v>22376</v>
      </c>
      <c r="F34261" t="s">
        <v>1570</v>
      </c>
      <c r="G34261" t="s">
        <v>45</v>
      </c>
      <c r="H34261" t="s">
        <v>46</v>
      </c>
      <c r="J34261" t="s">
        <v>63</v>
      </c>
      <c r="K34261" t="s">
        <v>45</v>
      </c>
      <c r="L34261" t="s">
        <v>60</v>
      </c>
      <c r="N34261" t="s">
        <v>61</v>
      </c>
      <c r="O34261" t="s">
        <v>51</v>
      </c>
      <c r="P34261">
        <v>20</v>
      </c>
      <c r="Q34261" t="s">
        <v>75</v>
      </c>
      <c r="R34261" t="s">
        <v>53</v>
      </c>
      <c r="S34261" s="2">
        <v>45777</v>
      </c>
      <c r="Y34261" s="2"/>
      <c r="AA34261" s="2"/>
      <c r="AE34261" s="2"/>
      <c r="AJ34261" t="s">
        <v>1106</v>
      </c>
      <c r="AK34261" t="s">
        <v>60</v>
      </c>
      <c r="AL34261" t="s">
        <v>63</v>
      </c>
    </row>
    <row r="34262" spans="1:38" x14ac:dyDescent="0.3">
      <c r="A34262" t="s">
        <v>22374</v>
      </c>
      <c r="B34262" t="s">
        <v>22691</v>
      </c>
      <c r="C34262" t="s">
        <v>1554</v>
      </c>
      <c r="D34262" t="s">
        <v>1568</v>
      </c>
      <c r="E34262" t="s">
        <v>22376</v>
      </c>
      <c r="F34262" t="s">
        <v>1570</v>
      </c>
      <c r="G34262" t="s">
        <v>45</v>
      </c>
      <c r="H34262" t="s">
        <v>46</v>
      </c>
      <c r="J34262" t="s">
        <v>63</v>
      </c>
      <c r="K34262" t="s">
        <v>45</v>
      </c>
      <c r="L34262" t="s">
        <v>60</v>
      </c>
      <c r="N34262" t="s">
        <v>61</v>
      </c>
      <c r="O34262" t="s">
        <v>51</v>
      </c>
      <c r="P34262">
        <v>26</v>
      </c>
      <c r="Q34262" t="s">
        <v>68</v>
      </c>
      <c r="R34262" t="s">
        <v>53</v>
      </c>
      <c r="S34262" s="2">
        <v>45777</v>
      </c>
      <c r="Y34262" s="2"/>
      <c r="AA34262" s="2"/>
      <c r="AE34262" s="2"/>
      <c r="AJ34262" t="s">
        <v>1106</v>
      </c>
      <c r="AK34262" t="s">
        <v>60</v>
      </c>
      <c r="AL34262" t="s">
        <v>63</v>
      </c>
    </row>
    <row r="34263" spans="1:38" x14ac:dyDescent="0.3">
      <c r="A34263" t="s">
        <v>22374</v>
      </c>
      <c r="B34263" t="s">
        <v>22692</v>
      </c>
      <c r="C34263" t="s">
        <v>1554</v>
      </c>
      <c r="D34263" t="s">
        <v>1568</v>
      </c>
      <c r="E34263" t="s">
        <v>22376</v>
      </c>
      <c r="F34263" t="s">
        <v>1570</v>
      </c>
      <c r="G34263" t="s">
        <v>45</v>
      </c>
      <c r="H34263" t="s">
        <v>46</v>
      </c>
      <c r="J34263" t="s">
        <v>63</v>
      </c>
      <c r="K34263" t="s">
        <v>45</v>
      </c>
      <c r="L34263" t="s">
        <v>60</v>
      </c>
      <c r="N34263" t="s">
        <v>50</v>
      </c>
      <c r="O34263" t="s">
        <v>51</v>
      </c>
      <c r="P34263">
        <v>25</v>
      </c>
      <c r="Q34263" t="s">
        <v>68</v>
      </c>
      <c r="R34263" t="s">
        <v>53</v>
      </c>
      <c r="S34263" s="2">
        <v>45777</v>
      </c>
      <c r="Y34263" s="2"/>
      <c r="AA34263" s="2"/>
      <c r="AE34263" s="2"/>
      <c r="AJ34263" t="s">
        <v>1106</v>
      </c>
      <c r="AK34263" t="s">
        <v>60</v>
      </c>
      <c r="AL34263" t="s">
        <v>63</v>
      </c>
    </row>
    <row r="34264" spans="1:38" x14ac:dyDescent="0.3">
      <c r="A34264" t="s">
        <v>22374</v>
      </c>
      <c r="B34264" t="s">
        <v>22693</v>
      </c>
      <c r="C34264" t="s">
        <v>1554</v>
      </c>
      <c r="D34264" t="s">
        <v>1568</v>
      </c>
      <c r="E34264" t="s">
        <v>22376</v>
      </c>
      <c r="F34264" t="s">
        <v>1570</v>
      </c>
      <c r="G34264" t="s">
        <v>45</v>
      </c>
      <c r="H34264" t="s">
        <v>46</v>
      </c>
      <c r="J34264" t="s">
        <v>63</v>
      </c>
      <c r="K34264" t="s">
        <v>45</v>
      </c>
      <c r="L34264" t="s">
        <v>60</v>
      </c>
      <c r="N34264" t="s">
        <v>61</v>
      </c>
      <c r="O34264" t="s">
        <v>51</v>
      </c>
      <c r="P34264">
        <v>36</v>
      </c>
      <c r="Q34264" t="s">
        <v>93</v>
      </c>
      <c r="R34264" t="s">
        <v>53</v>
      </c>
      <c r="S34264" s="2">
        <v>45777</v>
      </c>
      <c r="Y34264" s="2"/>
      <c r="AA34264" s="2"/>
      <c r="AE34264" s="2"/>
      <c r="AJ34264" t="s">
        <v>1106</v>
      </c>
      <c r="AK34264" t="s">
        <v>60</v>
      </c>
      <c r="AL34264" t="s">
        <v>63</v>
      </c>
    </row>
    <row r="34265" spans="1:38" x14ac:dyDescent="0.3">
      <c r="A34265" t="s">
        <v>22374</v>
      </c>
      <c r="B34265" t="s">
        <v>22694</v>
      </c>
      <c r="C34265" t="s">
        <v>1554</v>
      </c>
      <c r="D34265" t="s">
        <v>1568</v>
      </c>
      <c r="E34265" t="s">
        <v>22376</v>
      </c>
      <c r="F34265" t="s">
        <v>1570</v>
      </c>
      <c r="G34265" t="s">
        <v>45</v>
      </c>
      <c r="H34265" t="s">
        <v>46</v>
      </c>
      <c r="J34265" t="s">
        <v>63</v>
      </c>
      <c r="K34265" t="s">
        <v>45</v>
      </c>
      <c r="L34265" t="s">
        <v>60</v>
      </c>
      <c r="N34265" t="s">
        <v>50</v>
      </c>
      <c r="O34265" t="s">
        <v>51</v>
      </c>
      <c r="P34265">
        <v>29</v>
      </c>
      <c r="Q34265" t="s">
        <v>68</v>
      </c>
      <c r="R34265" t="s">
        <v>53</v>
      </c>
      <c r="S34265" s="2">
        <v>45777</v>
      </c>
      <c r="Y34265" s="2"/>
      <c r="AA34265" s="2"/>
      <c r="AE34265" s="2"/>
      <c r="AJ34265" t="s">
        <v>1106</v>
      </c>
      <c r="AK34265" t="s">
        <v>60</v>
      </c>
      <c r="AL34265" t="s">
        <v>63</v>
      </c>
    </row>
    <row r="34266" spans="1:38" x14ac:dyDescent="0.3">
      <c r="A34266" t="s">
        <v>22374</v>
      </c>
      <c r="B34266" t="s">
        <v>22695</v>
      </c>
      <c r="C34266" t="s">
        <v>1554</v>
      </c>
      <c r="D34266" t="s">
        <v>1568</v>
      </c>
      <c r="E34266" t="s">
        <v>22376</v>
      </c>
      <c r="F34266" t="s">
        <v>1570</v>
      </c>
      <c r="G34266" t="s">
        <v>45</v>
      </c>
      <c r="H34266" t="s">
        <v>46</v>
      </c>
      <c r="J34266" t="s">
        <v>63</v>
      </c>
      <c r="K34266" t="s">
        <v>45</v>
      </c>
      <c r="L34266" t="s">
        <v>60</v>
      </c>
      <c r="N34266" t="s">
        <v>61</v>
      </c>
      <c r="O34266" t="s">
        <v>51</v>
      </c>
      <c r="P34266">
        <v>45</v>
      </c>
      <c r="Q34266" t="s">
        <v>64</v>
      </c>
      <c r="R34266" t="s">
        <v>53</v>
      </c>
      <c r="S34266" s="2">
        <v>45777</v>
      </c>
      <c r="Y34266" s="2"/>
      <c r="AA34266" s="2"/>
      <c r="AE34266" s="2"/>
      <c r="AJ34266" t="s">
        <v>1106</v>
      </c>
      <c r="AK34266" t="s">
        <v>60</v>
      </c>
      <c r="AL34266" t="s">
        <v>63</v>
      </c>
    </row>
    <row r="34267" spans="1:38" x14ac:dyDescent="0.3">
      <c r="A34267" t="s">
        <v>22374</v>
      </c>
      <c r="B34267" t="s">
        <v>22696</v>
      </c>
      <c r="C34267" t="s">
        <v>1554</v>
      </c>
      <c r="D34267" t="s">
        <v>1568</v>
      </c>
      <c r="E34267" t="s">
        <v>22376</v>
      </c>
      <c r="F34267" t="s">
        <v>1570</v>
      </c>
      <c r="G34267" t="s">
        <v>45</v>
      </c>
      <c r="H34267" t="s">
        <v>46</v>
      </c>
      <c r="J34267" t="s">
        <v>63</v>
      </c>
      <c r="K34267" t="s">
        <v>45</v>
      </c>
      <c r="L34267" t="s">
        <v>60</v>
      </c>
      <c r="N34267" t="s">
        <v>50</v>
      </c>
      <c r="O34267" t="s">
        <v>51</v>
      </c>
      <c r="P34267">
        <v>31</v>
      </c>
      <c r="Q34267" t="s">
        <v>78</v>
      </c>
      <c r="R34267" t="s">
        <v>53</v>
      </c>
      <c r="S34267" s="2">
        <v>45777</v>
      </c>
      <c r="Y34267" s="2"/>
      <c r="AA34267" s="2"/>
      <c r="AE34267" s="2"/>
      <c r="AJ34267" t="s">
        <v>1106</v>
      </c>
      <c r="AK34267" t="s">
        <v>60</v>
      </c>
      <c r="AL34267" t="s">
        <v>63</v>
      </c>
    </row>
    <row r="34268" spans="1:38" x14ac:dyDescent="0.3">
      <c r="A34268" t="s">
        <v>22374</v>
      </c>
      <c r="B34268" t="s">
        <v>22697</v>
      </c>
      <c r="C34268" t="s">
        <v>1554</v>
      </c>
      <c r="D34268" t="s">
        <v>1568</v>
      </c>
      <c r="E34268" t="s">
        <v>22376</v>
      </c>
      <c r="F34268" t="s">
        <v>1570</v>
      </c>
      <c r="G34268" t="s">
        <v>45</v>
      </c>
      <c r="H34268" t="s">
        <v>46</v>
      </c>
      <c r="J34268" t="s">
        <v>63</v>
      </c>
      <c r="K34268" t="s">
        <v>45</v>
      </c>
      <c r="L34268" t="s">
        <v>60</v>
      </c>
      <c r="N34268" t="s">
        <v>50</v>
      </c>
      <c r="O34268" t="s">
        <v>51</v>
      </c>
      <c r="P34268">
        <v>24</v>
      </c>
      <c r="Q34268" t="s">
        <v>75</v>
      </c>
      <c r="R34268" t="s">
        <v>53</v>
      </c>
      <c r="S34268" s="2">
        <v>45777</v>
      </c>
      <c r="Y34268" s="2"/>
      <c r="AA34268" s="2"/>
      <c r="AE34268" s="2"/>
      <c r="AJ34268" t="s">
        <v>1106</v>
      </c>
      <c r="AK34268" t="s">
        <v>60</v>
      </c>
      <c r="AL34268" t="s">
        <v>63</v>
      </c>
    </row>
    <row r="34269" spans="1:38" x14ac:dyDescent="0.3">
      <c r="A34269" t="s">
        <v>22374</v>
      </c>
      <c r="B34269" t="s">
        <v>22698</v>
      </c>
      <c r="C34269" t="s">
        <v>1554</v>
      </c>
      <c r="D34269" t="s">
        <v>1568</v>
      </c>
      <c r="E34269" t="s">
        <v>22376</v>
      </c>
      <c r="F34269" t="s">
        <v>1570</v>
      </c>
      <c r="G34269" t="s">
        <v>45</v>
      </c>
      <c r="H34269" t="s">
        <v>46</v>
      </c>
      <c r="J34269" t="s">
        <v>63</v>
      </c>
      <c r="K34269" t="s">
        <v>45</v>
      </c>
      <c r="L34269" t="s">
        <v>60</v>
      </c>
      <c r="N34269" t="s">
        <v>61</v>
      </c>
      <c r="O34269" t="s">
        <v>51</v>
      </c>
      <c r="P34269">
        <v>21</v>
      </c>
      <c r="Q34269" t="s">
        <v>75</v>
      </c>
      <c r="R34269" t="s">
        <v>53</v>
      </c>
      <c r="S34269" s="2">
        <v>45777</v>
      </c>
      <c r="Y34269" s="2"/>
      <c r="AA34269" s="2"/>
      <c r="AE34269" s="2"/>
      <c r="AJ34269" t="s">
        <v>1106</v>
      </c>
      <c r="AK34269" t="s">
        <v>60</v>
      </c>
      <c r="AL34269" t="s">
        <v>63</v>
      </c>
    </row>
    <row r="34270" spans="1:38" x14ac:dyDescent="0.3">
      <c r="A34270" t="s">
        <v>22374</v>
      </c>
      <c r="B34270" t="s">
        <v>22699</v>
      </c>
      <c r="C34270" t="s">
        <v>1554</v>
      </c>
      <c r="D34270" t="s">
        <v>1568</v>
      </c>
      <c r="E34270" t="s">
        <v>22376</v>
      </c>
      <c r="F34270" t="s">
        <v>1570</v>
      </c>
      <c r="G34270" t="s">
        <v>45</v>
      </c>
      <c r="H34270" t="s">
        <v>46</v>
      </c>
      <c r="J34270" t="s">
        <v>63</v>
      </c>
      <c r="K34270" t="s">
        <v>45</v>
      </c>
      <c r="L34270" t="s">
        <v>60</v>
      </c>
      <c r="N34270" t="s">
        <v>61</v>
      </c>
      <c r="O34270" t="s">
        <v>51</v>
      </c>
      <c r="P34270">
        <v>26</v>
      </c>
      <c r="Q34270" t="s">
        <v>68</v>
      </c>
      <c r="R34270" t="s">
        <v>53</v>
      </c>
      <c r="S34270" s="2">
        <v>45777</v>
      </c>
      <c r="Y34270" s="2"/>
      <c r="AA34270" s="2"/>
      <c r="AE34270" s="2"/>
      <c r="AJ34270" t="s">
        <v>1106</v>
      </c>
      <c r="AK34270" t="s">
        <v>60</v>
      </c>
      <c r="AL34270" t="s">
        <v>63</v>
      </c>
    </row>
    <row r="34271" spans="1:38" x14ac:dyDescent="0.3">
      <c r="A34271" t="s">
        <v>22374</v>
      </c>
      <c r="B34271" t="s">
        <v>22700</v>
      </c>
      <c r="C34271" t="s">
        <v>1554</v>
      </c>
      <c r="D34271" t="s">
        <v>1568</v>
      </c>
      <c r="E34271" t="s">
        <v>22376</v>
      </c>
      <c r="F34271" t="s">
        <v>1570</v>
      </c>
      <c r="G34271" t="s">
        <v>45</v>
      </c>
      <c r="H34271" t="s">
        <v>46</v>
      </c>
      <c r="J34271" t="s">
        <v>63</v>
      </c>
      <c r="K34271" t="s">
        <v>45</v>
      </c>
      <c r="L34271" t="s">
        <v>60</v>
      </c>
      <c r="N34271" t="s">
        <v>61</v>
      </c>
      <c r="O34271" t="s">
        <v>51</v>
      </c>
      <c r="P34271">
        <v>22</v>
      </c>
      <c r="Q34271" t="s">
        <v>75</v>
      </c>
      <c r="R34271" t="s">
        <v>53</v>
      </c>
      <c r="S34271" s="2">
        <v>45777</v>
      </c>
      <c r="Y34271" s="2"/>
      <c r="AA34271" s="2"/>
      <c r="AE34271" s="2"/>
      <c r="AJ34271" t="s">
        <v>1106</v>
      </c>
      <c r="AK34271" t="s">
        <v>60</v>
      </c>
      <c r="AL34271" t="s">
        <v>63</v>
      </c>
    </row>
    <row r="34272" spans="1:38" x14ac:dyDescent="0.3">
      <c r="A34272" t="s">
        <v>22374</v>
      </c>
      <c r="B34272" t="s">
        <v>22701</v>
      </c>
      <c r="C34272" t="s">
        <v>1554</v>
      </c>
      <c r="D34272" t="s">
        <v>1568</v>
      </c>
      <c r="E34272" t="s">
        <v>22376</v>
      </c>
      <c r="F34272" t="s">
        <v>1570</v>
      </c>
      <c r="G34272" t="s">
        <v>45</v>
      </c>
      <c r="H34272" t="s">
        <v>46</v>
      </c>
      <c r="J34272" t="s">
        <v>63</v>
      </c>
      <c r="K34272" t="s">
        <v>45</v>
      </c>
      <c r="L34272" t="s">
        <v>60</v>
      </c>
      <c r="N34272" t="s">
        <v>61</v>
      </c>
      <c r="O34272" t="s">
        <v>51</v>
      </c>
      <c r="P34272">
        <v>22</v>
      </c>
      <c r="Q34272" t="s">
        <v>75</v>
      </c>
      <c r="R34272" t="s">
        <v>53</v>
      </c>
      <c r="S34272" s="2">
        <v>45777</v>
      </c>
      <c r="Y34272" s="2"/>
      <c r="AA34272" s="2"/>
      <c r="AE34272" s="2"/>
      <c r="AJ34272" t="s">
        <v>1106</v>
      </c>
      <c r="AK34272" t="s">
        <v>60</v>
      </c>
      <c r="AL34272" t="s">
        <v>63</v>
      </c>
    </row>
    <row r="34273" spans="1:38" x14ac:dyDescent="0.3">
      <c r="A34273" t="s">
        <v>22374</v>
      </c>
      <c r="B34273" t="s">
        <v>22702</v>
      </c>
      <c r="C34273" t="s">
        <v>1554</v>
      </c>
      <c r="D34273" t="s">
        <v>1568</v>
      </c>
      <c r="E34273" t="s">
        <v>22376</v>
      </c>
      <c r="F34273" t="s">
        <v>1570</v>
      </c>
      <c r="G34273" t="s">
        <v>45</v>
      </c>
      <c r="H34273" t="s">
        <v>46</v>
      </c>
      <c r="J34273" t="s">
        <v>63</v>
      </c>
      <c r="K34273" t="s">
        <v>45</v>
      </c>
      <c r="L34273" t="s">
        <v>60</v>
      </c>
      <c r="N34273" t="s">
        <v>61</v>
      </c>
      <c r="O34273" t="s">
        <v>51</v>
      </c>
      <c r="P34273">
        <v>37</v>
      </c>
      <c r="Q34273" t="s">
        <v>93</v>
      </c>
      <c r="R34273" t="s">
        <v>53</v>
      </c>
      <c r="S34273" s="2">
        <v>45777</v>
      </c>
      <c r="Y34273" s="2"/>
      <c r="AA34273" s="2"/>
      <c r="AE34273" s="2"/>
      <c r="AJ34273" t="s">
        <v>1106</v>
      </c>
      <c r="AK34273" t="s">
        <v>60</v>
      </c>
      <c r="AL34273" t="s">
        <v>63</v>
      </c>
    </row>
    <row r="34274" spans="1:38" x14ac:dyDescent="0.3">
      <c r="A34274" t="s">
        <v>22374</v>
      </c>
      <c r="B34274" t="s">
        <v>22703</v>
      </c>
      <c r="C34274" t="s">
        <v>1554</v>
      </c>
      <c r="D34274" t="s">
        <v>1568</v>
      </c>
      <c r="E34274" t="s">
        <v>22376</v>
      </c>
      <c r="F34274" t="s">
        <v>1570</v>
      </c>
      <c r="G34274" t="s">
        <v>45</v>
      </c>
      <c r="H34274" t="s">
        <v>46</v>
      </c>
      <c r="J34274" t="s">
        <v>63</v>
      </c>
      <c r="K34274" t="s">
        <v>45</v>
      </c>
      <c r="L34274" t="s">
        <v>60</v>
      </c>
      <c r="N34274" t="s">
        <v>50</v>
      </c>
      <c r="O34274" t="s">
        <v>51</v>
      </c>
      <c r="P34274">
        <v>20</v>
      </c>
      <c r="Q34274" t="s">
        <v>75</v>
      </c>
      <c r="R34274" t="s">
        <v>53</v>
      </c>
      <c r="S34274" s="2">
        <v>45777</v>
      </c>
      <c r="Y34274" s="2"/>
      <c r="AA34274" s="2"/>
      <c r="AE34274" s="2"/>
      <c r="AJ34274" t="s">
        <v>1106</v>
      </c>
      <c r="AK34274" t="s">
        <v>60</v>
      </c>
      <c r="AL34274" t="s">
        <v>63</v>
      </c>
    </row>
    <row r="34275" spans="1:38" x14ac:dyDescent="0.3">
      <c r="A34275" t="s">
        <v>22374</v>
      </c>
      <c r="B34275" t="s">
        <v>22704</v>
      </c>
      <c r="C34275" t="s">
        <v>1554</v>
      </c>
      <c r="D34275" t="s">
        <v>1568</v>
      </c>
      <c r="E34275" t="s">
        <v>22376</v>
      </c>
      <c r="F34275" t="s">
        <v>1570</v>
      </c>
      <c r="G34275" t="s">
        <v>45</v>
      </c>
      <c r="H34275" t="s">
        <v>46</v>
      </c>
      <c r="J34275" t="s">
        <v>63</v>
      </c>
      <c r="K34275" t="s">
        <v>45</v>
      </c>
      <c r="L34275" t="s">
        <v>60</v>
      </c>
      <c r="N34275" t="s">
        <v>50</v>
      </c>
      <c r="O34275" t="s">
        <v>51</v>
      </c>
      <c r="P34275">
        <v>32</v>
      </c>
      <c r="Q34275" t="s">
        <v>78</v>
      </c>
      <c r="R34275" t="s">
        <v>53</v>
      </c>
      <c r="S34275" s="2">
        <v>45777</v>
      </c>
      <c r="Y34275" s="2"/>
      <c r="AA34275" s="2"/>
      <c r="AE34275" s="2"/>
      <c r="AJ34275" t="s">
        <v>1106</v>
      </c>
      <c r="AK34275" t="s">
        <v>60</v>
      </c>
      <c r="AL34275" t="s">
        <v>63</v>
      </c>
    </row>
    <row r="34276" spans="1:38" x14ac:dyDescent="0.3">
      <c r="A34276" t="s">
        <v>22374</v>
      </c>
      <c r="B34276" t="s">
        <v>22705</v>
      </c>
      <c r="C34276" t="s">
        <v>1554</v>
      </c>
      <c r="D34276" t="s">
        <v>1568</v>
      </c>
      <c r="E34276" t="s">
        <v>22376</v>
      </c>
      <c r="F34276" t="s">
        <v>1570</v>
      </c>
      <c r="G34276" t="s">
        <v>45</v>
      </c>
      <c r="H34276" t="s">
        <v>46</v>
      </c>
      <c r="J34276" t="s">
        <v>63</v>
      </c>
      <c r="K34276" t="s">
        <v>45</v>
      </c>
      <c r="L34276" t="s">
        <v>60</v>
      </c>
      <c r="N34276" t="s">
        <v>50</v>
      </c>
      <c r="O34276" t="s">
        <v>51</v>
      </c>
      <c r="P34276">
        <v>39</v>
      </c>
      <c r="Q34276" t="s">
        <v>93</v>
      </c>
      <c r="R34276" t="s">
        <v>53</v>
      </c>
      <c r="S34276" s="2">
        <v>45777</v>
      </c>
      <c r="Y34276" s="2"/>
      <c r="AA34276" s="2"/>
      <c r="AE34276" s="2"/>
      <c r="AJ34276" t="s">
        <v>1106</v>
      </c>
      <c r="AK34276" t="s">
        <v>60</v>
      </c>
      <c r="AL34276" t="s">
        <v>63</v>
      </c>
    </row>
    <row r="34277" spans="1:38" x14ac:dyDescent="0.3">
      <c r="A34277" t="s">
        <v>22374</v>
      </c>
      <c r="B34277" t="s">
        <v>22706</v>
      </c>
      <c r="C34277" t="s">
        <v>1554</v>
      </c>
      <c r="D34277" t="s">
        <v>1568</v>
      </c>
      <c r="E34277" t="s">
        <v>22376</v>
      </c>
      <c r="F34277" t="s">
        <v>1570</v>
      </c>
      <c r="G34277" t="s">
        <v>45</v>
      </c>
      <c r="H34277" t="s">
        <v>46</v>
      </c>
      <c r="J34277" t="s">
        <v>63</v>
      </c>
      <c r="K34277" t="s">
        <v>45</v>
      </c>
      <c r="L34277" t="s">
        <v>60</v>
      </c>
      <c r="N34277" t="s">
        <v>50</v>
      </c>
      <c r="O34277" t="s">
        <v>51</v>
      </c>
      <c r="P34277">
        <v>30</v>
      </c>
      <c r="Q34277" t="s">
        <v>78</v>
      </c>
      <c r="R34277" t="s">
        <v>53</v>
      </c>
      <c r="S34277" s="2">
        <v>45777</v>
      </c>
      <c r="Y34277" s="2"/>
      <c r="AA34277" s="2"/>
      <c r="AE34277" s="2"/>
      <c r="AJ34277" t="s">
        <v>1106</v>
      </c>
      <c r="AK34277" t="s">
        <v>60</v>
      </c>
      <c r="AL34277" t="s">
        <v>63</v>
      </c>
    </row>
    <row r="34278" spans="1:38" x14ac:dyDescent="0.3">
      <c r="A34278" t="s">
        <v>22374</v>
      </c>
      <c r="B34278" t="s">
        <v>22707</v>
      </c>
      <c r="C34278" t="s">
        <v>1554</v>
      </c>
      <c r="D34278" t="s">
        <v>1568</v>
      </c>
      <c r="E34278" t="s">
        <v>22376</v>
      </c>
      <c r="F34278" t="s">
        <v>1570</v>
      </c>
      <c r="G34278" t="s">
        <v>45</v>
      </c>
      <c r="H34278" t="s">
        <v>46</v>
      </c>
      <c r="J34278" t="s">
        <v>63</v>
      </c>
      <c r="K34278" t="s">
        <v>45</v>
      </c>
      <c r="L34278" t="s">
        <v>60</v>
      </c>
      <c r="N34278" t="s">
        <v>61</v>
      </c>
      <c r="O34278" t="s">
        <v>51</v>
      </c>
      <c r="P34278">
        <v>60</v>
      </c>
      <c r="Q34278" t="s">
        <v>55</v>
      </c>
      <c r="R34278" t="s">
        <v>53</v>
      </c>
      <c r="S34278" s="2">
        <v>45777</v>
      </c>
      <c r="Y34278" s="2"/>
      <c r="AA34278" s="2"/>
      <c r="AE34278" s="2"/>
      <c r="AJ34278" t="s">
        <v>1106</v>
      </c>
      <c r="AK34278" t="s">
        <v>60</v>
      </c>
      <c r="AL34278" t="s">
        <v>63</v>
      </c>
    </row>
    <row r="34279" spans="1:38" x14ac:dyDescent="0.3">
      <c r="A34279" t="s">
        <v>22374</v>
      </c>
      <c r="B34279" t="s">
        <v>22708</v>
      </c>
      <c r="C34279" t="s">
        <v>1554</v>
      </c>
      <c r="D34279" t="s">
        <v>1568</v>
      </c>
      <c r="E34279" t="s">
        <v>22376</v>
      </c>
      <c r="F34279" t="s">
        <v>1570</v>
      </c>
      <c r="G34279" t="s">
        <v>45</v>
      </c>
      <c r="H34279" t="s">
        <v>46</v>
      </c>
      <c r="J34279" t="s">
        <v>63</v>
      </c>
      <c r="K34279" t="s">
        <v>45</v>
      </c>
      <c r="L34279" t="s">
        <v>60</v>
      </c>
      <c r="N34279" t="s">
        <v>61</v>
      </c>
      <c r="O34279" t="s">
        <v>51</v>
      </c>
      <c r="P34279">
        <v>46</v>
      </c>
      <c r="Q34279" t="s">
        <v>64</v>
      </c>
      <c r="R34279" t="s">
        <v>53</v>
      </c>
      <c r="S34279" s="2">
        <v>45777</v>
      </c>
      <c r="Y34279" s="2"/>
      <c r="AA34279" s="2"/>
      <c r="AE34279" s="2"/>
      <c r="AJ34279" t="s">
        <v>1106</v>
      </c>
      <c r="AK34279" t="s">
        <v>60</v>
      </c>
      <c r="AL34279" t="s">
        <v>63</v>
      </c>
    </row>
    <row r="34280" spans="1:38" x14ac:dyDescent="0.3">
      <c r="A34280" t="s">
        <v>22374</v>
      </c>
      <c r="B34280" t="s">
        <v>22709</v>
      </c>
      <c r="C34280" t="s">
        <v>1554</v>
      </c>
      <c r="D34280" t="s">
        <v>1568</v>
      </c>
      <c r="E34280" t="s">
        <v>22376</v>
      </c>
      <c r="F34280" t="s">
        <v>1570</v>
      </c>
      <c r="G34280" t="s">
        <v>45</v>
      </c>
      <c r="H34280" t="s">
        <v>46</v>
      </c>
      <c r="J34280" t="s">
        <v>63</v>
      </c>
      <c r="K34280" t="s">
        <v>45</v>
      </c>
      <c r="L34280" t="s">
        <v>60</v>
      </c>
      <c r="N34280" t="s">
        <v>50</v>
      </c>
      <c r="O34280" t="s">
        <v>22384</v>
      </c>
      <c r="P34280">
        <v>27</v>
      </c>
      <c r="Q34280" t="s">
        <v>68</v>
      </c>
      <c r="R34280" t="s">
        <v>53</v>
      </c>
      <c r="S34280" s="2">
        <v>45777</v>
      </c>
      <c r="Y34280" s="2"/>
      <c r="AA34280" s="2"/>
      <c r="AE34280" s="2"/>
      <c r="AJ34280" t="s">
        <v>1106</v>
      </c>
      <c r="AK34280" t="s">
        <v>60</v>
      </c>
      <c r="AL34280" t="s">
        <v>63</v>
      </c>
    </row>
    <row r="34281" spans="1:38" x14ac:dyDescent="0.3">
      <c r="A34281" t="s">
        <v>22374</v>
      </c>
      <c r="B34281" t="s">
        <v>22710</v>
      </c>
      <c r="C34281" t="s">
        <v>1554</v>
      </c>
      <c r="D34281" t="s">
        <v>1568</v>
      </c>
      <c r="E34281" t="s">
        <v>22376</v>
      </c>
      <c r="F34281" t="s">
        <v>1570</v>
      </c>
      <c r="G34281" t="s">
        <v>45</v>
      </c>
      <c r="H34281" t="s">
        <v>46</v>
      </c>
      <c r="J34281" t="s">
        <v>63</v>
      </c>
      <c r="K34281" t="s">
        <v>45</v>
      </c>
      <c r="L34281" t="s">
        <v>60</v>
      </c>
      <c r="N34281" t="s">
        <v>50</v>
      </c>
      <c r="O34281" t="s">
        <v>22384</v>
      </c>
      <c r="P34281">
        <v>47</v>
      </c>
      <c r="Q34281" t="s">
        <v>64</v>
      </c>
      <c r="R34281" t="s">
        <v>53</v>
      </c>
      <c r="S34281" s="2">
        <v>45777</v>
      </c>
      <c r="Y34281" s="2"/>
      <c r="AA34281" s="2"/>
      <c r="AE34281" s="2"/>
      <c r="AJ34281" t="s">
        <v>1106</v>
      </c>
      <c r="AK34281" t="s">
        <v>60</v>
      </c>
      <c r="AL34281" t="s">
        <v>63</v>
      </c>
    </row>
    <row r="34282" spans="1:38" x14ac:dyDescent="0.3">
      <c r="A34282" t="s">
        <v>22374</v>
      </c>
      <c r="B34282" t="s">
        <v>22711</v>
      </c>
      <c r="C34282" t="s">
        <v>1554</v>
      </c>
      <c r="D34282" t="s">
        <v>1563</v>
      </c>
      <c r="E34282" t="s">
        <v>22712</v>
      </c>
      <c r="F34282" t="s">
        <v>1564</v>
      </c>
      <c r="G34282" t="s">
        <v>45</v>
      </c>
      <c r="H34282" t="s">
        <v>46</v>
      </c>
      <c r="J34282" t="s">
        <v>63</v>
      </c>
      <c r="K34282" t="s">
        <v>45</v>
      </c>
      <c r="L34282" t="s">
        <v>60</v>
      </c>
      <c r="N34282" t="s">
        <v>61</v>
      </c>
      <c r="O34282" t="s">
        <v>51</v>
      </c>
      <c r="P34282">
        <v>29</v>
      </c>
      <c r="Q34282" t="s">
        <v>68</v>
      </c>
      <c r="R34282" t="s">
        <v>53</v>
      </c>
      <c r="S34282" s="2">
        <v>45749</v>
      </c>
      <c r="Y34282" s="2"/>
      <c r="AA34282" s="2"/>
      <c r="AE34282" s="2"/>
      <c r="AJ34282" t="s">
        <v>1106</v>
      </c>
      <c r="AK34282" t="s">
        <v>60</v>
      </c>
      <c r="AL34282" t="s">
        <v>63</v>
      </c>
    </row>
    <row r="34283" spans="1:38" x14ac:dyDescent="0.3">
      <c r="A34283" t="s">
        <v>22374</v>
      </c>
      <c r="B34283" t="s">
        <v>22713</v>
      </c>
      <c r="C34283" t="s">
        <v>1554</v>
      </c>
      <c r="D34283" t="s">
        <v>1563</v>
      </c>
      <c r="E34283" t="s">
        <v>22712</v>
      </c>
      <c r="F34283" t="s">
        <v>1564</v>
      </c>
      <c r="G34283" t="s">
        <v>45</v>
      </c>
      <c r="H34283" t="s">
        <v>46</v>
      </c>
      <c r="J34283" t="s">
        <v>63</v>
      </c>
      <c r="K34283" t="s">
        <v>45</v>
      </c>
      <c r="L34283" t="s">
        <v>60</v>
      </c>
      <c r="N34283" t="s">
        <v>61</v>
      </c>
      <c r="O34283" t="s">
        <v>51</v>
      </c>
      <c r="P34283">
        <v>74</v>
      </c>
      <c r="Q34283" t="s">
        <v>55</v>
      </c>
      <c r="R34283" t="s">
        <v>53</v>
      </c>
      <c r="S34283" s="2">
        <v>45749</v>
      </c>
      <c r="Y34283" s="2"/>
      <c r="AA34283" s="2"/>
      <c r="AE34283" s="2"/>
      <c r="AJ34283" t="s">
        <v>1106</v>
      </c>
      <c r="AK34283" t="s">
        <v>60</v>
      </c>
      <c r="AL34283" t="s">
        <v>63</v>
      </c>
    </row>
    <row r="34284" spans="1:38" x14ac:dyDescent="0.3">
      <c r="A34284" t="s">
        <v>22374</v>
      </c>
      <c r="B34284" t="s">
        <v>22714</v>
      </c>
      <c r="C34284" t="s">
        <v>1554</v>
      </c>
      <c r="D34284" t="s">
        <v>1563</v>
      </c>
      <c r="E34284" t="s">
        <v>22712</v>
      </c>
      <c r="F34284" t="s">
        <v>1564</v>
      </c>
      <c r="G34284" t="s">
        <v>45</v>
      </c>
      <c r="H34284" t="s">
        <v>46</v>
      </c>
      <c r="J34284" t="s">
        <v>63</v>
      </c>
      <c r="K34284" t="s">
        <v>45</v>
      </c>
      <c r="L34284" t="s">
        <v>60</v>
      </c>
      <c r="N34284" t="s">
        <v>50</v>
      </c>
      <c r="O34284" t="s">
        <v>51</v>
      </c>
      <c r="P34284">
        <v>26</v>
      </c>
      <c r="Q34284" t="s">
        <v>68</v>
      </c>
      <c r="R34284" t="s">
        <v>53</v>
      </c>
      <c r="S34284" s="2">
        <v>45749</v>
      </c>
      <c r="Y34284" s="2"/>
      <c r="AA34284" s="2"/>
      <c r="AE34284" s="2"/>
      <c r="AJ34284" t="s">
        <v>1106</v>
      </c>
      <c r="AK34284" t="s">
        <v>60</v>
      </c>
      <c r="AL34284" t="s">
        <v>63</v>
      </c>
    </row>
    <row r="34285" spans="1:38" x14ac:dyDescent="0.3">
      <c r="A34285" t="s">
        <v>22374</v>
      </c>
      <c r="B34285" t="s">
        <v>22715</v>
      </c>
      <c r="C34285" t="s">
        <v>1554</v>
      </c>
      <c r="D34285" t="s">
        <v>1563</v>
      </c>
      <c r="E34285" t="s">
        <v>22712</v>
      </c>
      <c r="F34285" t="s">
        <v>1564</v>
      </c>
      <c r="G34285" t="s">
        <v>45</v>
      </c>
      <c r="H34285" t="s">
        <v>46</v>
      </c>
      <c r="J34285" t="s">
        <v>63</v>
      </c>
      <c r="K34285" t="s">
        <v>45</v>
      </c>
      <c r="L34285" t="s">
        <v>60</v>
      </c>
      <c r="N34285" t="s">
        <v>61</v>
      </c>
      <c r="O34285" t="s">
        <v>51</v>
      </c>
      <c r="P34285">
        <v>21</v>
      </c>
      <c r="Q34285" t="s">
        <v>75</v>
      </c>
      <c r="R34285" t="s">
        <v>53</v>
      </c>
      <c r="S34285" s="2">
        <v>45749</v>
      </c>
      <c r="Y34285" s="2"/>
      <c r="AA34285" s="2"/>
      <c r="AE34285" s="2"/>
      <c r="AJ34285" t="s">
        <v>1106</v>
      </c>
      <c r="AK34285" t="s">
        <v>60</v>
      </c>
      <c r="AL34285" t="s">
        <v>63</v>
      </c>
    </row>
    <row r="34286" spans="1:38" x14ac:dyDescent="0.3">
      <c r="A34286" t="s">
        <v>22374</v>
      </c>
      <c r="B34286" t="s">
        <v>22716</v>
      </c>
      <c r="C34286" t="s">
        <v>1554</v>
      </c>
      <c r="D34286" t="s">
        <v>1563</v>
      </c>
      <c r="E34286" t="s">
        <v>22712</v>
      </c>
      <c r="F34286" t="s">
        <v>1564</v>
      </c>
      <c r="G34286" t="s">
        <v>45</v>
      </c>
      <c r="H34286" t="s">
        <v>46</v>
      </c>
      <c r="J34286" t="s">
        <v>63</v>
      </c>
      <c r="K34286" t="s">
        <v>45</v>
      </c>
      <c r="L34286" t="s">
        <v>60</v>
      </c>
      <c r="N34286" t="s">
        <v>61</v>
      </c>
      <c r="O34286" t="s">
        <v>51</v>
      </c>
      <c r="P34286">
        <v>30</v>
      </c>
      <c r="Q34286" t="s">
        <v>78</v>
      </c>
      <c r="R34286" t="s">
        <v>53</v>
      </c>
      <c r="S34286" s="2">
        <v>45749</v>
      </c>
      <c r="Y34286" s="2"/>
      <c r="AA34286" s="2"/>
      <c r="AE34286" s="2"/>
      <c r="AJ34286" t="s">
        <v>1106</v>
      </c>
      <c r="AK34286" t="s">
        <v>60</v>
      </c>
      <c r="AL34286" t="s">
        <v>63</v>
      </c>
    </row>
    <row r="34287" spans="1:38" x14ac:dyDescent="0.3">
      <c r="A34287" t="s">
        <v>22374</v>
      </c>
      <c r="B34287" t="s">
        <v>22717</v>
      </c>
      <c r="C34287" t="s">
        <v>1554</v>
      </c>
      <c r="D34287" t="s">
        <v>1563</v>
      </c>
      <c r="E34287" t="s">
        <v>22712</v>
      </c>
      <c r="F34287" t="s">
        <v>1564</v>
      </c>
      <c r="G34287" t="s">
        <v>45</v>
      </c>
      <c r="H34287" t="s">
        <v>46</v>
      </c>
      <c r="J34287" t="s">
        <v>63</v>
      </c>
      <c r="K34287" t="s">
        <v>45</v>
      </c>
      <c r="L34287" t="s">
        <v>60</v>
      </c>
      <c r="N34287" t="s">
        <v>61</v>
      </c>
      <c r="O34287" t="s">
        <v>51</v>
      </c>
      <c r="P34287">
        <v>22</v>
      </c>
      <c r="Q34287" t="s">
        <v>75</v>
      </c>
      <c r="R34287" t="s">
        <v>53</v>
      </c>
      <c r="S34287" s="2">
        <v>45749</v>
      </c>
      <c r="Y34287" s="2"/>
      <c r="AA34287" s="2"/>
      <c r="AE34287" s="2"/>
      <c r="AJ34287" t="s">
        <v>1106</v>
      </c>
      <c r="AK34287" t="s">
        <v>60</v>
      </c>
      <c r="AL34287" t="s">
        <v>63</v>
      </c>
    </row>
    <row r="34288" spans="1:38" x14ac:dyDescent="0.3">
      <c r="A34288" t="s">
        <v>22374</v>
      </c>
      <c r="B34288" t="s">
        <v>22718</v>
      </c>
      <c r="C34288" t="s">
        <v>1554</v>
      </c>
      <c r="D34288" t="s">
        <v>1563</v>
      </c>
      <c r="E34288" t="s">
        <v>22712</v>
      </c>
      <c r="F34288" t="s">
        <v>1564</v>
      </c>
      <c r="G34288" t="s">
        <v>45</v>
      </c>
      <c r="H34288" t="s">
        <v>46</v>
      </c>
      <c r="J34288" t="s">
        <v>63</v>
      </c>
      <c r="K34288" t="s">
        <v>45</v>
      </c>
      <c r="L34288" t="s">
        <v>60</v>
      </c>
      <c r="N34288" t="s">
        <v>50</v>
      </c>
      <c r="O34288" t="s">
        <v>51</v>
      </c>
      <c r="P34288">
        <v>49</v>
      </c>
      <c r="Q34288" t="s">
        <v>64</v>
      </c>
      <c r="R34288" t="s">
        <v>53</v>
      </c>
      <c r="S34288" s="2">
        <v>45749</v>
      </c>
      <c r="Y34288" s="2"/>
      <c r="AA34288" s="2"/>
      <c r="AE34288" s="2"/>
      <c r="AJ34288" t="s">
        <v>1106</v>
      </c>
      <c r="AK34288" t="s">
        <v>60</v>
      </c>
      <c r="AL34288" t="s">
        <v>63</v>
      </c>
    </row>
    <row r="34289" spans="1:38" x14ac:dyDescent="0.3">
      <c r="A34289" t="s">
        <v>22374</v>
      </c>
      <c r="B34289" t="s">
        <v>22719</v>
      </c>
      <c r="C34289" t="s">
        <v>1554</v>
      </c>
      <c r="D34289" t="s">
        <v>1563</v>
      </c>
      <c r="E34289" t="s">
        <v>22712</v>
      </c>
      <c r="F34289" t="s">
        <v>1564</v>
      </c>
      <c r="G34289" t="s">
        <v>45</v>
      </c>
      <c r="H34289" t="s">
        <v>46</v>
      </c>
      <c r="J34289" t="s">
        <v>63</v>
      </c>
      <c r="K34289" t="s">
        <v>45</v>
      </c>
      <c r="L34289" t="s">
        <v>60</v>
      </c>
      <c r="N34289" t="s">
        <v>61</v>
      </c>
      <c r="O34289" t="s">
        <v>51</v>
      </c>
      <c r="P34289">
        <v>38</v>
      </c>
      <c r="Q34289" t="s">
        <v>93</v>
      </c>
      <c r="R34289" t="s">
        <v>53</v>
      </c>
      <c r="S34289" s="2">
        <v>45749</v>
      </c>
      <c r="Y34289" s="2"/>
      <c r="AA34289" s="2"/>
      <c r="AE34289" s="2"/>
      <c r="AJ34289" t="s">
        <v>1106</v>
      </c>
      <c r="AK34289" t="s">
        <v>60</v>
      </c>
      <c r="AL34289" t="s">
        <v>63</v>
      </c>
    </row>
    <row r="34290" spans="1:38" x14ac:dyDescent="0.3">
      <c r="A34290" t="s">
        <v>22374</v>
      </c>
      <c r="B34290" t="s">
        <v>22720</v>
      </c>
      <c r="C34290" t="s">
        <v>1554</v>
      </c>
      <c r="D34290" t="s">
        <v>1563</v>
      </c>
      <c r="E34290" t="s">
        <v>22712</v>
      </c>
      <c r="F34290" t="s">
        <v>1564</v>
      </c>
      <c r="G34290" t="s">
        <v>45</v>
      </c>
      <c r="H34290" t="s">
        <v>46</v>
      </c>
      <c r="J34290" t="s">
        <v>63</v>
      </c>
      <c r="K34290" t="s">
        <v>45</v>
      </c>
      <c r="L34290" t="s">
        <v>60</v>
      </c>
      <c r="N34290" t="s">
        <v>61</v>
      </c>
      <c r="O34290" t="s">
        <v>62</v>
      </c>
      <c r="P34290">
        <v>35</v>
      </c>
      <c r="Q34290" t="s">
        <v>93</v>
      </c>
      <c r="R34290" t="s">
        <v>53</v>
      </c>
      <c r="S34290" s="2">
        <v>45749</v>
      </c>
      <c r="Y34290" s="2"/>
      <c r="AA34290" s="2"/>
      <c r="AE34290" s="2"/>
      <c r="AJ34290" t="s">
        <v>1106</v>
      </c>
      <c r="AK34290" t="s">
        <v>60</v>
      </c>
      <c r="AL34290" t="s">
        <v>63</v>
      </c>
    </row>
    <row r="34291" spans="1:38" x14ac:dyDescent="0.3">
      <c r="A34291" t="s">
        <v>22374</v>
      </c>
      <c r="B34291" t="s">
        <v>22721</v>
      </c>
      <c r="C34291" t="s">
        <v>1554</v>
      </c>
      <c r="D34291" t="s">
        <v>1563</v>
      </c>
      <c r="E34291" t="s">
        <v>22712</v>
      </c>
      <c r="F34291" t="s">
        <v>1564</v>
      </c>
      <c r="G34291" t="s">
        <v>45</v>
      </c>
      <c r="H34291" t="s">
        <v>46</v>
      </c>
      <c r="J34291" t="s">
        <v>63</v>
      </c>
      <c r="K34291" t="s">
        <v>45</v>
      </c>
      <c r="L34291" t="s">
        <v>60</v>
      </c>
      <c r="N34291" t="s">
        <v>61</v>
      </c>
      <c r="O34291" t="s">
        <v>51</v>
      </c>
      <c r="P34291">
        <v>26</v>
      </c>
      <c r="Q34291" t="s">
        <v>68</v>
      </c>
      <c r="R34291" t="s">
        <v>53</v>
      </c>
      <c r="S34291" s="2">
        <v>45749</v>
      </c>
      <c r="Y34291" s="2"/>
      <c r="AA34291" s="2"/>
      <c r="AE34291" s="2"/>
      <c r="AJ34291" t="s">
        <v>1106</v>
      </c>
      <c r="AK34291" t="s">
        <v>60</v>
      </c>
      <c r="AL34291" t="s">
        <v>63</v>
      </c>
    </row>
    <row r="34292" spans="1:38" x14ac:dyDescent="0.3">
      <c r="A34292" t="s">
        <v>22374</v>
      </c>
      <c r="B34292" t="s">
        <v>22722</v>
      </c>
      <c r="C34292" t="s">
        <v>1554</v>
      </c>
      <c r="D34292" t="s">
        <v>1563</v>
      </c>
      <c r="E34292" t="s">
        <v>22712</v>
      </c>
      <c r="F34292" t="s">
        <v>1564</v>
      </c>
      <c r="G34292" t="s">
        <v>45</v>
      </c>
      <c r="H34292" t="s">
        <v>46</v>
      </c>
      <c r="J34292" t="s">
        <v>63</v>
      </c>
      <c r="K34292" t="s">
        <v>45</v>
      </c>
      <c r="L34292" t="s">
        <v>60</v>
      </c>
      <c r="N34292" t="s">
        <v>61</v>
      </c>
      <c r="O34292" t="s">
        <v>62</v>
      </c>
      <c r="P34292">
        <v>25</v>
      </c>
      <c r="Q34292" t="s">
        <v>68</v>
      </c>
      <c r="R34292" t="s">
        <v>53</v>
      </c>
      <c r="S34292" s="2">
        <v>45749</v>
      </c>
      <c r="Y34292" s="2"/>
      <c r="AA34292" s="2"/>
      <c r="AE34292" s="2"/>
      <c r="AJ34292" t="s">
        <v>1106</v>
      </c>
      <c r="AK34292" t="s">
        <v>60</v>
      </c>
      <c r="AL34292" t="s">
        <v>63</v>
      </c>
    </row>
    <row r="34293" spans="1:38" x14ac:dyDescent="0.3">
      <c r="A34293" t="s">
        <v>22374</v>
      </c>
      <c r="B34293" t="s">
        <v>22723</v>
      </c>
      <c r="C34293" t="s">
        <v>1554</v>
      </c>
      <c r="D34293" t="s">
        <v>1563</v>
      </c>
      <c r="E34293" t="s">
        <v>22712</v>
      </c>
      <c r="F34293" t="s">
        <v>1564</v>
      </c>
      <c r="G34293" t="s">
        <v>45</v>
      </c>
      <c r="H34293" t="s">
        <v>46</v>
      </c>
      <c r="J34293" t="s">
        <v>63</v>
      </c>
      <c r="K34293" t="s">
        <v>45</v>
      </c>
      <c r="L34293" t="s">
        <v>60</v>
      </c>
      <c r="N34293" t="s">
        <v>61</v>
      </c>
      <c r="O34293" t="s">
        <v>62</v>
      </c>
      <c r="P34293">
        <v>21</v>
      </c>
      <c r="Q34293" t="s">
        <v>75</v>
      </c>
      <c r="R34293" t="s">
        <v>53</v>
      </c>
      <c r="S34293" s="2">
        <v>45749</v>
      </c>
      <c r="Y34293" s="2"/>
      <c r="AA34293" s="2"/>
      <c r="AE34293" s="2"/>
      <c r="AJ34293" t="s">
        <v>1106</v>
      </c>
      <c r="AK34293" t="s">
        <v>60</v>
      </c>
      <c r="AL34293" t="s">
        <v>63</v>
      </c>
    </row>
    <row r="34294" spans="1:38" x14ac:dyDescent="0.3">
      <c r="A34294" t="s">
        <v>22374</v>
      </c>
      <c r="B34294" t="s">
        <v>22724</v>
      </c>
      <c r="C34294" t="s">
        <v>1554</v>
      </c>
      <c r="D34294" t="s">
        <v>1563</v>
      </c>
      <c r="E34294" t="s">
        <v>22712</v>
      </c>
      <c r="F34294" t="s">
        <v>1564</v>
      </c>
      <c r="G34294" t="s">
        <v>45</v>
      </c>
      <c r="H34294" t="s">
        <v>46</v>
      </c>
      <c r="J34294" t="s">
        <v>63</v>
      </c>
      <c r="K34294" t="s">
        <v>45</v>
      </c>
      <c r="L34294" t="s">
        <v>60</v>
      </c>
      <c r="N34294" t="s">
        <v>61</v>
      </c>
      <c r="O34294" t="s">
        <v>62</v>
      </c>
      <c r="P34294">
        <v>39</v>
      </c>
      <c r="Q34294" t="s">
        <v>93</v>
      </c>
      <c r="R34294" t="s">
        <v>53</v>
      </c>
      <c r="S34294" s="2">
        <v>45749</v>
      </c>
      <c r="Y34294" s="2"/>
      <c r="AA34294" s="2"/>
      <c r="AE34294" s="2"/>
      <c r="AJ34294" t="s">
        <v>1106</v>
      </c>
      <c r="AK34294" t="s">
        <v>60</v>
      </c>
      <c r="AL34294" t="s">
        <v>63</v>
      </c>
    </row>
    <row r="34295" spans="1:38" x14ac:dyDescent="0.3">
      <c r="A34295" t="s">
        <v>22374</v>
      </c>
      <c r="B34295" t="s">
        <v>22725</v>
      </c>
      <c r="C34295" t="s">
        <v>1554</v>
      </c>
      <c r="D34295" t="s">
        <v>1563</v>
      </c>
      <c r="E34295" t="s">
        <v>22712</v>
      </c>
      <c r="F34295" t="s">
        <v>1564</v>
      </c>
      <c r="G34295" t="s">
        <v>45</v>
      </c>
      <c r="H34295" t="s">
        <v>46</v>
      </c>
      <c r="J34295" t="s">
        <v>63</v>
      </c>
      <c r="K34295" t="s">
        <v>45</v>
      </c>
      <c r="L34295" t="s">
        <v>60</v>
      </c>
      <c r="N34295" t="s">
        <v>61</v>
      </c>
      <c r="O34295" t="s">
        <v>51</v>
      </c>
      <c r="P34295">
        <v>25</v>
      </c>
      <c r="Q34295" t="s">
        <v>68</v>
      </c>
      <c r="R34295" t="s">
        <v>53</v>
      </c>
      <c r="S34295" s="2">
        <v>45750</v>
      </c>
      <c r="Y34295" s="2"/>
      <c r="AA34295" s="2"/>
      <c r="AE34295" s="2"/>
      <c r="AJ34295" t="s">
        <v>1106</v>
      </c>
      <c r="AK34295" t="s">
        <v>60</v>
      </c>
      <c r="AL34295" t="s">
        <v>63</v>
      </c>
    </row>
    <row r="34296" spans="1:38" x14ac:dyDescent="0.3">
      <c r="A34296" t="s">
        <v>22374</v>
      </c>
      <c r="B34296" t="s">
        <v>22726</v>
      </c>
      <c r="C34296" t="s">
        <v>1554</v>
      </c>
      <c r="D34296" t="s">
        <v>1563</v>
      </c>
      <c r="E34296" t="s">
        <v>22712</v>
      </c>
      <c r="F34296" t="s">
        <v>1564</v>
      </c>
      <c r="G34296" t="s">
        <v>45</v>
      </c>
      <c r="H34296" t="s">
        <v>46</v>
      </c>
      <c r="J34296" t="s">
        <v>63</v>
      </c>
      <c r="K34296" t="s">
        <v>45</v>
      </c>
      <c r="L34296" t="s">
        <v>60</v>
      </c>
      <c r="N34296" t="s">
        <v>50</v>
      </c>
      <c r="O34296" t="s">
        <v>51</v>
      </c>
      <c r="P34296">
        <v>34</v>
      </c>
      <c r="Q34296" t="s">
        <v>78</v>
      </c>
      <c r="R34296" t="s">
        <v>53</v>
      </c>
      <c r="S34296" s="2">
        <v>45750</v>
      </c>
      <c r="Y34296" s="2"/>
      <c r="AA34296" s="2"/>
      <c r="AE34296" s="2"/>
      <c r="AJ34296" t="s">
        <v>1106</v>
      </c>
      <c r="AK34296" t="s">
        <v>60</v>
      </c>
      <c r="AL34296" t="s">
        <v>63</v>
      </c>
    </row>
    <row r="34297" spans="1:38" x14ac:dyDescent="0.3">
      <c r="A34297" t="s">
        <v>22374</v>
      </c>
      <c r="B34297" t="s">
        <v>22727</v>
      </c>
      <c r="C34297" t="s">
        <v>1554</v>
      </c>
      <c r="D34297" t="s">
        <v>1563</v>
      </c>
      <c r="E34297" t="s">
        <v>22712</v>
      </c>
      <c r="F34297" t="s">
        <v>1564</v>
      </c>
      <c r="G34297" t="s">
        <v>45</v>
      </c>
      <c r="H34297" t="s">
        <v>46</v>
      </c>
      <c r="J34297" t="s">
        <v>63</v>
      </c>
      <c r="K34297" t="s">
        <v>45</v>
      </c>
      <c r="L34297" t="s">
        <v>60</v>
      </c>
      <c r="N34297" t="s">
        <v>61</v>
      </c>
      <c r="O34297" t="s">
        <v>51</v>
      </c>
      <c r="P34297">
        <v>47</v>
      </c>
      <c r="Q34297" t="s">
        <v>64</v>
      </c>
      <c r="R34297" t="s">
        <v>53</v>
      </c>
      <c r="S34297" s="2">
        <v>45750</v>
      </c>
      <c r="Y34297" s="2"/>
      <c r="AA34297" s="2"/>
      <c r="AE34297" s="2"/>
      <c r="AJ34297" t="s">
        <v>1106</v>
      </c>
      <c r="AK34297" t="s">
        <v>60</v>
      </c>
      <c r="AL34297" t="s">
        <v>63</v>
      </c>
    </row>
    <row r="34298" spans="1:38" x14ac:dyDescent="0.3">
      <c r="A34298" t="s">
        <v>22374</v>
      </c>
      <c r="B34298" t="s">
        <v>22728</v>
      </c>
      <c r="C34298" t="s">
        <v>1554</v>
      </c>
      <c r="D34298" t="s">
        <v>1563</v>
      </c>
      <c r="E34298" t="s">
        <v>22712</v>
      </c>
      <c r="F34298" t="s">
        <v>1564</v>
      </c>
      <c r="G34298" t="s">
        <v>45</v>
      </c>
      <c r="H34298" t="s">
        <v>46</v>
      </c>
      <c r="J34298" t="s">
        <v>63</v>
      </c>
      <c r="K34298" t="s">
        <v>45</v>
      </c>
      <c r="L34298" t="s">
        <v>60</v>
      </c>
      <c r="N34298" t="s">
        <v>61</v>
      </c>
      <c r="O34298" t="s">
        <v>51</v>
      </c>
      <c r="P34298">
        <v>32</v>
      </c>
      <c r="Q34298" t="s">
        <v>78</v>
      </c>
      <c r="R34298" t="s">
        <v>53</v>
      </c>
      <c r="S34298" s="2">
        <v>45750</v>
      </c>
      <c r="Y34298" s="2"/>
      <c r="AA34298" s="2"/>
      <c r="AE34298" s="2"/>
      <c r="AJ34298" t="s">
        <v>1106</v>
      </c>
      <c r="AK34298" t="s">
        <v>60</v>
      </c>
      <c r="AL34298" t="s">
        <v>63</v>
      </c>
    </row>
    <row r="34299" spans="1:38" x14ac:dyDescent="0.3">
      <c r="A34299" t="s">
        <v>22374</v>
      </c>
      <c r="B34299" t="s">
        <v>22729</v>
      </c>
      <c r="C34299" t="s">
        <v>1554</v>
      </c>
      <c r="D34299" t="s">
        <v>1563</v>
      </c>
      <c r="E34299" t="s">
        <v>22712</v>
      </c>
      <c r="F34299" t="s">
        <v>1564</v>
      </c>
      <c r="G34299" t="s">
        <v>45</v>
      </c>
      <c r="H34299" t="s">
        <v>46</v>
      </c>
      <c r="J34299" t="s">
        <v>63</v>
      </c>
      <c r="K34299" t="s">
        <v>45</v>
      </c>
      <c r="L34299" t="s">
        <v>60</v>
      </c>
      <c r="N34299" t="s">
        <v>61</v>
      </c>
      <c r="O34299" t="s">
        <v>51</v>
      </c>
      <c r="P34299">
        <v>19</v>
      </c>
      <c r="Q34299" t="s">
        <v>90</v>
      </c>
      <c r="R34299" t="s">
        <v>53</v>
      </c>
      <c r="S34299" s="2">
        <v>45750</v>
      </c>
      <c r="Y34299" s="2"/>
      <c r="AA34299" s="2"/>
      <c r="AE34299" s="2"/>
      <c r="AJ34299" t="s">
        <v>1106</v>
      </c>
      <c r="AK34299" t="s">
        <v>60</v>
      </c>
      <c r="AL34299" t="s">
        <v>63</v>
      </c>
    </row>
    <row r="34300" spans="1:38" x14ac:dyDescent="0.3">
      <c r="A34300" t="s">
        <v>22374</v>
      </c>
      <c r="B34300" t="s">
        <v>22730</v>
      </c>
      <c r="C34300" t="s">
        <v>1554</v>
      </c>
      <c r="D34300" t="s">
        <v>1563</v>
      </c>
      <c r="E34300" t="s">
        <v>22712</v>
      </c>
      <c r="F34300" t="s">
        <v>1564</v>
      </c>
      <c r="G34300" t="s">
        <v>45</v>
      </c>
      <c r="H34300" t="s">
        <v>46</v>
      </c>
      <c r="J34300" t="s">
        <v>63</v>
      </c>
      <c r="K34300" t="s">
        <v>45</v>
      </c>
      <c r="L34300" t="s">
        <v>60</v>
      </c>
      <c r="N34300" t="s">
        <v>50</v>
      </c>
      <c r="O34300" t="s">
        <v>51</v>
      </c>
      <c r="P34300">
        <v>70</v>
      </c>
      <c r="Q34300" t="s">
        <v>55</v>
      </c>
      <c r="R34300" t="s">
        <v>53</v>
      </c>
      <c r="S34300" s="2">
        <v>45750</v>
      </c>
      <c r="Y34300" s="2"/>
      <c r="AA34300" s="2"/>
      <c r="AE34300" s="2"/>
      <c r="AJ34300" t="s">
        <v>1106</v>
      </c>
      <c r="AK34300" t="s">
        <v>60</v>
      </c>
      <c r="AL34300" t="s">
        <v>63</v>
      </c>
    </row>
    <row r="34301" spans="1:38" x14ac:dyDescent="0.3">
      <c r="A34301" t="s">
        <v>22374</v>
      </c>
      <c r="B34301" t="s">
        <v>22731</v>
      </c>
      <c r="C34301" t="s">
        <v>1554</v>
      </c>
      <c r="D34301" t="s">
        <v>1563</v>
      </c>
      <c r="E34301" t="s">
        <v>22712</v>
      </c>
      <c r="F34301" t="s">
        <v>1564</v>
      </c>
      <c r="G34301" t="s">
        <v>45</v>
      </c>
      <c r="H34301" t="s">
        <v>46</v>
      </c>
      <c r="J34301" t="s">
        <v>63</v>
      </c>
      <c r="K34301" t="s">
        <v>45</v>
      </c>
      <c r="L34301" t="s">
        <v>60</v>
      </c>
      <c r="N34301" t="s">
        <v>61</v>
      </c>
      <c r="O34301" t="s">
        <v>51</v>
      </c>
      <c r="P34301">
        <v>23</v>
      </c>
      <c r="Q34301" t="s">
        <v>75</v>
      </c>
      <c r="R34301" t="s">
        <v>53</v>
      </c>
      <c r="S34301" s="2">
        <v>45750</v>
      </c>
      <c r="Y34301" s="2"/>
      <c r="AA34301" s="2"/>
      <c r="AE34301" s="2"/>
      <c r="AJ34301" t="s">
        <v>1106</v>
      </c>
      <c r="AK34301" t="s">
        <v>60</v>
      </c>
      <c r="AL34301" t="s">
        <v>63</v>
      </c>
    </row>
    <row r="34302" spans="1:38" x14ac:dyDescent="0.3">
      <c r="A34302" t="s">
        <v>22374</v>
      </c>
      <c r="B34302" t="s">
        <v>22732</v>
      </c>
      <c r="C34302" t="s">
        <v>1554</v>
      </c>
      <c r="D34302" t="s">
        <v>1563</v>
      </c>
      <c r="E34302" t="s">
        <v>22712</v>
      </c>
      <c r="F34302" t="s">
        <v>1564</v>
      </c>
      <c r="G34302" t="s">
        <v>45</v>
      </c>
      <c r="H34302" t="s">
        <v>46</v>
      </c>
      <c r="J34302" t="s">
        <v>63</v>
      </c>
      <c r="K34302" t="s">
        <v>45</v>
      </c>
      <c r="L34302" t="s">
        <v>60</v>
      </c>
      <c r="N34302" t="s">
        <v>61</v>
      </c>
      <c r="O34302" t="s">
        <v>51</v>
      </c>
      <c r="P34302">
        <v>28</v>
      </c>
      <c r="Q34302" t="s">
        <v>68</v>
      </c>
      <c r="R34302" t="s">
        <v>53</v>
      </c>
      <c r="S34302" s="2">
        <v>45750</v>
      </c>
      <c r="Y34302" s="2"/>
      <c r="AA34302" s="2"/>
      <c r="AE34302" s="2"/>
      <c r="AJ34302" t="s">
        <v>1106</v>
      </c>
      <c r="AK34302" t="s">
        <v>60</v>
      </c>
      <c r="AL34302" t="s">
        <v>63</v>
      </c>
    </row>
    <row r="34303" spans="1:38" x14ac:dyDescent="0.3">
      <c r="A34303" t="s">
        <v>22374</v>
      </c>
      <c r="B34303" t="s">
        <v>22733</v>
      </c>
      <c r="C34303" t="s">
        <v>1554</v>
      </c>
      <c r="D34303" t="s">
        <v>1563</v>
      </c>
      <c r="E34303" t="s">
        <v>22712</v>
      </c>
      <c r="F34303" t="s">
        <v>1564</v>
      </c>
      <c r="G34303" t="s">
        <v>45</v>
      </c>
      <c r="H34303" t="s">
        <v>46</v>
      </c>
      <c r="J34303" t="s">
        <v>63</v>
      </c>
      <c r="K34303" t="s">
        <v>45</v>
      </c>
      <c r="L34303" t="s">
        <v>60</v>
      </c>
      <c r="N34303" t="s">
        <v>61</v>
      </c>
      <c r="O34303" t="s">
        <v>51</v>
      </c>
      <c r="P34303">
        <v>32</v>
      </c>
      <c r="Q34303" t="s">
        <v>78</v>
      </c>
      <c r="R34303" t="s">
        <v>53</v>
      </c>
      <c r="S34303" s="2">
        <v>45750</v>
      </c>
      <c r="Y34303" s="2"/>
      <c r="AA34303" s="2"/>
      <c r="AE34303" s="2"/>
      <c r="AJ34303" t="s">
        <v>1106</v>
      </c>
      <c r="AK34303" t="s">
        <v>60</v>
      </c>
      <c r="AL34303" t="s">
        <v>63</v>
      </c>
    </row>
    <row r="34304" spans="1:38" x14ac:dyDescent="0.3">
      <c r="A34304" t="s">
        <v>22374</v>
      </c>
      <c r="B34304" t="s">
        <v>22734</v>
      </c>
      <c r="C34304" t="s">
        <v>1554</v>
      </c>
      <c r="D34304" t="s">
        <v>1563</v>
      </c>
      <c r="E34304" t="s">
        <v>22712</v>
      </c>
      <c r="F34304" t="s">
        <v>1564</v>
      </c>
      <c r="G34304" t="s">
        <v>45</v>
      </c>
      <c r="H34304" t="s">
        <v>46</v>
      </c>
      <c r="J34304" t="s">
        <v>63</v>
      </c>
      <c r="K34304" t="s">
        <v>45</v>
      </c>
      <c r="L34304" t="s">
        <v>60</v>
      </c>
      <c r="N34304" t="s">
        <v>61</v>
      </c>
      <c r="O34304" t="s">
        <v>51</v>
      </c>
      <c r="P34304">
        <v>27</v>
      </c>
      <c r="Q34304" t="s">
        <v>68</v>
      </c>
      <c r="R34304" t="s">
        <v>53</v>
      </c>
      <c r="S34304" s="2">
        <v>45750</v>
      </c>
      <c r="Y34304" s="2"/>
      <c r="AA34304" s="2"/>
      <c r="AE34304" s="2"/>
      <c r="AJ34304" t="s">
        <v>1106</v>
      </c>
      <c r="AK34304" t="s">
        <v>60</v>
      </c>
      <c r="AL34304" t="s">
        <v>63</v>
      </c>
    </row>
    <row r="34305" spans="1:38" x14ac:dyDescent="0.3">
      <c r="A34305" t="s">
        <v>22374</v>
      </c>
      <c r="B34305" t="s">
        <v>22735</v>
      </c>
      <c r="C34305" t="s">
        <v>1554</v>
      </c>
      <c r="D34305" t="s">
        <v>1563</v>
      </c>
      <c r="E34305" t="s">
        <v>22712</v>
      </c>
      <c r="F34305" t="s">
        <v>1564</v>
      </c>
      <c r="G34305" t="s">
        <v>45</v>
      </c>
      <c r="H34305" t="s">
        <v>46</v>
      </c>
      <c r="J34305" t="s">
        <v>63</v>
      </c>
      <c r="K34305" t="s">
        <v>45</v>
      </c>
      <c r="L34305" t="s">
        <v>60</v>
      </c>
      <c r="N34305" t="s">
        <v>61</v>
      </c>
      <c r="O34305" t="s">
        <v>62</v>
      </c>
      <c r="P34305">
        <v>28</v>
      </c>
      <c r="Q34305" t="s">
        <v>68</v>
      </c>
      <c r="R34305" t="s">
        <v>53</v>
      </c>
      <c r="S34305" s="2">
        <v>45750</v>
      </c>
      <c r="Y34305" s="2"/>
      <c r="AA34305" s="2"/>
      <c r="AE34305" s="2"/>
      <c r="AJ34305" t="s">
        <v>1106</v>
      </c>
      <c r="AK34305" t="s">
        <v>60</v>
      </c>
      <c r="AL34305" t="s">
        <v>63</v>
      </c>
    </row>
    <row r="34306" spans="1:38" x14ac:dyDescent="0.3">
      <c r="A34306" t="s">
        <v>22374</v>
      </c>
      <c r="B34306" t="s">
        <v>22736</v>
      </c>
      <c r="C34306" t="s">
        <v>1554</v>
      </c>
      <c r="D34306" t="s">
        <v>1563</v>
      </c>
      <c r="E34306" t="s">
        <v>22712</v>
      </c>
      <c r="F34306" t="s">
        <v>1564</v>
      </c>
      <c r="G34306" t="s">
        <v>45</v>
      </c>
      <c r="H34306" t="s">
        <v>46</v>
      </c>
      <c r="J34306" t="s">
        <v>63</v>
      </c>
      <c r="K34306" t="s">
        <v>45</v>
      </c>
      <c r="L34306" t="s">
        <v>60</v>
      </c>
      <c r="N34306" t="s">
        <v>61</v>
      </c>
      <c r="O34306" t="s">
        <v>51</v>
      </c>
      <c r="P34306">
        <v>30</v>
      </c>
      <c r="Q34306" t="s">
        <v>78</v>
      </c>
      <c r="R34306" t="s">
        <v>53</v>
      </c>
      <c r="S34306" s="2">
        <v>45751</v>
      </c>
      <c r="Y34306" s="2"/>
      <c r="AA34306" s="2"/>
      <c r="AE34306" s="2"/>
      <c r="AJ34306" t="s">
        <v>1106</v>
      </c>
      <c r="AK34306" t="s">
        <v>60</v>
      </c>
      <c r="AL34306" t="s">
        <v>63</v>
      </c>
    </row>
    <row r="34307" spans="1:38" x14ac:dyDescent="0.3">
      <c r="A34307" t="s">
        <v>22374</v>
      </c>
      <c r="B34307" t="s">
        <v>22737</v>
      </c>
      <c r="C34307" t="s">
        <v>1554</v>
      </c>
      <c r="D34307" t="s">
        <v>1563</v>
      </c>
      <c r="E34307" t="s">
        <v>22712</v>
      </c>
      <c r="F34307" t="s">
        <v>1564</v>
      </c>
      <c r="G34307" t="s">
        <v>45</v>
      </c>
      <c r="H34307" t="s">
        <v>46</v>
      </c>
      <c r="J34307" t="s">
        <v>63</v>
      </c>
      <c r="K34307" t="s">
        <v>45</v>
      </c>
      <c r="L34307" t="s">
        <v>60</v>
      </c>
      <c r="N34307" t="s">
        <v>50</v>
      </c>
      <c r="O34307" t="s">
        <v>51</v>
      </c>
      <c r="P34307">
        <v>49</v>
      </c>
      <c r="Q34307" t="s">
        <v>64</v>
      </c>
      <c r="R34307" t="s">
        <v>53</v>
      </c>
      <c r="S34307" s="2">
        <v>45751</v>
      </c>
      <c r="Y34307" s="2"/>
      <c r="AA34307" s="2"/>
      <c r="AE34307" s="2"/>
      <c r="AJ34307" t="s">
        <v>1106</v>
      </c>
      <c r="AK34307" t="s">
        <v>60</v>
      </c>
      <c r="AL34307" t="s">
        <v>63</v>
      </c>
    </row>
    <row r="34308" spans="1:38" x14ac:dyDescent="0.3">
      <c r="A34308" t="s">
        <v>22374</v>
      </c>
      <c r="B34308" t="s">
        <v>22738</v>
      </c>
      <c r="C34308" t="s">
        <v>1554</v>
      </c>
      <c r="D34308" t="s">
        <v>1563</v>
      </c>
      <c r="E34308" t="s">
        <v>22712</v>
      </c>
      <c r="F34308" t="s">
        <v>1564</v>
      </c>
      <c r="G34308" t="s">
        <v>45</v>
      </c>
      <c r="H34308" t="s">
        <v>46</v>
      </c>
      <c r="J34308" t="s">
        <v>63</v>
      </c>
      <c r="K34308" t="s">
        <v>45</v>
      </c>
      <c r="L34308" t="s">
        <v>60</v>
      </c>
      <c r="N34308" t="s">
        <v>61</v>
      </c>
      <c r="O34308" t="s">
        <v>51</v>
      </c>
      <c r="P34308">
        <v>33</v>
      </c>
      <c r="Q34308" t="s">
        <v>78</v>
      </c>
      <c r="R34308" t="s">
        <v>53</v>
      </c>
      <c r="S34308" s="2">
        <v>45751</v>
      </c>
      <c r="Y34308" s="2"/>
      <c r="AA34308" s="2"/>
      <c r="AE34308" s="2"/>
      <c r="AJ34308" t="s">
        <v>1106</v>
      </c>
      <c r="AK34308" t="s">
        <v>60</v>
      </c>
      <c r="AL34308" t="s">
        <v>63</v>
      </c>
    </row>
    <row r="34309" spans="1:38" x14ac:dyDescent="0.3">
      <c r="A34309" t="s">
        <v>22374</v>
      </c>
      <c r="B34309" t="s">
        <v>22739</v>
      </c>
      <c r="C34309" t="s">
        <v>1554</v>
      </c>
      <c r="D34309" t="s">
        <v>1563</v>
      </c>
      <c r="E34309" t="s">
        <v>22712</v>
      </c>
      <c r="F34309" t="s">
        <v>1564</v>
      </c>
      <c r="G34309" t="s">
        <v>45</v>
      </c>
      <c r="H34309" t="s">
        <v>46</v>
      </c>
      <c r="J34309" t="s">
        <v>63</v>
      </c>
      <c r="K34309" t="s">
        <v>45</v>
      </c>
      <c r="L34309" t="s">
        <v>60</v>
      </c>
      <c r="N34309" t="s">
        <v>50</v>
      </c>
      <c r="O34309" t="s">
        <v>51</v>
      </c>
      <c r="P34309">
        <v>28</v>
      </c>
      <c r="Q34309" t="s">
        <v>68</v>
      </c>
      <c r="R34309" t="s">
        <v>53</v>
      </c>
      <c r="S34309" s="2">
        <v>45754</v>
      </c>
      <c r="Y34309" s="2"/>
      <c r="AA34309" s="2"/>
      <c r="AE34309" s="2"/>
      <c r="AJ34309" t="s">
        <v>1106</v>
      </c>
      <c r="AK34309" t="s">
        <v>60</v>
      </c>
      <c r="AL34309" t="s">
        <v>63</v>
      </c>
    </row>
    <row r="34310" spans="1:38" x14ac:dyDescent="0.3">
      <c r="A34310" t="s">
        <v>22374</v>
      </c>
      <c r="B34310" t="s">
        <v>22740</v>
      </c>
      <c r="C34310" t="s">
        <v>1554</v>
      </c>
      <c r="D34310" t="s">
        <v>1563</v>
      </c>
      <c r="E34310" t="s">
        <v>22712</v>
      </c>
      <c r="F34310" t="s">
        <v>1564</v>
      </c>
      <c r="G34310" t="s">
        <v>45</v>
      </c>
      <c r="H34310" t="s">
        <v>46</v>
      </c>
      <c r="J34310" t="s">
        <v>63</v>
      </c>
      <c r="K34310" t="s">
        <v>45</v>
      </c>
      <c r="L34310" t="s">
        <v>60</v>
      </c>
      <c r="N34310" t="s">
        <v>50</v>
      </c>
      <c r="O34310" t="s">
        <v>22384</v>
      </c>
      <c r="P34310">
        <v>21</v>
      </c>
      <c r="Q34310" t="s">
        <v>75</v>
      </c>
      <c r="R34310" t="s">
        <v>53</v>
      </c>
      <c r="S34310" s="2">
        <v>45754</v>
      </c>
      <c r="Y34310" s="2"/>
      <c r="AA34310" s="2"/>
      <c r="AE34310" s="2"/>
      <c r="AJ34310" t="s">
        <v>1106</v>
      </c>
      <c r="AK34310" t="s">
        <v>60</v>
      </c>
      <c r="AL34310" t="s">
        <v>63</v>
      </c>
    </row>
    <row r="34311" spans="1:38" x14ac:dyDescent="0.3">
      <c r="A34311" t="s">
        <v>22374</v>
      </c>
      <c r="B34311" t="s">
        <v>22741</v>
      </c>
      <c r="C34311" t="s">
        <v>1554</v>
      </c>
      <c r="D34311" t="s">
        <v>1563</v>
      </c>
      <c r="E34311" t="s">
        <v>22712</v>
      </c>
      <c r="F34311" t="s">
        <v>1564</v>
      </c>
      <c r="G34311" t="s">
        <v>45</v>
      </c>
      <c r="H34311" t="s">
        <v>46</v>
      </c>
      <c r="J34311" t="s">
        <v>63</v>
      </c>
      <c r="K34311" t="s">
        <v>45</v>
      </c>
      <c r="L34311" t="s">
        <v>60</v>
      </c>
      <c r="N34311" t="s">
        <v>61</v>
      </c>
      <c r="O34311" t="s">
        <v>51</v>
      </c>
      <c r="P34311">
        <v>45</v>
      </c>
      <c r="Q34311" t="s">
        <v>64</v>
      </c>
      <c r="R34311" t="s">
        <v>53</v>
      </c>
      <c r="S34311" s="2">
        <v>45754</v>
      </c>
      <c r="Y34311" s="2"/>
      <c r="AA34311" s="2"/>
      <c r="AE34311" s="2"/>
      <c r="AJ34311" t="s">
        <v>1106</v>
      </c>
      <c r="AK34311" t="s">
        <v>60</v>
      </c>
      <c r="AL34311" t="s">
        <v>63</v>
      </c>
    </row>
    <row r="34312" spans="1:38" x14ac:dyDescent="0.3">
      <c r="A34312" t="s">
        <v>22374</v>
      </c>
      <c r="B34312" t="s">
        <v>22742</v>
      </c>
      <c r="C34312" t="s">
        <v>1554</v>
      </c>
      <c r="D34312" t="s">
        <v>1563</v>
      </c>
      <c r="E34312" t="s">
        <v>22712</v>
      </c>
      <c r="F34312" t="s">
        <v>1564</v>
      </c>
      <c r="G34312" t="s">
        <v>45</v>
      </c>
      <c r="H34312" t="s">
        <v>46</v>
      </c>
      <c r="J34312" t="s">
        <v>63</v>
      </c>
      <c r="K34312" t="s">
        <v>45</v>
      </c>
      <c r="L34312" t="s">
        <v>60</v>
      </c>
      <c r="N34312" t="s">
        <v>50</v>
      </c>
      <c r="O34312" t="s">
        <v>22384</v>
      </c>
      <c r="P34312">
        <v>18</v>
      </c>
      <c r="Q34312" t="s">
        <v>90</v>
      </c>
      <c r="R34312" t="s">
        <v>53</v>
      </c>
      <c r="S34312" s="2">
        <v>45754</v>
      </c>
      <c r="Y34312" s="2"/>
      <c r="AA34312" s="2"/>
      <c r="AE34312" s="2"/>
      <c r="AJ34312" t="s">
        <v>1106</v>
      </c>
      <c r="AK34312" t="s">
        <v>60</v>
      </c>
      <c r="AL34312" t="s">
        <v>63</v>
      </c>
    </row>
    <row r="34313" spans="1:38" x14ac:dyDescent="0.3">
      <c r="A34313" t="s">
        <v>22374</v>
      </c>
      <c r="B34313" t="s">
        <v>22743</v>
      </c>
      <c r="C34313" t="s">
        <v>1554</v>
      </c>
      <c r="D34313" t="s">
        <v>1563</v>
      </c>
      <c r="E34313" t="s">
        <v>22712</v>
      </c>
      <c r="F34313" t="s">
        <v>1564</v>
      </c>
      <c r="G34313" t="s">
        <v>45</v>
      </c>
      <c r="H34313" t="s">
        <v>46</v>
      </c>
      <c r="J34313" t="s">
        <v>63</v>
      </c>
      <c r="K34313" t="s">
        <v>45</v>
      </c>
      <c r="L34313" t="s">
        <v>60</v>
      </c>
      <c r="N34313" t="s">
        <v>61</v>
      </c>
      <c r="O34313" t="s">
        <v>51</v>
      </c>
      <c r="P34313">
        <v>39</v>
      </c>
      <c r="Q34313" t="s">
        <v>93</v>
      </c>
      <c r="R34313" t="s">
        <v>53</v>
      </c>
      <c r="S34313" s="2">
        <v>45754</v>
      </c>
      <c r="Y34313" s="2"/>
      <c r="AA34313" s="2"/>
      <c r="AE34313" s="2"/>
      <c r="AJ34313" t="s">
        <v>1106</v>
      </c>
      <c r="AK34313" t="s">
        <v>60</v>
      </c>
      <c r="AL34313" t="s">
        <v>63</v>
      </c>
    </row>
    <row r="34314" spans="1:38" x14ac:dyDescent="0.3">
      <c r="A34314" t="s">
        <v>22374</v>
      </c>
      <c r="B34314" t="s">
        <v>22744</v>
      </c>
      <c r="C34314" t="s">
        <v>1554</v>
      </c>
      <c r="D34314" t="s">
        <v>1563</v>
      </c>
      <c r="E34314" t="s">
        <v>22712</v>
      </c>
      <c r="F34314" t="s">
        <v>1564</v>
      </c>
      <c r="G34314" t="s">
        <v>45</v>
      </c>
      <c r="H34314" t="s">
        <v>46</v>
      </c>
      <c r="J34314" t="s">
        <v>63</v>
      </c>
      <c r="K34314" t="s">
        <v>45</v>
      </c>
      <c r="L34314" t="s">
        <v>60</v>
      </c>
      <c r="N34314" t="s">
        <v>50</v>
      </c>
      <c r="O34314" t="s">
        <v>51</v>
      </c>
      <c r="P34314">
        <v>56</v>
      </c>
      <c r="Q34314" t="s">
        <v>55</v>
      </c>
      <c r="R34314" t="s">
        <v>53</v>
      </c>
      <c r="S34314" s="2">
        <v>45754</v>
      </c>
      <c r="Y34314" s="2"/>
      <c r="AA34314" s="2"/>
      <c r="AE34314" s="2"/>
      <c r="AJ34314" t="s">
        <v>1106</v>
      </c>
      <c r="AK34314" t="s">
        <v>60</v>
      </c>
      <c r="AL34314" t="s">
        <v>63</v>
      </c>
    </row>
    <row r="34315" spans="1:38" x14ac:dyDescent="0.3">
      <c r="A34315" t="s">
        <v>22374</v>
      </c>
      <c r="B34315" t="s">
        <v>22745</v>
      </c>
      <c r="C34315" t="s">
        <v>1554</v>
      </c>
      <c r="D34315" t="s">
        <v>1563</v>
      </c>
      <c r="E34315" t="s">
        <v>22712</v>
      </c>
      <c r="F34315" t="s">
        <v>1564</v>
      </c>
      <c r="G34315" t="s">
        <v>45</v>
      </c>
      <c r="H34315" t="s">
        <v>46</v>
      </c>
      <c r="J34315" t="s">
        <v>63</v>
      </c>
      <c r="K34315" t="s">
        <v>45</v>
      </c>
      <c r="L34315" t="s">
        <v>60</v>
      </c>
      <c r="N34315" t="s">
        <v>61</v>
      </c>
      <c r="O34315" t="s">
        <v>51</v>
      </c>
      <c r="P34315">
        <v>51</v>
      </c>
      <c r="Q34315" t="s">
        <v>55</v>
      </c>
      <c r="R34315" t="s">
        <v>53</v>
      </c>
      <c r="S34315" s="2">
        <v>45754</v>
      </c>
      <c r="Y34315" s="2"/>
      <c r="AA34315" s="2"/>
      <c r="AE34315" s="2"/>
      <c r="AJ34315" t="s">
        <v>1106</v>
      </c>
      <c r="AK34315" t="s">
        <v>60</v>
      </c>
      <c r="AL34315" t="s">
        <v>63</v>
      </c>
    </row>
    <row r="34316" spans="1:38" x14ac:dyDescent="0.3">
      <c r="A34316" t="s">
        <v>22374</v>
      </c>
      <c r="B34316" t="s">
        <v>22746</v>
      </c>
      <c r="C34316" t="s">
        <v>1554</v>
      </c>
      <c r="D34316" t="s">
        <v>1563</v>
      </c>
      <c r="E34316" t="s">
        <v>22712</v>
      </c>
      <c r="F34316" t="s">
        <v>1564</v>
      </c>
      <c r="G34316" t="s">
        <v>45</v>
      </c>
      <c r="H34316" t="s">
        <v>46</v>
      </c>
      <c r="J34316" t="s">
        <v>63</v>
      </c>
      <c r="K34316" t="s">
        <v>45</v>
      </c>
      <c r="L34316" t="s">
        <v>60</v>
      </c>
      <c r="N34316" t="s">
        <v>61</v>
      </c>
      <c r="O34316" t="s">
        <v>51</v>
      </c>
      <c r="P34316">
        <v>44</v>
      </c>
      <c r="Q34316" t="s">
        <v>86</v>
      </c>
      <c r="R34316" t="s">
        <v>53</v>
      </c>
      <c r="S34316" s="2">
        <v>45754</v>
      </c>
      <c r="Y34316" s="2"/>
      <c r="AA34316" s="2"/>
      <c r="AE34316" s="2"/>
      <c r="AJ34316" t="s">
        <v>1106</v>
      </c>
      <c r="AK34316" t="s">
        <v>60</v>
      </c>
      <c r="AL34316" t="s">
        <v>63</v>
      </c>
    </row>
    <row r="34317" spans="1:38" x14ac:dyDescent="0.3">
      <c r="A34317" t="s">
        <v>22374</v>
      </c>
      <c r="B34317" t="s">
        <v>22747</v>
      </c>
      <c r="C34317" t="s">
        <v>1554</v>
      </c>
      <c r="D34317" t="s">
        <v>1563</v>
      </c>
      <c r="E34317" t="s">
        <v>22712</v>
      </c>
      <c r="F34317" t="s">
        <v>1564</v>
      </c>
      <c r="G34317" t="s">
        <v>45</v>
      </c>
      <c r="H34317" t="s">
        <v>46</v>
      </c>
      <c r="J34317" t="s">
        <v>63</v>
      </c>
      <c r="K34317" t="s">
        <v>45</v>
      </c>
      <c r="L34317" t="s">
        <v>60</v>
      </c>
      <c r="N34317" t="s">
        <v>61</v>
      </c>
      <c r="O34317" t="s">
        <v>62</v>
      </c>
      <c r="P34317">
        <v>27</v>
      </c>
      <c r="Q34317" t="s">
        <v>68</v>
      </c>
      <c r="R34317" t="s">
        <v>53</v>
      </c>
      <c r="S34317" s="2">
        <v>45754</v>
      </c>
      <c r="Y34317" s="2"/>
      <c r="AA34317" s="2"/>
      <c r="AE34317" s="2"/>
      <c r="AJ34317" t="s">
        <v>1106</v>
      </c>
      <c r="AK34317" t="s">
        <v>60</v>
      </c>
      <c r="AL34317" t="s">
        <v>63</v>
      </c>
    </row>
    <row r="34318" spans="1:38" x14ac:dyDescent="0.3">
      <c r="A34318" t="s">
        <v>22374</v>
      </c>
      <c r="B34318" t="s">
        <v>22748</v>
      </c>
      <c r="C34318" t="s">
        <v>1554</v>
      </c>
      <c r="D34318" t="s">
        <v>1563</v>
      </c>
      <c r="E34318" t="s">
        <v>22712</v>
      </c>
      <c r="F34318" t="s">
        <v>1564</v>
      </c>
      <c r="G34318" t="s">
        <v>45</v>
      </c>
      <c r="H34318" t="s">
        <v>46</v>
      </c>
      <c r="J34318" t="s">
        <v>63</v>
      </c>
      <c r="K34318" t="s">
        <v>45</v>
      </c>
      <c r="L34318" t="s">
        <v>60</v>
      </c>
      <c r="N34318" t="s">
        <v>61</v>
      </c>
      <c r="O34318" t="s">
        <v>62</v>
      </c>
      <c r="P34318">
        <v>28</v>
      </c>
      <c r="Q34318" t="s">
        <v>68</v>
      </c>
      <c r="R34318" t="s">
        <v>53</v>
      </c>
      <c r="S34318" s="2">
        <v>45754</v>
      </c>
      <c r="Y34318" s="2"/>
      <c r="AA34318" s="2"/>
      <c r="AE34318" s="2"/>
      <c r="AJ34318" t="s">
        <v>1106</v>
      </c>
      <c r="AK34318" t="s">
        <v>60</v>
      </c>
      <c r="AL34318" t="s">
        <v>63</v>
      </c>
    </row>
    <row r="34319" spans="1:38" x14ac:dyDescent="0.3">
      <c r="A34319" t="s">
        <v>22374</v>
      </c>
      <c r="B34319" t="s">
        <v>22749</v>
      </c>
      <c r="C34319" t="s">
        <v>1554</v>
      </c>
      <c r="D34319" t="s">
        <v>1563</v>
      </c>
      <c r="E34319" t="s">
        <v>22712</v>
      </c>
      <c r="F34319" t="s">
        <v>1564</v>
      </c>
      <c r="G34319" t="s">
        <v>45</v>
      </c>
      <c r="H34319" t="s">
        <v>46</v>
      </c>
      <c r="J34319" t="s">
        <v>63</v>
      </c>
      <c r="K34319" t="s">
        <v>45</v>
      </c>
      <c r="L34319" t="s">
        <v>60</v>
      </c>
      <c r="N34319" t="s">
        <v>61</v>
      </c>
      <c r="O34319" t="s">
        <v>51</v>
      </c>
      <c r="P34319">
        <v>27</v>
      </c>
      <c r="Q34319" t="s">
        <v>68</v>
      </c>
      <c r="R34319" t="s">
        <v>53</v>
      </c>
      <c r="S34319" s="2">
        <v>45755</v>
      </c>
      <c r="Y34319" s="2"/>
      <c r="AA34319" s="2"/>
      <c r="AE34319" s="2"/>
      <c r="AJ34319" t="s">
        <v>1106</v>
      </c>
      <c r="AK34319" t="s">
        <v>60</v>
      </c>
      <c r="AL34319" t="s">
        <v>63</v>
      </c>
    </row>
    <row r="34320" spans="1:38" x14ac:dyDescent="0.3">
      <c r="A34320" t="s">
        <v>22374</v>
      </c>
      <c r="B34320" t="s">
        <v>22750</v>
      </c>
      <c r="C34320" t="s">
        <v>1554</v>
      </c>
      <c r="D34320" t="s">
        <v>1563</v>
      </c>
      <c r="E34320" t="s">
        <v>22712</v>
      </c>
      <c r="F34320" t="s">
        <v>1564</v>
      </c>
      <c r="G34320" t="s">
        <v>45</v>
      </c>
      <c r="H34320" t="s">
        <v>46</v>
      </c>
      <c r="J34320" t="s">
        <v>63</v>
      </c>
      <c r="K34320" t="s">
        <v>45</v>
      </c>
      <c r="L34320" t="s">
        <v>60</v>
      </c>
      <c r="N34320" t="s">
        <v>50</v>
      </c>
      <c r="O34320" t="s">
        <v>51</v>
      </c>
      <c r="P34320">
        <v>18</v>
      </c>
      <c r="Q34320" t="s">
        <v>90</v>
      </c>
      <c r="R34320" t="s">
        <v>53</v>
      </c>
      <c r="S34320" s="2">
        <v>45755</v>
      </c>
      <c r="Y34320" s="2"/>
      <c r="AA34320" s="2"/>
      <c r="AE34320" s="2"/>
      <c r="AJ34320" t="s">
        <v>1106</v>
      </c>
      <c r="AK34320" t="s">
        <v>60</v>
      </c>
      <c r="AL34320" t="s">
        <v>63</v>
      </c>
    </row>
    <row r="34321" spans="1:38" x14ac:dyDescent="0.3">
      <c r="A34321" t="s">
        <v>22374</v>
      </c>
      <c r="B34321" t="s">
        <v>22751</v>
      </c>
      <c r="C34321" t="s">
        <v>1554</v>
      </c>
      <c r="D34321" t="s">
        <v>1563</v>
      </c>
      <c r="E34321" t="s">
        <v>22712</v>
      </c>
      <c r="F34321" t="s">
        <v>1564</v>
      </c>
      <c r="G34321" t="s">
        <v>45</v>
      </c>
      <c r="H34321" t="s">
        <v>46</v>
      </c>
      <c r="J34321" t="s">
        <v>63</v>
      </c>
      <c r="K34321" t="s">
        <v>45</v>
      </c>
      <c r="L34321" t="s">
        <v>60</v>
      </c>
      <c r="N34321" t="s">
        <v>61</v>
      </c>
      <c r="O34321" t="s">
        <v>51</v>
      </c>
      <c r="P34321">
        <v>20</v>
      </c>
      <c r="Q34321" t="s">
        <v>75</v>
      </c>
      <c r="R34321" t="s">
        <v>53</v>
      </c>
      <c r="S34321" s="2">
        <v>45755</v>
      </c>
      <c r="Y34321" s="2"/>
      <c r="AA34321" s="2"/>
      <c r="AE34321" s="2"/>
      <c r="AJ34321" t="s">
        <v>1106</v>
      </c>
      <c r="AK34321" t="s">
        <v>60</v>
      </c>
      <c r="AL34321" t="s">
        <v>63</v>
      </c>
    </row>
    <row r="34322" spans="1:38" x14ac:dyDescent="0.3">
      <c r="A34322" t="s">
        <v>22374</v>
      </c>
      <c r="B34322" t="s">
        <v>22752</v>
      </c>
      <c r="C34322" t="s">
        <v>1554</v>
      </c>
      <c r="D34322" t="s">
        <v>1563</v>
      </c>
      <c r="E34322" t="s">
        <v>22712</v>
      </c>
      <c r="F34322" t="s">
        <v>1564</v>
      </c>
      <c r="G34322" t="s">
        <v>45</v>
      </c>
      <c r="H34322" t="s">
        <v>46</v>
      </c>
      <c r="J34322" t="s">
        <v>63</v>
      </c>
      <c r="K34322" t="s">
        <v>45</v>
      </c>
      <c r="L34322" t="s">
        <v>60</v>
      </c>
      <c r="N34322" t="s">
        <v>61</v>
      </c>
      <c r="O34322" t="s">
        <v>51</v>
      </c>
      <c r="P34322">
        <v>29</v>
      </c>
      <c r="Q34322" t="s">
        <v>68</v>
      </c>
      <c r="R34322" t="s">
        <v>53</v>
      </c>
      <c r="S34322" s="2">
        <v>45755</v>
      </c>
      <c r="Y34322" s="2"/>
      <c r="AA34322" s="2"/>
      <c r="AE34322" s="2"/>
      <c r="AJ34322" t="s">
        <v>1106</v>
      </c>
      <c r="AK34322" t="s">
        <v>60</v>
      </c>
      <c r="AL34322" t="s">
        <v>63</v>
      </c>
    </row>
    <row r="34323" spans="1:38" x14ac:dyDescent="0.3">
      <c r="A34323" t="s">
        <v>22374</v>
      </c>
      <c r="B34323" t="s">
        <v>22753</v>
      </c>
      <c r="C34323" t="s">
        <v>1554</v>
      </c>
      <c r="D34323" t="s">
        <v>1563</v>
      </c>
      <c r="E34323" t="s">
        <v>22712</v>
      </c>
      <c r="F34323" t="s">
        <v>1564</v>
      </c>
      <c r="G34323" t="s">
        <v>45</v>
      </c>
      <c r="H34323" t="s">
        <v>46</v>
      </c>
      <c r="J34323" t="s">
        <v>63</v>
      </c>
      <c r="K34323" t="s">
        <v>45</v>
      </c>
      <c r="L34323" t="s">
        <v>60</v>
      </c>
      <c r="N34323" t="s">
        <v>50</v>
      </c>
      <c r="O34323" t="s">
        <v>22384</v>
      </c>
      <c r="P34323">
        <v>25</v>
      </c>
      <c r="Q34323" t="s">
        <v>68</v>
      </c>
      <c r="R34323" t="s">
        <v>53</v>
      </c>
      <c r="S34323" s="2">
        <v>45755</v>
      </c>
      <c r="Y34323" s="2"/>
      <c r="AA34323" s="2"/>
      <c r="AE34323" s="2"/>
      <c r="AJ34323" t="s">
        <v>1106</v>
      </c>
      <c r="AK34323" t="s">
        <v>60</v>
      </c>
      <c r="AL34323" t="s">
        <v>63</v>
      </c>
    </row>
    <row r="34324" spans="1:38" x14ac:dyDescent="0.3">
      <c r="A34324" t="s">
        <v>22374</v>
      </c>
      <c r="B34324" t="s">
        <v>22754</v>
      </c>
      <c r="C34324" t="s">
        <v>1554</v>
      </c>
      <c r="D34324" t="s">
        <v>1563</v>
      </c>
      <c r="E34324" t="s">
        <v>22712</v>
      </c>
      <c r="F34324" t="s">
        <v>1564</v>
      </c>
      <c r="G34324" t="s">
        <v>45</v>
      </c>
      <c r="H34324" t="s">
        <v>46</v>
      </c>
      <c r="J34324" t="s">
        <v>63</v>
      </c>
      <c r="K34324" t="s">
        <v>45</v>
      </c>
      <c r="L34324" t="s">
        <v>60</v>
      </c>
      <c r="N34324" t="s">
        <v>61</v>
      </c>
      <c r="O34324" t="s">
        <v>51</v>
      </c>
      <c r="P34324">
        <v>46</v>
      </c>
      <c r="Q34324" t="s">
        <v>64</v>
      </c>
      <c r="R34324" t="s">
        <v>53</v>
      </c>
      <c r="S34324" s="2">
        <v>45755</v>
      </c>
      <c r="Y34324" s="2"/>
      <c r="AA34324" s="2"/>
      <c r="AE34324" s="2"/>
      <c r="AJ34324" t="s">
        <v>1106</v>
      </c>
      <c r="AK34324" t="s">
        <v>60</v>
      </c>
      <c r="AL34324" t="s">
        <v>63</v>
      </c>
    </row>
    <row r="34325" spans="1:38" x14ac:dyDescent="0.3">
      <c r="A34325" t="s">
        <v>22374</v>
      </c>
      <c r="B34325" t="s">
        <v>22755</v>
      </c>
      <c r="C34325" t="s">
        <v>1554</v>
      </c>
      <c r="D34325" t="s">
        <v>1563</v>
      </c>
      <c r="E34325" t="s">
        <v>22712</v>
      </c>
      <c r="F34325" t="s">
        <v>1564</v>
      </c>
      <c r="G34325" t="s">
        <v>45</v>
      </c>
      <c r="H34325" t="s">
        <v>46</v>
      </c>
      <c r="J34325" t="s">
        <v>63</v>
      </c>
      <c r="K34325" t="s">
        <v>45</v>
      </c>
      <c r="L34325" t="s">
        <v>60</v>
      </c>
      <c r="N34325" t="s">
        <v>61</v>
      </c>
      <c r="O34325" t="s">
        <v>51</v>
      </c>
      <c r="P34325">
        <v>62</v>
      </c>
      <c r="Q34325" t="s">
        <v>55</v>
      </c>
      <c r="R34325" t="s">
        <v>343</v>
      </c>
      <c r="S34325" s="2">
        <v>45755</v>
      </c>
      <c r="T34325" t="s">
        <v>57</v>
      </c>
      <c r="U34325" t="s">
        <v>1554</v>
      </c>
      <c r="V34325" t="s">
        <v>1563</v>
      </c>
      <c r="W34325" t="s">
        <v>22712</v>
      </c>
      <c r="X34325">
        <v>201</v>
      </c>
      <c r="Y34325" s="2">
        <v>45768</v>
      </c>
      <c r="Z34325">
        <v>45200</v>
      </c>
      <c r="AA34325" s="2">
        <v>45768</v>
      </c>
      <c r="AB34325" t="s">
        <v>346</v>
      </c>
      <c r="AC34325" t="s">
        <v>22756</v>
      </c>
      <c r="AD34325" t="s">
        <v>346</v>
      </c>
      <c r="AE34325" s="2">
        <v>45768</v>
      </c>
      <c r="AF34325" t="s">
        <v>57</v>
      </c>
      <c r="AG34325" t="s">
        <v>57</v>
      </c>
      <c r="AH34325" t="s">
        <v>57</v>
      </c>
      <c r="AI34325" t="s">
        <v>57</v>
      </c>
      <c r="AJ34325" t="s">
        <v>1106</v>
      </c>
      <c r="AK34325" t="s">
        <v>60</v>
      </c>
      <c r="AL34325" t="s">
        <v>63</v>
      </c>
    </row>
    <row r="34326" spans="1:38" x14ac:dyDescent="0.3">
      <c r="A34326" t="s">
        <v>22374</v>
      </c>
      <c r="B34326" t="s">
        <v>22757</v>
      </c>
      <c r="C34326" t="s">
        <v>1554</v>
      </c>
      <c r="D34326" t="s">
        <v>1563</v>
      </c>
      <c r="E34326" t="s">
        <v>22712</v>
      </c>
      <c r="F34326" t="s">
        <v>1564</v>
      </c>
      <c r="G34326" t="s">
        <v>45</v>
      </c>
      <c r="H34326" t="s">
        <v>46</v>
      </c>
      <c r="J34326" t="s">
        <v>63</v>
      </c>
      <c r="K34326" t="s">
        <v>45</v>
      </c>
      <c r="L34326" t="s">
        <v>60</v>
      </c>
      <c r="N34326" t="s">
        <v>61</v>
      </c>
      <c r="O34326" t="s">
        <v>51</v>
      </c>
      <c r="P34326">
        <v>39</v>
      </c>
      <c r="Q34326" t="s">
        <v>93</v>
      </c>
      <c r="R34326" t="s">
        <v>53</v>
      </c>
      <c r="S34326" s="2">
        <v>45755</v>
      </c>
      <c r="Y34326" s="2"/>
      <c r="AA34326" s="2"/>
      <c r="AE34326" s="2"/>
      <c r="AJ34326" t="s">
        <v>1106</v>
      </c>
      <c r="AK34326" t="s">
        <v>60</v>
      </c>
      <c r="AL34326" t="s">
        <v>63</v>
      </c>
    </row>
    <row r="34327" spans="1:38" x14ac:dyDescent="0.3">
      <c r="A34327" t="s">
        <v>22374</v>
      </c>
      <c r="B34327" t="s">
        <v>22758</v>
      </c>
      <c r="C34327" t="s">
        <v>1554</v>
      </c>
      <c r="D34327" t="s">
        <v>1563</v>
      </c>
      <c r="E34327" t="s">
        <v>22712</v>
      </c>
      <c r="F34327" t="s">
        <v>1564</v>
      </c>
      <c r="G34327" t="s">
        <v>45</v>
      </c>
      <c r="H34327" t="s">
        <v>46</v>
      </c>
      <c r="J34327" t="s">
        <v>63</v>
      </c>
      <c r="K34327" t="s">
        <v>45</v>
      </c>
      <c r="L34327" t="s">
        <v>60</v>
      </c>
      <c r="N34327" t="s">
        <v>61</v>
      </c>
      <c r="O34327" t="s">
        <v>51</v>
      </c>
      <c r="P34327">
        <v>53</v>
      </c>
      <c r="Q34327" t="s">
        <v>55</v>
      </c>
      <c r="R34327" t="s">
        <v>53</v>
      </c>
      <c r="S34327" s="2">
        <v>45755</v>
      </c>
      <c r="Y34327" s="2"/>
      <c r="AA34327" s="2"/>
      <c r="AE34327" s="2"/>
      <c r="AJ34327" t="s">
        <v>1106</v>
      </c>
      <c r="AK34327" t="s">
        <v>60</v>
      </c>
      <c r="AL34327" t="s">
        <v>63</v>
      </c>
    </row>
    <row r="34328" spans="1:38" x14ac:dyDescent="0.3">
      <c r="A34328" t="s">
        <v>22374</v>
      </c>
      <c r="B34328" t="s">
        <v>22759</v>
      </c>
      <c r="C34328" t="s">
        <v>1554</v>
      </c>
      <c r="D34328" t="s">
        <v>1563</v>
      </c>
      <c r="E34328" t="s">
        <v>22712</v>
      </c>
      <c r="F34328" t="s">
        <v>1564</v>
      </c>
      <c r="G34328" t="s">
        <v>45</v>
      </c>
      <c r="H34328" t="s">
        <v>46</v>
      </c>
      <c r="J34328" t="s">
        <v>270</v>
      </c>
      <c r="K34328" t="s">
        <v>45</v>
      </c>
      <c r="L34328" t="s">
        <v>60</v>
      </c>
      <c r="N34328" t="s">
        <v>50</v>
      </c>
      <c r="O34328" t="s">
        <v>22384</v>
      </c>
      <c r="P34328">
        <v>29</v>
      </c>
      <c r="Q34328" t="s">
        <v>68</v>
      </c>
      <c r="R34328" t="s">
        <v>53</v>
      </c>
      <c r="S34328" s="2">
        <v>45755</v>
      </c>
      <c r="Y34328" s="2"/>
      <c r="AA34328" s="2"/>
      <c r="AE34328" s="2"/>
      <c r="AJ34328" t="s">
        <v>1106</v>
      </c>
      <c r="AK34328" t="s">
        <v>60</v>
      </c>
      <c r="AL34328" t="s">
        <v>271</v>
      </c>
    </row>
    <row r="34329" spans="1:38" x14ac:dyDescent="0.3">
      <c r="A34329" t="s">
        <v>22374</v>
      </c>
      <c r="B34329" t="s">
        <v>22760</v>
      </c>
      <c r="C34329" t="s">
        <v>1554</v>
      </c>
      <c r="D34329" t="s">
        <v>1563</v>
      </c>
      <c r="E34329" t="s">
        <v>22712</v>
      </c>
      <c r="F34329" t="s">
        <v>1564</v>
      </c>
      <c r="G34329" t="s">
        <v>45</v>
      </c>
      <c r="H34329" t="s">
        <v>46</v>
      </c>
      <c r="J34329" t="s">
        <v>270</v>
      </c>
      <c r="K34329" t="s">
        <v>45</v>
      </c>
      <c r="L34329" t="s">
        <v>60</v>
      </c>
      <c r="N34329" t="s">
        <v>50</v>
      </c>
      <c r="O34329" t="s">
        <v>22384</v>
      </c>
      <c r="P34329">
        <v>27</v>
      </c>
      <c r="Q34329" t="s">
        <v>68</v>
      </c>
      <c r="R34329" t="s">
        <v>53</v>
      </c>
      <c r="S34329" s="2">
        <v>45755</v>
      </c>
      <c r="Y34329" s="2"/>
      <c r="AA34329" s="2"/>
      <c r="AE34329" s="2"/>
      <c r="AJ34329" t="s">
        <v>1106</v>
      </c>
      <c r="AK34329" t="s">
        <v>60</v>
      </c>
      <c r="AL34329" t="s">
        <v>271</v>
      </c>
    </row>
    <row r="34330" spans="1:38" x14ac:dyDescent="0.3">
      <c r="A34330" t="s">
        <v>22374</v>
      </c>
      <c r="B34330" t="s">
        <v>22761</v>
      </c>
      <c r="C34330" t="s">
        <v>1554</v>
      </c>
      <c r="D34330" t="s">
        <v>1563</v>
      </c>
      <c r="E34330" t="s">
        <v>22712</v>
      </c>
      <c r="F34330" t="s">
        <v>1564</v>
      </c>
      <c r="G34330" t="s">
        <v>45</v>
      </c>
      <c r="H34330" t="s">
        <v>46</v>
      </c>
      <c r="J34330" t="s">
        <v>270</v>
      </c>
      <c r="K34330" t="s">
        <v>45</v>
      </c>
      <c r="L34330" t="s">
        <v>60</v>
      </c>
      <c r="N34330" t="s">
        <v>50</v>
      </c>
      <c r="O34330" t="s">
        <v>22384</v>
      </c>
      <c r="P34330">
        <v>28</v>
      </c>
      <c r="Q34330" t="s">
        <v>68</v>
      </c>
      <c r="R34330" t="s">
        <v>53</v>
      </c>
      <c r="S34330" s="2">
        <v>45755</v>
      </c>
      <c r="Y34330" s="2"/>
      <c r="AA34330" s="2"/>
      <c r="AE34330" s="2"/>
      <c r="AJ34330" t="s">
        <v>1106</v>
      </c>
      <c r="AK34330" t="s">
        <v>60</v>
      </c>
      <c r="AL34330" t="s">
        <v>271</v>
      </c>
    </row>
    <row r="34331" spans="1:38" x14ac:dyDescent="0.3">
      <c r="A34331" t="s">
        <v>22374</v>
      </c>
      <c r="B34331" t="s">
        <v>22762</v>
      </c>
      <c r="C34331" t="s">
        <v>1554</v>
      </c>
      <c r="D34331" t="s">
        <v>1563</v>
      </c>
      <c r="E34331" t="s">
        <v>22712</v>
      </c>
      <c r="F34331" t="s">
        <v>1564</v>
      </c>
      <c r="G34331" t="s">
        <v>45</v>
      </c>
      <c r="H34331" t="s">
        <v>46</v>
      </c>
      <c r="J34331" t="s">
        <v>270</v>
      </c>
      <c r="K34331" t="s">
        <v>45</v>
      </c>
      <c r="L34331" t="s">
        <v>60</v>
      </c>
      <c r="N34331" t="s">
        <v>50</v>
      </c>
      <c r="O34331" t="s">
        <v>22384</v>
      </c>
      <c r="P34331">
        <v>54</v>
      </c>
      <c r="Q34331" t="s">
        <v>55</v>
      </c>
      <c r="R34331" t="s">
        <v>53</v>
      </c>
      <c r="S34331" s="2">
        <v>45755</v>
      </c>
      <c r="Y34331" s="2"/>
      <c r="AA34331" s="2"/>
      <c r="AE34331" s="2"/>
      <c r="AJ34331" t="s">
        <v>1106</v>
      </c>
      <c r="AK34331" t="s">
        <v>60</v>
      </c>
      <c r="AL34331" t="s">
        <v>271</v>
      </c>
    </row>
    <row r="34332" spans="1:38" x14ac:dyDescent="0.3">
      <c r="A34332" t="s">
        <v>22374</v>
      </c>
      <c r="B34332" t="s">
        <v>22763</v>
      </c>
      <c r="C34332" t="s">
        <v>1554</v>
      </c>
      <c r="D34332" t="s">
        <v>1563</v>
      </c>
      <c r="E34332" t="s">
        <v>22712</v>
      </c>
      <c r="F34332" t="s">
        <v>1564</v>
      </c>
      <c r="G34332" t="s">
        <v>45</v>
      </c>
      <c r="H34332" t="s">
        <v>46</v>
      </c>
      <c r="J34332" t="s">
        <v>270</v>
      </c>
      <c r="K34332" t="s">
        <v>45</v>
      </c>
      <c r="L34332" t="s">
        <v>60</v>
      </c>
      <c r="N34332" t="s">
        <v>50</v>
      </c>
      <c r="O34332" t="s">
        <v>22384</v>
      </c>
      <c r="P34332">
        <v>35</v>
      </c>
      <c r="Q34332" t="s">
        <v>93</v>
      </c>
      <c r="R34332" t="s">
        <v>53</v>
      </c>
      <c r="S34332" s="2">
        <v>45755</v>
      </c>
      <c r="Y34332" s="2"/>
      <c r="AA34332" s="2"/>
      <c r="AE34332" s="2"/>
      <c r="AJ34332" t="s">
        <v>1106</v>
      </c>
      <c r="AK34332" t="s">
        <v>60</v>
      </c>
      <c r="AL34332" t="s">
        <v>271</v>
      </c>
    </row>
    <row r="34333" spans="1:38" x14ac:dyDescent="0.3">
      <c r="A34333" t="s">
        <v>22374</v>
      </c>
      <c r="B34333" t="s">
        <v>22764</v>
      </c>
      <c r="C34333" t="s">
        <v>1554</v>
      </c>
      <c r="D34333" t="s">
        <v>1563</v>
      </c>
      <c r="E34333" t="s">
        <v>22712</v>
      </c>
      <c r="F34333" t="s">
        <v>1564</v>
      </c>
      <c r="G34333" t="s">
        <v>45</v>
      </c>
      <c r="H34333" t="s">
        <v>46</v>
      </c>
      <c r="J34333" t="s">
        <v>270</v>
      </c>
      <c r="K34333" t="s">
        <v>45</v>
      </c>
      <c r="L34333" t="s">
        <v>60</v>
      </c>
      <c r="N34333" t="s">
        <v>50</v>
      </c>
      <c r="O34333" t="s">
        <v>22384</v>
      </c>
      <c r="P34333">
        <v>30</v>
      </c>
      <c r="Q34333" t="s">
        <v>78</v>
      </c>
      <c r="R34333" t="s">
        <v>53</v>
      </c>
      <c r="S34333" s="2">
        <v>45755</v>
      </c>
      <c r="Y34333" s="2"/>
      <c r="AA34333" s="2"/>
      <c r="AE34333" s="2"/>
      <c r="AJ34333" t="s">
        <v>1106</v>
      </c>
      <c r="AK34333" t="s">
        <v>60</v>
      </c>
      <c r="AL34333" t="s">
        <v>271</v>
      </c>
    </row>
    <row r="34334" spans="1:38" x14ac:dyDescent="0.3">
      <c r="A34334" t="s">
        <v>22374</v>
      </c>
      <c r="B34334" t="s">
        <v>22765</v>
      </c>
      <c r="C34334" t="s">
        <v>1554</v>
      </c>
      <c r="D34334" t="s">
        <v>1563</v>
      </c>
      <c r="E34334" t="s">
        <v>22712</v>
      </c>
      <c r="F34334" t="s">
        <v>1564</v>
      </c>
      <c r="G34334" t="s">
        <v>45</v>
      </c>
      <c r="H34334" t="s">
        <v>46</v>
      </c>
      <c r="J34334" t="s">
        <v>63</v>
      </c>
      <c r="K34334" t="s">
        <v>45</v>
      </c>
      <c r="L34334" t="s">
        <v>60</v>
      </c>
      <c r="N34334" t="s">
        <v>61</v>
      </c>
      <c r="O34334" t="s">
        <v>51</v>
      </c>
      <c r="P34334">
        <v>28</v>
      </c>
      <c r="Q34334" t="s">
        <v>68</v>
      </c>
      <c r="R34334" t="s">
        <v>53</v>
      </c>
      <c r="S34334" s="2">
        <v>45755</v>
      </c>
      <c r="Y34334" s="2"/>
      <c r="AA34334" s="2"/>
      <c r="AE34334" s="2"/>
      <c r="AJ34334" t="s">
        <v>1106</v>
      </c>
      <c r="AK34334" t="s">
        <v>60</v>
      </c>
      <c r="AL34334" t="s">
        <v>63</v>
      </c>
    </row>
    <row r="34335" spans="1:38" x14ac:dyDescent="0.3">
      <c r="A34335" t="s">
        <v>22374</v>
      </c>
      <c r="B34335" t="s">
        <v>22766</v>
      </c>
      <c r="C34335" t="s">
        <v>1554</v>
      </c>
      <c r="D34335" t="s">
        <v>1563</v>
      </c>
      <c r="E34335" t="s">
        <v>22712</v>
      </c>
      <c r="F34335" t="s">
        <v>1564</v>
      </c>
      <c r="G34335" t="s">
        <v>45</v>
      </c>
      <c r="H34335" t="s">
        <v>46</v>
      </c>
      <c r="J34335" t="s">
        <v>63</v>
      </c>
      <c r="K34335" t="s">
        <v>45</v>
      </c>
      <c r="L34335" t="s">
        <v>60</v>
      </c>
      <c r="N34335" t="s">
        <v>61</v>
      </c>
      <c r="O34335" t="s">
        <v>51</v>
      </c>
      <c r="P34335">
        <v>27</v>
      </c>
      <c r="Q34335" t="s">
        <v>68</v>
      </c>
      <c r="R34335" t="s">
        <v>53</v>
      </c>
      <c r="S34335" s="2">
        <v>45755</v>
      </c>
      <c r="Y34335" s="2"/>
      <c r="AA34335" s="2"/>
      <c r="AE34335" s="2"/>
      <c r="AJ34335" t="s">
        <v>1106</v>
      </c>
      <c r="AK34335" t="s">
        <v>60</v>
      </c>
      <c r="AL34335" t="s">
        <v>63</v>
      </c>
    </row>
    <row r="34336" spans="1:38" x14ac:dyDescent="0.3">
      <c r="A34336" t="s">
        <v>22374</v>
      </c>
      <c r="B34336" t="s">
        <v>22767</v>
      </c>
      <c r="C34336" t="s">
        <v>1554</v>
      </c>
      <c r="D34336" t="s">
        <v>1563</v>
      </c>
      <c r="E34336" t="s">
        <v>22712</v>
      </c>
      <c r="F34336" t="s">
        <v>1564</v>
      </c>
      <c r="G34336" t="s">
        <v>45</v>
      </c>
      <c r="H34336" t="s">
        <v>46</v>
      </c>
      <c r="J34336" t="s">
        <v>63</v>
      </c>
      <c r="K34336" t="s">
        <v>45</v>
      </c>
      <c r="L34336" t="s">
        <v>60</v>
      </c>
      <c r="N34336" t="s">
        <v>61</v>
      </c>
      <c r="O34336" t="s">
        <v>51</v>
      </c>
      <c r="P34336">
        <v>27</v>
      </c>
      <c r="Q34336" t="s">
        <v>68</v>
      </c>
      <c r="R34336" t="s">
        <v>53</v>
      </c>
      <c r="S34336" s="2">
        <v>45755</v>
      </c>
      <c r="Y34336" s="2"/>
      <c r="AA34336" s="2"/>
      <c r="AE34336" s="2"/>
      <c r="AJ34336" t="s">
        <v>1106</v>
      </c>
      <c r="AK34336" t="s">
        <v>60</v>
      </c>
      <c r="AL34336" t="s">
        <v>63</v>
      </c>
    </row>
    <row r="34337" spans="1:38" x14ac:dyDescent="0.3">
      <c r="A34337" t="s">
        <v>22374</v>
      </c>
      <c r="B34337" t="s">
        <v>22768</v>
      </c>
      <c r="C34337" t="s">
        <v>1554</v>
      </c>
      <c r="D34337" t="s">
        <v>1563</v>
      </c>
      <c r="E34337" t="s">
        <v>22712</v>
      </c>
      <c r="F34337" t="s">
        <v>1564</v>
      </c>
      <c r="G34337" t="s">
        <v>45</v>
      </c>
      <c r="H34337" t="s">
        <v>46</v>
      </c>
      <c r="J34337" t="s">
        <v>63</v>
      </c>
      <c r="K34337" t="s">
        <v>45</v>
      </c>
      <c r="L34337" t="s">
        <v>60</v>
      </c>
      <c r="N34337" t="s">
        <v>61</v>
      </c>
      <c r="O34337" t="s">
        <v>51</v>
      </c>
      <c r="P34337">
        <v>34</v>
      </c>
      <c r="Q34337" t="s">
        <v>78</v>
      </c>
      <c r="R34337" t="s">
        <v>53</v>
      </c>
      <c r="S34337" s="2">
        <v>45756</v>
      </c>
      <c r="Y34337" s="2"/>
      <c r="AA34337" s="2"/>
      <c r="AE34337" s="2"/>
      <c r="AJ34337" t="s">
        <v>1106</v>
      </c>
      <c r="AK34337" t="s">
        <v>60</v>
      </c>
      <c r="AL34337" t="s">
        <v>63</v>
      </c>
    </row>
    <row r="34338" spans="1:38" x14ac:dyDescent="0.3">
      <c r="A34338" t="s">
        <v>22374</v>
      </c>
      <c r="B34338" t="s">
        <v>22769</v>
      </c>
      <c r="C34338" t="s">
        <v>1554</v>
      </c>
      <c r="D34338" t="s">
        <v>1563</v>
      </c>
      <c r="E34338" t="s">
        <v>22712</v>
      </c>
      <c r="F34338" t="s">
        <v>1564</v>
      </c>
      <c r="G34338" t="s">
        <v>45</v>
      </c>
      <c r="H34338" t="s">
        <v>46</v>
      </c>
      <c r="J34338" t="s">
        <v>63</v>
      </c>
      <c r="K34338" t="s">
        <v>45</v>
      </c>
      <c r="L34338" t="s">
        <v>60</v>
      </c>
      <c r="N34338" t="s">
        <v>61</v>
      </c>
      <c r="O34338" t="s">
        <v>51</v>
      </c>
      <c r="P34338">
        <v>19</v>
      </c>
      <c r="Q34338" t="s">
        <v>90</v>
      </c>
      <c r="R34338" t="s">
        <v>53</v>
      </c>
      <c r="S34338" s="2">
        <v>45756</v>
      </c>
      <c r="Y34338" s="2"/>
      <c r="AA34338" s="2"/>
      <c r="AE34338" s="2"/>
      <c r="AJ34338" t="s">
        <v>1106</v>
      </c>
      <c r="AK34338" t="s">
        <v>60</v>
      </c>
      <c r="AL34338" t="s">
        <v>63</v>
      </c>
    </row>
    <row r="34339" spans="1:38" x14ac:dyDescent="0.3">
      <c r="A34339" t="s">
        <v>22374</v>
      </c>
      <c r="B34339" t="s">
        <v>22770</v>
      </c>
      <c r="C34339" t="s">
        <v>1554</v>
      </c>
      <c r="D34339" t="s">
        <v>1563</v>
      </c>
      <c r="E34339" t="s">
        <v>22712</v>
      </c>
      <c r="F34339" t="s">
        <v>1564</v>
      </c>
      <c r="G34339" t="s">
        <v>45</v>
      </c>
      <c r="H34339" t="s">
        <v>46</v>
      </c>
      <c r="J34339" t="s">
        <v>63</v>
      </c>
      <c r="K34339" t="s">
        <v>45</v>
      </c>
      <c r="L34339" t="s">
        <v>60</v>
      </c>
      <c r="N34339" t="s">
        <v>61</v>
      </c>
      <c r="O34339" t="s">
        <v>51</v>
      </c>
      <c r="P34339">
        <v>49</v>
      </c>
      <c r="Q34339" t="s">
        <v>64</v>
      </c>
      <c r="R34339" t="s">
        <v>53</v>
      </c>
      <c r="S34339" s="2">
        <v>45756</v>
      </c>
      <c r="Y34339" s="2"/>
      <c r="AA34339" s="2"/>
      <c r="AE34339" s="2"/>
      <c r="AJ34339" t="s">
        <v>1106</v>
      </c>
      <c r="AK34339" t="s">
        <v>60</v>
      </c>
      <c r="AL34339" t="s">
        <v>63</v>
      </c>
    </row>
    <row r="34340" spans="1:38" x14ac:dyDescent="0.3">
      <c r="A34340" t="s">
        <v>22374</v>
      </c>
      <c r="B34340" t="s">
        <v>22771</v>
      </c>
      <c r="C34340" t="s">
        <v>1554</v>
      </c>
      <c r="D34340" t="s">
        <v>1563</v>
      </c>
      <c r="E34340" t="s">
        <v>22712</v>
      </c>
      <c r="F34340" t="s">
        <v>1564</v>
      </c>
      <c r="G34340" t="s">
        <v>45</v>
      </c>
      <c r="H34340" t="s">
        <v>46</v>
      </c>
      <c r="J34340" t="s">
        <v>63</v>
      </c>
      <c r="K34340" t="s">
        <v>45</v>
      </c>
      <c r="L34340" t="s">
        <v>60</v>
      </c>
      <c r="N34340" t="s">
        <v>61</v>
      </c>
      <c r="O34340" t="s">
        <v>51</v>
      </c>
      <c r="P34340">
        <v>29</v>
      </c>
      <c r="Q34340" t="s">
        <v>68</v>
      </c>
      <c r="R34340" t="s">
        <v>53</v>
      </c>
      <c r="S34340" s="2">
        <v>45756</v>
      </c>
      <c r="Y34340" s="2"/>
      <c r="AA34340" s="2"/>
      <c r="AE34340" s="2"/>
      <c r="AJ34340" t="s">
        <v>1106</v>
      </c>
      <c r="AK34340" t="s">
        <v>60</v>
      </c>
      <c r="AL34340" t="s">
        <v>63</v>
      </c>
    </row>
    <row r="34341" spans="1:38" x14ac:dyDescent="0.3">
      <c r="A34341" t="s">
        <v>22374</v>
      </c>
      <c r="B34341" t="s">
        <v>22772</v>
      </c>
      <c r="C34341" t="s">
        <v>1554</v>
      </c>
      <c r="D34341" t="s">
        <v>1563</v>
      </c>
      <c r="E34341" t="s">
        <v>22712</v>
      </c>
      <c r="F34341" t="s">
        <v>1564</v>
      </c>
      <c r="G34341" t="s">
        <v>45</v>
      </c>
      <c r="H34341" t="s">
        <v>46</v>
      </c>
      <c r="J34341" t="s">
        <v>63</v>
      </c>
      <c r="K34341" t="s">
        <v>45</v>
      </c>
      <c r="L34341" t="s">
        <v>60</v>
      </c>
      <c r="N34341" t="s">
        <v>50</v>
      </c>
      <c r="O34341" t="s">
        <v>22384</v>
      </c>
      <c r="P34341">
        <v>27</v>
      </c>
      <c r="Q34341" t="s">
        <v>68</v>
      </c>
      <c r="R34341" t="s">
        <v>53</v>
      </c>
      <c r="S34341" s="2">
        <v>45756</v>
      </c>
      <c r="Y34341" s="2"/>
      <c r="AA34341" s="2"/>
      <c r="AE34341" s="2"/>
      <c r="AJ34341" t="s">
        <v>1106</v>
      </c>
      <c r="AK34341" t="s">
        <v>60</v>
      </c>
      <c r="AL34341" t="s">
        <v>63</v>
      </c>
    </row>
    <row r="34342" spans="1:38" x14ac:dyDescent="0.3">
      <c r="A34342" t="s">
        <v>22374</v>
      </c>
      <c r="B34342" t="s">
        <v>22773</v>
      </c>
      <c r="C34342" t="s">
        <v>1554</v>
      </c>
      <c r="D34342" t="s">
        <v>1563</v>
      </c>
      <c r="E34342" t="s">
        <v>22712</v>
      </c>
      <c r="F34342" t="s">
        <v>1564</v>
      </c>
      <c r="G34342" t="s">
        <v>45</v>
      </c>
      <c r="H34342" t="s">
        <v>46</v>
      </c>
      <c r="J34342" t="s">
        <v>63</v>
      </c>
      <c r="K34342" t="s">
        <v>45</v>
      </c>
      <c r="L34342" t="s">
        <v>60</v>
      </c>
      <c r="N34342" t="s">
        <v>50</v>
      </c>
      <c r="O34342" t="s">
        <v>51</v>
      </c>
      <c r="P34342">
        <v>28</v>
      </c>
      <c r="Q34342" t="s">
        <v>68</v>
      </c>
      <c r="R34342" t="s">
        <v>53</v>
      </c>
      <c r="S34342" s="2">
        <v>45756</v>
      </c>
      <c r="Y34342" s="2"/>
      <c r="AA34342" s="2"/>
      <c r="AE34342" s="2"/>
      <c r="AJ34342" t="s">
        <v>1106</v>
      </c>
      <c r="AK34342" t="s">
        <v>60</v>
      </c>
      <c r="AL34342" t="s">
        <v>63</v>
      </c>
    </row>
    <row r="34343" spans="1:38" x14ac:dyDescent="0.3">
      <c r="A34343" t="s">
        <v>22374</v>
      </c>
      <c r="B34343" t="s">
        <v>22774</v>
      </c>
      <c r="C34343" t="s">
        <v>1554</v>
      </c>
      <c r="D34343" t="s">
        <v>1563</v>
      </c>
      <c r="E34343" t="s">
        <v>22712</v>
      </c>
      <c r="F34343" t="s">
        <v>1564</v>
      </c>
      <c r="G34343" t="s">
        <v>45</v>
      </c>
      <c r="H34343" t="s">
        <v>46</v>
      </c>
      <c r="J34343" t="s">
        <v>63</v>
      </c>
      <c r="K34343" t="s">
        <v>45</v>
      </c>
      <c r="L34343" t="s">
        <v>60</v>
      </c>
      <c r="N34343" t="s">
        <v>61</v>
      </c>
      <c r="O34343" t="s">
        <v>51</v>
      </c>
      <c r="P34343">
        <v>22</v>
      </c>
      <c r="Q34343" t="s">
        <v>75</v>
      </c>
      <c r="R34343" t="s">
        <v>53</v>
      </c>
      <c r="S34343" s="2">
        <v>45756</v>
      </c>
      <c r="Y34343" s="2"/>
      <c r="AA34343" s="2"/>
      <c r="AE34343" s="2"/>
      <c r="AJ34343" t="s">
        <v>1106</v>
      </c>
      <c r="AK34343" t="s">
        <v>60</v>
      </c>
      <c r="AL34343" t="s">
        <v>63</v>
      </c>
    </row>
    <row r="34344" spans="1:38" x14ac:dyDescent="0.3">
      <c r="A34344" t="s">
        <v>22374</v>
      </c>
      <c r="B34344" t="s">
        <v>22775</v>
      </c>
      <c r="C34344" t="s">
        <v>1554</v>
      </c>
      <c r="D34344" t="s">
        <v>1563</v>
      </c>
      <c r="E34344" t="s">
        <v>22712</v>
      </c>
      <c r="F34344" t="s">
        <v>1564</v>
      </c>
      <c r="G34344" t="s">
        <v>45</v>
      </c>
      <c r="H34344" t="s">
        <v>46</v>
      </c>
      <c r="J34344" t="s">
        <v>63</v>
      </c>
      <c r="K34344" t="s">
        <v>45</v>
      </c>
      <c r="L34344" t="s">
        <v>60</v>
      </c>
      <c r="N34344" t="s">
        <v>50</v>
      </c>
      <c r="O34344" t="s">
        <v>51</v>
      </c>
      <c r="P34344">
        <v>37</v>
      </c>
      <c r="Q34344" t="s">
        <v>93</v>
      </c>
      <c r="R34344" t="s">
        <v>53</v>
      </c>
      <c r="S34344" s="2">
        <v>45756</v>
      </c>
      <c r="Y34344" s="2"/>
      <c r="AA34344" s="2"/>
      <c r="AE34344" s="2"/>
      <c r="AJ34344" t="s">
        <v>1106</v>
      </c>
      <c r="AK34344" t="s">
        <v>60</v>
      </c>
      <c r="AL34344" t="s">
        <v>63</v>
      </c>
    </row>
    <row r="34345" spans="1:38" x14ac:dyDescent="0.3">
      <c r="A34345" t="s">
        <v>22374</v>
      </c>
      <c r="B34345" t="s">
        <v>22776</v>
      </c>
      <c r="C34345" t="s">
        <v>1554</v>
      </c>
      <c r="D34345" t="s">
        <v>1563</v>
      </c>
      <c r="E34345" t="s">
        <v>22712</v>
      </c>
      <c r="F34345" t="s">
        <v>1564</v>
      </c>
      <c r="G34345" t="s">
        <v>45</v>
      </c>
      <c r="H34345" t="s">
        <v>46</v>
      </c>
      <c r="J34345" t="s">
        <v>63</v>
      </c>
      <c r="K34345" t="s">
        <v>45</v>
      </c>
      <c r="L34345" t="s">
        <v>60</v>
      </c>
      <c r="N34345" t="s">
        <v>61</v>
      </c>
      <c r="O34345" t="s">
        <v>51</v>
      </c>
      <c r="P34345">
        <v>30</v>
      </c>
      <c r="Q34345" t="s">
        <v>78</v>
      </c>
      <c r="R34345" t="s">
        <v>53</v>
      </c>
      <c r="S34345" s="2">
        <v>45756</v>
      </c>
      <c r="Y34345" s="2"/>
      <c r="AA34345" s="2"/>
      <c r="AE34345" s="2"/>
      <c r="AJ34345" t="s">
        <v>1106</v>
      </c>
      <c r="AK34345" t="s">
        <v>60</v>
      </c>
      <c r="AL34345" t="s">
        <v>63</v>
      </c>
    </row>
    <row r="34346" spans="1:38" x14ac:dyDescent="0.3">
      <c r="A34346" t="s">
        <v>22374</v>
      </c>
      <c r="B34346" t="s">
        <v>22777</v>
      </c>
      <c r="C34346" t="s">
        <v>1554</v>
      </c>
      <c r="D34346" t="s">
        <v>1563</v>
      </c>
      <c r="E34346" t="s">
        <v>22712</v>
      </c>
      <c r="F34346" t="s">
        <v>1564</v>
      </c>
      <c r="G34346" t="s">
        <v>45</v>
      </c>
      <c r="H34346" t="s">
        <v>46</v>
      </c>
      <c r="J34346" t="s">
        <v>63</v>
      </c>
      <c r="K34346" t="s">
        <v>45</v>
      </c>
      <c r="L34346" t="s">
        <v>60</v>
      </c>
      <c r="N34346" t="s">
        <v>61</v>
      </c>
      <c r="O34346" t="s">
        <v>51</v>
      </c>
      <c r="P34346">
        <v>39</v>
      </c>
      <c r="Q34346" t="s">
        <v>93</v>
      </c>
      <c r="R34346" t="s">
        <v>53</v>
      </c>
      <c r="S34346" s="2">
        <v>45756</v>
      </c>
      <c r="Y34346" s="2"/>
      <c r="AA34346" s="2"/>
      <c r="AE34346" s="2"/>
      <c r="AJ34346" t="s">
        <v>1106</v>
      </c>
      <c r="AK34346" t="s">
        <v>60</v>
      </c>
      <c r="AL34346" t="s">
        <v>63</v>
      </c>
    </row>
    <row r="34347" spans="1:38" x14ac:dyDescent="0.3">
      <c r="A34347" t="s">
        <v>22374</v>
      </c>
      <c r="B34347" t="s">
        <v>22778</v>
      </c>
      <c r="C34347" t="s">
        <v>1554</v>
      </c>
      <c r="D34347" t="s">
        <v>1563</v>
      </c>
      <c r="E34347" t="s">
        <v>22712</v>
      </c>
      <c r="F34347" t="s">
        <v>1564</v>
      </c>
      <c r="G34347" t="s">
        <v>45</v>
      </c>
      <c r="H34347" t="s">
        <v>46</v>
      </c>
      <c r="J34347" t="s">
        <v>63</v>
      </c>
      <c r="K34347" t="s">
        <v>45</v>
      </c>
      <c r="L34347" t="s">
        <v>60</v>
      </c>
      <c r="N34347" t="s">
        <v>61</v>
      </c>
      <c r="O34347" t="s">
        <v>51</v>
      </c>
      <c r="P34347">
        <v>23</v>
      </c>
      <c r="Q34347" t="s">
        <v>75</v>
      </c>
      <c r="R34347" t="s">
        <v>53</v>
      </c>
      <c r="S34347" s="2">
        <v>45756</v>
      </c>
      <c r="Y34347" s="2"/>
      <c r="AA34347" s="2"/>
      <c r="AE34347" s="2"/>
      <c r="AJ34347" t="s">
        <v>1106</v>
      </c>
      <c r="AK34347" t="s">
        <v>60</v>
      </c>
      <c r="AL34347" t="s">
        <v>63</v>
      </c>
    </row>
    <row r="34348" spans="1:38" x14ac:dyDescent="0.3">
      <c r="A34348" t="s">
        <v>22374</v>
      </c>
      <c r="B34348" t="s">
        <v>22779</v>
      </c>
      <c r="C34348" t="s">
        <v>1554</v>
      </c>
      <c r="D34348" t="s">
        <v>1563</v>
      </c>
      <c r="E34348" t="s">
        <v>22712</v>
      </c>
      <c r="F34348" t="s">
        <v>1564</v>
      </c>
      <c r="G34348" t="s">
        <v>45</v>
      </c>
      <c r="H34348" t="s">
        <v>46</v>
      </c>
      <c r="J34348" t="s">
        <v>63</v>
      </c>
      <c r="K34348" t="s">
        <v>45</v>
      </c>
      <c r="L34348" t="s">
        <v>60</v>
      </c>
      <c r="N34348" t="s">
        <v>50</v>
      </c>
      <c r="O34348" t="s">
        <v>51</v>
      </c>
      <c r="P34348">
        <v>24</v>
      </c>
      <c r="Q34348" t="s">
        <v>75</v>
      </c>
      <c r="R34348" t="s">
        <v>53</v>
      </c>
      <c r="S34348" s="2">
        <v>45756</v>
      </c>
      <c r="Y34348" s="2"/>
      <c r="AA34348" s="2"/>
      <c r="AE34348" s="2"/>
      <c r="AJ34348" t="s">
        <v>1106</v>
      </c>
      <c r="AK34348" t="s">
        <v>60</v>
      </c>
      <c r="AL34348" t="s">
        <v>63</v>
      </c>
    </row>
    <row r="34349" spans="1:38" x14ac:dyDescent="0.3">
      <c r="A34349" t="s">
        <v>22374</v>
      </c>
      <c r="B34349" t="s">
        <v>22780</v>
      </c>
      <c r="C34349" t="s">
        <v>1554</v>
      </c>
      <c r="D34349" t="s">
        <v>1563</v>
      </c>
      <c r="E34349" t="s">
        <v>22712</v>
      </c>
      <c r="F34349" t="s">
        <v>1564</v>
      </c>
      <c r="G34349" t="s">
        <v>45</v>
      </c>
      <c r="H34349" t="s">
        <v>46</v>
      </c>
      <c r="J34349" t="s">
        <v>63</v>
      </c>
      <c r="K34349" t="s">
        <v>45</v>
      </c>
      <c r="L34349" t="s">
        <v>60</v>
      </c>
      <c r="N34349" t="s">
        <v>61</v>
      </c>
      <c r="O34349" t="s">
        <v>51</v>
      </c>
      <c r="P34349">
        <v>24</v>
      </c>
      <c r="Q34349" t="s">
        <v>75</v>
      </c>
      <c r="R34349" t="s">
        <v>53</v>
      </c>
      <c r="S34349" s="2">
        <v>45756</v>
      </c>
      <c r="Y34349" s="2"/>
      <c r="AA34349" s="2"/>
      <c r="AE34349" s="2"/>
      <c r="AJ34349" t="s">
        <v>1106</v>
      </c>
      <c r="AK34349" t="s">
        <v>60</v>
      </c>
      <c r="AL34349" t="s">
        <v>63</v>
      </c>
    </row>
    <row r="34350" spans="1:38" x14ac:dyDescent="0.3">
      <c r="A34350" t="s">
        <v>22374</v>
      </c>
      <c r="B34350" t="s">
        <v>22781</v>
      </c>
      <c r="C34350" t="s">
        <v>1554</v>
      </c>
      <c r="D34350" t="s">
        <v>1563</v>
      </c>
      <c r="E34350" t="s">
        <v>22712</v>
      </c>
      <c r="F34350" t="s">
        <v>1564</v>
      </c>
      <c r="G34350" t="s">
        <v>45</v>
      </c>
      <c r="H34350" t="s">
        <v>46</v>
      </c>
      <c r="J34350" t="s">
        <v>63</v>
      </c>
      <c r="K34350" t="s">
        <v>45</v>
      </c>
      <c r="L34350" t="s">
        <v>60</v>
      </c>
      <c r="N34350" t="s">
        <v>61</v>
      </c>
      <c r="O34350" t="s">
        <v>51</v>
      </c>
      <c r="P34350">
        <v>45</v>
      </c>
      <c r="Q34350" t="s">
        <v>64</v>
      </c>
      <c r="R34350" t="s">
        <v>53</v>
      </c>
      <c r="S34350" s="2">
        <v>45756</v>
      </c>
      <c r="Y34350" s="2"/>
      <c r="AA34350" s="2"/>
      <c r="AE34350" s="2"/>
      <c r="AJ34350" t="s">
        <v>1106</v>
      </c>
      <c r="AK34350" t="s">
        <v>60</v>
      </c>
      <c r="AL34350" t="s">
        <v>63</v>
      </c>
    </row>
    <row r="34351" spans="1:38" x14ac:dyDescent="0.3">
      <c r="A34351" t="s">
        <v>22374</v>
      </c>
      <c r="B34351" t="s">
        <v>22782</v>
      </c>
      <c r="C34351" t="s">
        <v>1554</v>
      </c>
      <c r="D34351" t="s">
        <v>1563</v>
      </c>
      <c r="E34351" t="s">
        <v>22712</v>
      </c>
      <c r="F34351" t="s">
        <v>1564</v>
      </c>
      <c r="G34351" t="s">
        <v>45</v>
      </c>
      <c r="H34351" t="s">
        <v>46</v>
      </c>
      <c r="J34351" t="s">
        <v>63</v>
      </c>
      <c r="K34351" t="s">
        <v>45</v>
      </c>
      <c r="L34351" t="s">
        <v>60</v>
      </c>
      <c r="N34351" t="s">
        <v>61</v>
      </c>
      <c r="O34351" t="s">
        <v>51</v>
      </c>
      <c r="P34351">
        <v>22</v>
      </c>
      <c r="Q34351" t="s">
        <v>75</v>
      </c>
      <c r="R34351" t="s">
        <v>53</v>
      </c>
      <c r="S34351" s="2">
        <v>45756</v>
      </c>
      <c r="Y34351" s="2"/>
      <c r="AA34351" s="2"/>
      <c r="AE34351" s="2"/>
      <c r="AJ34351" t="s">
        <v>1106</v>
      </c>
      <c r="AK34351" t="s">
        <v>60</v>
      </c>
      <c r="AL34351" t="s">
        <v>63</v>
      </c>
    </row>
    <row r="34352" spans="1:38" x14ac:dyDescent="0.3">
      <c r="A34352" t="s">
        <v>22374</v>
      </c>
      <c r="B34352" t="s">
        <v>22783</v>
      </c>
      <c r="C34352" t="s">
        <v>1554</v>
      </c>
      <c r="D34352" t="s">
        <v>1563</v>
      </c>
      <c r="E34352" t="s">
        <v>22712</v>
      </c>
      <c r="F34352" t="s">
        <v>1564</v>
      </c>
      <c r="G34352" t="s">
        <v>45</v>
      </c>
      <c r="H34352" t="s">
        <v>46</v>
      </c>
      <c r="J34352" t="s">
        <v>63</v>
      </c>
      <c r="K34352" t="s">
        <v>45</v>
      </c>
      <c r="L34352" t="s">
        <v>60</v>
      </c>
      <c r="N34352" t="s">
        <v>61</v>
      </c>
      <c r="O34352" t="s">
        <v>51</v>
      </c>
      <c r="P34352">
        <v>60</v>
      </c>
      <c r="Q34352" t="s">
        <v>55</v>
      </c>
      <c r="R34352" t="s">
        <v>53</v>
      </c>
      <c r="S34352" s="2">
        <v>45756</v>
      </c>
      <c r="Y34352" s="2"/>
      <c r="AA34352" s="2"/>
      <c r="AE34352" s="2"/>
      <c r="AJ34352" t="s">
        <v>1106</v>
      </c>
      <c r="AK34352" t="s">
        <v>60</v>
      </c>
      <c r="AL34352" t="s">
        <v>63</v>
      </c>
    </row>
    <row r="34353" spans="1:38" x14ac:dyDescent="0.3">
      <c r="A34353" t="s">
        <v>22374</v>
      </c>
      <c r="B34353" t="s">
        <v>22784</v>
      </c>
      <c r="C34353" t="s">
        <v>1554</v>
      </c>
      <c r="D34353" t="s">
        <v>1563</v>
      </c>
      <c r="E34353" t="s">
        <v>22712</v>
      </c>
      <c r="F34353" t="s">
        <v>1564</v>
      </c>
      <c r="G34353" t="s">
        <v>45</v>
      </c>
      <c r="H34353" t="s">
        <v>46</v>
      </c>
      <c r="J34353" t="s">
        <v>63</v>
      </c>
      <c r="K34353" t="s">
        <v>45</v>
      </c>
      <c r="L34353" t="s">
        <v>60</v>
      </c>
      <c r="N34353" t="s">
        <v>61</v>
      </c>
      <c r="O34353" t="s">
        <v>51</v>
      </c>
      <c r="P34353">
        <v>28</v>
      </c>
      <c r="Q34353" t="s">
        <v>68</v>
      </c>
      <c r="R34353" t="s">
        <v>53</v>
      </c>
      <c r="S34353" s="2">
        <v>45757</v>
      </c>
      <c r="Y34353" s="2"/>
      <c r="AA34353" s="2"/>
      <c r="AE34353" s="2"/>
      <c r="AJ34353" t="s">
        <v>1106</v>
      </c>
      <c r="AK34353" t="s">
        <v>60</v>
      </c>
      <c r="AL34353" t="s">
        <v>63</v>
      </c>
    </row>
    <row r="34354" spans="1:38" x14ac:dyDescent="0.3">
      <c r="A34354" t="s">
        <v>22374</v>
      </c>
      <c r="B34354" t="s">
        <v>22785</v>
      </c>
      <c r="C34354" t="s">
        <v>1554</v>
      </c>
      <c r="D34354" t="s">
        <v>1563</v>
      </c>
      <c r="E34354" t="s">
        <v>22712</v>
      </c>
      <c r="F34354" t="s">
        <v>1564</v>
      </c>
      <c r="G34354" t="s">
        <v>45</v>
      </c>
      <c r="H34354" t="s">
        <v>46</v>
      </c>
      <c r="J34354" t="s">
        <v>63</v>
      </c>
      <c r="K34354" t="s">
        <v>45</v>
      </c>
      <c r="L34354" t="s">
        <v>60</v>
      </c>
      <c r="N34354" t="s">
        <v>61</v>
      </c>
      <c r="O34354" t="s">
        <v>51</v>
      </c>
      <c r="P34354">
        <v>29</v>
      </c>
      <c r="Q34354" t="s">
        <v>68</v>
      </c>
      <c r="R34354" t="s">
        <v>53</v>
      </c>
      <c r="S34354" s="2">
        <v>45757</v>
      </c>
      <c r="Y34354" s="2"/>
      <c r="AA34354" s="2"/>
      <c r="AE34354" s="2"/>
      <c r="AJ34354" t="s">
        <v>1106</v>
      </c>
      <c r="AK34354" t="s">
        <v>60</v>
      </c>
      <c r="AL34354" t="s">
        <v>63</v>
      </c>
    </row>
    <row r="34355" spans="1:38" x14ac:dyDescent="0.3">
      <c r="A34355" t="s">
        <v>22374</v>
      </c>
      <c r="B34355" t="s">
        <v>22786</v>
      </c>
      <c r="C34355" t="s">
        <v>1554</v>
      </c>
      <c r="D34355" t="s">
        <v>1563</v>
      </c>
      <c r="E34355" t="s">
        <v>22712</v>
      </c>
      <c r="F34355" t="s">
        <v>1564</v>
      </c>
      <c r="G34355" t="s">
        <v>45</v>
      </c>
      <c r="H34355" t="s">
        <v>46</v>
      </c>
      <c r="J34355" t="s">
        <v>63</v>
      </c>
      <c r="K34355" t="s">
        <v>45</v>
      </c>
      <c r="L34355" t="s">
        <v>60</v>
      </c>
      <c r="N34355" t="s">
        <v>61</v>
      </c>
      <c r="O34355" t="s">
        <v>51</v>
      </c>
      <c r="P34355">
        <v>26</v>
      </c>
      <c r="Q34355" t="s">
        <v>68</v>
      </c>
      <c r="R34355" t="s">
        <v>53</v>
      </c>
      <c r="S34355" s="2">
        <v>45757</v>
      </c>
      <c r="Y34355" s="2"/>
      <c r="AA34355" s="2"/>
      <c r="AE34355" s="2"/>
      <c r="AJ34355" t="s">
        <v>1106</v>
      </c>
      <c r="AK34355" t="s">
        <v>60</v>
      </c>
      <c r="AL34355" t="s">
        <v>63</v>
      </c>
    </row>
    <row r="34356" spans="1:38" x14ac:dyDescent="0.3">
      <c r="A34356" t="s">
        <v>22374</v>
      </c>
      <c r="B34356" t="s">
        <v>22787</v>
      </c>
      <c r="C34356" t="s">
        <v>1554</v>
      </c>
      <c r="D34356" t="s">
        <v>1563</v>
      </c>
      <c r="E34356" t="s">
        <v>22712</v>
      </c>
      <c r="F34356" t="s">
        <v>1564</v>
      </c>
      <c r="G34356" t="s">
        <v>45</v>
      </c>
      <c r="H34356" t="s">
        <v>46</v>
      </c>
      <c r="J34356" t="s">
        <v>63</v>
      </c>
      <c r="K34356" t="s">
        <v>45</v>
      </c>
      <c r="L34356" t="s">
        <v>60</v>
      </c>
      <c r="N34356" t="s">
        <v>61</v>
      </c>
      <c r="O34356" t="s">
        <v>51</v>
      </c>
      <c r="P34356">
        <v>27</v>
      </c>
      <c r="Q34356" t="s">
        <v>68</v>
      </c>
      <c r="R34356" t="s">
        <v>53</v>
      </c>
      <c r="S34356" s="2">
        <v>45757</v>
      </c>
      <c r="Y34356" s="2"/>
      <c r="AA34356" s="2"/>
      <c r="AE34356" s="2"/>
      <c r="AJ34356" t="s">
        <v>1106</v>
      </c>
      <c r="AK34356" t="s">
        <v>60</v>
      </c>
      <c r="AL34356" t="s">
        <v>63</v>
      </c>
    </row>
    <row r="34357" spans="1:38" x14ac:dyDescent="0.3">
      <c r="A34357" t="s">
        <v>22374</v>
      </c>
      <c r="B34357" t="s">
        <v>22788</v>
      </c>
      <c r="C34357" t="s">
        <v>1554</v>
      </c>
      <c r="D34357" t="s">
        <v>1563</v>
      </c>
      <c r="E34357" t="s">
        <v>22712</v>
      </c>
      <c r="F34357" t="s">
        <v>1564</v>
      </c>
      <c r="G34357" t="s">
        <v>45</v>
      </c>
      <c r="H34357" t="s">
        <v>46</v>
      </c>
      <c r="J34357" t="s">
        <v>63</v>
      </c>
      <c r="K34357" t="s">
        <v>45</v>
      </c>
      <c r="L34357" t="s">
        <v>60</v>
      </c>
      <c r="N34357" t="s">
        <v>61</v>
      </c>
      <c r="O34357" t="s">
        <v>51</v>
      </c>
      <c r="P34357">
        <v>26</v>
      </c>
      <c r="Q34357" t="s">
        <v>68</v>
      </c>
      <c r="R34357" t="s">
        <v>53</v>
      </c>
      <c r="S34357" s="2">
        <v>45757</v>
      </c>
      <c r="Y34357" s="2"/>
      <c r="AA34357" s="2"/>
      <c r="AE34357" s="2"/>
      <c r="AJ34357" t="s">
        <v>1106</v>
      </c>
      <c r="AK34357" t="s">
        <v>60</v>
      </c>
      <c r="AL34357" t="s">
        <v>63</v>
      </c>
    </row>
    <row r="34358" spans="1:38" x14ac:dyDescent="0.3">
      <c r="A34358" t="s">
        <v>22374</v>
      </c>
      <c r="B34358" t="s">
        <v>22789</v>
      </c>
      <c r="C34358" t="s">
        <v>1554</v>
      </c>
      <c r="D34358" t="s">
        <v>1563</v>
      </c>
      <c r="E34358" t="s">
        <v>22712</v>
      </c>
      <c r="F34358" t="s">
        <v>1564</v>
      </c>
      <c r="G34358" t="s">
        <v>45</v>
      </c>
      <c r="H34358" t="s">
        <v>46</v>
      </c>
      <c r="J34358" t="s">
        <v>63</v>
      </c>
      <c r="K34358" t="s">
        <v>45</v>
      </c>
      <c r="L34358" t="s">
        <v>60</v>
      </c>
      <c r="N34358" t="s">
        <v>61</v>
      </c>
      <c r="O34358" t="s">
        <v>51</v>
      </c>
      <c r="P34358">
        <v>18</v>
      </c>
      <c r="Q34358" t="s">
        <v>90</v>
      </c>
      <c r="R34358" t="s">
        <v>53</v>
      </c>
      <c r="S34358" s="2">
        <v>45757</v>
      </c>
      <c r="Y34358" s="2"/>
      <c r="AA34358" s="2"/>
      <c r="AE34358" s="2"/>
      <c r="AJ34358" t="s">
        <v>1106</v>
      </c>
      <c r="AK34358" t="s">
        <v>60</v>
      </c>
      <c r="AL34358" t="s">
        <v>63</v>
      </c>
    </row>
    <row r="34359" spans="1:38" x14ac:dyDescent="0.3">
      <c r="A34359" t="s">
        <v>22374</v>
      </c>
      <c r="B34359" t="s">
        <v>22790</v>
      </c>
      <c r="C34359" t="s">
        <v>1554</v>
      </c>
      <c r="D34359" t="s">
        <v>1563</v>
      </c>
      <c r="E34359" t="s">
        <v>22712</v>
      </c>
      <c r="F34359" t="s">
        <v>1564</v>
      </c>
      <c r="G34359" t="s">
        <v>45</v>
      </c>
      <c r="H34359" t="s">
        <v>46</v>
      </c>
      <c r="J34359" t="s">
        <v>63</v>
      </c>
      <c r="K34359" t="s">
        <v>45</v>
      </c>
      <c r="L34359" t="s">
        <v>60</v>
      </c>
      <c r="N34359" t="s">
        <v>50</v>
      </c>
      <c r="O34359" t="s">
        <v>51</v>
      </c>
      <c r="P34359">
        <v>25</v>
      </c>
      <c r="Q34359" t="s">
        <v>68</v>
      </c>
      <c r="R34359" t="s">
        <v>53</v>
      </c>
      <c r="S34359" s="2">
        <v>45757</v>
      </c>
      <c r="Y34359" s="2"/>
      <c r="AA34359" s="2"/>
      <c r="AE34359" s="2"/>
      <c r="AJ34359" t="s">
        <v>1106</v>
      </c>
      <c r="AK34359" t="s">
        <v>60</v>
      </c>
      <c r="AL34359" t="s">
        <v>63</v>
      </c>
    </row>
    <row r="34360" spans="1:38" x14ac:dyDescent="0.3">
      <c r="A34360" t="s">
        <v>22374</v>
      </c>
      <c r="B34360" t="s">
        <v>22791</v>
      </c>
      <c r="C34360" t="s">
        <v>1554</v>
      </c>
      <c r="D34360" t="s">
        <v>1563</v>
      </c>
      <c r="E34360" t="s">
        <v>22712</v>
      </c>
      <c r="F34360" t="s">
        <v>1564</v>
      </c>
      <c r="G34360" t="s">
        <v>45</v>
      </c>
      <c r="H34360" t="s">
        <v>46</v>
      </c>
      <c r="J34360" t="s">
        <v>63</v>
      </c>
      <c r="K34360" t="s">
        <v>45</v>
      </c>
      <c r="L34360" t="s">
        <v>60</v>
      </c>
      <c r="N34360" t="s">
        <v>61</v>
      </c>
      <c r="O34360" t="s">
        <v>51</v>
      </c>
      <c r="P34360">
        <v>30</v>
      </c>
      <c r="Q34360" t="s">
        <v>78</v>
      </c>
      <c r="R34360" t="s">
        <v>53</v>
      </c>
      <c r="S34360" s="2">
        <v>45757</v>
      </c>
      <c r="Y34360" s="2"/>
      <c r="AA34360" s="2"/>
      <c r="AE34360" s="2"/>
      <c r="AJ34360" t="s">
        <v>1106</v>
      </c>
      <c r="AK34360" t="s">
        <v>60</v>
      </c>
      <c r="AL34360" t="s">
        <v>63</v>
      </c>
    </row>
    <row r="34361" spans="1:38" x14ac:dyDescent="0.3">
      <c r="A34361" t="s">
        <v>22374</v>
      </c>
      <c r="B34361" t="s">
        <v>22792</v>
      </c>
      <c r="C34361" t="s">
        <v>1554</v>
      </c>
      <c r="D34361" t="s">
        <v>1563</v>
      </c>
      <c r="E34361" t="s">
        <v>22712</v>
      </c>
      <c r="F34361" t="s">
        <v>1564</v>
      </c>
      <c r="G34361" t="s">
        <v>45</v>
      </c>
      <c r="H34361" t="s">
        <v>46</v>
      </c>
      <c r="J34361" t="s">
        <v>63</v>
      </c>
      <c r="K34361" t="s">
        <v>45</v>
      </c>
      <c r="L34361" t="s">
        <v>60</v>
      </c>
      <c r="N34361" t="s">
        <v>61</v>
      </c>
      <c r="O34361" t="s">
        <v>51</v>
      </c>
      <c r="P34361">
        <v>28</v>
      </c>
      <c r="Q34361" t="s">
        <v>68</v>
      </c>
      <c r="R34361" t="s">
        <v>53</v>
      </c>
      <c r="S34361" s="2">
        <v>45757</v>
      </c>
      <c r="Y34361" s="2"/>
      <c r="AA34361" s="2"/>
      <c r="AE34361" s="2"/>
      <c r="AJ34361" t="s">
        <v>1106</v>
      </c>
      <c r="AK34361" t="s">
        <v>60</v>
      </c>
      <c r="AL34361" t="s">
        <v>63</v>
      </c>
    </row>
    <row r="34362" spans="1:38" x14ac:dyDescent="0.3">
      <c r="A34362" t="s">
        <v>22374</v>
      </c>
      <c r="B34362" t="s">
        <v>22793</v>
      </c>
      <c r="C34362" t="s">
        <v>1554</v>
      </c>
      <c r="D34362" t="s">
        <v>1563</v>
      </c>
      <c r="E34362" t="s">
        <v>22712</v>
      </c>
      <c r="F34362" t="s">
        <v>1564</v>
      </c>
      <c r="G34362" t="s">
        <v>45</v>
      </c>
      <c r="H34362" t="s">
        <v>46</v>
      </c>
      <c r="J34362" t="s">
        <v>63</v>
      </c>
      <c r="K34362" t="s">
        <v>45</v>
      </c>
      <c r="L34362" t="s">
        <v>60</v>
      </c>
      <c r="N34362" t="s">
        <v>61</v>
      </c>
      <c r="O34362" t="s">
        <v>51</v>
      </c>
      <c r="P34362">
        <v>26</v>
      </c>
      <c r="Q34362" t="s">
        <v>68</v>
      </c>
      <c r="R34362" t="s">
        <v>53</v>
      </c>
      <c r="S34362" s="2">
        <v>45757</v>
      </c>
      <c r="Y34362" s="2"/>
      <c r="AA34362" s="2"/>
      <c r="AE34362" s="2"/>
      <c r="AJ34362" t="s">
        <v>1106</v>
      </c>
      <c r="AK34362" t="s">
        <v>60</v>
      </c>
      <c r="AL34362" t="s">
        <v>63</v>
      </c>
    </row>
    <row r="34363" spans="1:38" x14ac:dyDescent="0.3">
      <c r="A34363" t="s">
        <v>22374</v>
      </c>
      <c r="B34363" t="s">
        <v>22794</v>
      </c>
      <c r="C34363" t="s">
        <v>1554</v>
      </c>
      <c r="D34363" t="s">
        <v>1563</v>
      </c>
      <c r="E34363" t="s">
        <v>22712</v>
      </c>
      <c r="F34363" t="s">
        <v>1564</v>
      </c>
      <c r="G34363" t="s">
        <v>45</v>
      </c>
      <c r="H34363" t="s">
        <v>46</v>
      </c>
      <c r="J34363" t="s">
        <v>63</v>
      </c>
      <c r="K34363" t="s">
        <v>45</v>
      </c>
      <c r="L34363" t="s">
        <v>60</v>
      </c>
      <c r="N34363" t="s">
        <v>61</v>
      </c>
      <c r="O34363" t="s">
        <v>51</v>
      </c>
      <c r="P34363">
        <v>21</v>
      </c>
      <c r="Q34363" t="s">
        <v>75</v>
      </c>
      <c r="R34363" t="s">
        <v>53</v>
      </c>
      <c r="S34363" s="2">
        <v>45757</v>
      </c>
      <c r="Y34363" s="2"/>
      <c r="AA34363" s="2"/>
      <c r="AE34363" s="2"/>
      <c r="AJ34363" t="s">
        <v>1106</v>
      </c>
      <c r="AK34363" t="s">
        <v>60</v>
      </c>
      <c r="AL34363" t="s">
        <v>63</v>
      </c>
    </row>
    <row r="34364" spans="1:38" x14ac:dyDescent="0.3">
      <c r="A34364" t="s">
        <v>22374</v>
      </c>
      <c r="B34364" t="s">
        <v>22795</v>
      </c>
      <c r="C34364" t="s">
        <v>1554</v>
      </c>
      <c r="D34364" t="s">
        <v>1563</v>
      </c>
      <c r="E34364" t="s">
        <v>22712</v>
      </c>
      <c r="F34364" t="s">
        <v>1564</v>
      </c>
      <c r="G34364" t="s">
        <v>45</v>
      </c>
      <c r="H34364" t="s">
        <v>46</v>
      </c>
      <c r="J34364" t="s">
        <v>63</v>
      </c>
      <c r="K34364" t="s">
        <v>45</v>
      </c>
      <c r="L34364" t="s">
        <v>60</v>
      </c>
      <c r="N34364" t="s">
        <v>61</v>
      </c>
      <c r="O34364" t="s">
        <v>51</v>
      </c>
      <c r="P34364">
        <v>25</v>
      </c>
      <c r="Q34364" t="s">
        <v>68</v>
      </c>
      <c r="R34364" t="s">
        <v>53</v>
      </c>
      <c r="S34364" s="2">
        <v>45757</v>
      </c>
      <c r="Y34364" s="2"/>
      <c r="AA34364" s="2"/>
      <c r="AE34364" s="2"/>
      <c r="AJ34364" t="s">
        <v>1106</v>
      </c>
      <c r="AK34364" t="s">
        <v>60</v>
      </c>
      <c r="AL34364" t="s">
        <v>63</v>
      </c>
    </row>
    <row r="34365" spans="1:38" x14ac:dyDescent="0.3">
      <c r="A34365" t="s">
        <v>22374</v>
      </c>
      <c r="B34365" t="s">
        <v>22796</v>
      </c>
      <c r="C34365" t="s">
        <v>1554</v>
      </c>
      <c r="D34365" t="s">
        <v>1563</v>
      </c>
      <c r="E34365" t="s">
        <v>22712</v>
      </c>
      <c r="F34365" t="s">
        <v>1564</v>
      </c>
      <c r="G34365" t="s">
        <v>45</v>
      </c>
      <c r="H34365" t="s">
        <v>46</v>
      </c>
      <c r="J34365" t="s">
        <v>63</v>
      </c>
      <c r="K34365" t="s">
        <v>45</v>
      </c>
      <c r="L34365" t="s">
        <v>60</v>
      </c>
      <c r="N34365" t="s">
        <v>61</v>
      </c>
      <c r="O34365" t="s">
        <v>51</v>
      </c>
      <c r="P34365">
        <v>32</v>
      </c>
      <c r="Q34365" t="s">
        <v>78</v>
      </c>
      <c r="R34365" t="s">
        <v>53</v>
      </c>
      <c r="S34365" s="2">
        <v>45757</v>
      </c>
      <c r="Y34365" s="2"/>
      <c r="AA34365" s="2"/>
      <c r="AE34365" s="2"/>
      <c r="AJ34365" t="s">
        <v>1106</v>
      </c>
      <c r="AK34365" t="s">
        <v>60</v>
      </c>
      <c r="AL34365" t="s">
        <v>63</v>
      </c>
    </row>
    <row r="34366" spans="1:38" x14ac:dyDescent="0.3">
      <c r="A34366" t="s">
        <v>22374</v>
      </c>
      <c r="B34366" t="s">
        <v>22797</v>
      </c>
      <c r="C34366" t="s">
        <v>1554</v>
      </c>
      <c r="D34366" t="s">
        <v>1563</v>
      </c>
      <c r="E34366" t="s">
        <v>22712</v>
      </c>
      <c r="F34366" t="s">
        <v>1564</v>
      </c>
      <c r="G34366" t="s">
        <v>45</v>
      </c>
      <c r="H34366" t="s">
        <v>46</v>
      </c>
      <c r="J34366" t="s">
        <v>63</v>
      </c>
      <c r="K34366" t="s">
        <v>45</v>
      </c>
      <c r="L34366" t="s">
        <v>60</v>
      </c>
      <c r="N34366" t="s">
        <v>61</v>
      </c>
      <c r="O34366" t="s">
        <v>51</v>
      </c>
      <c r="P34366">
        <v>37</v>
      </c>
      <c r="Q34366" t="s">
        <v>93</v>
      </c>
      <c r="R34366" t="s">
        <v>53</v>
      </c>
      <c r="S34366" s="2">
        <v>45757</v>
      </c>
      <c r="Y34366" s="2"/>
      <c r="AA34366" s="2"/>
      <c r="AE34366" s="2"/>
      <c r="AJ34366" t="s">
        <v>1106</v>
      </c>
      <c r="AK34366" t="s">
        <v>60</v>
      </c>
      <c r="AL34366" t="s">
        <v>63</v>
      </c>
    </row>
    <row r="34367" spans="1:38" x14ac:dyDescent="0.3">
      <c r="A34367" t="s">
        <v>22374</v>
      </c>
      <c r="B34367" t="s">
        <v>22798</v>
      </c>
      <c r="C34367" t="s">
        <v>1554</v>
      </c>
      <c r="D34367" t="s">
        <v>1563</v>
      </c>
      <c r="E34367" t="s">
        <v>22712</v>
      </c>
      <c r="F34367" t="s">
        <v>1564</v>
      </c>
      <c r="G34367" t="s">
        <v>45</v>
      </c>
      <c r="H34367" t="s">
        <v>46</v>
      </c>
      <c r="J34367" t="s">
        <v>63</v>
      </c>
      <c r="K34367" t="s">
        <v>45</v>
      </c>
      <c r="L34367" t="s">
        <v>60</v>
      </c>
      <c r="N34367" t="s">
        <v>61</v>
      </c>
      <c r="O34367" t="s">
        <v>51</v>
      </c>
      <c r="P34367">
        <v>21</v>
      </c>
      <c r="Q34367" t="s">
        <v>75</v>
      </c>
      <c r="R34367" t="s">
        <v>53</v>
      </c>
      <c r="S34367" s="2">
        <v>45757</v>
      </c>
      <c r="Y34367" s="2"/>
      <c r="AA34367" s="2"/>
      <c r="AE34367" s="2"/>
      <c r="AJ34367" t="s">
        <v>1106</v>
      </c>
      <c r="AK34367" t="s">
        <v>60</v>
      </c>
      <c r="AL34367" t="s">
        <v>63</v>
      </c>
    </row>
    <row r="34368" spans="1:38" x14ac:dyDescent="0.3">
      <c r="A34368" t="s">
        <v>22374</v>
      </c>
      <c r="B34368" t="s">
        <v>22799</v>
      </c>
      <c r="C34368" t="s">
        <v>1554</v>
      </c>
      <c r="D34368" t="s">
        <v>1563</v>
      </c>
      <c r="E34368" t="s">
        <v>22712</v>
      </c>
      <c r="F34368" t="s">
        <v>1564</v>
      </c>
      <c r="G34368" t="s">
        <v>45</v>
      </c>
      <c r="H34368" t="s">
        <v>46</v>
      </c>
      <c r="J34368" t="s">
        <v>63</v>
      </c>
      <c r="K34368" t="s">
        <v>45</v>
      </c>
      <c r="L34368" t="s">
        <v>60</v>
      </c>
      <c r="N34368" t="s">
        <v>61</v>
      </c>
      <c r="O34368" t="s">
        <v>51</v>
      </c>
      <c r="P34368">
        <v>27</v>
      </c>
      <c r="Q34368" t="s">
        <v>68</v>
      </c>
      <c r="R34368" t="s">
        <v>53</v>
      </c>
      <c r="S34368" s="2">
        <v>45757</v>
      </c>
      <c r="Y34368" s="2"/>
      <c r="AA34368" s="2"/>
      <c r="AE34368" s="2"/>
      <c r="AJ34368" t="s">
        <v>1106</v>
      </c>
      <c r="AK34368" t="s">
        <v>60</v>
      </c>
      <c r="AL34368" t="s">
        <v>63</v>
      </c>
    </row>
    <row r="34369" spans="1:38" x14ac:dyDescent="0.3">
      <c r="A34369" t="s">
        <v>22374</v>
      </c>
      <c r="B34369" t="s">
        <v>22800</v>
      </c>
      <c r="C34369" t="s">
        <v>1554</v>
      </c>
      <c r="D34369" t="s">
        <v>1563</v>
      </c>
      <c r="E34369" t="s">
        <v>22712</v>
      </c>
      <c r="F34369" t="s">
        <v>1564</v>
      </c>
      <c r="G34369" t="s">
        <v>45</v>
      </c>
      <c r="H34369" t="s">
        <v>46</v>
      </c>
      <c r="J34369" t="s">
        <v>63</v>
      </c>
      <c r="K34369" t="s">
        <v>45</v>
      </c>
      <c r="L34369" t="s">
        <v>60</v>
      </c>
      <c r="N34369" t="s">
        <v>61</v>
      </c>
      <c r="O34369" t="s">
        <v>51</v>
      </c>
      <c r="P34369">
        <v>31</v>
      </c>
      <c r="Q34369" t="s">
        <v>78</v>
      </c>
      <c r="R34369" t="s">
        <v>53</v>
      </c>
      <c r="S34369" s="2">
        <v>45757</v>
      </c>
      <c r="Y34369" s="2"/>
      <c r="AA34369" s="2"/>
      <c r="AE34369" s="2"/>
      <c r="AJ34369" t="s">
        <v>1106</v>
      </c>
      <c r="AK34369" t="s">
        <v>60</v>
      </c>
      <c r="AL34369" t="s">
        <v>63</v>
      </c>
    </row>
    <row r="34370" spans="1:38" x14ac:dyDescent="0.3">
      <c r="A34370" t="s">
        <v>22374</v>
      </c>
      <c r="B34370" t="s">
        <v>22801</v>
      </c>
      <c r="C34370" t="s">
        <v>1554</v>
      </c>
      <c r="D34370" t="s">
        <v>1563</v>
      </c>
      <c r="E34370" t="s">
        <v>22712</v>
      </c>
      <c r="F34370" t="s">
        <v>1564</v>
      </c>
      <c r="G34370" t="s">
        <v>45</v>
      </c>
      <c r="H34370" t="s">
        <v>46</v>
      </c>
      <c r="J34370" t="s">
        <v>63</v>
      </c>
      <c r="K34370" t="s">
        <v>45</v>
      </c>
      <c r="L34370" t="s">
        <v>60</v>
      </c>
      <c r="N34370" t="s">
        <v>61</v>
      </c>
      <c r="O34370" t="s">
        <v>51</v>
      </c>
      <c r="P34370">
        <v>18</v>
      </c>
      <c r="Q34370" t="s">
        <v>90</v>
      </c>
      <c r="R34370" t="s">
        <v>53</v>
      </c>
      <c r="S34370" s="2">
        <v>45757</v>
      </c>
      <c r="Y34370" s="2"/>
      <c r="AA34370" s="2"/>
      <c r="AE34370" s="2"/>
      <c r="AJ34370" t="s">
        <v>1106</v>
      </c>
      <c r="AK34370" t="s">
        <v>60</v>
      </c>
      <c r="AL34370" t="s">
        <v>63</v>
      </c>
    </row>
    <row r="34371" spans="1:38" x14ac:dyDescent="0.3">
      <c r="A34371" t="s">
        <v>22374</v>
      </c>
      <c r="B34371" t="s">
        <v>22802</v>
      </c>
      <c r="C34371" t="s">
        <v>1554</v>
      </c>
      <c r="D34371" t="s">
        <v>1563</v>
      </c>
      <c r="E34371" t="s">
        <v>22712</v>
      </c>
      <c r="F34371" t="s">
        <v>1564</v>
      </c>
      <c r="G34371" t="s">
        <v>45</v>
      </c>
      <c r="H34371" t="s">
        <v>46</v>
      </c>
      <c r="J34371" t="s">
        <v>63</v>
      </c>
      <c r="K34371" t="s">
        <v>45</v>
      </c>
      <c r="L34371" t="s">
        <v>60</v>
      </c>
      <c r="N34371" t="s">
        <v>61</v>
      </c>
      <c r="O34371" t="s">
        <v>51</v>
      </c>
      <c r="P34371">
        <v>24</v>
      </c>
      <c r="Q34371" t="s">
        <v>75</v>
      </c>
      <c r="R34371" t="s">
        <v>53</v>
      </c>
      <c r="S34371" s="2">
        <v>45757</v>
      </c>
      <c r="Y34371" s="2"/>
      <c r="AA34371" s="2"/>
      <c r="AE34371" s="2"/>
      <c r="AJ34371" t="s">
        <v>1106</v>
      </c>
      <c r="AK34371" t="s">
        <v>60</v>
      </c>
      <c r="AL34371" t="s">
        <v>63</v>
      </c>
    </row>
    <row r="34372" spans="1:38" x14ac:dyDescent="0.3">
      <c r="A34372" t="s">
        <v>22374</v>
      </c>
      <c r="B34372" t="s">
        <v>22803</v>
      </c>
      <c r="C34372" t="s">
        <v>1554</v>
      </c>
      <c r="D34372" t="s">
        <v>1563</v>
      </c>
      <c r="E34372" t="s">
        <v>22712</v>
      </c>
      <c r="F34372" t="s">
        <v>1564</v>
      </c>
      <c r="G34372" t="s">
        <v>45</v>
      </c>
      <c r="H34372" t="s">
        <v>46</v>
      </c>
      <c r="J34372" t="s">
        <v>63</v>
      </c>
      <c r="K34372" t="s">
        <v>45</v>
      </c>
      <c r="L34372" t="s">
        <v>60</v>
      </c>
      <c r="N34372" t="s">
        <v>61</v>
      </c>
      <c r="O34372" t="s">
        <v>51</v>
      </c>
      <c r="P34372">
        <v>26</v>
      </c>
      <c r="Q34372" t="s">
        <v>68</v>
      </c>
      <c r="R34372" t="s">
        <v>53</v>
      </c>
      <c r="S34372" s="2">
        <v>45757</v>
      </c>
      <c r="Y34372" s="2"/>
      <c r="AA34372" s="2"/>
      <c r="AE34372" s="2"/>
      <c r="AJ34372" t="s">
        <v>1106</v>
      </c>
      <c r="AK34372" t="s">
        <v>60</v>
      </c>
      <c r="AL34372" t="s">
        <v>63</v>
      </c>
    </row>
    <row r="34373" spans="1:38" x14ac:dyDescent="0.3">
      <c r="A34373" t="s">
        <v>22374</v>
      </c>
      <c r="B34373" t="s">
        <v>22804</v>
      </c>
      <c r="C34373" t="s">
        <v>1554</v>
      </c>
      <c r="D34373" t="s">
        <v>1563</v>
      </c>
      <c r="E34373" t="s">
        <v>22712</v>
      </c>
      <c r="F34373" t="s">
        <v>1564</v>
      </c>
      <c r="G34373" t="s">
        <v>45</v>
      </c>
      <c r="H34373" t="s">
        <v>46</v>
      </c>
      <c r="J34373" t="s">
        <v>63</v>
      </c>
      <c r="K34373" t="s">
        <v>45</v>
      </c>
      <c r="L34373" t="s">
        <v>60</v>
      </c>
      <c r="N34373" t="s">
        <v>61</v>
      </c>
      <c r="O34373" t="s">
        <v>51</v>
      </c>
      <c r="P34373">
        <v>39</v>
      </c>
      <c r="Q34373" t="s">
        <v>93</v>
      </c>
      <c r="R34373" t="s">
        <v>53</v>
      </c>
      <c r="S34373" s="2">
        <v>45757</v>
      </c>
      <c r="Y34373" s="2"/>
      <c r="AA34373" s="2"/>
      <c r="AE34373" s="2"/>
      <c r="AJ34373" t="s">
        <v>1106</v>
      </c>
      <c r="AK34373" t="s">
        <v>60</v>
      </c>
      <c r="AL34373" t="s">
        <v>63</v>
      </c>
    </row>
    <row r="34374" spans="1:38" x14ac:dyDescent="0.3">
      <c r="A34374" t="s">
        <v>22374</v>
      </c>
      <c r="B34374" t="s">
        <v>22805</v>
      </c>
      <c r="C34374" t="s">
        <v>1554</v>
      </c>
      <c r="D34374" t="s">
        <v>1563</v>
      </c>
      <c r="E34374" t="s">
        <v>22712</v>
      </c>
      <c r="F34374" t="s">
        <v>1564</v>
      </c>
      <c r="G34374" t="s">
        <v>45</v>
      </c>
      <c r="H34374" t="s">
        <v>46</v>
      </c>
      <c r="J34374" t="s">
        <v>63</v>
      </c>
      <c r="K34374" t="s">
        <v>45</v>
      </c>
      <c r="L34374" t="s">
        <v>60</v>
      </c>
      <c r="N34374" t="s">
        <v>61</v>
      </c>
      <c r="O34374" t="s">
        <v>51</v>
      </c>
      <c r="P34374">
        <v>21</v>
      </c>
      <c r="Q34374" t="s">
        <v>75</v>
      </c>
      <c r="R34374" t="s">
        <v>53</v>
      </c>
      <c r="S34374" s="2">
        <v>45758</v>
      </c>
      <c r="Y34374" s="2"/>
      <c r="AA34374" s="2"/>
      <c r="AE34374" s="2"/>
      <c r="AJ34374" t="s">
        <v>1106</v>
      </c>
      <c r="AK34374" t="s">
        <v>60</v>
      </c>
      <c r="AL34374" t="s">
        <v>63</v>
      </c>
    </row>
    <row r="34375" spans="1:38" x14ac:dyDescent="0.3">
      <c r="A34375" t="s">
        <v>22374</v>
      </c>
      <c r="B34375" t="s">
        <v>22806</v>
      </c>
      <c r="C34375" t="s">
        <v>1554</v>
      </c>
      <c r="D34375" t="s">
        <v>1563</v>
      </c>
      <c r="E34375" t="s">
        <v>22712</v>
      </c>
      <c r="F34375" t="s">
        <v>1564</v>
      </c>
      <c r="G34375" t="s">
        <v>45</v>
      </c>
      <c r="H34375" t="s">
        <v>46</v>
      </c>
      <c r="J34375" t="s">
        <v>63</v>
      </c>
      <c r="K34375" t="s">
        <v>45</v>
      </c>
      <c r="L34375" t="s">
        <v>60</v>
      </c>
      <c r="N34375" t="s">
        <v>61</v>
      </c>
      <c r="O34375" t="s">
        <v>51</v>
      </c>
      <c r="P34375">
        <v>20</v>
      </c>
      <c r="Q34375" t="s">
        <v>75</v>
      </c>
      <c r="R34375" t="s">
        <v>53</v>
      </c>
      <c r="S34375" s="2">
        <v>45758</v>
      </c>
      <c r="Y34375" s="2"/>
      <c r="AA34375" s="2"/>
      <c r="AE34375" s="2"/>
      <c r="AJ34375" t="s">
        <v>1106</v>
      </c>
      <c r="AK34375" t="s">
        <v>60</v>
      </c>
      <c r="AL34375" t="s">
        <v>63</v>
      </c>
    </row>
    <row r="34376" spans="1:38" x14ac:dyDescent="0.3">
      <c r="A34376" t="s">
        <v>22374</v>
      </c>
      <c r="B34376" t="s">
        <v>22807</v>
      </c>
      <c r="C34376" t="s">
        <v>1554</v>
      </c>
      <c r="D34376" t="s">
        <v>1563</v>
      </c>
      <c r="E34376" t="s">
        <v>22712</v>
      </c>
      <c r="F34376" t="s">
        <v>1564</v>
      </c>
      <c r="G34376" t="s">
        <v>45</v>
      </c>
      <c r="H34376" t="s">
        <v>46</v>
      </c>
      <c r="J34376" t="s">
        <v>63</v>
      </c>
      <c r="K34376" t="s">
        <v>45</v>
      </c>
      <c r="L34376" t="s">
        <v>60</v>
      </c>
      <c r="N34376" t="s">
        <v>61</v>
      </c>
      <c r="O34376" t="s">
        <v>51</v>
      </c>
      <c r="P34376">
        <v>22</v>
      </c>
      <c r="Q34376" t="s">
        <v>75</v>
      </c>
      <c r="R34376" t="s">
        <v>53</v>
      </c>
      <c r="S34376" s="2">
        <v>45758</v>
      </c>
      <c r="Y34376" s="2"/>
      <c r="AA34376" s="2"/>
      <c r="AE34376" s="2"/>
      <c r="AJ34376" t="s">
        <v>1106</v>
      </c>
      <c r="AK34376" t="s">
        <v>60</v>
      </c>
      <c r="AL34376" t="s">
        <v>63</v>
      </c>
    </row>
    <row r="34377" spans="1:38" x14ac:dyDescent="0.3">
      <c r="A34377" t="s">
        <v>22374</v>
      </c>
      <c r="B34377" t="s">
        <v>22808</v>
      </c>
      <c r="C34377" t="s">
        <v>1554</v>
      </c>
      <c r="D34377" t="s">
        <v>1563</v>
      </c>
      <c r="E34377" t="s">
        <v>22712</v>
      </c>
      <c r="F34377" t="s">
        <v>1564</v>
      </c>
      <c r="G34377" t="s">
        <v>45</v>
      </c>
      <c r="H34377" t="s">
        <v>46</v>
      </c>
      <c r="J34377" t="s">
        <v>63</v>
      </c>
      <c r="K34377" t="s">
        <v>45</v>
      </c>
      <c r="L34377" t="s">
        <v>60</v>
      </c>
      <c r="N34377" t="s">
        <v>61</v>
      </c>
      <c r="O34377" t="s">
        <v>51</v>
      </c>
      <c r="P34377">
        <v>18</v>
      </c>
      <c r="Q34377" t="s">
        <v>90</v>
      </c>
      <c r="R34377" t="s">
        <v>53</v>
      </c>
      <c r="S34377" s="2">
        <v>45758</v>
      </c>
      <c r="Y34377" s="2"/>
      <c r="AA34377" s="2"/>
      <c r="AE34377" s="2"/>
      <c r="AJ34377" t="s">
        <v>1106</v>
      </c>
      <c r="AK34377" t="s">
        <v>60</v>
      </c>
      <c r="AL34377" t="s">
        <v>63</v>
      </c>
    </row>
    <row r="34378" spans="1:38" x14ac:dyDescent="0.3">
      <c r="A34378" t="s">
        <v>22374</v>
      </c>
      <c r="B34378" t="s">
        <v>22809</v>
      </c>
      <c r="C34378" t="s">
        <v>1554</v>
      </c>
      <c r="D34378" t="s">
        <v>1563</v>
      </c>
      <c r="E34378" t="s">
        <v>22712</v>
      </c>
      <c r="F34378" t="s">
        <v>1564</v>
      </c>
      <c r="G34378" t="s">
        <v>45</v>
      </c>
      <c r="H34378" t="s">
        <v>46</v>
      </c>
      <c r="J34378" t="s">
        <v>63</v>
      </c>
      <c r="K34378" t="s">
        <v>45</v>
      </c>
      <c r="L34378" t="s">
        <v>60</v>
      </c>
      <c r="N34378" t="s">
        <v>61</v>
      </c>
      <c r="O34378" t="s">
        <v>51</v>
      </c>
      <c r="P34378">
        <v>45</v>
      </c>
      <c r="Q34378" t="s">
        <v>64</v>
      </c>
      <c r="R34378" t="s">
        <v>53</v>
      </c>
      <c r="S34378" s="2">
        <v>45758</v>
      </c>
      <c r="Y34378" s="2"/>
      <c r="AA34378" s="2"/>
      <c r="AE34378" s="2"/>
      <c r="AJ34378" t="s">
        <v>1106</v>
      </c>
      <c r="AK34378" t="s">
        <v>60</v>
      </c>
      <c r="AL34378" t="s">
        <v>63</v>
      </c>
    </row>
    <row r="34379" spans="1:38" x14ac:dyDescent="0.3">
      <c r="A34379" t="s">
        <v>22374</v>
      </c>
      <c r="B34379" t="s">
        <v>22810</v>
      </c>
      <c r="C34379" t="s">
        <v>1554</v>
      </c>
      <c r="D34379" t="s">
        <v>1563</v>
      </c>
      <c r="E34379" t="s">
        <v>22712</v>
      </c>
      <c r="F34379" t="s">
        <v>1564</v>
      </c>
      <c r="G34379" t="s">
        <v>45</v>
      </c>
      <c r="H34379" t="s">
        <v>46</v>
      </c>
      <c r="J34379" t="s">
        <v>63</v>
      </c>
      <c r="K34379" t="s">
        <v>45</v>
      </c>
      <c r="L34379" t="s">
        <v>60</v>
      </c>
      <c r="N34379" t="s">
        <v>61</v>
      </c>
      <c r="O34379" t="s">
        <v>51</v>
      </c>
      <c r="P34379">
        <v>41</v>
      </c>
      <c r="Q34379" t="s">
        <v>86</v>
      </c>
      <c r="R34379" t="s">
        <v>53</v>
      </c>
      <c r="S34379" s="2">
        <v>45758</v>
      </c>
      <c r="Y34379" s="2"/>
      <c r="AA34379" s="2"/>
      <c r="AE34379" s="2"/>
      <c r="AJ34379" t="s">
        <v>1106</v>
      </c>
      <c r="AK34379" t="s">
        <v>60</v>
      </c>
      <c r="AL34379" t="s">
        <v>63</v>
      </c>
    </row>
    <row r="34380" spans="1:38" x14ac:dyDescent="0.3">
      <c r="A34380" t="s">
        <v>22374</v>
      </c>
      <c r="B34380" t="s">
        <v>22811</v>
      </c>
      <c r="C34380" t="s">
        <v>1554</v>
      </c>
      <c r="D34380" t="s">
        <v>1563</v>
      </c>
      <c r="E34380" t="s">
        <v>22712</v>
      </c>
      <c r="F34380" t="s">
        <v>1564</v>
      </c>
      <c r="G34380" t="s">
        <v>45</v>
      </c>
      <c r="H34380" t="s">
        <v>46</v>
      </c>
      <c r="J34380" t="s">
        <v>63</v>
      </c>
      <c r="K34380" t="s">
        <v>45</v>
      </c>
      <c r="L34380" t="s">
        <v>60</v>
      </c>
      <c r="N34380" t="s">
        <v>50</v>
      </c>
      <c r="O34380" t="s">
        <v>51</v>
      </c>
      <c r="P34380">
        <v>48</v>
      </c>
      <c r="Q34380" t="s">
        <v>64</v>
      </c>
      <c r="R34380" t="s">
        <v>53</v>
      </c>
      <c r="S34380" s="2">
        <v>45758</v>
      </c>
      <c r="Y34380" s="2"/>
      <c r="AA34380" s="2"/>
      <c r="AE34380" s="2"/>
      <c r="AJ34380" t="s">
        <v>1106</v>
      </c>
      <c r="AK34380" t="s">
        <v>60</v>
      </c>
      <c r="AL34380" t="s">
        <v>63</v>
      </c>
    </row>
    <row r="34381" spans="1:38" x14ac:dyDescent="0.3">
      <c r="A34381" t="s">
        <v>22374</v>
      </c>
      <c r="B34381" t="s">
        <v>22812</v>
      </c>
      <c r="C34381" t="s">
        <v>1554</v>
      </c>
      <c r="D34381" t="s">
        <v>1563</v>
      </c>
      <c r="E34381" t="s">
        <v>22712</v>
      </c>
      <c r="F34381" t="s">
        <v>1564</v>
      </c>
      <c r="G34381" t="s">
        <v>45</v>
      </c>
      <c r="H34381" t="s">
        <v>46</v>
      </c>
      <c r="J34381" t="s">
        <v>63</v>
      </c>
      <c r="K34381" t="s">
        <v>45</v>
      </c>
      <c r="L34381" t="s">
        <v>60</v>
      </c>
      <c r="N34381" t="s">
        <v>61</v>
      </c>
      <c r="O34381" t="s">
        <v>51</v>
      </c>
      <c r="P34381">
        <v>24</v>
      </c>
      <c r="Q34381" t="s">
        <v>75</v>
      </c>
      <c r="R34381" t="s">
        <v>53</v>
      </c>
      <c r="S34381" s="2">
        <v>45758</v>
      </c>
      <c r="Y34381" s="2"/>
      <c r="AA34381" s="2"/>
      <c r="AE34381" s="2"/>
      <c r="AJ34381" t="s">
        <v>1106</v>
      </c>
      <c r="AK34381" t="s">
        <v>60</v>
      </c>
      <c r="AL34381" t="s">
        <v>63</v>
      </c>
    </row>
    <row r="34382" spans="1:38" x14ac:dyDescent="0.3">
      <c r="A34382" t="s">
        <v>22374</v>
      </c>
      <c r="B34382" t="s">
        <v>22813</v>
      </c>
      <c r="C34382" t="s">
        <v>1554</v>
      </c>
      <c r="D34382" t="s">
        <v>1563</v>
      </c>
      <c r="E34382" t="s">
        <v>22712</v>
      </c>
      <c r="F34382" t="s">
        <v>1564</v>
      </c>
      <c r="G34382" t="s">
        <v>45</v>
      </c>
      <c r="H34382" t="s">
        <v>46</v>
      </c>
      <c r="J34382" t="s">
        <v>63</v>
      </c>
      <c r="K34382" t="s">
        <v>45</v>
      </c>
      <c r="L34382" t="s">
        <v>60</v>
      </c>
      <c r="N34382" t="s">
        <v>50</v>
      </c>
      <c r="O34382" t="s">
        <v>51</v>
      </c>
      <c r="P34382">
        <v>24</v>
      </c>
      <c r="Q34382" t="s">
        <v>75</v>
      </c>
      <c r="R34382" t="s">
        <v>53</v>
      </c>
      <c r="S34382" s="2">
        <v>45758</v>
      </c>
      <c r="Y34382" s="2"/>
      <c r="AA34382" s="2"/>
      <c r="AE34382" s="2"/>
      <c r="AJ34382" t="s">
        <v>1106</v>
      </c>
      <c r="AK34382" t="s">
        <v>60</v>
      </c>
      <c r="AL34382" t="s">
        <v>63</v>
      </c>
    </row>
    <row r="34383" spans="1:38" x14ac:dyDescent="0.3">
      <c r="A34383" t="s">
        <v>22374</v>
      </c>
      <c r="B34383" t="s">
        <v>22814</v>
      </c>
      <c r="C34383" t="s">
        <v>1554</v>
      </c>
      <c r="D34383" t="s">
        <v>1563</v>
      </c>
      <c r="E34383" t="s">
        <v>22712</v>
      </c>
      <c r="F34383" t="s">
        <v>1564</v>
      </c>
      <c r="G34383" t="s">
        <v>45</v>
      </c>
      <c r="H34383" t="s">
        <v>46</v>
      </c>
      <c r="J34383" t="s">
        <v>63</v>
      </c>
      <c r="K34383" t="s">
        <v>45</v>
      </c>
      <c r="L34383" t="s">
        <v>60</v>
      </c>
      <c r="N34383" t="s">
        <v>50</v>
      </c>
      <c r="O34383" t="s">
        <v>51</v>
      </c>
      <c r="P34383">
        <v>31</v>
      </c>
      <c r="Q34383" t="s">
        <v>78</v>
      </c>
      <c r="R34383" t="s">
        <v>53</v>
      </c>
      <c r="S34383" s="2">
        <v>45761</v>
      </c>
      <c r="Y34383" s="2"/>
      <c r="AA34383" s="2"/>
      <c r="AE34383" s="2"/>
      <c r="AJ34383" t="s">
        <v>1106</v>
      </c>
      <c r="AK34383" t="s">
        <v>60</v>
      </c>
      <c r="AL34383" t="s">
        <v>63</v>
      </c>
    </row>
    <row r="34384" spans="1:38" x14ac:dyDescent="0.3">
      <c r="A34384" t="s">
        <v>22374</v>
      </c>
      <c r="B34384" t="s">
        <v>22815</v>
      </c>
      <c r="C34384" t="s">
        <v>1554</v>
      </c>
      <c r="D34384" t="s">
        <v>1563</v>
      </c>
      <c r="E34384" t="s">
        <v>22712</v>
      </c>
      <c r="F34384" t="s">
        <v>1564</v>
      </c>
      <c r="G34384" t="s">
        <v>45</v>
      </c>
      <c r="H34384" t="s">
        <v>46</v>
      </c>
      <c r="J34384" t="s">
        <v>63</v>
      </c>
      <c r="K34384" t="s">
        <v>45</v>
      </c>
      <c r="L34384" t="s">
        <v>60</v>
      </c>
      <c r="N34384" t="s">
        <v>50</v>
      </c>
      <c r="O34384" t="s">
        <v>51</v>
      </c>
      <c r="P34384">
        <v>57</v>
      </c>
      <c r="Q34384" t="s">
        <v>55</v>
      </c>
      <c r="R34384" t="s">
        <v>53</v>
      </c>
      <c r="S34384" s="2">
        <v>45761</v>
      </c>
      <c r="Y34384" s="2"/>
      <c r="AA34384" s="2"/>
      <c r="AE34384" s="2"/>
      <c r="AJ34384" t="s">
        <v>1106</v>
      </c>
      <c r="AK34384" t="s">
        <v>60</v>
      </c>
      <c r="AL34384" t="s">
        <v>63</v>
      </c>
    </row>
    <row r="34385" spans="1:38" x14ac:dyDescent="0.3">
      <c r="A34385" t="s">
        <v>22374</v>
      </c>
      <c r="B34385" t="s">
        <v>22816</v>
      </c>
      <c r="C34385" t="s">
        <v>1554</v>
      </c>
      <c r="D34385" t="s">
        <v>1563</v>
      </c>
      <c r="E34385" t="s">
        <v>22712</v>
      </c>
      <c r="F34385" t="s">
        <v>1564</v>
      </c>
      <c r="G34385" t="s">
        <v>45</v>
      </c>
      <c r="H34385" t="s">
        <v>46</v>
      </c>
      <c r="J34385" t="s">
        <v>63</v>
      </c>
      <c r="K34385" t="s">
        <v>45</v>
      </c>
      <c r="L34385" t="s">
        <v>60</v>
      </c>
      <c r="N34385" t="s">
        <v>61</v>
      </c>
      <c r="O34385" t="s">
        <v>51</v>
      </c>
      <c r="P34385">
        <v>39</v>
      </c>
      <c r="Q34385" t="s">
        <v>93</v>
      </c>
      <c r="R34385" t="s">
        <v>53</v>
      </c>
      <c r="S34385" s="2">
        <v>45761</v>
      </c>
      <c r="Y34385" s="2"/>
      <c r="AA34385" s="2"/>
      <c r="AE34385" s="2"/>
      <c r="AJ34385" t="s">
        <v>1106</v>
      </c>
      <c r="AK34385" t="s">
        <v>60</v>
      </c>
      <c r="AL34385" t="s">
        <v>63</v>
      </c>
    </row>
    <row r="34386" spans="1:38" x14ac:dyDescent="0.3">
      <c r="A34386" t="s">
        <v>22374</v>
      </c>
      <c r="B34386" t="s">
        <v>22817</v>
      </c>
      <c r="C34386" t="s">
        <v>1554</v>
      </c>
      <c r="D34386" t="s">
        <v>1563</v>
      </c>
      <c r="E34386" t="s">
        <v>22712</v>
      </c>
      <c r="F34386" t="s">
        <v>1564</v>
      </c>
      <c r="G34386" t="s">
        <v>45</v>
      </c>
      <c r="H34386" t="s">
        <v>46</v>
      </c>
      <c r="J34386" t="s">
        <v>63</v>
      </c>
      <c r="K34386" t="s">
        <v>45</v>
      </c>
      <c r="L34386" t="s">
        <v>60</v>
      </c>
      <c r="N34386" t="s">
        <v>61</v>
      </c>
      <c r="O34386" t="s">
        <v>51</v>
      </c>
      <c r="P34386">
        <v>30</v>
      </c>
      <c r="Q34386" t="s">
        <v>78</v>
      </c>
      <c r="R34386" t="s">
        <v>53</v>
      </c>
      <c r="S34386" s="2">
        <v>45761</v>
      </c>
      <c r="Y34386" s="2"/>
      <c r="AA34386" s="2"/>
      <c r="AE34386" s="2"/>
      <c r="AJ34386" t="s">
        <v>1106</v>
      </c>
      <c r="AK34386" t="s">
        <v>60</v>
      </c>
      <c r="AL34386" t="s">
        <v>63</v>
      </c>
    </row>
    <row r="34387" spans="1:38" x14ac:dyDescent="0.3">
      <c r="A34387" t="s">
        <v>22374</v>
      </c>
      <c r="B34387" t="s">
        <v>22818</v>
      </c>
      <c r="C34387" t="s">
        <v>1554</v>
      </c>
      <c r="D34387" t="s">
        <v>1563</v>
      </c>
      <c r="E34387" t="s">
        <v>22712</v>
      </c>
      <c r="F34387" t="s">
        <v>1564</v>
      </c>
      <c r="G34387" t="s">
        <v>45</v>
      </c>
      <c r="H34387" t="s">
        <v>46</v>
      </c>
      <c r="J34387" t="s">
        <v>63</v>
      </c>
      <c r="K34387" t="s">
        <v>45</v>
      </c>
      <c r="L34387" t="s">
        <v>60</v>
      </c>
      <c r="N34387" t="s">
        <v>61</v>
      </c>
      <c r="O34387" t="s">
        <v>51</v>
      </c>
      <c r="P34387">
        <v>29</v>
      </c>
      <c r="Q34387" t="s">
        <v>68</v>
      </c>
      <c r="R34387" t="s">
        <v>53</v>
      </c>
      <c r="S34387" s="2">
        <v>45761</v>
      </c>
      <c r="Y34387" s="2"/>
      <c r="AA34387" s="2"/>
      <c r="AE34387" s="2"/>
      <c r="AJ34387" t="s">
        <v>1106</v>
      </c>
      <c r="AK34387" t="s">
        <v>60</v>
      </c>
      <c r="AL34387" t="s">
        <v>63</v>
      </c>
    </row>
    <row r="34388" spans="1:38" x14ac:dyDescent="0.3">
      <c r="A34388" t="s">
        <v>22374</v>
      </c>
      <c r="B34388" t="s">
        <v>22819</v>
      </c>
      <c r="C34388" t="s">
        <v>1554</v>
      </c>
      <c r="D34388" t="s">
        <v>1563</v>
      </c>
      <c r="E34388" t="s">
        <v>22712</v>
      </c>
      <c r="F34388" t="s">
        <v>1564</v>
      </c>
      <c r="G34388" t="s">
        <v>45</v>
      </c>
      <c r="H34388" t="s">
        <v>46</v>
      </c>
      <c r="J34388" t="s">
        <v>63</v>
      </c>
      <c r="K34388" t="s">
        <v>45</v>
      </c>
      <c r="L34388" t="s">
        <v>60</v>
      </c>
      <c r="N34388" t="s">
        <v>61</v>
      </c>
      <c r="O34388" t="s">
        <v>51</v>
      </c>
      <c r="P34388">
        <v>32</v>
      </c>
      <c r="Q34388" t="s">
        <v>78</v>
      </c>
      <c r="R34388" t="s">
        <v>53</v>
      </c>
      <c r="S34388" s="2">
        <v>45761</v>
      </c>
      <c r="Y34388" s="2"/>
      <c r="AA34388" s="2"/>
      <c r="AE34388" s="2"/>
      <c r="AJ34388" t="s">
        <v>1106</v>
      </c>
      <c r="AK34388" t="s">
        <v>60</v>
      </c>
      <c r="AL34388" t="s">
        <v>63</v>
      </c>
    </row>
    <row r="34389" spans="1:38" x14ac:dyDescent="0.3">
      <c r="A34389" t="s">
        <v>22374</v>
      </c>
      <c r="B34389" t="s">
        <v>22820</v>
      </c>
      <c r="C34389" t="s">
        <v>1554</v>
      </c>
      <c r="D34389" t="s">
        <v>1563</v>
      </c>
      <c r="E34389" t="s">
        <v>22712</v>
      </c>
      <c r="F34389" t="s">
        <v>1564</v>
      </c>
      <c r="G34389" t="s">
        <v>45</v>
      </c>
      <c r="H34389" t="s">
        <v>46</v>
      </c>
      <c r="J34389" t="s">
        <v>63</v>
      </c>
      <c r="K34389" t="s">
        <v>45</v>
      </c>
      <c r="L34389" t="s">
        <v>60</v>
      </c>
      <c r="N34389" t="s">
        <v>61</v>
      </c>
      <c r="O34389" t="s">
        <v>51</v>
      </c>
      <c r="P34389">
        <v>39</v>
      </c>
      <c r="Q34389" t="s">
        <v>93</v>
      </c>
      <c r="R34389" t="s">
        <v>53</v>
      </c>
      <c r="S34389" s="2">
        <v>45762</v>
      </c>
      <c r="Y34389" s="2"/>
      <c r="AA34389" s="2"/>
      <c r="AE34389" s="2"/>
      <c r="AJ34389" t="s">
        <v>1106</v>
      </c>
      <c r="AK34389" t="s">
        <v>60</v>
      </c>
      <c r="AL34389" t="s">
        <v>63</v>
      </c>
    </row>
    <row r="34390" spans="1:38" x14ac:dyDescent="0.3">
      <c r="A34390" t="s">
        <v>22374</v>
      </c>
      <c r="B34390" t="s">
        <v>22821</v>
      </c>
      <c r="C34390" t="s">
        <v>1554</v>
      </c>
      <c r="D34390" t="s">
        <v>1563</v>
      </c>
      <c r="E34390" t="s">
        <v>22712</v>
      </c>
      <c r="F34390" t="s">
        <v>1564</v>
      </c>
      <c r="G34390" t="s">
        <v>45</v>
      </c>
      <c r="H34390" t="s">
        <v>46</v>
      </c>
      <c r="J34390" t="s">
        <v>63</v>
      </c>
      <c r="K34390" t="s">
        <v>45</v>
      </c>
      <c r="L34390" t="s">
        <v>60</v>
      </c>
      <c r="N34390" t="s">
        <v>61</v>
      </c>
      <c r="O34390" t="s">
        <v>51</v>
      </c>
      <c r="P34390">
        <v>21</v>
      </c>
      <c r="Q34390" t="s">
        <v>75</v>
      </c>
      <c r="R34390" t="s">
        <v>53</v>
      </c>
      <c r="S34390" s="2">
        <v>45762</v>
      </c>
      <c r="Y34390" s="2"/>
      <c r="AA34390" s="2"/>
      <c r="AE34390" s="2"/>
      <c r="AJ34390" t="s">
        <v>1106</v>
      </c>
      <c r="AK34390" t="s">
        <v>60</v>
      </c>
      <c r="AL34390" t="s">
        <v>63</v>
      </c>
    </row>
    <row r="34391" spans="1:38" x14ac:dyDescent="0.3">
      <c r="A34391" t="s">
        <v>22374</v>
      </c>
      <c r="B34391" t="s">
        <v>22822</v>
      </c>
      <c r="C34391" t="s">
        <v>1554</v>
      </c>
      <c r="D34391" t="s">
        <v>1563</v>
      </c>
      <c r="E34391" t="s">
        <v>22712</v>
      </c>
      <c r="F34391" t="s">
        <v>1564</v>
      </c>
      <c r="G34391" t="s">
        <v>45</v>
      </c>
      <c r="H34391" t="s">
        <v>46</v>
      </c>
      <c r="J34391" t="s">
        <v>63</v>
      </c>
      <c r="K34391" t="s">
        <v>45</v>
      </c>
      <c r="L34391" t="s">
        <v>60</v>
      </c>
      <c r="N34391" t="s">
        <v>61</v>
      </c>
      <c r="O34391" t="s">
        <v>51</v>
      </c>
      <c r="P34391">
        <v>44</v>
      </c>
      <c r="Q34391" t="s">
        <v>86</v>
      </c>
      <c r="R34391" t="s">
        <v>53</v>
      </c>
      <c r="S34391" s="2">
        <v>45762</v>
      </c>
      <c r="Y34391" s="2"/>
      <c r="AA34391" s="2"/>
      <c r="AE34391" s="2"/>
      <c r="AJ34391" t="s">
        <v>1106</v>
      </c>
      <c r="AK34391" t="s">
        <v>60</v>
      </c>
      <c r="AL34391" t="s">
        <v>63</v>
      </c>
    </row>
    <row r="34392" spans="1:38" x14ac:dyDescent="0.3">
      <c r="A34392" t="s">
        <v>22374</v>
      </c>
      <c r="B34392" t="s">
        <v>22823</v>
      </c>
      <c r="C34392" t="s">
        <v>1554</v>
      </c>
      <c r="D34392" t="s">
        <v>1563</v>
      </c>
      <c r="E34392" t="s">
        <v>22712</v>
      </c>
      <c r="F34392" t="s">
        <v>1564</v>
      </c>
      <c r="G34392" t="s">
        <v>45</v>
      </c>
      <c r="H34392" t="s">
        <v>46</v>
      </c>
      <c r="J34392" t="s">
        <v>63</v>
      </c>
      <c r="K34392" t="s">
        <v>45</v>
      </c>
      <c r="L34392" t="s">
        <v>60</v>
      </c>
      <c r="N34392" t="s">
        <v>50</v>
      </c>
      <c r="O34392" t="s">
        <v>22384</v>
      </c>
      <c r="P34392">
        <v>25</v>
      </c>
      <c r="Q34392" t="s">
        <v>68</v>
      </c>
      <c r="R34392" t="s">
        <v>53</v>
      </c>
      <c r="S34392" s="2">
        <v>45762</v>
      </c>
      <c r="Y34392" s="2"/>
      <c r="AA34392" s="2"/>
      <c r="AE34392" s="2"/>
      <c r="AJ34392" t="s">
        <v>1106</v>
      </c>
      <c r="AK34392" t="s">
        <v>60</v>
      </c>
      <c r="AL34392" t="s">
        <v>63</v>
      </c>
    </row>
    <row r="34393" spans="1:38" x14ac:dyDescent="0.3">
      <c r="A34393" t="s">
        <v>22374</v>
      </c>
      <c r="B34393" t="s">
        <v>22824</v>
      </c>
      <c r="C34393" t="s">
        <v>1554</v>
      </c>
      <c r="D34393" t="s">
        <v>1563</v>
      </c>
      <c r="E34393" t="s">
        <v>22712</v>
      </c>
      <c r="F34393" t="s">
        <v>1564</v>
      </c>
      <c r="G34393" t="s">
        <v>45</v>
      </c>
      <c r="H34393" t="s">
        <v>46</v>
      </c>
      <c r="J34393" t="s">
        <v>63</v>
      </c>
      <c r="K34393" t="s">
        <v>45</v>
      </c>
      <c r="L34393" t="s">
        <v>60</v>
      </c>
      <c r="N34393" t="s">
        <v>61</v>
      </c>
      <c r="O34393" t="s">
        <v>51</v>
      </c>
      <c r="P34393">
        <v>19</v>
      </c>
      <c r="Q34393" t="s">
        <v>90</v>
      </c>
      <c r="R34393" t="s">
        <v>53</v>
      </c>
      <c r="S34393" s="2">
        <v>45762</v>
      </c>
      <c r="Y34393" s="2"/>
      <c r="AA34393" s="2"/>
      <c r="AE34393" s="2"/>
      <c r="AJ34393" t="s">
        <v>1106</v>
      </c>
      <c r="AK34393" t="s">
        <v>60</v>
      </c>
      <c r="AL34393" t="s">
        <v>63</v>
      </c>
    </row>
    <row r="34394" spans="1:38" x14ac:dyDescent="0.3">
      <c r="A34394" t="s">
        <v>22374</v>
      </c>
      <c r="B34394" t="s">
        <v>22825</v>
      </c>
      <c r="C34394" t="s">
        <v>1554</v>
      </c>
      <c r="D34394" t="s">
        <v>1563</v>
      </c>
      <c r="E34394" t="s">
        <v>22712</v>
      </c>
      <c r="F34394" t="s">
        <v>1564</v>
      </c>
      <c r="G34394" t="s">
        <v>45</v>
      </c>
      <c r="H34394" t="s">
        <v>46</v>
      </c>
      <c r="J34394" t="s">
        <v>63</v>
      </c>
      <c r="K34394" t="s">
        <v>45</v>
      </c>
      <c r="L34394" t="s">
        <v>60</v>
      </c>
      <c r="N34394" t="s">
        <v>61</v>
      </c>
      <c r="O34394" t="s">
        <v>51</v>
      </c>
      <c r="P34394">
        <v>37</v>
      </c>
      <c r="Q34394" t="s">
        <v>93</v>
      </c>
      <c r="R34394" t="s">
        <v>53</v>
      </c>
      <c r="S34394" s="2">
        <v>45762</v>
      </c>
      <c r="Y34394" s="2"/>
      <c r="AA34394" s="2"/>
      <c r="AE34394" s="2"/>
      <c r="AJ34394" t="s">
        <v>1106</v>
      </c>
      <c r="AK34394" t="s">
        <v>60</v>
      </c>
      <c r="AL34394" t="s">
        <v>63</v>
      </c>
    </row>
    <row r="34395" spans="1:38" x14ac:dyDescent="0.3">
      <c r="A34395" t="s">
        <v>22374</v>
      </c>
      <c r="B34395" t="s">
        <v>22826</v>
      </c>
      <c r="C34395" t="s">
        <v>1554</v>
      </c>
      <c r="D34395" t="s">
        <v>1563</v>
      </c>
      <c r="E34395" t="s">
        <v>22712</v>
      </c>
      <c r="F34395" t="s">
        <v>1564</v>
      </c>
      <c r="G34395" t="s">
        <v>45</v>
      </c>
      <c r="H34395" t="s">
        <v>46</v>
      </c>
      <c r="J34395" t="s">
        <v>63</v>
      </c>
      <c r="K34395" t="s">
        <v>45</v>
      </c>
      <c r="L34395" t="s">
        <v>60</v>
      </c>
      <c r="N34395" t="s">
        <v>50</v>
      </c>
      <c r="O34395" t="s">
        <v>22384</v>
      </c>
      <c r="P34395">
        <v>20</v>
      </c>
      <c r="Q34395" t="s">
        <v>75</v>
      </c>
      <c r="R34395" t="s">
        <v>53</v>
      </c>
      <c r="S34395" s="2">
        <v>45762</v>
      </c>
      <c r="Y34395" s="2"/>
      <c r="AA34395" s="2"/>
      <c r="AE34395" s="2"/>
      <c r="AJ34395" t="s">
        <v>1106</v>
      </c>
      <c r="AK34395" t="s">
        <v>60</v>
      </c>
      <c r="AL34395" t="s">
        <v>63</v>
      </c>
    </row>
    <row r="34396" spans="1:38" x14ac:dyDescent="0.3">
      <c r="A34396" t="s">
        <v>22374</v>
      </c>
      <c r="B34396" t="s">
        <v>22827</v>
      </c>
      <c r="C34396" t="s">
        <v>1554</v>
      </c>
      <c r="D34396" t="s">
        <v>1563</v>
      </c>
      <c r="E34396" t="s">
        <v>22712</v>
      </c>
      <c r="F34396" t="s">
        <v>1564</v>
      </c>
      <c r="G34396" t="s">
        <v>45</v>
      </c>
      <c r="H34396" t="s">
        <v>46</v>
      </c>
      <c r="J34396" t="s">
        <v>63</v>
      </c>
      <c r="K34396" t="s">
        <v>45</v>
      </c>
      <c r="L34396" t="s">
        <v>60</v>
      </c>
      <c r="N34396" t="s">
        <v>61</v>
      </c>
      <c r="O34396" t="s">
        <v>51</v>
      </c>
      <c r="P34396">
        <v>58</v>
      </c>
      <c r="Q34396" t="s">
        <v>55</v>
      </c>
      <c r="R34396" t="s">
        <v>53</v>
      </c>
      <c r="S34396" s="2">
        <v>45762</v>
      </c>
      <c r="Y34396" s="2"/>
      <c r="AA34396" s="2"/>
      <c r="AE34396" s="2"/>
      <c r="AJ34396" t="s">
        <v>1106</v>
      </c>
      <c r="AK34396" t="s">
        <v>60</v>
      </c>
      <c r="AL34396" t="s">
        <v>63</v>
      </c>
    </row>
    <row r="34397" spans="1:38" x14ac:dyDescent="0.3">
      <c r="A34397" t="s">
        <v>22374</v>
      </c>
      <c r="B34397" t="s">
        <v>22828</v>
      </c>
      <c r="C34397" t="s">
        <v>1554</v>
      </c>
      <c r="D34397" t="s">
        <v>1563</v>
      </c>
      <c r="E34397" t="s">
        <v>22712</v>
      </c>
      <c r="F34397" t="s">
        <v>1564</v>
      </c>
      <c r="G34397" t="s">
        <v>45</v>
      </c>
      <c r="H34397" t="s">
        <v>46</v>
      </c>
      <c r="J34397" t="s">
        <v>63</v>
      </c>
      <c r="K34397" t="s">
        <v>45</v>
      </c>
      <c r="L34397" t="s">
        <v>60</v>
      </c>
      <c r="N34397" t="s">
        <v>50</v>
      </c>
      <c r="O34397" t="s">
        <v>51</v>
      </c>
      <c r="P34397">
        <v>23</v>
      </c>
      <c r="Q34397" t="s">
        <v>75</v>
      </c>
      <c r="R34397" t="s">
        <v>53</v>
      </c>
      <c r="S34397" s="2">
        <v>45768</v>
      </c>
      <c r="Y34397" s="2"/>
      <c r="AA34397" s="2"/>
      <c r="AE34397" s="2"/>
      <c r="AJ34397" t="s">
        <v>1106</v>
      </c>
      <c r="AK34397" t="s">
        <v>60</v>
      </c>
      <c r="AL34397" t="s">
        <v>63</v>
      </c>
    </row>
    <row r="34398" spans="1:38" x14ac:dyDescent="0.3">
      <c r="A34398" t="s">
        <v>22374</v>
      </c>
      <c r="B34398" t="s">
        <v>22829</v>
      </c>
      <c r="C34398" t="s">
        <v>1554</v>
      </c>
      <c r="D34398" t="s">
        <v>1563</v>
      </c>
      <c r="E34398" t="s">
        <v>22712</v>
      </c>
      <c r="F34398" t="s">
        <v>1564</v>
      </c>
      <c r="G34398" t="s">
        <v>45</v>
      </c>
      <c r="H34398" t="s">
        <v>46</v>
      </c>
      <c r="J34398" t="s">
        <v>63</v>
      </c>
      <c r="K34398" t="s">
        <v>45</v>
      </c>
      <c r="L34398" t="s">
        <v>60</v>
      </c>
      <c r="N34398" t="s">
        <v>61</v>
      </c>
      <c r="O34398" t="s">
        <v>51</v>
      </c>
      <c r="P34398">
        <v>51</v>
      </c>
      <c r="Q34398" t="s">
        <v>55</v>
      </c>
      <c r="R34398" t="s">
        <v>53</v>
      </c>
      <c r="S34398" s="2">
        <v>45768</v>
      </c>
      <c r="Y34398" s="2"/>
      <c r="AA34398" s="2"/>
      <c r="AE34398" s="2"/>
      <c r="AJ34398" t="s">
        <v>1106</v>
      </c>
      <c r="AK34398" t="s">
        <v>60</v>
      </c>
      <c r="AL34398" t="s">
        <v>63</v>
      </c>
    </row>
    <row r="34399" spans="1:38" x14ac:dyDescent="0.3">
      <c r="A34399" t="s">
        <v>22374</v>
      </c>
      <c r="B34399" t="s">
        <v>22830</v>
      </c>
      <c r="C34399" t="s">
        <v>1554</v>
      </c>
      <c r="D34399" t="s">
        <v>1563</v>
      </c>
      <c r="E34399" t="s">
        <v>22712</v>
      </c>
      <c r="F34399" t="s">
        <v>1564</v>
      </c>
      <c r="G34399" t="s">
        <v>45</v>
      </c>
      <c r="H34399" t="s">
        <v>46</v>
      </c>
      <c r="J34399" t="s">
        <v>63</v>
      </c>
      <c r="K34399" t="s">
        <v>45</v>
      </c>
      <c r="L34399" t="s">
        <v>60</v>
      </c>
      <c r="N34399" t="s">
        <v>50</v>
      </c>
      <c r="O34399" t="s">
        <v>51</v>
      </c>
      <c r="P34399">
        <v>23</v>
      </c>
      <c r="Q34399" t="s">
        <v>75</v>
      </c>
      <c r="R34399" t="s">
        <v>53</v>
      </c>
      <c r="S34399" s="2">
        <v>45768</v>
      </c>
      <c r="Y34399" s="2"/>
      <c r="AA34399" s="2"/>
      <c r="AE34399" s="2"/>
      <c r="AJ34399" t="s">
        <v>1106</v>
      </c>
      <c r="AK34399" t="s">
        <v>60</v>
      </c>
      <c r="AL34399" t="s">
        <v>63</v>
      </c>
    </row>
    <row r="34400" spans="1:38" x14ac:dyDescent="0.3">
      <c r="A34400" t="s">
        <v>22374</v>
      </c>
      <c r="B34400" t="s">
        <v>22831</v>
      </c>
      <c r="C34400" t="s">
        <v>1554</v>
      </c>
      <c r="D34400" t="s">
        <v>1563</v>
      </c>
      <c r="E34400" t="s">
        <v>22712</v>
      </c>
      <c r="F34400" t="s">
        <v>1564</v>
      </c>
      <c r="G34400" t="s">
        <v>45</v>
      </c>
      <c r="H34400" t="s">
        <v>46</v>
      </c>
      <c r="J34400" t="s">
        <v>63</v>
      </c>
      <c r="K34400" t="s">
        <v>45</v>
      </c>
      <c r="L34400" t="s">
        <v>60</v>
      </c>
      <c r="N34400" t="s">
        <v>61</v>
      </c>
      <c r="O34400" t="s">
        <v>51</v>
      </c>
      <c r="P34400">
        <v>29</v>
      </c>
      <c r="Q34400" t="s">
        <v>68</v>
      </c>
      <c r="R34400" t="s">
        <v>53</v>
      </c>
      <c r="S34400" s="2">
        <v>45768</v>
      </c>
      <c r="Y34400" s="2"/>
      <c r="AA34400" s="2"/>
      <c r="AE34400" s="2"/>
      <c r="AJ34400" t="s">
        <v>1106</v>
      </c>
      <c r="AK34400" t="s">
        <v>60</v>
      </c>
      <c r="AL34400" t="s">
        <v>63</v>
      </c>
    </row>
    <row r="34401" spans="1:38" x14ac:dyDescent="0.3">
      <c r="A34401" t="s">
        <v>22374</v>
      </c>
      <c r="B34401" t="s">
        <v>22832</v>
      </c>
      <c r="C34401" t="s">
        <v>1554</v>
      </c>
      <c r="D34401" t="s">
        <v>1563</v>
      </c>
      <c r="E34401" t="s">
        <v>22712</v>
      </c>
      <c r="F34401" t="s">
        <v>1564</v>
      </c>
      <c r="G34401" t="s">
        <v>45</v>
      </c>
      <c r="H34401" t="s">
        <v>46</v>
      </c>
      <c r="J34401" t="s">
        <v>63</v>
      </c>
      <c r="K34401" t="s">
        <v>45</v>
      </c>
      <c r="L34401" t="s">
        <v>60</v>
      </c>
      <c r="N34401" t="s">
        <v>50</v>
      </c>
      <c r="O34401" t="s">
        <v>51</v>
      </c>
      <c r="P34401">
        <v>22</v>
      </c>
      <c r="Q34401" t="s">
        <v>75</v>
      </c>
      <c r="R34401" t="s">
        <v>53</v>
      </c>
      <c r="S34401" s="2">
        <v>45768</v>
      </c>
      <c r="Y34401" s="2"/>
      <c r="AA34401" s="2"/>
      <c r="AE34401" s="2"/>
      <c r="AJ34401" t="s">
        <v>1106</v>
      </c>
      <c r="AK34401" t="s">
        <v>60</v>
      </c>
      <c r="AL34401" t="s">
        <v>63</v>
      </c>
    </row>
    <row r="34402" spans="1:38" x14ac:dyDescent="0.3">
      <c r="A34402" t="s">
        <v>22374</v>
      </c>
      <c r="B34402" t="s">
        <v>22833</v>
      </c>
      <c r="C34402" t="s">
        <v>1554</v>
      </c>
      <c r="D34402" t="s">
        <v>1563</v>
      </c>
      <c r="E34402" t="s">
        <v>22712</v>
      </c>
      <c r="F34402" t="s">
        <v>1564</v>
      </c>
      <c r="G34402" t="s">
        <v>45</v>
      </c>
      <c r="H34402" t="s">
        <v>46</v>
      </c>
      <c r="J34402" t="s">
        <v>63</v>
      </c>
      <c r="K34402" t="s">
        <v>45</v>
      </c>
      <c r="L34402" t="s">
        <v>60</v>
      </c>
      <c r="N34402" t="s">
        <v>50</v>
      </c>
      <c r="O34402" t="s">
        <v>51</v>
      </c>
      <c r="P34402">
        <v>34</v>
      </c>
      <c r="Q34402" t="s">
        <v>78</v>
      </c>
      <c r="R34402" t="s">
        <v>53</v>
      </c>
      <c r="S34402" s="2">
        <v>45768</v>
      </c>
      <c r="Y34402" s="2"/>
      <c r="AA34402" s="2"/>
      <c r="AE34402" s="2"/>
      <c r="AJ34402" t="s">
        <v>1106</v>
      </c>
      <c r="AK34402" t="s">
        <v>60</v>
      </c>
      <c r="AL34402" t="s">
        <v>63</v>
      </c>
    </row>
    <row r="34403" spans="1:38" x14ac:dyDescent="0.3">
      <c r="A34403" t="s">
        <v>22374</v>
      </c>
      <c r="B34403" t="s">
        <v>22834</v>
      </c>
      <c r="C34403" t="s">
        <v>1554</v>
      </c>
      <c r="D34403" t="s">
        <v>1563</v>
      </c>
      <c r="E34403" t="s">
        <v>22712</v>
      </c>
      <c r="F34403" t="s">
        <v>1564</v>
      </c>
      <c r="G34403" t="s">
        <v>45</v>
      </c>
      <c r="H34403" t="s">
        <v>46</v>
      </c>
      <c r="J34403" t="s">
        <v>63</v>
      </c>
      <c r="K34403" t="s">
        <v>45</v>
      </c>
      <c r="L34403" t="s">
        <v>60</v>
      </c>
      <c r="N34403" t="s">
        <v>61</v>
      </c>
      <c r="O34403" t="s">
        <v>51</v>
      </c>
      <c r="P34403">
        <v>42</v>
      </c>
      <c r="Q34403" t="s">
        <v>86</v>
      </c>
      <c r="R34403" t="s">
        <v>53</v>
      </c>
      <c r="S34403" s="2">
        <v>45768</v>
      </c>
      <c r="Y34403" s="2"/>
      <c r="AA34403" s="2"/>
      <c r="AE34403" s="2"/>
      <c r="AJ34403" t="s">
        <v>1106</v>
      </c>
      <c r="AK34403" t="s">
        <v>60</v>
      </c>
      <c r="AL34403" t="s">
        <v>63</v>
      </c>
    </row>
    <row r="34404" spans="1:38" x14ac:dyDescent="0.3">
      <c r="A34404" t="s">
        <v>22374</v>
      </c>
      <c r="B34404" t="s">
        <v>22835</v>
      </c>
      <c r="C34404" t="s">
        <v>1554</v>
      </c>
      <c r="D34404" t="s">
        <v>1563</v>
      </c>
      <c r="E34404" t="s">
        <v>22712</v>
      </c>
      <c r="F34404" t="s">
        <v>1564</v>
      </c>
      <c r="G34404" t="s">
        <v>45</v>
      </c>
      <c r="H34404" t="s">
        <v>46</v>
      </c>
      <c r="J34404" t="s">
        <v>63</v>
      </c>
      <c r="K34404" t="s">
        <v>45</v>
      </c>
      <c r="L34404" t="s">
        <v>60</v>
      </c>
      <c r="N34404" t="s">
        <v>61</v>
      </c>
      <c r="O34404" t="s">
        <v>51</v>
      </c>
      <c r="P34404">
        <v>32</v>
      </c>
      <c r="Q34404" t="s">
        <v>78</v>
      </c>
      <c r="R34404" t="s">
        <v>53</v>
      </c>
      <c r="S34404" s="2">
        <v>45768</v>
      </c>
      <c r="Y34404" s="2"/>
      <c r="AA34404" s="2"/>
      <c r="AE34404" s="2"/>
      <c r="AJ34404" t="s">
        <v>1106</v>
      </c>
      <c r="AK34404" t="s">
        <v>60</v>
      </c>
      <c r="AL34404" t="s">
        <v>63</v>
      </c>
    </row>
    <row r="34405" spans="1:38" x14ac:dyDescent="0.3">
      <c r="A34405" t="s">
        <v>22374</v>
      </c>
      <c r="B34405" t="s">
        <v>22836</v>
      </c>
      <c r="C34405" t="s">
        <v>1554</v>
      </c>
      <c r="D34405" t="s">
        <v>1563</v>
      </c>
      <c r="E34405" t="s">
        <v>22712</v>
      </c>
      <c r="F34405" t="s">
        <v>1564</v>
      </c>
      <c r="G34405" t="s">
        <v>45</v>
      </c>
      <c r="H34405" t="s">
        <v>46</v>
      </c>
      <c r="J34405" t="s">
        <v>63</v>
      </c>
      <c r="K34405" t="s">
        <v>45</v>
      </c>
      <c r="L34405" t="s">
        <v>60</v>
      </c>
      <c r="N34405" t="s">
        <v>61</v>
      </c>
      <c r="O34405" t="s">
        <v>51</v>
      </c>
      <c r="P34405">
        <v>32</v>
      </c>
      <c r="Q34405" t="s">
        <v>78</v>
      </c>
      <c r="R34405" t="s">
        <v>53</v>
      </c>
      <c r="S34405" s="2">
        <v>45768</v>
      </c>
      <c r="Y34405" s="2"/>
      <c r="AA34405" s="2"/>
      <c r="AE34405" s="2"/>
      <c r="AJ34405" t="s">
        <v>1106</v>
      </c>
      <c r="AK34405" t="s">
        <v>60</v>
      </c>
      <c r="AL34405" t="s">
        <v>63</v>
      </c>
    </row>
    <row r="34406" spans="1:38" x14ac:dyDescent="0.3">
      <c r="A34406" t="s">
        <v>22374</v>
      </c>
      <c r="B34406" t="s">
        <v>22837</v>
      </c>
      <c r="C34406" t="s">
        <v>1554</v>
      </c>
      <c r="D34406" t="s">
        <v>1563</v>
      </c>
      <c r="E34406" t="s">
        <v>22712</v>
      </c>
      <c r="F34406" t="s">
        <v>1564</v>
      </c>
      <c r="G34406" t="s">
        <v>45</v>
      </c>
      <c r="H34406" t="s">
        <v>46</v>
      </c>
      <c r="J34406" t="s">
        <v>63</v>
      </c>
      <c r="K34406" t="s">
        <v>45</v>
      </c>
      <c r="L34406" t="s">
        <v>60</v>
      </c>
      <c r="N34406" t="s">
        <v>50</v>
      </c>
      <c r="O34406" t="s">
        <v>51</v>
      </c>
      <c r="P34406">
        <v>23</v>
      </c>
      <c r="Q34406" t="s">
        <v>75</v>
      </c>
      <c r="R34406" t="s">
        <v>53</v>
      </c>
      <c r="S34406" s="2">
        <v>45768</v>
      </c>
      <c r="Y34406" s="2"/>
      <c r="AA34406" s="2"/>
      <c r="AE34406" s="2"/>
      <c r="AJ34406" t="s">
        <v>1106</v>
      </c>
      <c r="AK34406" t="s">
        <v>60</v>
      </c>
      <c r="AL34406" t="s">
        <v>63</v>
      </c>
    </row>
    <row r="34407" spans="1:38" x14ac:dyDescent="0.3">
      <c r="A34407" t="s">
        <v>22374</v>
      </c>
      <c r="B34407" t="s">
        <v>22838</v>
      </c>
      <c r="C34407" t="s">
        <v>1554</v>
      </c>
      <c r="D34407" t="s">
        <v>1563</v>
      </c>
      <c r="E34407" t="s">
        <v>22712</v>
      </c>
      <c r="F34407" t="s">
        <v>1564</v>
      </c>
      <c r="G34407" t="s">
        <v>45</v>
      </c>
      <c r="H34407" t="s">
        <v>46</v>
      </c>
      <c r="J34407" t="s">
        <v>63</v>
      </c>
      <c r="K34407" t="s">
        <v>45</v>
      </c>
      <c r="L34407" t="s">
        <v>60</v>
      </c>
      <c r="N34407" t="s">
        <v>61</v>
      </c>
      <c r="O34407" t="s">
        <v>51</v>
      </c>
      <c r="P34407">
        <v>23</v>
      </c>
      <c r="Q34407" t="s">
        <v>75</v>
      </c>
      <c r="R34407" t="s">
        <v>53</v>
      </c>
      <c r="S34407" s="2">
        <v>45768</v>
      </c>
      <c r="Y34407" s="2"/>
      <c r="AA34407" s="2"/>
      <c r="AE34407" s="2"/>
      <c r="AJ34407" t="s">
        <v>1106</v>
      </c>
      <c r="AK34407" t="s">
        <v>60</v>
      </c>
      <c r="AL34407" t="s">
        <v>63</v>
      </c>
    </row>
    <row r="34408" spans="1:38" x14ac:dyDescent="0.3">
      <c r="A34408" t="s">
        <v>22374</v>
      </c>
      <c r="B34408" t="s">
        <v>22839</v>
      </c>
      <c r="C34408" t="s">
        <v>1554</v>
      </c>
      <c r="D34408" t="s">
        <v>1563</v>
      </c>
      <c r="E34408" t="s">
        <v>22712</v>
      </c>
      <c r="F34408" t="s">
        <v>1564</v>
      </c>
      <c r="G34408" t="s">
        <v>45</v>
      </c>
      <c r="H34408" t="s">
        <v>46</v>
      </c>
      <c r="J34408" t="s">
        <v>63</v>
      </c>
      <c r="K34408" t="s">
        <v>45</v>
      </c>
      <c r="L34408" t="s">
        <v>60</v>
      </c>
      <c r="N34408" t="s">
        <v>61</v>
      </c>
      <c r="O34408" t="s">
        <v>51</v>
      </c>
      <c r="P34408">
        <v>33</v>
      </c>
      <c r="Q34408" t="s">
        <v>78</v>
      </c>
      <c r="R34408" t="s">
        <v>53</v>
      </c>
      <c r="S34408" s="2">
        <v>45769</v>
      </c>
      <c r="Y34408" s="2"/>
      <c r="AA34408" s="2"/>
      <c r="AE34408" s="2"/>
      <c r="AJ34408" t="s">
        <v>1106</v>
      </c>
      <c r="AK34408" t="s">
        <v>60</v>
      </c>
      <c r="AL34408" t="s">
        <v>63</v>
      </c>
    </row>
    <row r="34409" spans="1:38" x14ac:dyDescent="0.3">
      <c r="A34409" t="s">
        <v>22374</v>
      </c>
      <c r="B34409" t="s">
        <v>22840</v>
      </c>
      <c r="C34409" t="s">
        <v>1554</v>
      </c>
      <c r="D34409" t="s">
        <v>1563</v>
      </c>
      <c r="E34409" t="s">
        <v>22712</v>
      </c>
      <c r="F34409" t="s">
        <v>1564</v>
      </c>
      <c r="G34409" t="s">
        <v>45</v>
      </c>
      <c r="H34409" t="s">
        <v>46</v>
      </c>
      <c r="J34409" t="s">
        <v>63</v>
      </c>
      <c r="K34409" t="s">
        <v>45</v>
      </c>
      <c r="L34409" t="s">
        <v>60</v>
      </c>
      <c r="N34409" t="s">
        <v>61</v>
      </c>
      <c r="O34409" t="s">
        <v>51</v>
      </c>
      <c r="P34409">
        <v>28</v>
      </c>
      <c r="Q34409" t="s">
        <v>68</v>
      </c>
      <c r="R34409" t="s">
        <v>53</v>
      </c>
      <c r="S34409" s="2">
        <v>45769</v>
      </c>
      <c r="Y34409" s="2"/>
      <c r="AA34409" s="2"/>
      <c r="AE34409" s="2"/>
      <c r="AJ34409" t="s">
        <v>1106</v>
      </c>
      <c r="AK34409" t="s">
        <v>60</v>
      </c>
      <c r="AL34409" t="s">
        <v>63</v>
      </c>
    </row>
    <row r="34410" spans="1:38" x14ac:dyDescent="0.3">
      <c r="A34410" t="s">
        <v>22374</v>
      </c>
      <c r="B34410" t="s">
        <v>22841</v>
      </c>
      <c r="C34410" t="s">
        <v>1554</v>
      </c>
      <c r="D34410" t="s">
        <v>1563</v>
      </c>
      <c r="E34410" t="s">
        <v>22712</v>
      </c>
      <c r="F34410" t="s">
        <v>1564</v>
      </c>
      <c r="G34410" t="s">
        <v>45</v>
      </c>
      <c r="H34410" t="s">
        <v>46</v>
      </c>
      <c r="J34410" t="s">
        <v>63</v>
      </c>
      <c r="K34410" t="s">
        <v>45</v>
      </c>
      <c r="L34410" t="s">
        <v>60</v>
      </c>
      <c r="N34410" t="s">
        <v>50</v>
      </c>
      <c r="O34410" t="s">
        <v>51</v>
      </c>
      <c r="P34410">
        <v>43</v>
      </c>
      <c r="Q34410" t="s">
        <v>86</v>
      </c>
      <c r="R34410" t="s">
        <v>53</v>
      </c>
      <c r="S34410" s="2">
        <v>45769</v>
      </c>
      <c r="Y34410" s="2"/>
      <c r="AA34410" s="2"/>
      <c r="AE34410" s="2"/>
      <c r="AJ34410" t="s">
        <v>1106</v>
      </c>
      <c r="AK34410" t="s">
        <v>60</v>
      </c>
      <c r="AL34410" t="s">
        <v>63</v>
      </c>
    </row>
    <row r="34411" spans="1:38" x14ac:dyDescent="0.3">
      <c r="A34411" t="s">
        <v>22374</v>
      </c>
      <c r="B34411" t="s">
        <v>22842</v>
      </c>
      <c r="C34411" t="s">
        <v>1554</v>
      </c>
      <c r="D34411" t="s">
        <v>1563</v>
      </c>
      <c r="E34411" t="s">
        <v>22712</v>
      </c>
      <c r="F34411" t="s">
        <v>1564</v>
      </c>
      <c r="G34411" t="s">
        <v>45</v>
      </c>
      <c r="H34411" t="s">
        <v>46</v>
      </c>
      <c r="J34411" t="s">
        <v>63</v>
      </c>
      <c r="K34411" t="s">
        <v>45</v>
      </c>
      <c r="L34411" t="s">
        <v>60</v>
      </c>
      <c r="N34411" t="s">
        <v>50</v>
      </c>
      <c r="O34411" t="s">
        <v>51</v>
      </c>
      <c r="P34411">
        <v>35</v>
      </c>
      <c r="Q34411" t="s">
        <v>93</v>
      </c>
      <c r="R34411" t="s">
        <v>53</v>
      </c>
      <c r="S34411" s="2">
        <v>45769</v>
      </c>
      <c r="Y34411" s="2"/>
      <c r="AA34411" s="2"/>
      <c r="AE34411" s="2"/>
      <c r="AJ34411" t="s">
        <v>1106</v>
      </c>
      <c r="AK34411" t="s">
        <v>60</v>
      </c>
      <c r="AL34411" t="s">
        <v>63</v>
      </c>
    </row>
    <row r="34412" spans="1:38" x14ac:dyDescent="0.3">
      <c r="A34412" t="s">
        <v>22374</v>
      </c>
      <c r="B34412" t="s">
        <v>22843</v>
      </c>
      <c r="C34412" t="s">
        <v>1554</v>
      </c>
      <c r="D34412" t="s">
        <v>1563</v>
      </c>
      <c r="E34412" t="s">
        <v>22712</v>
      </c>
      <c r="F34412" t="s">
        <v>1564</v>
      </c>
      <c r="G34412" t="s">
        <v>45</v>
      </c>
      <c r="H34412" t="s">
        <v>46</v>
      </c>
      <c r="J34412" t="s">
        <v>63</v>
      </c>
      <c r="K34412" t="s">
        <v>45</v>
      </c>
      <c r="L34412" t="s">
        <v>60</v>
      </c>
      <c r="N34412" t="s">
        <v>50</v>
      </c>
      <c r="O34412" t="s">
        <v>22384</v>
      </c>
      <c r="P34412">
        <v>32</v>
      </c>
      <c r="Q34412" t="s">
        <v>78</v>
      </c>
      <c r="R34412" t="s">
        <v>53</v>
      </c>
      <c r="S34412" s="2">
        <v>45770</v>
      </c>
      <c r="Y34412" s="2"/>
      <c r="AA34412" s="2"/>
      <c r="AE34412" s="2"/>
      <c r="AJ34412" t="s">
        <v>1106</v>
      </c>
      <c r="AK34412" t="s">
        <v>60</v>
      </c>
      <c r="AL34412" t="s">
        <v>63</v>
      </c>
    </row>
    <row r="34413" spans="1:38" x14ac:dyDescent="0.3">
      <c r="A34413" t="s">
        <v>22374</v>
      </c>
      <c r="B34413" t="s">
        <v>22844</v>
      </c>
      <c r="C34413" t="s">
        <v>1554</v>
      </c>
      <c r="D34413" t="s">
        <v>1563</v>
      </c>
      <c r="E34413" t="s">
        <v>22712</v>
      </c>
      <c r="F34413" t="s">
        <v>1564</v>
      </c>
      <c r="G34413" t="s">
        <v>45</v>
      </c>
      <c r="H34413" t="s">
        <v>46</v>
      </c>
      <c r="J34413" t="s">
        <v>63</v>
      </c>
      <c r="K34413" t="s">
        <v>45</v>
      </c>
      <c r="L34413" t="s">
        <v>60</v>
      </c>
      <c r="N34413" t="s">
        <v>61</v>
      </c>
      <c r="O34413" t="s">
        <v>51</v>
      </c>
      <c r="P34413">
        <v>24</v>
      </c>
      <c r="Q34413" t="s">
        <v>75</v>
      </c>
      <c r="R34413" t="s">
        <v>53</v>
      </c>
      <c r="S34413" s="2">
        <v>45770</v>
      </c>
      <c r="Y34413" s="2"/>
      <c r="AA34413" s="2"/>
      <c r="AE34413" s="2"/>
      <c r="AJ34413" t="s">
        <v>1106</v>
      </c>
      <c r="AK34413" t="s">
        <v>60</v>
      </c>
      <c r="AL34413" t="s">
        <v>63</v>
      </c>
    </row>
    <row r="34414" spans="1:38" x14ac:dyDescent="0.3">
      <c r="A34414" t="s">
        <v>22374</v>
      </c>
      <c r="B34414" t="s">
        <v>22845</v>
      </c>
      <c r="C34414" t="s">
        <v>1554</v>
      </c>
      <c r="D34414" t="s">
        <v>1563</v>
      </c>
      <c r="E34414" t="s">
        <v>22712</v>
      </c>
      <c r="F34414" t="s">
        <v>1564</v>
      </c>
      <c r="G34414" t="s">
        <v>45</v>
      </c>
      <c r="H34414" t="s">
        <v>46</v>
      </c>
      <c r="J34414" t="s">
        <v>63</v>
      </c>
      <c r="K34414" t="s">
        <v>45</v>
      </c>
      <c r="L34414" t="s">
        <v>60</v>
      </c>
      <c r="N34414" t="s">
        <v>50</v>
      </c>
      <c r="O34414" t="s">
        <v>51</v>
      </c>
      <c r="P34414">
        <v>57</v>
      </c>
      <c r="Q34414" t="s">
        <v>55</v>
      </c>
      <c r="R34414" t="s">
        <v>53</v>
      </c>
      <c r="S34414" s="2">
        <v>45770</v>
      </c>
      <c r="Y34414" s="2"/>
      <c r="AA34414" s="2"/>
      <c r="AE34414" s="2"/>
      <c r="AJ34414" t="s">
        <v>1106</v>
      </c>
      <c r="AK34414" t="s">
        <v>60</v>
      </c>
      <c r="AL34414" t="s">
        <v>63</v>
      </c>
    </row>
    <row r="34415" spans="1:38" x14ac:dyDescent="0.3">
      <c r="A34415" t="s">
        <v>22374</v>
      </c>
      <c r="B34415" t="s">
        <v>22846</v>
      </c>
      <c r="C34415" t="s">
        <v>1554</v>
      </c>
      <c r="D34415" t="s">
        <v>1563</v>
      </c>
      <c r="E34415" t="s">
        <v>22712</v>
      </c>
      <c r="F34415" t="s">
        <v>1564</v>
      </c>
      <c r="G34415" t="s">
        <v>45</v>
      </c>
      <c r="H34415" t="s">
        <v>46</v>
      </c>
      <c r="J34415" t="s">
        <v>63</v>
      </c>
      <c r="K34415" t="s">
        <v>45</v>
      </c>
      <c r="L34415" t="s">
        <v>60</v>
      </c>
      <c r="N34415" t="s">
        <v>50</v>
      </c>
      <c r="O34415" t="s">
        <v>51</v>
      </c>
      <c r="P34415">
        <v>39</v>
      </c>
      <c r="Q34415" t="s">
        <v>93</v>
      </c>
      <c r="R34415" t="s">
        <v>53</v>
      </c>
      <c r="S34415" s="2">
        <v>45771</v>
      </c>
      <c r="Y34415" s="2"/>
      <c r="AA34415" s="2"/>
      <c r="AE34415" s="2"/>
      <c r="AJ34415" t="s">
        <v>1106</v>
      </c>
      <c r="AK34415" t="s">
        <v>60</v>
      </c>
      <c r="AL34415" t="s">
        <v>63</v>
      </c>
    </row>
    <row r="34416" spans="1:38" x14ac:dyDescent="0.3">
      <c r="A34416" t="s">
        <v>22374</v>
      </c>
      <c r="B34416" t="s">
        <v>22847</v>
      </c>
      <c r="C34416" t="s">
        <v>1554</v>
      </c>
      <c r="D34416" t="s">
        <v>1563</v>
      </c>
      <c r="E34416" t="s">
        <v>22712</v>
      </c>
      <c r="F34416" t="s">
        <v>1564</v>
      </c>
      <c r="G34416" t="s">
        <v>45</v>
      </c>
      <c r="H34416" t="s">
        <v>46</v>
      </c>
      <c r="J34416" t="s">
        <v>63</v>
      </c>
      <c r="K34416" t="s">
        <v>45</v>
      </c>
      <c r="L34416" t="s">
        <v>60</v>
      </c>
      <c r="N34416" t="s">
        <v>50</v>
      </c>
      <c r="O34416" t="s">
        <v>51</v>
      </c>
      <c r="P34416">
        <v>21</v>
      </c>
      <c r="Q34416" t="s">
        <v>75</v>
      </c>
      <c r="R34416" t="s">
        <v>53</v>
      </c>
      <c r="S34416" s="2">
        <v>45771</v>
      </c>
      <c r="Y34416" s="2"/>
      <c r="AA34416" s="2"/>
      <c r="AE34416" s="2"/>
      <c r="AJ34416" t="s">
        <v>1106</v>
      </c>
      <c r="AK34416" t="s">
        <v>60</v>
      </c>
      <c r="AL34416" t="s">
        <v>63</v>
      </c>
    </row>
    <row r="34417" spans="1:38" x14ac:dyDescent="0.3">
      <c r="A34417" t="s">
        <v>22374</v>
      </c>
      <c r="B34417" t="s">
        <v>22848</v>
      </c>
      <c r="C34417" t="s">
        <v>1554</v>
      </c>
      <c r="D34417" t="s">
        <v>1563</v>
      </c>
      <c r="E34417" t="s">
        <v>22712</v>
      </c>
      <c r="F34417" t="s">
        <v>1564</v>
      </c>
      <c r="G34417" t="s">
        <v>45</v>
      </c>
      <c r="H34417" t="s">
        <v>46</v>
      </c>
      <c r="J34417" t="s">
        <v>63</v>
      </c>
      <c r="K34417" t="s">
        <v>45</v>
      </c>
      <c r="L34417" t="s">
        <v>60</v>
      </c>
      <c r="N34417" t="s">
        <v>61</v>
      </c>
      <c r="O34417" t="s">
        <v>51</v>
      </c>
      <c r="P34417">
        <v>25</v>
      </c>
      <c r="Q34417" t="s">
        <v>68</v>
      </c>
      <c r="R34417" t="s">
        <v>53</v>
      </c>
      <c r="S34417" s="2">
        <v>45771</v>
      </c>
      <c r="Y34417" s="2"/>
      <c r="AA34417" s="2"/>
      <c r="AE34417" s="2"/>
      <c r="AJ34417" t="s">
        <v>1106</v>
      </c>
      <c r="AK34417" t="s">
        <v>60</v>
      </c>
      <c r="AL34417" t="s">
        <v>63</v>
      </c>
    </row>
    <row r="34418" spans="1:38" x14ac:dyDescent="0.3">
      <c r="A34418" t="s">
        <v>22374</v>
      </c>
      <c r="B34418" t="s">
        <v>22849</v>
      </c>
      <c r="C34418" t="s">
        <v>1554</v>
      </c>
      <c r="D34418" t="s">
        <v>1563</v>
      </c>
      <c r="E34418" t="s">
        <v>22712</v>
      </c>
      <c r="F34418" t="s">
        <v>1564</v>
      </c>
      <c r="G34418" t="s">
        <v>45</v>
      </c>
      <c r="H34418" t="s">
        <v>46</v>
      </c>
      <c r="J34418" t="s">
        <v>63</v>
      </c>
      <c r="K34418" t="s">
        <v>45</v>
      </c>
      <c r="L34418" t="s">
        <v>60</v>
      </c>
      <c r="N34418" t="s">
        <v>50</v>
      </c>
      <c r="O34418" t="s">
        <v>51</v>
      </c>
      <c r="P34418">
        <v>22</v>
      </c>
      <c r="Q34418" t="s">
        <v>75</v>
      </c>
      <c r="R34418" t="s">
        <v>53</v>
      </c>
      <c r="S34418" s="2">
        <v>45771</v>
      </c>
      <c r="Y34418" s="2"/>
      <c r="AA34418" s="2"/>
      <c r="AE34418" s="2"/>
      <c r="AJ34418" t="s">
        <v>1106</v>
      </c>
      <c r="AK34418" t="s">
        <v>60</v>
      </c>
      <c r="AL34418" t="s">
        <v>63</v>
      </c>
    </row>
    <row r="34419" spans="1:38" x14ac:dyDescent="0.3">
      <c r="A34419" t="s">
        <v>22374</v>
      </c>
      <c r="B34419" t="s">
        <v>22850</v>
      </c>
      <c r="C34419" t="s">
        <v>1554</v>
      </c>
      <c r="D34419" t="s">
        <v>1563</v>
      </c>
      <c r="E34419" t="s">
        <v>22712</v>
      </c>
      <c r="F34419" t="s">
        <v>1564</v>
      </c>
      <c r="G34419" t="s">
        <v>45</v>
      </c>
      <c r="H34419" t="s">
        <v>46</v>
      </c>
      <c r="J34419" t="s">
        <v>63</v>
      </c>
      <c r="K34419" t="s">
        <v>45</v>
      </c>
      <c r="L34419" t="s">
        <v>60</v>
      </c>
      <c r="N34419" t="s">
        <v>61</v>
      </c>
      <c r="O34419" t="s">
        <v>51</v>
      </c>
      <c r="P34419">
        <v>22</v>
      </c>
      <c r="Q34419" t="s">
        <v>75</v>
      </c>
      <c r="R34419" t="s">
        <v>53</v>
      </c>
      <c r="S34419" s="2">
        <v>45771</v>
      </c>
      <c r="Y34419" s="2"/>
      <c r="AA34419" s="2"/>
      <c r="AE34419" s="2"/>
      <c r="AJ34419" t="s">
        <v>1106</v>
      </c>
      <c r="AK34419" t="s">
        <v>60</v>
      </c>
      <c r="AL34419" t="s">
        <v>63</v>
      </c>
    </row>
    <row r="34420" spans="1:38" x14ac:dyDescent="0.3">
      <c r="A34420" t="s">
        <v>22374</v>
      </c>
      <c r="B34420" t="s">
        <v>22851</v>
      </c>
      <c r="C34420" t="s">
        <v>1554</v>
      </c>
      <c r="D34420" t="s">
        <v>1563</v>
      </c>
      <c r="E34420" t="s">
        <v>22712</v>
      </c>
      <c r="F34420" t="s">
        <v>1564</v>
      </c>
      <c r="G34420" t="s">
        <v>45</v>
      </c>
      <c r="H34420" t="s">
        <v>46</v>
      </c>
      <c r="J34420" t="s">
        <v>63</v>
      </c>
      <c r="K34420" t="s">
        <v>45</v>
      </c>
      <c r="L34420" t="s">
        <v>60</v>
      </c>
      <c r="N34420" t="s">
        <v>61</v>
      </c>
      <c r="O34420" t="s">
        <v>51</v>
      </c>
      <c r="P34420">
        <v>48</v>
      </c>
      <c r="Q34420" t="s">
        <v>64</v>
      </c>
      <c r="R34420" t="s">
        <v>53</v>
      </c>
      <c r="S34420" s="2">
        <v>45771</v>
      </c>
      <c r="Y34420" s="2"/>
      <c r="AA34420" s="2"/>
      <c r="AE34420" s="2"/>
      <c r="AJ34420" t="s">
        <v>1106</v>
      </c>
      <c r="AK34420" t="s">
        <v>60</v>
      </c>
      <c r="AL34420" t="s">
        <v>63</v>
      </c>
    </row>
    <row r="34421" spans="1:38" x14ac:dyDescent="0.3">
      <c r="A34421" t="s">
        <v>22374</v>
      </c>
      <c r="B34421" t="s">
        <v>22852</v>
      </c>
      <c r="C34421" t="s">
        <v>1554</v>
      </c>
      <c r="D34421" t="s">
        <v>1563</v>
      </c>
      <c r="E34421" t="s">
        <v>22712</v>
      </c>
      <c r="F34421" t="s">
        <v>1564</v>
      </c>
      <c r="G34421" t="s">
        <v>45</v>
      </c>
      <c r="H34421" t="s">
        <v>46</v>
      </c>
      <c r="J34421" t="s">
        <v>63</v>
      </c>
      <c r="K34421" t="s">
        <v>45</v>
      </c>
      <c r="L34421" t="s">
        <v>60</v>
      </c>
      <c r="N34421" t="s">
        <v>61</v>
      </c>
      <c r="O34421" t="s">
        <v>51</v>
      </c>
      <c r="P34421">
        <v>71</v>
      </c>
      <c r="Q34421" t="s">
        <v>55</v>
      </c>
      <c r="R34421" t="s">
        <v>53</v>
      </c>
      <c r="S34421" s="2">
        <v>45772</v>
      </c>
      <c r="Y34421" s="2"/>
      <c r="AA34421" s="2"/>
      <c r="AE34421" s="2"/>
      <c r="AJ34421" t="s">
        <v>1106</v>
      </c>
      <c r="AK34421" t="s">
        <v>60</v>
      </c>
      <c r="AL34421" t="s">
        <v>63</v>
      </c>
    </row>
    <row r="34422" spans="1:38" x14ac:dyDescent="0.3">
      <c r="A34422" t="s">
        <v>22374</v>
      </c>
      <c r="B34422" t="s">
        <v>22853</v>
      </c>
      <c r="C34422" t="s">
        <v>1554</v>
      </c>
      <c r="D34422" t="s">
        <v>1563</v>
      </c>
      <c r="E34422" t="s">
        <v>22712</v>
      </c>
      <c r="F34422" t="s">
        <v>1564</v>
      </c>
      <c r="G34422" t="s">
        <v>45</v>
      </c>
      <c r="H34422" t="s">
        <v>46</v>
      </c>
      <c r="J34422" t="s">
        <v>63</v>
      </c>
      <c r="K34422" t="s">
        <v>45</v>
      </c>
      <c r="L34422" t="s">
        <v>60</v>
      </c>
      <c r="N34422" t="s">
        <v>50</v>
      </c>
      <c r="O34422" t="s">
        <v>51</v>
      </c>
      <c r="P34422">
        <v>33</v>
      </c>
      <c r="Q34422" t="s">
        <v>78</v>
      </c>
      <c r="R34422" t="s">
        <v>53</v>
      </c>
      <c r="S34422" s="2">
        <v>45772</v>
      </c>
      <c r="Y34422" s="2"/>
      <c r="AA34422" s="2"/>
      <c r="AE34422" s="2"/>
      <c r="AJ34422" t="s">
        <v>1106</v>
      </c>
      <c r="AK34422" t="s">
        <v>60</v>
      </c>
      <c r="AL34422" t="s">
        <v>63</v>
      </c>
    </row>
    <row r="34423" spans="1:38" x14ac:dyDescent="0.3">
      <c r="A34423" t="s">
        <v>22374</v>
      </c>
      <c r="B34423" t="s">
        <v>22854</v>
      </c>
      <c r="C34423" t="s">
        <v>1554</v>
      </c>
      <c r="D34423" t="s">
        <v>1563</v>
      </c>
      <c r="E34423" t="s">
        <v>22712</v>
      </c>
      <c r="F34423" t="s">
        <v>1564</v>
      </c>
      <c r="G34423" t="s">
        <v>45</v>
      </c>
      <c r="H34423" t="s">
        <v>46</v>
      </c>
      <c r="J34423" t="s">
        <v>63</v>
      </c>
      <c r="K34423" t="s">
        <v>45</v>
      </c>
      <c r="L34423" t="s">
        <v>60</v>
      </c>
      <c r="N34423" t="s">
        <v>61</v>
      </c>
      <c r="O34423" t="s">
        <v>51</v>
      </c>
      <c r="P34423">
        <v>21</v>
      </c>
      <c r="Q34423" t="s">
        <v>75</v>
      </c>
      <c r="R34423" t="s">
        <v>53</v>
      </c>
      <c r="S34423" s="2">
        <v>45772</v>
      </c>
      <c r="Y34423" s="2"/>
      <c r="AA34423" s="2"/>
      <c r="AE34423" s="2"/>
      <c r="AJ34423" t="s">
        <v>1106</v>
      </c>
      <c r="AK34423" t="s">
        <v>60</v>
      </c>
      <c r="AL34423" t="s">
        <v>63</v>
      </c>
    </row>
    <row r="34424" spans="1:38" x14ac:dyDescent="0.3">
      <c r="A34424" t="s">
        <v>22374</v>
      </c>
      <c r="B34424" t="s">
        <v>22855</v>
      </c>
      <c r="C34424" t="s">
        <v>1554</v>
      </c>
      <c r="D34424" t="s">
        <v>1563</v>
      </c>
      <c r="E34424" t="s">
        <v>22712</v>
      </c>
      <c r="F34424" t="s">
        <v>1564</v>
      </c>
      <c r="G34424" t="s">
        <v>45</v>
      </c>
      <c r="H34424" t="s">
        <v>46</v>
      </c>
      <c r="J34424" t="s">
        <v>63</v>
      </c>
      <c r="K34424" t="s">
        <v>45</v>
      </c>
      <c r="L34424" t="s">
        <v>60</v>
      </c>
      <c r="N34424" t="s">
        <v>61</v>
      </c>
      <c r="O34424" t="s">
        <v>51</v>
      </c>
      <c r="P34424">
        <v>44</v>
      </c>
      <c r="Q34424" t="s">
        <v>86</v>
      </c>
      <c r="R34424" t="s">
        <v>53</v>
      </c>
      <c r="S34424" s="2">
        <v>45772</v>
      </c>
      <c r="Y34424" s="2"/>
      <c r="AA34424" s="2"/>
      <c r="AE34424" s="2"/>
      <c r="AJ34424" t="s">
        <v>1106</v>
      </c>
      <c r="AK34424" t="s">
        <v>60</v>
      </c>
      <c r="AL34424" t="s">
        <v>63</v>
      </c>
    </row>
    <row r="34425" spans="1:38" x14ac:dyDescent="0.3">
      <c r="A34425" t="s">
        <v>22374</v>
      </c>
      <c r="B34425" t="s">
        <v>22856</v>
      </c>
      <c r="C34425" t="s">
        <v>1554</v>
      </c>
      <c r="D34425" t="s">
        <v>1563</v>
      </c>
      <c r="E34425" t="s">
        <v>22712</v>
      </c>
      <c r="F34425" t="s">
        <v>1564</v>
      </c>
      <c r="G34425" t="s">
        <v>45</v>
      </c>
      <c r="H34425" t="s">
        <v>46</v>
      </c>
      <c r="J34425" t="s">
        <v>63</v>
      </c>
      <c r="K34425" t="s">
        <v>45</v>
      </c>
      <c r="L34425" t="s">
        <v>60</v>
      </c>
      <c r="N34425" t="s">
        <v>61</v>
      </c>
      <c r="O34425" t="s">
        <v>51</v>
      </c>
      <c r="P34425">
        <v>29</v>
      </c>
      <c r="Q34425" t="s">
        <v>68</v>
      </c>
      <c r="R34425" t="s">
        <v>53</v>
      </c>
      <c r="S34425" s="2">
        <v>45772</v>
      </c>
      <c r="Y34425" s="2"/>
      <c r="AA34425" s="2"/>
      <c r="AE34425" s="2"/>
      <c r="AJ34425" t="s">
        <v>1106</v>
      </c>
      <c r="AK34425" t="s">
        <v>60</v>
      </c>
      <c r="AL34425" t="s">
        <v>63</v>
      </c>
    </row>
    <row r="34426" spans="1:38" x14ac:dyDescent="0.3">
      <c r="A34426" t="s">
        <v>22374</v>
      </c>
      <c r="B34426" t="s">
        <v>22857</v>
      </c>
      <c r="C34426" t="s">
        <v>1554</v>
      </c>
      <c r="D34426" t="s">
        <v>1563</v>
      </c>
      <c r="E34426" t="s">
        <v>22712</v>
      </c>
      <c r="F34426" t="s">
        <v>1564</v>
      </c>
      <c r="G34426" t="s">
        <v>45</v>
      </c>
      <c r="H34426" t="s">
        <v>46</v>
      </c>
      <c r="J34426" t="s">
        <v>63</v>
      </c>
      <c r="K34426" t="s">
        <v>45</v>
      </c>
      <c r="L34426" t="s">
        <v>60</v>
      </c>
      <c r="N34426" t="s">
        <v>61</v>
      </c>
      <c r="O34426" t="s">
        <v>51</v>
      </c>
      <c r="P34426">
        <v>70</v>
      </c>
      <c r="Q34426" t="s">
        <v>55</v>
      </c>
      <c r="R34426" t="s">
        <v>53</v>
      </c>
      <c r="S34426" s="2">
        <v>45772</v>
      </c>
      <c r="Y34426" s="2"/>
      <c r="AA34426" s="2"/>
      <c r="AE34426" s="2"/>
      <c r="AJ34426" t="s">
        <v>1106</v>
      </c>
      <c r="AK34426" t="s">
        <v>60</v>
      </c>
      <c r="AL34426" t="s">
        <v>63</v>
      </c>
    </row>
    <row r="34427" spans="1:38" x14ac:dyDescent="0.3">
      <c r="A34427" t="s">
        <v>22374</v>
      </c>
      <c r="B34427" t="s">
        <v>22858</v>
      </c>
      <c r="C34427" t="s">
        <v>1554</v>
      </c>
      <c r="D34427" t="s">
        <v>1563</v>
      </c>
      <c r="E34427" t="s">
        <v>22712</v>
      </c>
      <c r="F34427" t="s">
        <v>1564</v>
      </c>
      <c r="G34427" t="s">
        <v>45</v>
      </c>
      <c r="H34427" t="s">
        <v>46</v>
      </c>
      <c r="J34427" t="s">
        <v>63</v>
      </c>
      <c r="K34427" t="s">
        <v>45</v>
      </c>
      <c r="L34427" t="s">
        <v>60</v>
      </c>
      <c r="N34427" t="s">
        <v>61</v>
      </c>
      <c r="O34427" t="s">
        <v>51</v>
      </c>
      <c r="P34427">
        <v>62</v>
      </c>
      <c r="Q34427" t="s">
        <v>55</v>
      </c>
      <c r="R34427" t="s">
        <v>53</v>
      </c>
      <c r="S34427" s="2">
        <v>45772</v>
      </c>
      <c r="Y34427" s="2"/>
      <c r="AA34427" s="2"/>
      <c r="AE34427" s="2"/>
      <c r="AJ34427" t="s">
        <v>1106</v>
      </c>
      <c r="AK34427" t="s">
        <v>60</v>
      </c>
      <c r="AL34427" t="s">
        <v>63</v>
      </c>
    </row>
    <row r="34428" spans="1:38" x14ac:dyDescent="0.3">
      <c r="A34428" t="s">
        <v>22374</v>
      </c>
      <c r="B34428" t="s">
        <v>22859</v>
      </c>
      <c r="C34428" t="s">
        <v>1554</v>
      </c>
      <c r="D34428" t="s">
        <v>1563</v>
      </c>
      <c r="E34428" t="s">
        <v>22712</v>
      </c>
      <c r="F34428" t="s">
        <v>1564</v>
      </c>
      <c r="G34428" t="s">
        <v>45</v>
      </c>
      <c r="H34428" t="s">
        <v>46</v>
      </c>
      <c r="J34428" t="s">
        <v>63</v>
      </c>
      <c r="K34428" t="s">
        <v>45</v>
      </c>
      <c r="L34428" t="s">
        <v>60</v>
      </c>
      <c r="N34428" t="s">
        <v>61</v>
      </c>
      <c r="O34428" t="s">
        <v>51</v>
      </c>
      <c r="P34428">
        <v>36</v>
      </c>
      <c r="Q34428" t="s">
        <v>93</v>
      </c>
      <c r="R34428" t="s">
        <v>53</v>
      </c>
      <c r="S34428" s="2">
        <v>45772</v>
      </c>
      <c r="Y34428" s="2"/>
      <c r="AA34428" s="2"/>
      <c r="AE34428" s="2"/>
      <c r="AJ34428" t="s">
        <v>1106</v>
      </c>
      <c r="AK34428" t="s">
        <v>60</v>
      </c>
      <c r="AL34428" t="s">
        <v>63</v>
      </c>
    </row>
    <row r="34429" spans="1:38" x14ac:dyDescent="0.3">
      <c r="A34429" t="s">
        <v>22374</v>
      </c>
      <c r="B34429" t="s">
        <v>22860</v>
      </c>
      <c r="C34429" t="s">
        <v>1554</v>
      </c>
      <c r="D34429" t="s">
        <v>1563</v>
      </c>
      <c r="E34429" t="s">
        <v>22712</v>
      </c>
      <c r="F34429" t="s">
        <v>1564</v>
      </c>
      <c r="G34429" t="s">
        <v>45</v>
      </c>
      <c r="H34429" t="s">
        <v>46</v>
      </c>
      <c r="J34429" t="s">
        <v>63</v>
      </c>
      <c r="K34429" t="s">
        <v>45</v>
      </c>
      <c r="L34429" t="s">
        <v>60</v>
      </c>
      <c r="N34429" t="s">
        <v>61</v>
      </c>
      <c r="O34429" t="s">
        <v>51</v>
      </c>
      <c r="P34429">
        <v>26</v>
      </c>
      <c r="Q34429" t="s">
        <v>68</v>
      </c>
      <c r="R34429" t="s">
        <v>53</v>
      </c>
      <c r="S34429" s="2">
        <v>45772</v>
      </c>
      <c r="Y34429" s="2"/>
      <c r="AA34429" s="2"/>
      <c r="AE34429" s="2"/>
      <c r="AJ34429" t="s">
        <v>1106</v>
      </c>
      <c r="AK34429" t="s">
        <v>60</v>
      </c>
      <c r="AL34429" t="s">
        <v>63</v>
      </c>
    </row>
    <row r="34430" spans="1:38" x14ac:dyDescent="0.3">
      <c r="A34430" t="s">
        <v>22374</v>
      </c>
      <c r="B34430" t="s">
        <v>22861</v>
      </c>
      <c r="C34430" t="s">
        <v>1554</v>
      </c>
      <c r="D34430" t="s">
        <v>1563</v>
      </c>
      <c r="E34430" t="s">
        <v>22712</v>
      </c>
      <c r="F34430" t="s">
        <v>1564</v>
      </c>
      <c r="G34430" t="s">
        <v>45</v>
      </c>
      <c r="H34430" t="s">
        <v>46</v>
      </c>
      <c r="J34430" t="s">
        <v>63</v>
      </c>
      <c r="K34430" t="s">
        <v>45</v>
      </c>
      <c r="L34430" t="s">
        <v>60</v>
      </c>
      <c r="N34430" t="s">
        <v>61</v>
      </c>
      <c r="O34430" t="s">
        <v>51</v>
      </c>
      <c r="P34430">
        <v>46</v>
      </c>
      <c r="Q34430" t="s">
        <v>64</v>
      </c>
      <c r="R34430" t="s">
        <v>53</v>
      </c>
      <c r="S34430" s="2">
        <v>45772</v>
      </c>
      <c r="Y34430" s="2"/>
      <c r="AA34430" s="2"/>
      <c r="AE34430" s="2"/>
      <c r="AJ34430" t="s">
        <v>1106</v>
      </c>
      <c r="AK34430" t="s">
        <v>60</v>
      </c>
      <c r="AL34430" t="s">
        <v>63</v>
      </c>
    </row>
    <row r="34431" spans="1:38" x14ac:dyDescent="0.3">
      <c r="A34431" t="s">
        <v>22374</v>
      </c>
      <c r="B34431" t="s">
        <v>22862</v>
      </c>
      <c r="C34431" t="s">
        <v>1554</v>
      </c>
      <c r="D34431" t="s">
        <v>1563</v>
      </c>
      <c r="E34431" t="s">
        <v>22712</v>
      </c>
      <c r="F34431" t="s">
        <v>1564</v>
      </c>
      <c r="G34431" t="s">
        <v>45</v>
      </c>
      <c r="H34431" t="s">
        <v>46</v>
      </c>
      <c r="J34431" t="s">
        <v>63</v>
      </c>
      <c r="K34431" t="s">
        <v>45</v>
      </c>
      <c r="L34431" t="s">
        <v>60</v>
      </c>
      <c r="N34431" t="s">
        <v>61</v>
      </c>
      <c r="O34431" t="s">
        <v>51</v>
      </c>
      <c r="P34431">
        <v>34</v>
      </c>
      <c r="Q34431" t="s">
        <v>78</v>
      </c>
      <c r="R34431" t="s">
        <v>53</v>
      </c>
      <c r="S34431" s="2">
        <v>45772</v>
      </c>
      <c r="Y34431" s="2"/>
      <c r="AA34431" s="2"/>
      <c r="AE34431" s="2"/>
      <c r="AJ34431" t="s">
        <v>1106</v>
      </c>
      <c r="AK34431" t="s">
        <v>60</v>
      </c>
      <c r="AL34431" t="s">
        <v>63</v>
      </c>
    </row>
    <row r="34432" spans="1:38" x14ac:dyDescent="0.3">
      <c r="A34432" t="s">
        <v>22374</v>
      </c>
      <c r="B34432" t="s">
        <v>22863</v>
      </c>
      <c r="C34432" t="s">
        <v>1554</v>
      </c>
      <c r="D34432" t="s">
        <v>1563</v>
      </c>
      <c r="E34432" t="s">
        <v>22712</v>
      </c>
      <c r="F34432" t="s">
        <v>1564</v>
      </c>
      <c r="G34432" t="s">
        <v>45</v>
      </c>
      <c r="H34432" t="s">
        <v>46</v>
      </c>
      <c r="J34432" t="s">
        <v>63</v>
      </c>
      <c r="K34432" t="s">
        <v>45</v>
      </c>
      <c r="L34432" t="s">
        <v>60</v>
      </c>
      <c r="N34432" t="s">
        <v>61</v>
      </c>
      <c r="O34432" t="s">
        <v>51</v>
      </c>
      <c r="P34432">
        <v>30</v>
      </c>
      <c r="Q34432" t="s">
        <v>78</v>
      </c>
      <c r="R34432" t="s">
        <v>53</v>
      </c>
      <c r="S34432" s="2">
        <v>45772</v>
      </c>
      <c r="Y34432" s="2"/>
      <c r="AA34432" s="2"/>
      <c r="AE34432" s="2"/>
      <c r="AJ34432" t="s">
        <v>1106</v>
      </c>
      <c r="AK34432" t="s">
        <v>60</v>
      </c>
      <c r="AL34432" t="s">
        <v>63</v>
      </c>
    </row>
    <row r="34433" spans="1:38" x14ac:dyDescent="0.3">
      <c r="A34433" t="s">
        <v>22374</v>
      </c>
      <c r="B34433" t="s">
        <v>22864</v>
      </c>
      <c r="C34433" t="s">
        <v>1554</v>
      </c>
      <c r="D34433" t="s">
        <v>1563</v>
      </c>
      <c r="E34433" t="s">
        <v>22712</v>
      </c>
      <c r="F34433" t="s">
        <v>1564</v>
      </c>
      <c r="G34433" t="s">
        <v>45</v>
      </c>
      <c r="H34433" t="s">
        <v>46</v>
      </c>
      <c r="J34433" t="s">
        <v>63</v>
      </c>
      <c r="K34433" t="s">
        <v>45</v>
      </c>
      <c r="L34433" t="s">
        <v>60</v>
      </c>
      <c r="N34433" t="s">
        <v>61</v>
      </c>
      <c r="O34433" t="s">
        <v>51</v>
      </c>
      <c r="P34433">
        <v>50</v>
      </c>
      <c r="Q34433" t="s">
        <v>55</v>
      </c>
      <c r="R34433" t="s">
        <v>53</v>
      </c>
      <c r="S34433" s="2">
        <v>45772</v>
      </c>
      <c r="Y34433" s="2"/>
      <c r="AA34433" s="2"/>
      <c r="AE34433" s="2"/>
      <c r="AJ34433" t="s">
        <v>1106</v>
      </c>
      <c r="AK34433" t="s">
        <v>60</v>
      </c>
      <c r="AL34433" t="s">
        <v>63</v>
      </c>
    </row>
    <row r="34434" spans="1:38" x14ac:dyDescent="0.3">
      <c r="A34434" t="s">
        <v>22374</v>
      </c>
      <c r="B34434" t="s">
        <v>22865</v>
      </c>
      <c r="C34434" t="s">
        <v>1554</v>
      </c>
      <c r="D34434" t="s">
        <v>1563</v>
      </c>
      <c r="E34434" t="s">
        <v>22712</v>
      </c>
      <c r="F34434" t="s">
        <v>1564</v>
      </c>
      <c r="G34434" t="s">
        <v>45</v>
      </c>
      <c r="H34434" t="s">
        <v>46</v>
      </c>
      <c r="J34434" t="s">
        <v>63</v>
      </c>
      <c r="K34434" t="s">
        <v>45</v>
      </c>
      <c r="L34434" t="s">
        <v>60</v>
      </c>
      <c r="N34434" t="s">
        <v>61</v>
      </c>
      <c r="O34434" t="s">
        <v>51</v>
      </c>
      <c r="P34434">
        <v>24</v>
      </c>
      <c r="Q34434" t="s">
        <v>75</v>
      </c>
      <c r="R34434" t="s">
        <v>53</v>
      </c>
      <c r="S34434" s="2">
        <v>45772</v>
      </c>
      <c r="Y34434" s="2"/>
      <c r="AA34434" s="2"/>
      <c r="AE34434" s="2"/>
      <c r="AJ34434" t="s">
        <v>1106</v>
      </c>
      <c r="AK34434" t="s">
        <v>60</v>
      </c>
      <c r="AL34434" t="s">
        <v>63</v>
      </c>
    </row>
    <row r="34435" spans="1:38" x14ac:dyDescent="0.3">
      <c r="A34435" t="s">
        <v>22374</v>
      </c>
      <c r="B34435" t="s">
        <v>22866</v>
      </c>
      <c r="C34435" t="s">
        <v>1554</v>
      </c>
      <c r="D34435" t="s">
        <v>1563</v>
      </c>
      <c r="E34435" t="s">
        <v>22712</v>
      </c>
      <c r="F34435" t="s">
        <v>1564</v>
      </c>
      <c r="G34435" t="s">
        <v>45</v>
      </c>
      <c r="H34435" t="s">
        <v>46</v>
      </c>
      <c r="J34435" t="s">
        <v>63</v>
      </c>
      <c r="K34435" t="s">
        <v>45</v>
      </c>
      <c r="L34435" t="s">
        <v>60</v>
      </c>
      <c r="N34435" t="s">
        <v>61</v>
      </c>
      <c r="O34435" t="s">
        <v>51</v>
      </c>
      <c r="P34435">
        <v>32</v>
      </c>
      <c r="Q34435" t="s">
        <v>78</v>
      </c>
      <c r="R34435" t="s">
        <v>53</v>
      </c>
      <c r="S34435" s="2">
        <v>45772</v>
      </c>
      <c r="Y34435" s="2"/>
      <c r="AA34435" s="2"/>
      <c r="AE34435" s="2"/>
      <c r="AJ34435" t="s">
        <v>1106</v>
      </c>
      <c r="AK34435" t="s">
        <v>60</v>
      </c>
      <c r="AL34435" t="s">
        <v>63</v>
      </c>
    </row>
    <row r="34436" spans="1:38" x14ac:dyDescent="0.3">
      <c r="A34436" t="s">
        <v>22374</v>
      </c>
      <c r="B34436" t="s">
        <v>22867</v>
      </c>
      <c r="C34436" t="s">
        <v>1554</v>
      </c>
      <c r="D34436" t="s">
        <v>1563</v>
      </c>
      <c r="E34436" t="s">
        <v>22712</v>
      </c>
      <c r="F34436" t="s">
        <v>1564</v>
      </c>
      <c r="G34436" t="s">
        <v>45</v>
      </c>
      <c r="H34436" t="s">
        <v>46</v>
      </c>
      <c r="J34436" t="s">
        <v>63</v>
      </c>
      <c r="K34436" t="s">
        <v>45</v>
      </c>
      <c r="L34436" t="s">
        <v>60</v>
      </c>
      <c r="N34436" t="s">
        <v>61</v>
      </c>
      <c r="O34436" t="s">
        <v>51</v>
      </c>
      <c r="P34436">
        <v>27</v>
      </c>
      <c r="Q34436" t="s">
        <v>68</v>
      </c>
      <c r="R34436" t="s">
        <v>53</v>
      </c>
      <c r="S34436" s="2">
        <v>45772</v>
      </c>
      <c r="Y34436" s="2"/>
      <c r="AA34436" s="2"/>
      <c r="AE34436" s="2"/>
      <c r="AJ34436" t="s">
        <v>1106</v>
      </c>
      <c r="AK34436" t="s">
        <v>60</v>
      </c>
      <c r="AL34436" t="s">
        <v>63</v>
      </c>
    </row>
    <row r="34437" spans="1:38" x14ac:dyDescent="0.3">
      <c r="A34437" t="s">
        <v>22374</v>
      </c>
      <c r="B34437" t="s">
        <v>22868</v>
      </c>
      <c r="C34437" t="s">
        <v>1554</v>
      </c>
      <c r="D34437" t="s">
        <v>1563</v>
      </c>
      <c r="E34437" t="s">
        <v>22712</v>
      </c>
      <c r="F34437" t="s">
        <v>1564</v>
      </c>
      <c r="G34437" t="s">
        <v>45</v>
      </c>
      <c r="H34437" t="s">
        <v>46</v>
      </c>
      <c r="J34437" t="s">
        <v>63</v>
      </c>
      <c r="K34437" t="s">
        <v>45</v>
      </c>
      <c r="L34437" t="s">
        <v>60</v>
      </c>
      <c r="N34437" t="s">
        <v>61</v>
      </c>
      <c r="O34437" t="s">
        <v>51</v>
      </c>
      <c r="P34437">
        <v>19</v>
      </c>
      <c r="Q34437" t="s">
        <v>90</v>
      </c>
      <c r="R34437" t="s">
        <v>53</v>
      </c>
      <c r="S34437" s="2">
        <v>45775</v>
      </c>
      <c r="Y34437" s="2"/>
      <c r="AA34437" s="2"/>
      <c r="AE34437" s="2"/>
      <c r="AJ34437" t="s">
        <v>1106</v>
      </c>
      <c r="AK34437" t="s">
        <v>60</v>
      </c>
      <c r="AL34437" t="s">
        <v>63</v>
      </c>
    </row>
    <row r="34438" spans="1:38" x14ac:dyDescent="0.3">
      <c r="A34438" t="s">
        <v>22374</v>
      </c>
      <c r="B34438" t="s">
        <v>22869</v>
      </c>
      <c r="C34438" t="s">
        <v>1554</v>
      </c>
      <c r="D34438" t="s">
        <v>1563</v>
      </c>
      <c r="E34438" t="s">
        <v>22712</v>
      </c>
      <c r="F34438" t="s">
        <v>1564</v>
      </c>
      <c r="G34438" t="s">
        <v>45</v>
      </c>
      <c r="H34438" t="s">
        <v>46</v>
      </c>
      <c r="J34438" t="s">
        <v>63</v>
      </c>
      <c r="K34438" t="s">
        <v>45</v>
      </c>
      <c r="L34438" t="s">
        <v>60</v>
      </c>
      <c r="N34438" t="s">
        <v>61</v>
      </c>
      <c r="O34438" t="s">
        <v>51</v>
      </c>
      <c r="P34438">
        <v>18</v>
      </c>
      <c r="Q34438" t="s">
        <v>90</v>
      </c>
      <c r="R34438" t="s">
        <v>53</v>
      </c>
      <c r="S34438" s="2">
        <v>45775</v>
      </c>
      <c r="Y34438" s="2"/>
      <c r="AA34438" s="2"/>
      <c r="AE34438" s="2"/>
      <c r="AJ34438" t="s">
        <v>1106</v>
      </c>
      <c r="AK34438" t="s">
        <v>60</v>
      </c>
      <c r="AL34438" t="s">
        <v>63</v>
      </c>
    </row>
    <row r="34439" spans="1:38" x14ac:dyDescent="0.3">
      <c r="A34439" t="s">
        <v>22374</v>
      </c>
      <c r="B34439" t="s">
        <v>22870</v>
      </c>
      <c r="C34439" t="s">
        <v>1554</v>
      </c>
      <c r="D34439" t="s">
        <v>1563</v>
      </c>
      <c r="E34439" t="s">
        <v>22712</v>
      </c>
      <c r="F34439" t="s">
        <v>1564</v>
      </c>
      <c r="G34439" t="s">
        <v>45</v>
      </c>
      <c r="H34439" t="s">
        <v>46</v>
      </c>
      <c r="J34439" t="s">
        <v>63</v>
      </c>
      <c r="K34439" t="s">
        <v>45</v>
      </c>
      <c r="L34439" t="s">
        <v>60</v>
      </c>
      <c r="N34439" t="s">
        <v>61</v>
      </c>
      <c r="O34439" t="s">
        <v>51</v>
      </c>
      <c r="P34439">
        <v>66</v>
      </c>
      <c r="Q34439" t="s">
        <v>55</v>
      </c>
      <c r="R34439" t="s">
        <v>53</v>
      </c>
      <c r="S34439" s="2">
        <v>45775</v>
      </c>
      <c r="Y34439" s="2"/>
      <c r="AA34439" s="2"/>
      <c r="AE34439" s="2"/>
      <c r="AJ34439" t="s">
        <v>1106</v>
      </c>
      <c r="AK34439" t="s">
        <v>60</v>
      </c>
      <c r="AL34439" t="s">
        <v>63</v>
      </c>
    </row>
    <row r="34440" spans="1:38" x14ac:dyDescent="0.3">
      <c r="A34440" t="s">
        <v>22374</v>
      </c>
      <c r="B34440" t="s">
        <v>22871</v>
      </c>
      <c r="C34440" t="s">
        <v>1554</v>
      </c>
      <c r="D34440" t="s">
        <v>1563</v>
      </c>
      <c r="E34440" t="s">
        <v>22712</v>
      </c>
      <c r="F34440" t="s">
        <v>1564</v>
      </c>
      <c r="G34440" t="s">
        <v>45</v>
      </c>
      <c r="H34440" t="s">
        <v>46</v>
      </c>
      <c r="J34440" t="s">
        <v>63</v>
      </c>
      <c r="K34440" t="s">
        <v>45</v>
      </c>
      <c r="L34440" t="s">
        <v>60</v>
      </c>
      <c r="N34440" t="s">
        <v>61</v>
      </c>
      <c r="O34440" t="s">
        <v>51</v>
      </c>
      <c r="P34440">
        <v>22</v>
      </c>
      <c r="Q34440" t="s">
        <v>75</v>
      </c>
      <c r="R34440" t="s">
        <v>53</v>
      </c>
      <c r="S34440" s="2">
        <v>45775</v>
      </c>
      <c r="Y34440" s="2"/>
      <c r="AA34440" s="2"/>
      <c r="AE34440" s="2"/>
      <c r="AJ34440" t="s">
        <v>1106</v>
      </c>
      <c r="AK34440" t="s">
        <v>60</v>
      </c>
      <c r="AL34440" t="s">
        <v>63</v>
      </c>
    </row>
    <row r="34441" spans="1:38" x14ac:dyDescent="0.3">
      <c r="A34441" t="s">
        <v>22374</v>
      </c>
      <c r="B34441" t="s">
        <v>22872</v>
      </c>
      <c r="C34441" t="s">
        <v>1554</v>
      </c>
      <c r="D34441" t="s">
        <v>1563</v>
      </c>
      <c r="E34441" t="s">
        <v>22712</v>
      </c>
      <c r="F34441" t="s">
        <v>1564</v>
      </c>
      <c r="G34441" t="s">
        <v>45</v>
      </c>
      <c r="H34441" t="s">
        <v>46</v>
      </c>
      <c r="J34441" t="s">
        <v>63</v>
      </c>
      <c r="K34441" t="s">
        <v>45</v>
      </c>
      <c r="L34441" t="s">
        <v>60</v>
      </c>
      <c r="N34441" t="s">
        <v>61</v>
      </c>
      <c r="O34441" t="s">
        <v>51</v>
      </c>
      <c r="P34441">
        <v>38</v>
      </c>
      <c r="Q34441" t="s">
        <v>93</v>
      </c>
      <c r="R34441" t="s">
        <v>53</v>
      </c>
      <c r="S34441" s="2">
        <v>45775</v>
      </c>
      <c r="Y34441" s="2"/>
      <c r="AA34441" s="2"/>
      <c r="AE34441" s="2"/>
      <c r="AJ34441" t="s">
        <v>1106</v>
      </c>
      <c r="AK34441" t="s">
        <v>60</v>
      </c>
      <c r="AL34441" t="s">
        <v>63</v>
      </c>
    </row>
    <row r="34442" spans="1:38" x14ac:dyDescent="0.3">
      <c r="A34442" t="s">
        <v>22374</v>
      </c>
      <c r="B34442" t="s">
        <v>22873</v>
      </c>
      <c r="C34442" t="s">
        <v>1554</v>
      </c>
      <c r="D34442" t="s">
        <v>1563</v>
      </c>
      <c r="E34442" t="s">
        <v>22712</v>
      </c>
      <c r="F34442" t="s">
        <v>1564</v>
      </c>
      <c r="G34442" t="s">
        <v>45</v>
      </c>
      <c r="H34442" t="s">
        <v>46</v>
      </c>
      <c r="J34442" t="s">
        <v>63</v>
      </c>
      <c r="K34442" t="s">
        <v>45</v>
      </c>
      <c r="L34442" t="s">
        <v>60</v>
      </c>
      <c r="N34442" t="s">
        <v>61</v>
      </c>
      <c r="O34442" t="s">
        <v>51</v>
      </c>
      <c r="P34442">
        <v>33</v>
      </c>
      <c r="Q34442" t="s">
        <v>78</v>
      </c>
      <c r="R34442" t="s">
        <v>53</v>
      </c>
      <c r="S34442" s="2">
        <v>45775</v>
      </c>
      <c r="Y34442" s="2"/>
      <c r="AA34442" s="2"/>
      <c r="AE34442" s="2"/>
      <c r="AJ34442" t="s">
        <v>1106</v>
      </c>
      <c r="AK34442" t="s">
        <v>60</v>
      </c>
      <c r="AL34442" t="s">
        <v>63</v>
      </c>
    </row>
    <row r="34443" spans="1:38" x14ac:dyDescent="0.3">
      <c r="A34443" t="s">
        <v>22374</v>
      </c>
      <c r="B34443" t="s">
        <v>22874</v>
      </c>
      <c r="C34443" t="s">
        <v>1554</v>
      </c>
      <c r="D34443" t="s">
        <v>1563</v>
      </c>
      <c r="E34443" t="s">
        <v>22712</v>
      </c>
      <c r="F34443" t="s">
        <v>1564</v>
      </c>
      <c r="G34443" t="s">
        <v>45</v>
      </c>
      <c r="H34443" t="s">
        <v>46</v>
      </c>
      <c r="J34443" t="s">
        <v>63</v>
      </c>
      <c r="K34443" t="s">
        <v>45</v>
      </c>
      <c r="L34443" t="s">
        <v>60</v>
      </c>
      <c r="N34443" t="s">
        <v>50</v>
      </c>
      <c r="O34443" t="s">
        <v>22384</v>
      </c>
      <c r="P34443">
        <v>25</v>
      </c>
      <c r="Q34443" t="s">
        <v>68</v>
      </c>
      <c r="R34443" t="s">
        <v>53</v>
      </c>
      <c r="S34443" s="2">
        <v>45776</v>
      </c>
      <c r="Y34443" s="2"/>
      <c r="AA34443" s="2"/>
      <c r="AE34443" s="2"/>
      <c r="AJ34443" t="s">
        <v>1106</v>
      </c>
      <c r="AK34443" t="s">
        <v>60</v>
      </c>
      <c r="AL34443" t="s">
        <v>63</v>
      </c>
    </row>
    <row r="34444" spans="1:38" x14ac:dyDescent="0.3">
      <c r="A34444" t="s">
        <v>22374</v>
      </c>
      <c r="B34444" t="s">
        <v>22875</v>
      </c>
      <c r="C34444" t="s">
        <v>1554</v>
      </c>
      <c r="D34444" t="s">
        <v>1563</v>
      </c>
      <c r="E34444" t="s">
        <v>22712</v>
      </c>
      <c r="F34444" t="s">
        <v>1564</v>
      </c>
      <c r="G34444" t="s">
        <v>45</v>
      </c>
      <c r="H34444" t="s">
        <v>46</v>
      </c>
      <c r="J34444" t="s">
        <v>63</v>
      </c>
      <c r="K34444" t="s">
        <v>45</v>
      </c>
      <c r="L34444" t="s">
        <v>60</v>
      </c>
      <c r="N34444" t="s">
        <v>50</v>
      </c>
      <c r="O34444" t="s">
        <v>51</v>
      </c>
      <c r="P34444">
        <v>23</v>
      </c>
      <c r="Q34444" t="s">
        <v>75</v>
      </c>
      <c r="R34444" t="s">
        <v>53</v>
      </c>
      <c r="S34444" s="2">
        <v>45776</v>
      </c>
      <c r="Y34444" s="2"/>
      <c r="AA34444" s="2"/>
      <c r="AE34444" s="2"/>
      <c r="AJ34444" t="s">
        <v>1106</v>
      </c>
      <c r="AK34444" t="s">
        <v>60</v>
      </c>
      <c r="AL34444" t="s">
        <v>63</v>
      </c>
    </row>
    <row r="34445" spans="1:38" x14ac:dyDescent="0.3">
      <c r="A34445" t="s">
        <v>22374</v>
      </c>
      <c r="B34445" t="s">
        <v>22876</v>
      </c>
      <c r="C34445" t="s">
        <v>1554</v>
      </c>
      <c r="D34445" t="s">
        <v>1563</v>
      </c>
      <c r="E34445" t="s">
        <v>22712</v>
      </c>
      <c r="F34445" t="s">
        <v>1564</v>
      </c>
      <c r="G34445" t="s">
        <v>45</v>
      </c>
      <c r="H34445" t="s">
        <v>46</v>
      </c>
      <c r="J34445" t="s">
        <v>63</v>
      </c>
      <c r="K34445" t="s">
        <v>45</v>
      </c>
      <c r="L34445" t="s">
        <v>60</v>
      </c>
      <c r="N34445" t="s">
        <v>61</v>
      </c>
      <c r="O34445" t="s">
        <v>51</v>
      </c>
      <c r="P34445">
        <v>31</v>
      </c>
      <c r="Q34445" t="s">
        <v>78</v>
      </c>
      <c r="R34445" t="s">
        <v>53</v>
      </c>
      <c r="S34445" s="2">
        <v>45776</v>
      </c>
      <c r="Y34445" s="2"/>
      <c r="AA34445" s="2"/>
      <c r="AE34445" s="2"/>
      <c r="AJ34445" t="s">
        <v>1106</v>
      </c>
      <c r="AK34445" t="s">
        <v>60</v>
      </c>
      <c r="AL34445" t="s">
        <v>63</v>
      </c>
    </row>
    <row r="34446" spans="1:38" x14ac:dyDescent="0.3">
      <c r="A34446" t="s">
        <v>22374</v>
      </c>
      <c r="B34446" t="s">
        <v>22877</v>
      </c>
      <c r="C34446" t="s">
        <v>1554</v>
      </c>
      <c r="D34446" t="s">
        <v>1563</v>
      </c>
      <c r="E34446" t="s">
        <v>22712</v>
      </c>
      <c r="F34446" t="s">
        <v>1564</v>
      </c>
      <c r="G34446" t="s">
        <v>45</v>
      </c>
      <c r="H34446" t="s">
        <v>46</v>
      </c>
      <c r="J34446" t="s">
        <v>63</v>
      </c>
      <c r="K34446" t="s">
        <v>45</v>
      </c>
      <c r="L34446" t="s">
        <v>60</v>
      </c>
      <c r="N34446" t="s">
        <v>61</v>
      </c>
      <c r="O34446" t="s">
        <v>51</v>
      </c>
      <c r="P34446">
        <v>20</v>
      </c>
      <c r="Q34446" t="s">
        <v>75</v>
      </c>
      <c r="R34446" t="s">
        <v>53</v>
      </c>
      <c r="S34446" s="2">
        <v>45776</v>
      </c>
      <c r="Y34446" s="2"/>
      <c r="AA34446" s="2"/>
      <c r="AE34446" s="2"/>
      <c r="AJ34446" t="s">
        <v>1106</v>
      </c>
      <c r="AK34446" t="s">
        <v>60</v>
      </c>
      <c r="AL34446" t="s">
        <v>63</v>
      </c>
    </row>
    <row r="34447" spans="1:38" x14ac:dyDescent="0.3">
      <c r="A34447" t="s">
        <v>22374</v>
      </c>
      <c r="B34447" t="s">
        <v>22878</v>
      </c>
      <c r="C34447" t="s">
        <v>1554</v>
      </c>
      <c r="D34447" t="s">
        <v>1563</v>
      </c>
      <c r="E34447" t="s">
        <v>22712</v>
      </c>
      <c r="F34447" t="s">
        <v>1564</v>
      </c>
      <c r="G34447" t="s">
        <v>45</v>
      </c>
      <c r="H34447" t="s">
        <v>46</v>
      </c>
      <c r="J34447" t="s">
        <v>63</v>
      </c>
      <c r="K34447" t="s">
        <v>45</v>
      </c>
      <c r="L34447" t="s">
        <v>60</v>
      </c>
      <c r="N34447" t="s">
        <v>50</v>
      </c>
      <c r="O34447" t="s">
        <v>22384</v>
      </c>
      <c r="P34447">
        <v>16</v>
      </c>
      <c r="Q34447" t="s">
        <v>90</v>
      </c>
      <c r="R34447" t="s">
        <v>53</v>
      </c>
      <c r="S34447" s="2">
        <v>45776</v>
      </c>
      <c r="Y34447" s="2"/>
      <c r="AA34447" s="2"/>
      <c r="AE34447" s="2"/>
      <c r="AJ34447" t="s">
        <v>1106</v>
      </c>
      <c r="AK34447" t="s">
        <v>60</v>
      </c>
      <c r="AL34447" t="s">
        <v>63</v>
      </c>
    </row>
    <row r="34448" spans="1:38" x14ac:dyDescent="0.3">
      <c r="A34448" t="s">
        <v>22374</v>
      </c>
      <c r="B34448" t="s">
        <v>22879</v>
      </c>
      <c r="C34448" t="s">
        <v>1554</v>
      </c>
      <c r="D34448" t="s">
        <v>1563</v>
      </c>
      <c r="E34448" t="s">
        <v>22712</v>
      </c>
      <c r="F34448" t="s">
        <v>1564</v>
      </c>
      <c r="G34448" t="s">
        <v>45</v>
      </c>
      <c r="H34448" t="s">
        <v>46</v>
      </c>
      <c r="J34448" t="s">
        <v>63</v>
      </c>
      <c r="K34448" t="s">
        <v>45</v>
      </c>
      <c r="L34448" t="s">
        <v>60</v>
      </c>
      <c r="N34448" t="s">
        <v>50</v>
      </c>
      <c r="O34448" t="s">
        <v>51</v>
      </c>
      <c r="P34448">
        <v>24</v>
      </c>
      <c r="Q34448" t="s">
        <v>75</v>
      </c>
      <c r="R34448" t="s">
        <v>53</v>
      </c>
      <c r="S34448" s="2">
        <v>45776</v>
      </c>
      <c r="Y34448" s="2"/>
      <c r="AA34448" s="2"/>
      <c r="AE34448" s="2"/>
      <c r="AJ34448" t="s">
        <v>1106</v>
      </c>
      <c r="AK34448" t="s">
        <v>60</v>
      </c>
      <c r="AL34448" t="s">
        <v>63</v>
      </c>
    </row>
    <row r="34449" spans="1:38" x14ac:dyDescent="0.3">
      <c r="A34449" t="s">
        <v>22374</v>
      </c>
      <c r="B34449" t="s">
        <v>22880</v>
      </c>
      <c r="C34449" t="s">
        <v>1554</v>
      </c>
      <c r="D34449" t="s">
        <v>1563</v>
      </c>
      <c r="E34449" t="s">
        <v>22712</v>
      </c>
      <c r="F34449" t="s">
        <v>1564</v>
      </c>
      <c r="G34449" t="s">
        <v>45</v>
      </c>
      <c r="H34449" t="s">
        <v>46</v>
      </c>
      <c r="J34449" t="s">
        <v>63</v>
      </c>
      <c r="K34449" t="s">
        <v>45</v>
      </c>
      <c r="L34449" t="s">
        <v>60</v>
      </c>
      <c r="N34449" t="s">
        <v>61</v>
      </c>
      <c r="O34449" t="s">
        <v>51</v>
      </c>
      <c r="P34449">
        <v>22</v>
      </c>
      <c r="Q34449" t="s">
        <v>75</v>
      </c>
      <c r="R34449" t="s">
        <v>53</v>
      </c>
      <c r="S34449" s="2">
        <v>45776</v>
      </c>
      <c r="Y34449" s="2"/>
      <c r="AA34449" s="2"/>
      <c r="AE34449" s="2"/>
      <c r="AJ34449" t="s">
        <v>1106</v>
      </c>
      <c r="AK34449" t="s">
        <v>60</v>
      </c>
      <c r="AL34449" t="s">
        <v>63</v>
      </c>
    </row>
    <row r="34450" spans="1:38" x14ac:dyDescent="0.3">
      <c r="A34450" t="s">
        <v>22374</v>
      </c>
      <c r="B34450" t="s">
        <v>22881</v>
      </c>
      <c r="C34450" t="s">
        <v>1554</v>
      </c>
      <c r="D34450" t="s">
        <v>1563</v>
      </c>
      <c r="E34450" t="s">
        <v>22712</v>
      </c>
      <c r="F34450" t="s">
        <v>1564</v>
      </c>
      <c r="G34450" t="s">
        <v>45</v>
      </c>
      <c r="H34450" t="s">
        <v>46</v>
      </c>
      <c r="J34450" t="s">
        <v>63</v>
      </c>
      <c r="K34450" t="s">
        <v>45</v>
      </c>
      <c r="L34450" t="s">
        <v>60</v>
      </c>
      <c r="N34450" t="s">
        <v>50</v>
      </c>
      <c r="O34450" t="s">
        <v>51</v>
      </c>
      <c r="P34450">
        <v>32</v>
      </c>
      <c r="Q34450" t="s">
        <v>78</v>
      </c>
      <c r="R34450" t="s">
        <v>53</v>
      </c>
      <c r="S34450" s="2">
        <v>45776</v>
      </c>
      <c r="Y34450" s="2"/>
      <c r="AA34450" s="2"/>
      <c r="AE34450" s="2"/>
      <c r="AJ34450" t="s">
        <v>1106</v>
      </c>
      <c r="AK34450" t="s">
        <v>60</v>
      </c>
      <c r="AL34450" t="s">
        <v>63</v>
      </c>
    </row>
    <row r="34451" spans="1:38" x14ac:dyDescent="0.3">
      <c r="A34451" t="s">
        <v>22374</v>
      </c>
      <c r="B34451" t="s">
        <v>22882</v>
      </c>
      <c r="C34451" t="s">
        <v>1554</v>
      </c>
      <c r="D34451" t="s">
        <v>1563</v>
      </c>
      <c r="E34451" t="s">
        <v>22712</v>
      </c>
      <c r="F34451" t="s">
        <v>1564</v>
      </c>
      <c r="G34451" t="s">
        <v>45</v>
      </c>
      <c r="H34451" t="s">
        <v>46</v>
      </c>
      <c r="J34451" t="s">
        <v>63</v>
      </c>
      <c r="K34451" t="s">
        <v>45</v>
      </c>
      <c r="L34451" t="s">
        <v>60</v>
      </c>
      <c r="N34451" t="s">
        <v>50</v>
      </c>
      <c r="O34451" t="s">
        <v>51</v>
      </c>
      <c r="P34451">
        <v>48</v>
      </c>
      <c r="Q34451" t="s">
        <v>64</v>
      </c>
      <c r="R34451" t="s">
        <v>53</v>
      </c>
      <c r="S34451" s="2">
        <v>45776</v>
      </c>
      <c r="Y34451" s="2"/>
      <c r="AA34451" s="2"/>
      <c r="AE34451" s="2"/>
      <c r="AJ34451" t="s">
        <v>1106</v>
      </c>
      <c r="AK34451" t="s">
        <v>60</v>
      </c>
      <c r="AL34451" t="s">
        <v>63</v>
      </c>
    </row>
    <row r="34452" spans="1:38" x14ac:dyDescent="0.3">
      <c r="A34452" t="s">
        <v>22374</v>
      </c>
      <c r="B34452" t="s">
        <v>22883</v>
      </c>
      <c r="C34452" t="s">
        <v>1554</v>
      </c>
      <c r="D34452" t="s">
        <v>1563</v>
      </c>
      <c r="E34452" t="s">
        <v>22712</v>
      </c>
      <c r="F34452" t="s">
        <v>1564</v>
      </c>
      <c r="G34452" t="s">
        <v>45</v>
      </c>
      <c r="H34452" t="s">
        <v>46</v>
      </c>
      <c r="J34452" t="s">
        <v>63</v>
      </c>
      <c r="K34452" t="s">
        <v>45</v>
      </c>
      <c r="L34452" t="s">
        <v>60</v>
      </c>
      <c r="N34452" t="s">
        <v>61</v>
      </c>
      <c r="O34452" t="s">
        <v>51</v>
      </c>
      <c r="P34452">
        <v>26</v>
      </c>
      <c r="Q34452" t="s">
        <v>68</v>
      </c>
      <c r="R34452" t="s">
        <v>53</v>
      </c>
      <c r="S34452" s="2">
        <v>45776</v>
      </c>
      <c r="Y34452" s="2"/>
      <c r="AA34452" s="2"/>
      <c r="AE34452" s="2"/>
      <c r="AJ34452" t="s">
        <v>1106</v>
      </c>
      <c r="AK34452" t="s">
        <v>60</v>
      </c>
      <c r="AL34452" t="s">
        <v>63</v>
      </c>
    </row>
    <row r="34453" spans="1:38" x14ac:dyDescent="0.3">
      <c r="A34453" t="s">
        <v>22374</v>
      </c>
      <c r="B34453" t="s">
        <v>22884</v>
      </c>
      <c r="C34453" t="s">
        <v>1554</v>
      </c>
      <c r="D34453" t="s">
        <v>1563</v>
      </c>
      <c r="E34453" t="s">
        <v>22712</v>
      </c>
      <c r="F34453" t="s">
        <v>1564</v>
      </c>
      <c r="G34453" t="s">
        <v>45</v>
      </c>
      <c r="H34453" t="s">
        <v>46</v>
      </c>
      <c r="J34453" t="s">
        <v>63</v>
      </c>
      <c r="K34453" t="s">
        <v>45</v>
      </c>
      <c r="L34453" t="s">
        <v>60</v>
      </c>
      <c r="N34453" t="s">
        <v>61</v>
      </c>
      <c r="O34453" t="s">
        <v>51</v>
      </c>
      <c r="P34453">
        <v>27</v>
      </c>
      <c r="Q34453" t="s">
        <v>68</v>
      </c>
      <c r="R34453" t="s">
        <v>53</v>
      </c>
      <c r="S34453" s="2">
        <v>45776</v>
      </c>
      <c r="Y34453" s="2"/>
      <c r="AA34453" s="2"/>
      <c r="AE34453" s="2"/>
      <c r="AJ34453" t="s">
        <v>1106</v>
      </c>
      <c r="AK34453" t="s">
        <v>60</v>
      </c>
      <c r="AL34453" t="s">
        <v>63</v>
      </c>
    </row>
    <row r="34454" spans="1:38" x14ac:dyDescent="0.3">
      <c r="A34454" t="s">
        <v>22374</v>
      </c>
      <c r="B34454" t="s">
        <v>22885</v>
      </c>
      <c r="C34454" t="s">
        <v>1554</v>
      </c>
      <c r="D34454" t="s">
        <v>1563</v>
      </c>
      <c r="E34454" t="s">
        <v>22712</v>
      </c>
      <c r="F34454" t="s">
        <v>1564</v>
      </c>
      <c r="G34454" t="s">
        <v>45</v>
      </c>
      <c r="H34454" t="s">
        <v>46</v>
      </c>
      <c r="J34454" t="s">
        <v>63</v>
      </c>
      <c r="K34454" t="s">
        <v>45</v>
      </c>
      <c r="L34454" t="s">
        <v>60</v>
      </c>
      <c r="N34454" t="s">
        <v>61</v>
      </c>
      <c r="O34454" t="s">
        <v>51</v>
      </c>
      <c r="P34454">
        <v>25</v>
      </c>
      <c r="Q34454" t="s">
        <v>68</v>
      </c>
      <c r="R34454" t="s">
        <v>53</v>
      </c>
      <c r="S34454" s="2">
        <v>45776</v>
      </c>
      <c r="Y34454" s="2"/>
      <c r="AA34454" s="2"/>
      <c r="AE34454" s="2"/>
      <c r="AJ34454" t="s">
        <v>1106</v>
      </c>
      <c r="AK34454" t="s">
        <v>60</v>
      </c>
      <c r="AL34454" t="s">
        <v>63</v>
      </c>
    </row>
    <row r="34455" spans="1:38" x14ac:dyDescent="0.3">
      <c r="A34455" t="s">
        <v>22374</v>
      </c>
      <c r="B34455" t="s">
        <v>22886</v>
      </c>
      <c r="C34455" t="s">
        <v>1554</v>
      </c>
      <c r="D34455" t="s">
        <v>1563</v>
      </c>
      <c r="E34455" t="s">
        <v>22712</v>
      </c>
      <c r="F34455" t="s">
        <v>1564</v>
      </c>
      <c r="G34455" t="s">
        <v>45</v>
      </c>
      <c r="H34455" t="s">
        <v>46</v>
      </c>
      <c r="J34455" t="s">
        <v>63</v>
      </c>
      <c r="K34455" t="s">
        <v>45</v>
      </c>
      <c r="L34455" t="s">
        <v>60</v>
      </c>
      <c r="N34455" t="s">
        <v>61</v>
      </c>
      <c r="O34455" t="s">
        <v>51</v>
      </c>
      <c r="P34455">
        <v>31</v>
      </c>
      <c r="Q34455" t="s">
        <v>78</v>
      </c>
      <c r="R34455" t="s">
        <v>53</v>
      </c>
      <c r="S34455" s="2">
        <v>45776</v>
      </c>
      <c r="Y34455" s="2"/>
      <c r="AA34455" s="2"/>
      <c r="AE34455" s="2"/>
      <c r="AJ34455" t="s">
        <v>1106</v>
      </c>
      <c r="AK34455" t="s">
        <v>60</v>
      </c>
      <c r="AL34455" t="s">
        <v>63</v>
      </c>
    </row>
    <row r="34456" spans="1:38" x14ac:dyDescent="0.3">
      <c r="A34456" t="s">
        <v>22374</v>
      </c>
      <c r="B34456" t="s">
        <v>22887</v>
      </c>
      <c r="C34456" t="s">
        <v>1554</v>
      </c>
      <c r="D34456" t="s">
        <v>1563</v>
      </c>
      <c r="E34456" t="s">
        <v>22712</v>
      </c>
      <c r="F34456" t="s">
        <v>1564</v>
      </c>
      <c r="G34456" t="s">
        <v>45</v>
      </c>
      <c r="H34456" t="s">
        <v>46</v>
      </c>
      <c r="J34456" t="s">
        <v>63</v>
      </c>
      <c r="K34456" t="s">
        <v>45</v>
      </c>
      <c r="L34456" t="s">
        <v>60</v>
      </c>
      <c r="N34456" t="s">
        <v>50</v>
      </c>
      <c r="O34456" t="s">
        <v>51</v>
      </c>
      <c r="P34456">
        <v>46</v>
      </c>
      <c r="Q34456" t="s">
        <v>64</v>
      </c>
      <c r="R34456" t="s">
        <v>53</v>
      </c>
      <c r="S34456" s="2">
        <v>45776</v>
      </c>
      <c r="Y34456" s="2"/>
      <c r="AA34456" s="2"/>
      <c r="AE34456" s="2"/>
      <c r="AJ34456" t="s">
        <v>1106</v>
      </c>
      <c r="AK34456" t="s">
        <v>60</v>
      </c>
      <c r="AL34456" t="s">
        <v>63</v>
      </c>
    </row>
    <row r="34457" spans="1:38" x14ac:dyDescent="0.3">
      <c r="A34457" t="s">
        <v>22374</v>
      </c>
      <c r="B34457" t="s">
        <v>22888</v>
      </c>
      <c r="C34457" t="s">
        <v>1554</v>
      </c>
      <c r="D34457" t="s">
        <v>1563</v>
      </c>
      <c r="E34457" t="s">
        <v>22712</v>
      </c>
      <c r="F34457" t="s">
        <v>1564</v>
      </c>
      <c r="G34457" t="s">
        <v>45</v>
      </c>
      <c r="H34457" t="s">
        <v>46</v>
      </c>
      <c r="J34457" t="s">
        <v>63</v>
      </c>
      <c r="K34457" t="s">
        <v>45</v>
      </c>
      <c r="L34457" t="s">
        <v>60</v>
      </c>
      <c r="N34457" t="s">
        <v>50</v>
      </c>
      <c r="O34457" t="s">
        <v>22384</v>
      </c>
      <c r="P34457">
        <v>34</v>
      </c>
      <c r="Q34457" t="s">
        <v>78</v>
      </c>
      <c r="R34457" t="s">
        <v>53</v>
      </c>
      <c r="S34457" s="2">
        <v>45776</v>
      </c>
      <c r="Y34457" s="2"/>
      <c r="AA34457" s="2"/>
      <c r="AE34457" s="2"/>
      <c r="AJ34457" t="s">
        <v>1106</v>
      </c>
      <c r="AK34457" t="s">
        <v>60</v>
      </c>
      <c r="AL34457" t="s">
        <v>63</v>
      </c>
    </row>
    <row r="34458" spans="1:38" x14ac:dyDescent="0.3">
      <c r="A34458" t="s">
        <v>22374</v>
      </c>
      <c r="B34458" t="s">
        <v>22889</v>
      </c>
      <c r="C34458" t="s">
        <v>1554</v>
      </c>
      <c r="D34458" t="s">
        <v>1563</v>
      </c>
      <c r="E34458" t="s">
        <v>22712</v>
      </c>
      <c r="F34458" t="s">
        <v>1564</v>
      </c>
      <c r="G34458" t="s">
        <v>45</v>
      </c>
      <c r="H34458" t="s">
        <v>46</v>
      </c>
      <c r="J34458" t="s">
        <v>63</v>
      </c>
      <c r="K34458" t="s">
        <v>45</v>
      </c>
      <c r="L34458" t="s">
        <v>60</v>
      </c>
      <c r="N34458" t="s">
        <v>50</v>
      </c>
      <c r="O34458" t="s">
        <v>22384</v>
      </c>
      <c r="P34458">
        <v>30</v>
      </c>
      <c r="Q34458" t="s">
        <v>78</v>
      </c>
      <c r="R34458" t="s">
        <v>53</v>
      </c>
      <c r="S34458" s="2">
        <v>45776</v>
      </c>
      <c r="Y34458" s="2"/>
      <c r="AA34458" s="2"/>
      <c r="AE34458" s="2"/>
      <c r="AJ34458" t="s">
        <v>1106</v>
      </c>
      <c r="AK34458" t="s">
        <v>60</v>
      </c>
      <c r="AL34458" t="s">
        <v>63</v>
      </c>
    </row>
    <row r="34459" spans="1:38" x14ac:dyDescent="0.3">
      <c r="A34459" t="s">
        <v>22374</v>
      </c>
      <c r="B34459" t="s">
        <v>22890</v>
      </c>
      <c r="C34459" t="s">
        <v>1554</v>
      </c>
      <c r="D34459" t="s">
        <v>1563</v>
      </c>
      <c r="E34459" t="s">
        <v>22712</v>
      </c>
      <c r="F34459" t="s">
        <v>1564</v>
      </c>
      <c r="G34459" t="s">
        <v>45</v>
      </c>
      <c r="H34459" t="s">
        <v>46</v>
      </c>
      <c r="J34459" t="s">
        <v>63</v>
      </c>
      <c r="K34459" t="s">
        <v>45</v>
      </c>
      <c r="L34459" t="s">
        <v>60</v>
      </c>
      <c r="N34459" t="s">
        <v>50</v>
      </c>
      <c r="O34459" t="s">
        <v>22384</v>
      </c>
      <c r="P34459">
        <v>34</v>
      </c>
      <c r="Q34459" t="s">
        <v>78</v>
      </c>
      <c r="R34459" t="s">
        <v>53</v>
      </c>
      <c r="S34459" s="2">
        <v>45776</v>
      </c>
      <c r="Y34459" s="2"/>
      <c r="AA34459" s="2"/>
      <c r="AE34459" s="2"/>
      <c r="AJ34459" t="s">
        <v>1106</v>
      </c>
      <c r="AK34459" t="s">
        <v>60</v>
      </c>
      <c r="AL34459" t="s">
        <v>63</v>
      </c>
    </row>
    <row r="34460" spans="1:38" x14ac:dyDescent="0.3">
      <c r="A34460" t="s">
        <v>22374</v>
      </c>
      <c r="B34460" t="s">
        <v>22891</v>
      </c>
      <c r="C34460" t="s">
        <v>1554</v>
      </c>
      <c r="D34460" t="s">
        <v>1563</v>
      </c>
      <c r="E34460" t="s">
        <v>22712</v>
      </c>
      <c r="F34460" t="s">
        <v>1564</v>
      </c>
      <c r="G34460" t="s">
        <v>45</v>
      </c>
      <c r="H34460" t="s">
        <v>46</v>
      </c>
      <c r="J34460" t="s">
        <v>63</v>
      </c>
      <c r="K34460" t="s">
        <v>45</v>
      </c>
      <c r="L34460" t="s">
        <v>60</v>
      </c>
      <c r="N34460" t="s">
        <v>50</v>
      </c>
      <c r="O34460" t="s">
        <v>22384</v>
      </c>
      <c r="P34460">
        <v>37</v>
      </c>
      <c r="Q34460" t="s">
        <v>93</v>
      </c>
      <c r="R34460" t="s">
        <v>53</v>
      </c>
      <c r="S34460" s="2">
        <v>45776</v>
      </c>
      <c r="Y34460" s="2"/>
      <c r="AA34460" s="2"/>
      <c r="AE34460" s="2"/>
      <c r="AJ34460" t="s">
        <v>1106</v>
      </c>
      <c r="AK34460" t="s">
        <v>60</v>
      </c>
      <c r="AL34460" t="s">
        <v>63</v>
      </c>
    </row>
    <row r="34461" spans="1:38" x14ac:dyDescent="0.3">
      <c r="A34461" t="s">
        <v>22374</v>
      </c>
      <c r="B34461" t="s">
        <v>22892</v>
      </c>
      <c r="C34461" t="s">
        <v>1554</v>
      </c>
      <c r="D34461" t="s">
        <v>1563</v>
      </c>
      <c r="E34461" t="s">
        <v>22712</v>
      </c>
      <c r="F34461" t="s">
        <v>1564</v>
      </c>
      <c r="G34461" t="s">
        <v>45</v>
      </c>
      <c r="H34461" t="s">
        <v>46</v>
      </c>
      <c r="J34461" t="s">
        <v>63</v>
      </c>
      <c r="K34461" t="s">
        <v>45</v>
      </c>
      <c r="L34461" t="s">
        <v>60</v>
      </c>
      <c r="N34461" t="s">
        <v>50</v>
      </c>
      <c r="O34461" t="s">
        <v>22384</v>
      </c>
      <c r="P34461">
        <v>48</v>
      </c>
      <c r="Q34461" t="s">
        <v>64</v>
      </c>
      <c r="R34461" t="s">
        <v>53</v>
      </c>
      <c r="S34461" s="2">
        <v>45776</v>
      </c>
      <c r="Y34461" s="2"/>
      <c r="AA34461" s="2"/>
      <c r="AE34461" s="2"/>
      <c r="AJ34461" t="s">
        <v>1106</v>
      </c>
      <c r="AK34461" t="s">
        <v>60</v>
      </c>
      <c r="AL34461" t="s">
        <v>63</v>
      </c>
    </row>
    <row r="34462" spans="1:38" x14ac:dyDescent="0.3">
      <c r="A34462" t="s">
        <v>22374</v>
      </c>
      <c r="B34462" t="s">
        <v>22893</v>
      </c>
      <c r="C34462" t="s">
        <v>1554</v>
      </c>
      <c r="D34462" t="s">
        <v>1563</v>
      </c>
      <c r="E34462" t="s">
        <v>22712</v>
      </c>
      <c r="F34462" t="s">
        <v>1564</v>
      </c>
      <c r="G34462" t="s">
        <v>45</v>
      </c>
      <c r="H34462" t="s">
        <v>46</v>
      </c>
      <c r="J34462" t="s">
        <v>63</v>
      </c>
      <c r="K34462" t="s">
        <v>45</v>
      </c>
      <c r="L34462" t="s">
        <v>60</v>
      </c>
      <c r="N34462" t="s">
        <v>50</v>
      </c>
      <c r="O34462" t="s">
        <v>22384</v>
      </c>
      <c r="P34462">
        <v>32</v>
      </c>
      <c r="Q34462" t="s">
        <v>78</v>
      </c>
      <c r="R34462" t="s">
        <v>53</v>
      </c>
      <c r="S34462" s="2">
        <v>45776</v>
      </c>
      <c r="Y34462" s="2"/>
      <c r="AA34462" s="2"/>
      <c r="AE34462" s="2"/>
      <c r="AJ34462" t="s">
        <v>1106</v>
      </c>
      <c r="AK34462" t="s">
        <v>60</v>
      </c>
      <c r="AL34462" t="s">
        <v>63</v>
      </c>
    </row>
    <row r="34463" spans="1:38" x14ac:dyDescent="0.3">
      <c r="A34463" t="s">
        <v>22374</v>
      </c>
      <c r="B34463" t="s">
        <v>22894</v>
      </c>
      <c r="C34463" t="s">
        <v>1554</v>
      </c>
      <c r="D34463" t="s">
        <v>1563</v>
      </c>
      <c r="E34463" t="s">
        <v>22712</v>
      </c>
      <c r="F34463" t="s">
        <v>1564</v>
      </c>
      <c r="G34463" t="s">
        <v>45</v>
      </c>
      <c r="H34463" t="s">
        <v>46</v>
      </c>
      <c r="J34463" t="s">
        <v>63</v>
      </c>
      <c r="K34463" t="s">
        <v>45</v>
      </c>
      <c r="L34463" t="s">
        <v>60</v>
      </c>
      <c r="N34463" t="s">
        <v>50</v>
      </c>
      <c r="O34463" t="s">
        <v>22384</v>
      </c>
      <c r="P34463">
        <v>37</v>
      </c>
      <c r="Q34463" t="s">
        <v>93</v>
      </c>
      <c r="R34463" t="s">
        <v>53</v>
      </c>
      <c r="S34463" s="2">
        <v>45776</v>
      </c>
      <c r="Y34463" s="2"/>
      <c r="AA34463" s="2"/>
      <c r="AE34463" s="2"/>
      <c r="AJ34463" t="s">
        <v>1106</v>
      </c>
      <c r="AK34463" t="s">
        <v>60</v>
      </c>
      <c r="AL34463" t="s">
        <v>63</v>
      </c>
    </row>
    <row r="34464" spans="1:38" x14ac:dyDescent="0.3">
      <c r="A34464" t="s">
        <v>22374</v>
      </c>
      <c r="B34464" t="s">
        <v>22895</v>
      </c>
      <c r="C34464" t="s">
        <v>1554</v>
      </c>
      <c r="D34464" t="s">
        <v>1563</v>
      </c>
      <c r="E34464" t="s">
        <v>22712</v>
      </c>
      <c r="F34464" t="s">
        <v>1564</v>
      </c>
      <c r="G34464" t="s">
        <v>45</v>
      </c>
      <c r="H34464" t="s">
        <v>46</v>
      </c>
      <c r="J34464" t="s">
        <v>63</v>
      </c>
      <c r="K34464" t="s">
        <v>45</v>
      </c>
      <c r="L34464" t="s">
        <v>60</v>
      </c>
      <c r="N34464" t="s">
        <v>50</v>
      </c>
      <c r="O34464" t="s">
        <v>51</v>
      </c>
      <c r="P34464">
        <v>21</v>
      </c>
      <c r="Q34464" t="s">
        <v>75</v>
      </c>
      <c r="R34464" t="s">
        <v>53</v>
      </c>
      <c r="S34464" s="2">
        <v>45776</v>
      </c>
      <c r="Y34464" s="2"/>
      <c r="AA34464" s="2"/>
      <c r="AE34464" s="2"/>
      <c r="AJ34464" t="s">
        <v>1106</v>
      </c>
      <c r="AK34464" t="s">
        <v>60</v>
      </c>
      <c r="AL34464" t="s">
        <v>63</v>
      </c>
    </row>
    <row r="34465" spans="1:38" x14ac:dyDescent="0.3">
      <c r="A34465" t="s">
        <v>22374</v>
      </c>
      <c r="B34465" t="s">
        <v>22896</v>
      </c>
      <c r="C34465" t="s">
        <v>1554</v>
      </c>
      <c r="D34465" t="s">
        <v>1563</v>
      </c>
      <c r="E34465" t="s">
        <v>22712</v>
      </c>
      <c r="F34465" t="s">
        <v>1564</v>
      </c>
      <c r="G34465" t="s">
        <v>45</v>
      </c>
      <c r="H34465" t="s">
        <v>46</v>
      </c>
      <c r="J34465" t="s">
        <v>63</v>
      </c>
      <c r="K34465" t="s">
        <v>45</v>
      </c>
      <c r="L34465" t="s">
        <v>60</v>
      </c>
      <c r="N34465" t="s">
        <v>50</v>
      </c>
      <c r="O34465" t="s">
        <v>51</v>
      </c>
      <c r="P34465">
        <v>32</v>
      </c>
      <c r="Q34465" t="s">
        <v>78</v>
      </c>
      <c r="R34465" t="s">
        <v>53</v>
      </c>
      <c r="S34465" s="2">
        <v>45777</v>
      </c>
      <c r="Y34465" s="2"/>
      <c r="AA34465" s="2"/>
      <c r="AE34465" s="2"/>
      <c r="AJ34465" t="s">
        <v>1106</v>
      </c>
      <c r="AK34465" t="s">
        <v>60</v>
      </c>
      <c r="AL34465" t="s">
        <v>63</v>
      </c>
    </row>
    <row r="34466" spans="1:38" x14ac:dyDescent="0.3">
      <c r="A34466" t="s">
        <v>22374</v>
      </c>
      <c r="B34466" t="s">
        <v>22897</v>
      </c>
      <c r="C34466" t="s">
        <v>1554</v>
      </c>
      <c r="D34466" t="s">
        <v>1563</v>
      </c>
      <c r="E34466" t="s">
        <v>22712</v>
      </c>
      <c r="F34466" t="s">
        <v>1564</v>
      </c>
      <c r="G34466" t="s">
        <v>45</v>
      </c>
      <c r="H34466" t="s">
        <v>46</v>
      </c>
      <c r="J34466" t="s">
        <v>63</v>
      </c>
      <c r="K34466" t="s">
        <v>45</v>
      </c>
      <c r="L34466" t="s">
        <v>60</v>
      </c>
      <c r="N34466" t="s">
        <v>61</v>
      </c>
      <c r="O34466" t="s">
        <v>51</v>
      </c>
      <c r="P34466">
        <v>51</v>
      </c>
      <c r="Q34466" t="s">
        <v>55</v>
      </c>
      <c r="R34466" t="s">
        <v>53</v>
      </c>
      <c r="S34466" s="2">
        <v>45777</v>
      </c>
      <c r="Y34466" s="2"/>
      <c r="AA34466" s="2"/>
      <c r="AE34466" s="2"/>
      <c r="AJ34466" t="s">
        <v>1106</v>
      </c>
      <c r="AK34466" t="s">
        <v>60</v>
      </c>
      <c r="AL34466" t="s">
        <v>63</v>
      </c>
    </row>
    <row r="34467" spans="1:38" x14ac:dyDescent="0.3">
      <c r="A34467" t="s">
        <v>22374</v>
      </c>
      <c r="B34467" t="s">
        <v>22898</v>
      </c>
      <c r="C34467" t="s">
        <v>1554</v>
      </c>
      <c r="D34467" t="s">
        <v>1563</v>
      </c>
      <c r="E34467" t="s">
        <v>22712</v>
      </c>
      <c r="F34467" t="s">
        <v>1564</v>
      </c>
      <c r="G34467" t="s">
        <v>45</v>
      </c>
      <c r="H34467" t="s">
        <v>46</v>
      </c>
      <c r="J34467" t="s">
        <v>63</v>
      </c>
      <c r="K34467" t="s">
        <v>45</v>
      </c>
      <c r="L34467" t="s">
        <v>60</v>
      </c>
      <c r="N34467" t="s">
        <v>61</v>
      </c>
      <c r="O34467" t="s">
        <v>51</v>
      </c>
      <c r="P34467">
        <v>44</v>
      </c>
      <c r="Q34467" t="s">
        <v>86</v>
      </c>
      <c r="R34467" t="s">
        <v>53</v>
      </c>
      <c r="S34467" s="2">
        <v>45777</v>
      </c>
      <c r="Y34467" s="2"/>
      <c r="AA34467" s="2"/>
      <c r="AE34467" s="2"/>
      <c r="AJ34467" t="s">
        <v>1106</v>
      </c>
      <c r="AK34467" t="s">
        <v>60</v>
      </c>
      <c r="AL34467" t="s">
        <v>63</v>
      </c>
    </row>
    <row r="34468" spans="1:38" x14ac:dyDescent="0.3">
      <c r="A34468" t="s">
        <v>22374</v>
      </c>
      <c r="B34468" t="s">
        <v>22899</v>
      </c>
      <c r="C34468" t="s">
        <v>1554</v>
      </c>
      <c r="D34468" t="s">
        <v>1563</v>
      </c>
      <c r="E34468" t="s">
        <v>22712</v>
      </c>
      <c r="F34468" t="s">
        <v>1564</v>
      </c>
      <c r="G34468" t="s">
        <v>45</v>
      </c>
      <c r="H34468" t="s">
        <v>46</v>
      </c>
      <c r="J34468" t="s">
        <v>63</v>
      </c>
      <c r="K34468" t="s">
        <v>45</v>
      </c>
      <c r="L34468" t="s">
        <v>60</v>
      </c>
      <c r="N34468" t="s">
        <v>50</v>
      </c>
      <c r="O34468" t="s">
        <v>22384</v>
      </c>
      <c r="P34468">
        <v>23</v>
      </c>
      <c r="Q34468" t="s">
        <v>75</v>
      </c>
      <c r="R34468" t="s">
        <v>53</v>
      </c>
      <c r="S34468" s="2">
        <v>45777</v>
      </c>
      <c r="Y34468" s="2"/>
      <c r="AA34468" s="2"/>
      <c r="AE34468" s="2"/>
      <c r="AJ34468" t="s">
        <v>1106</v>
      </c>
      <c r="AK34468" t="s">
        <v>60</v>
      </c>
      <c r="AL34468" t="s">
        <v>63</v>
      </c>
    </row>
    <row r="34469" spans="1:38" x14ac:dyDescent="0.3">
      <c r="A34469" t="s">
        <v>22374</v>
      </c>
      <c r="B34469" t="s">
        <v>22900</v>
      </c>
      <c r="C34469" t="s">
        <v>1554</v>
      </c>
      <c r="D34469" t="s">
        <v>1563</v>
      </c>
      <c r="E34469" t="s">
        <v>22712</v>
      </c>
      <c r="F34469" t="s">
        <v>1564</v>
      </c>
      <c r="G34469" t="s">
        <v>45</v>
      </c>
      <c r="H34469" t="s">
        <v>46</v>
      </c>
      <c r="J34469" t="s">
        <v>63</v>
      </c>
      <c r="K34469" t="s">
        <v>45</v>
      </c>
      <c r="L34469" t="s">
        <v>60</v>
      </c>
      <c r="N34469" t="s">
        <v>61</v>
      </c>
      <c r="O34469" t="s">
        <v>51</v>
      </c>
      <c r="P34469">
        <v>47</v>
      </c>
      <c r="Q34469" t="s">
        <v>64</v>
      </c>
      <c r="R34469" t="s">
        <v>53</v>
      </c>
      <c r="S34469" s="2">
        <v>45777</v>
      </c>
      <c r="Y34469" s="2"/>
      <c r="AA34469" s="2"/>
      <c r="AE34469" s="2"/>
      <c r="AJ34469" t="s">
        <v>1106</v>
      </c>
      <c r="AK34469" t="s">
        <v>60</v>
      </c>
      <c r="AL34469" t="s">
        <v>63</v>
      </c>
    </row>
    <row r="34470" spans="1:38" x14ac:dyDescent="0.3">
      <c r="A34470" t="s">
        <v>22374</v>
      </c>
      <c r="B34470" t="s">
        <v>22901</v>
      </c>
      <c r="C34470" t="s">
        <v>1554</v>
      </c>
      <c r="D34470" t="s">
        <v>1563</v>
      </c>
      <c r="E34470" t="s">
        <v>22712</v>
      </c>
      <c r="F34470" t="s">
        <v>1564</v>
      </c>
      <c r="G34470" t="s">
        <v>45</v>
      </c>
      <c r="H34470" t="s">
        <v>46</v>
      </c>
      <c r="J34470" t="s">
        <v>63</v>
      </c>
      <c r="K34470" t="s">
        <v>45</v>
      </c>
      <c r="L34470" t="s">
        <v>60</v>
      </c>
      <c r="N34470" t="s">
        <v>61</v>
      </c>
      <c r="O34470" t="s">
        <v>51</v>
      </c>
      <c r="P34470">
        <v>44</v>
      </c>
      <c r="Q34470" t="s">
        <v>86</v>
      </c>
      <c r="R34470" t="s">
        <v>53</v>
      </c>
      <c r="S34470" s="2">
        <v>45777</v>
      </c>
      <c r="Y34470" s="2"/>
      <c r="AA34470" s="2"/>
      <c r="AE34470" s="2"/>
      <c r="AJ34470" t="s">
        <v>1106</v>
      </c>
      <c r="AK34470" t="s">
        <v>60</v>
      </c>
      <c r="AL34470" t="s">
        <v>63</v>
      </c>
    </row>
    <row r="34471" spans="1:38" x14ac:dyDescent="0.3">
      <c r="A34471" t="s">
        <v>22374</v>
      </c>
      <c r="B34471" t="s">
        <v>22902</v>
      </c>
      <c r="C34471" t="s">
        <v>1554</v>
      </c>
      <c r="D34471" t="s">
        <v>1563</v>
      </c>
      <c r="E34471" t="s">
        <v>22712</v>
      </c>
      <c r="F34471" t="s">
        <v>1564</v>
      </c>
      <c r="G34471" t="s">
        <v>45</v>
      </c>
      <c r="H34471" t="s">
        <v>46</v>
      </c>
      <c r="J34471" t="s">
        <v>63</v>
      </c>
      <c r="K34471" t="s">
        <v>45</v>
      </c>
      <c r="L34471" t="s">
        <v>60</v>
      </c>
      <c r="N34471" t="s">
        <v>61</v>
      </c>
      <c r="O34471" t="s">
        <v>51</v>
      </c>
      <c r="P34471">
        <v>29</v>
      </c>
      <c r="Q34471" t="s">
        <v>68</v>
      </c>
      <c r="R34471" t="s">
        <v>53</v>
      </c>
      <c r="S34471" s="2">
        <v>45777</v>
      </c>
      <c r="Y34471" s="2"/>
      <c r="AA34471" s="2"/>
      <c r="AE34471" s="2"/>
      <c r="AJ34471" t="s">
        <v>1106</v>
      </c>
      <c r="AK34471" t="s">
        <v>60</v>
      </c>
      <c r="AL34471" t="s">
        <v>63</v>
      </c>
    </row>
    <row r="34472" spans="1:38" x14ac:dyDescent="0.3">
      <c r="A34472" t="s">
        <v>22374</v>
      </c>
      <c r="B34472" t="s">
        <v>22903</v>
      </c>
      <c r="C34472" t="s">
        <v>1554</v>
      </c>
      <c r="D34472" t="s">
        <v>1563</v>
      </c>
      <c r="E34472" t="s">
        <v>22712</v>
      </c>
      <c r="F34472" t="s">
        <v>1564</v>
      </c>
      <c r="G34472" t="s">
        <v>45</v>
      </c>
      <c r="H34472" t="s">
        <v>46</v>
      </c>
      <c r="J34472" t="s">
        <v>63</v>
      </c>
      <c r="K34472" t="s">
        <v>45</v>
      </c>
      <c r="L34472" t="s">
        <v>60</v>
      </c>
      <c r="N34472" t="s">
        <v>61</v>
      </c>
      <c r="O34472" t="s">
        <v>51</v>
      </c>
      <c r="P34472">
        <v>39</v>
      </c>
      <c r="Q34472" t="s">
        <v>93</v>
      </c>
      <c r="R34472" t="s">
        <v>53</v>
      </c>
      <c r="S34472" s="2">
        <v>45777</v>
      </c>
      <c r="Y34472" s="2"/>
      <c r="AA34472" s="2"/>
      <c r="AE34472" s="2"/>
      <c r="AJ34472" t="s">
        <v>1106</v>
      </c>
      <c r="AK34472" t="s">
        <v>60</v>
      </c>
      <c r="AL34472" t="s">
        <v>63</v>
      </c>
    </row>
    <row r="34473" spans="1:38" x14ac:dyDescent="0.3">
      <c r="A34473" t="s">
        <v>22374</v>
      </c>
      <c r="B34473" t="s">
        <v>22904</v>
      </c>
      <c r="C34473" t="s">
        <v>1554</v>
      </c>
      <c r="D34473" t="s">
        <v>1563</v>
      </c>
      <c r="E34473" t="s">
        <v>22712</v>
      </c>
      <c r="F34473" t="s">
        <v>1564</v>
      </c>
      <c r="G34473" t="s">
        <v>45</v>
      </c>
      <c r="H34473" t="s">
        <v>46</v>
      </c>
      <c r="J34473" t="s">
        <v>63</v>
      </c>
      <c r="K34473" t="s">
        <v>45</v>
      </c>
      <c r="L34473" t="s">
        <v>60</v>
      </c>
      <c r="N34473" t="s">
        <v>61</v>
      </c>
      <c r="O34473" t="s">
        <v>51</v>
      </c>
      <c r="P34473">
        <v>32</v>
      </c>
      <c r="Q34473" t="s">
        <v>78</v>
      </c>
      <c r="R34473" t="s">
        <v>53</v>
      </c>
      <c r="S34473" s="2">
        <v>45755</v>
      </c>
      <c r="Y34473" s="2"/>
      <c r="AA34473" s="2"/>
      <c r="AE34473" s="2"/>
      <c r="AJ34473" t="s">
        <v>1106</v>
      </c>
      <c r="AK34473" t="s">
        <v>60</v>
      </c>
      <c r="AL34473" t="s">
        <v>63</v>
      </c>
    </row>
    <row r="34474" spans="1:38" x14ac:dyDescent="0.3">
      <c r="A34474" t="s">
        <v>22374</v>
      </c>
      <c r="B34474" t="s">
        <v>22905</v>
      </c>
      <c r="C34474" t="s">
        <v>1554</v>
      </c>
      <c r="D34474" t="s">
        <v>1563</v>
      </c>
      <c r="E34474" t="s">
        <v>22712</v>
      </c>
      <c r="F34474" t="s">
        <v>1564</v>
      </c>
      <c r="G34474" t="s">
        <v>45</v>
      </c>
      <c r="H34474" t="s">
        <v>46</v>
      </c>
      <c r="J34474" t="s">
        <v>63</v>
      </c>
      <c r="K34474" t="s">
        <v>45</v>
      </c>
      <c r="L34474" t="s">
        <v>60</v>
      </c>
      <c r="N34474" t="s">
        <v>50</v>
      </c>
      <c r="O34474" t="s">
        <v>51</v>
      </c>
      <c r="P34474">
        <v>28</v>
      </c>
      <c r="Q34474" t="s">
        <v>68</v>
      </c>
      <c r="R34474" t="s">
        <v>53</v>
      </c>
      <c r="S34474" s="2">
        <v>45761</v>
      </c>
      <c r="Y34474" s="2"/>
      <c r="AA34474" s="2"/>
      <c r="AE34474" s="2"/>
      <c r="AJ34474" t="s">
        <v>1106</v>
      </c>
      <c r="AK34474" t="s">
        <v>60</v>
      </c>
      <c r="AL34474" t="s">
        <v>63</v>
      </c>
    </row>
    <row r="34475" spans="1:38" x14ac:dyDescent="0.3">
      <c r="A34475" t="s">
        <v>22374</v>
      </c>
      <c r="B34475" t="s">
        <v>22906</v>
      </c>
      <c r="C34475" t="s">
        <v>1554</v>
      </c>
      <c r="D34475" t="s">
        <v>1563</v>
      </c>
      <c r="E34475" t="s">
        <v>22712</v>
      </c>
      <c r="F34475" t="s">
        <v>1564</v>
      </c>
      <c r="G34475" t="s">
        <v>45</v>
      </c>
      <c r="H34475" t="s">
        <v>46</v>
      </c>
      <c r="J34475" t="s">
        <v>63</v>
      </c>
      <c r="K34475" t="s">
        <v>45</v>
      </c>
      <c r="L34475" t="s">
        <v>60</v>
      </c>
      <c r="N34475" t="s">
        <v>61</v>
      </c>
      <c r="O34475" t="s">
        <v>51</v>
      </c>
      <c r="P34475">
        <v>26</v>
      </c>
      <c r="Q34475" t="s">
        <v>68</v>
      </c>
      <c r="R34475" t="s">
        <v>53</v>
      </c>
      <c r="S34475" s="2">
        <v>45762</v>
      </c>
      <c r="Y34475" s="2"/>
      <c r="AA34475" s="2"/>
      <c r="AE34475" s="2"/>
      <c r="AJ34475" t="s">
        <v>1106</v>
      </c>
      <c r="AK34475" t="s">
        <v>60</v>
      </c>
      <c r="AL34475" t="s">
        <v>63</v>
      </c>
    </row>
    <row r="34476" spans="1:38" x14ac:dyDescent="0.3">
      <c r="A34476" t="s">
        <v>22374</v>
      </c>
      <c r="B34476" t="s">
        <v>22907</v>
      </c>
      <c r="C34476" t="s">
        <v>1554</v>
      </c>
      <c r="D34476" t="s">
        <v>1558</v>
      </c>
      <c r="E34476" t="s">
        <v>22908</v>
      </c>
      <c r="F34476" t="s">
        <v>1560</v>
      </c>
      <c r="G34476" t="s">
        <v>45</v>
      </c>
      <c r="H34476" t="s">
        <v>46</v>
      </c>
      <c r="J34476" t="s">
        <v>63</v>
      </c>
      <c r="K34476" t="s">
        <v>45</v>
      </c>
      <c r="L34476" t="s">
        <v>60</v>
      </c>
      <c r="N34476" t="s">
        <v>61</v>
      </c>
      <c r="O34476" t="s">
        <v>51</v>
      </c>
      <c r="P34476">
        <v>26</v>
      </c>
      <c r="Q34476" t="s">
        <v>68</v>
      </c>
      <c r="R34476" t="s">
        <v>53</v>
      </c>
      <c r="S34476" s="2">
        <v>45748</v>
      </c>
      <c r="Y34476" s="2"/>
      <c r="AA34476" s="2"/>
      <c r="AE34476" s="2"/>
      <c r="AJ34476" t="s">
        <v>1106</v>
      </c>
      <c r="AK34476" t="s">
        <v>60</v>
      </c>
      <c r="AL34476" t="s">
        <v>63</v>
      </c>
    </row>
    <row r="34477" spans="1:38" x14ac:dyDescent="0.3">
      <c r="A34477" t="s">
        <v>22374</v>
      </c>
      <c r="B34477" t="s">
        <v>22909</v>
      </c>
      <c r="C34477" t="s">
        <v>1554</v>
      </c>
      <c r="D34477" t="s">
        <v>1558</v>
      </c>
      <c r="E34477" t="s">
        <v>22908</v>
      </c>
      <c r="F34477" t="s">
        <v>1560</v>
      </c>
      <c r="G34477" t="s">
        <v>45</v>
      </c>
      <c r="H34477" t="s">
        <v>46</v>
      </c>
      <c r="J34477" t="s">
        <v>63</v>
      </c>
      <c r="K34477" t="s">
        <v>45</v>
      </c>
      <c r="L34477" t="s">
        <v>60</v>
      </c>
      <c r="N34477" t="s">
        <v>61</v>
      </c>
      <c r="O34477" t="s">
        <v>51</v>
      </c>
      <c r="P34477">
        <v>41</v>
      </c>
      <c r="Q34477" t="s">
        <v>86</v>
      </c>
      <c r="R34477" t="s">
        <v>53</v>
      </c>
      <c r="S34477" s="2">
        <v>45748</v>
      </c>
      <c r="Y34477" s="2"/>
      <c r="AA34477" s="2"/>
      <c r="AE34477" s="2"/>
      <c r="AJ34477" t="s">
        <v>1106</v>
      </c>
      <c r="AK34477" t="s">
        <v>60</v>
      </c>
      <c r="AL34477" t="s">
        <v>63</v>
      </c>
    </row>
    <row r="34478" spans="1:38" x14ac:dyDescent="0.3">
      <c r="A34478" t="s">
        <v>22374</v>
      </c>
      <c r="B34478" t="s">
        <v>22910</v>
      </c>
      <c r="C34478" t="s">
        <v>1554</v>
      </c>
      <c r="D34478" t="s">
        <v>1558</v>
      </c>
      <c r="E34478" t="s">
        <v>22908</v>
      </c>
      <c r="F34478" t="s">
        <v>1560</v>
      </c>
      <c r="G34478" t="s">
        <v>45</v>
      </c>
      <c r="H34478" t="s">
        <v>46</v>
      </c>
      <c r="J34478" t="s">
        <v>63</v>
      </c>
      <c r="K34478" t="s">
        <v>45</v>
      </c>
      <c r="L34478" t="s">
        <v>60</v>
      </c>
      <c r="N34478" t="s">
        <v>50</v>
      </c>
      <c r="O34478" t="s">
        <v>22384</v>
      </c>
      <c r="P34478">
        <v>51</v>
      </c>
      <c r="Q34478" t="s">
        <v>55</v>
      </c>
      <c r="R34478" t="s">
        <v>53</v>
      </c>
      <c r="S34478" s="2">
        <v>45748</v>
      </c>
      <c r="Y34478" s="2"/>
      <c r="AA34478" s="2"/>
      <c r="AE34478" s="2"/>
      <c r="AJ34478" t="s">
        <v>1106</v>
      </c>
      <c r="AK34478" t="s">
        <v>60</v>
      </c>
      <c r="AL34478" t="s">
        <v>63</v>
      </c>
    </row>
    <row r="34479" spans="1:38" x14ac:dyDescent="0.3">
      <c r="A34479" t="s">
        <v>22374</v>
      </c>
      <c r="B34479" t="s">
        <v>22911</v>
      </c>
      <c r="C34479" t="s">
        <v>1554</v>
      </c>
      <c r="D34479" t="s">
        <v>1558</v>
      </c>
      <c r="E34479" t="s">
        <v>22908</v>
      </c>
      <c r="F34479" t="s">
        <v>1560</v>
      </c>
      <c r="G34479" t="s">
        <v>45</v>
      </c>
      <c r="H34479" t="s">
        <v>46</v>
      </c>
      <c r="J34479" t="s">
        <v>63</v>
      </c>
      <c r="K34479" t="s">
        <v>45</v>
      </c>
      <c r="L34479" t="s">
        <v>60</v>
      </c>
      <c r="N34479" t="s">
        <v>50</v>
      </c>
      <c r="O34479" t="s">
        <v>22378</v>
      </c>
      <c r="P34479">
        <v>34</v>
      </c>
      <c r="Q34479" t="s">
        <v>78</v>
      </c>
      <c r="R34479" t="s">
        <v>53</v>
      </c>
      <c r="S34479" s="2">
        <v>45748</v>
      </c>
      <c r="Y34479" s="2"/>
      <c r="AA34479" s="2"/>
      <c r="AE34479" s="2"/>
      <c r="AJ34479" t="s">
        <v>1106</v>
      </c>
      <c r="AK34479" t="s">
        <v>60</v>
      </c>
      <c r="AL34479" t="s">
        <v>63</v>
      </c>
    </row>
    <row r="34480" spans="1:38" x14ac:dyDescent="0.3">
      <c r="A34480" t="s">
        <v>22374</v>
      </c>
      <c r="B34480" t="s">
        <v>22912</v>
      </c>
      <c r="C34480" t="s">
        <v>1554</v>
      </c>
      <c r="D34480" t="s">
        <v>1558</v>
      </c>
      <c r="E34480" t="s">
        <v>22908</v>
      </c>
      <c r="F34480" t="s">
        <v>1560</v>
      </c>
      <c r="G34480" t="s">
        <v>45</v>
      </c>
      <c r="H34480" t="s">
        <v>46</v>
      </c>
      <c r="J34480" t="s">
        <v>63</v>
      </c>
      <c r="K34480" t="s">
        <v>45</v>
      </c>
      <c r="L34480" t="s">
        <v>60</v>
      </c>
      <c r="N34480" t="s">
        <v>50</v>
      </c>
      <c r="O34480" t="s">
        <v>22378</v>
      </c>
      <c r="P34480">
        <v>27</v>
      </c>
      <c r="Q34480" t="s">
        <v>68</v>
      </c>
      <c r="R34480" t="s">
        <v>53</v>
      </c>
      <c r="S34480" s="2">
        <v>45748</v>
      </c>
      <c r="Y34480" s="2"/>
      <c r="AA34480" s="2"/>
      <c r="AE34480" s="2"/>
      <c r="AJ34480" t="s">
        <v>1106</v>
      </c>
      <c r="AK34480" t="s">
        <v>60</v>
      </c>
      <c r="AL34480" t="s">
        <v>63</v>
      </c>
    </row>
    <row r="34481" spans="1:38" x14ac:dyDescent="0.3">
      <c r="A34481" t="s">
        <v>22374</v>
      </c>
      <c r="B34481" t="s">
        <v>22913</v>
      </c>
      <c r="C34481" t="s">
        <v>1554</v>
      </c>
      <c r="D34481" t="s">
        <v>1558</v>
      </c>
      <c r="E34481" t="s">
        <v>22908</v>
      </c>
      <c r="F34481" t="s">
        <v>1560</v>
      </c>
      <c r="G34481" t="s">
        <v>45</v>
      </c>
      <c r="H34481" t="s">
        <v>46</v>
      </c>
      <c r="J34481" t="s">
        <v>63</v>
      </c>
      <c r="K34481" t="s">
        <v>45</v>
      </c>
      <c r="L34481" t="s">
        <v>60</v>
      </c>
      <c r="N34481" t="s">
        <v>61</v>
      </c>
      <c r="O34481" t="s">
        <v>62</v>
      </c>
      <c r="P34481">
        <v>20</v>
      </c>
      <c r="Q34481" t="s">
        <v>75</v>
      </c>
      <c r="R34481" t="s">
        <v>53</v>
      </c>
      <c r="S34481" s="2">
        <v>45748</v>
      </c>
      <c r="Y34481" s="2"/>
      <c r="AA34481" s="2"/>
      <c r="AE34481" s="2"/>
      <c r="AJ34481" t="s">
        <v>1106</v>
      </c>
      <c r="AK34481" t="s">
        <v>60</v>
      </c>
      <c r="AL34481" t="s">
        <v>63</v>
      </c>
    </row>
    <row r="34482" spans="1:38" x14ac:dyDescent="0.3">
      <c r="A34482" t="s">
        <v>22374</v>
      </c>
      <c r="B34482" t="s">
        <v>22914</v>
      </c>
      <c r="C34482" t="s">
        <v>1554</v>
      </c>
      <c r="D34482" t="s">
        <v>1558</v>
      </c>
      <c r="E34482" t="s">
        <v>22908</v>
      </c>
      <c r="F34482" t="s">
        <v>1560</v>
      </c>
      <c r="G34482" t="s">
        <v>45</v>
      </c>
      <c r="H34482" t="s">
        <v>46</v>
      </c>
      <c r="J34482" t="s">
        <v>63</v>
      </c>
      <c r="K34482" t="s">
        <v>45</v>
      </c>
      <c r="L34482" t="s">
        <v>60</v>
      </c>
      <c r="N34482" t="s">
        <v>50</v>
      </c>
      <c r="O34482" t="s">
        <v>22378</v>
      </c>
      <c r="P34482">
        <v>28</v>
      </c>
      <c r="Q34482" t="s">
        <v>68</v>
      </c>
      <c r="R34482" t="s">
        <v>53</v>
      </c>
      <c r="S34482" s="2">
        <v>45748</v>
      </c>
      <c r="Y34482" s="2"/>
      <c r="AA34482" s="2"/>
      <c r="AE34482" s="2"/>
      <c r="AJ34482" t="s">
        <v>1106</v>
      </c>
      <c r="AK34482" t="s">
        <v>60</v>
      </c>
      <c r="AL34482" t="s">
        <v>63</v>
      </c>
    </row>
    <row r="34483" spans="1:38" x14ac:dyDescent="0.3">
      <c r="A34483" t="s">
        <v>22374</v>
      </c>
      <c r="B34483" t="s">
        <v>22915</v>
      </c>
      <c r="C34483" t="s">
        <v>1554</v>
      </c>
      <c r="D34483" t="s">
        <v>1558</v>
      </c>
      <c r="E34483" t="s">
        <v>22908</v>
      </c>
      <c r="F34483" t="s">
        <v>1560</v>
      </c>
      <c r="G34483" t="s">
        <v>45</v>
      </c>
      <c r="H34483" t="s">
        <v>46</v>
      </c>
      <c r="J34483" t="s">
        <v>63</v>
      </c>
      <c r="K34483" t="s">
        <v>45</v>
      </c>
      <c r="L34483" t="s">
        <v>60</v>
      </c>
      <c r="N34483" t="s">
        <v>50</v>
      </c>
      <c r="O34483" t="s">
        <v>22378</v>
      </c>
      <c r="P34483">
        <v>40</v>
      </c>
      <c r="Q34483" t="s">
        <v>86</v>
      </c>
      <c r="R34483" t="s">
        <v>53</v>
      </c>
      <c r="S34483" s="2">
        <v>45748</v>
      </c>
      <c r="Y34483" s="2"/>
      <c r="AA34483" s="2"/>
      <c r="AE34483" s="2"/>
      <c r="AJ34483" t="s">
        <v>1106</v>
      </c>
      <c r="AK34483" t="s">
        <v>60</v>
      </c>
      <c r="AL34483" t="s">
        <v>63</v>
      </c>
    </row>
    <row r="34484" spans="1:38" x14ac:dyDescent="0.3">
      <c r="A34484" t="s">
        <v>22374</v>
      </c>
      <c r="B34484" t="s">
        <v>22916</v>
      </c>
      <c r="C34484" t="s">
        <v>1554</v>
      </c>
      <c r="D34484" t="s">
        <v>1558</v>
      </c>
      <c r="E34484" t="s">
        <v>22908</v>
      </c>
      <c r="F34484" t="s">
        <v>1560</v>
      </c>
      <c r="G34484" t="s">
        <v>45</v>
      </c>
      <c r="H34484" t="s">
        <v>46</v>
      </c>
      <c r="J34484" t="s">
        <v>63</v>
      </c>
      <c r="K34484" t="s">
        <v>45</v>
      </c>
      <c r="L34484" t="s">
        <v>60</v>
      </c>
      <c r="N34484" t="s">
        <v>61</v>
      </c>
      <c r="O34484" t="s">
        <v>51</v>
      </c>
      <c r="P34484">
        <v>41</v>
      </c>
      <c r="Q34484" t="s">
        <v>86</v>
      </c>
      <c r="R34484" t="s">
        <v>53</v>
      </c>
      <c r="S34484" s="2">
        <v>45748</v>
      </c>
      <c r="Y34484" s="2"/>
      <c r="AA34484" s="2"/>
      <c r="AE34484" s="2"/>
      <c r="AJ34484" t="s">
        <v>1106</v>
      </c>
      <c r="AK34484" t="s">
        <v>60</v>
      </c>
      <c r="AL34484" t="s">
        <v>63</v>
      </c>
    </row>
    <row r="34485" spans="1:38" x14ac:dyDescent="0.3">
      <c r="A34485" t="s">
        <v>22374</v>
      </c>
      <c r="B34485" t="s">
        <v>22917</v>
      </c>
      <c r="C34485" t="s">
        <v>1554</v>
      </c>
      <c r="D34485" t="s">
        <v>1558</v>
      </c>
      <c r="E34485" t="s">
        <v>22908</v>
      </c>
      <c r="F34485" t="s">
        <v>1560</v>
      </c>
      <c r="G34485" t="s">
        <v>45</v>
      </c>
      <c r="H34485" t="s">
        <v>46</v>
      </c>
      <c r="J34485" t="s">
        <v>63</v>
      </c>
      <c r="K34485" t="s">
        <v>45</v>
      </c>
      <c r="L34485" t="s">
        <v>60</v>
      </c>
      <c r="N34485" t="s">
        <v>61</v>
      </c>
      <c r="O34485" t="s">
        <v>62</v>
      </c>
      <c r="P34485">
        <v>30</v>
      </c>
      <c r="Q34485" t="s">
        <v>78</v>
      </c>
      <c r="R34485" t="s">
        <v>53</v>
      </c>
      <c r="S34485" s="2">
        <v>45748</v>
      </c>
      <c r="Y34485" s="2"/>
      <c r="AA34485" s="2"/>
      <c r="AE34485" s="2"/>
      <c r="AJ34485" t="s">
        <v>1106</v>
      </c>
      <c r="AK34485" t="s">
        <v>60</v>
      </c>
      <c r="AL34485" t="s">
        <v>63</v>
      </c>
    </row>
    <row r="34486" spans="1:38" x14ac:dyDescent="0.3">
      <c r="A34486" t="s">
        <v>22374</v>
      </c>
      <c r="B34486" t="s">
        <v>22918</v>
      </c>
      <c r="C34486" t="s">
        <v>1554</v>
      </c>
      <c r="D34486" t="s">
        <v>1558</v>
      </c>
      <c r="E34486" t="s">
        <v>22908</v>
      </c>
      <c r="F34486" t="s">
        <v>1560</v>
      </c>
      <c r="G34486" t="s">
        <v>45</v>
      </c>
      <c r="H34486" t="s">
        <v>46</v>
      </c>
      <c r="J34486" t="s">
        <v>63</v>
      </c>
      <c r="K34486" t="s">
        <v>45</v>
      </c>
      <c r="L34486" t="s">
        <v>60</v>
      </c>
      <c r="N34486" t="s">
        <v>61</v>
      </c>
      <c r="O34486" t="s">
        <v>62</v>
      </c>
      <c r="P34486">
        <v>26</v>
      </c>
      <c r="Q34486" t="s">
        <v>68</v>
      </c>
      <c r="R34486" t="s">
        <v>53</v>
      </c>
      <c r="S34486" s="2">
        <v>45748</v>
      </c>
      <c r="Y34486" s="2"/>
      <c r="AA34486" s="2"/>
      <c r="AE34486" s="2"/>
      <c r="AJ34486" t="s">
        <v>1106</v>
      </c>
      <c r="AK34486" t="s">
        <v>60</v>
      </c>
      <c r="AL34486" t="s">
        <v>63</v>
      </c>
    </row>
    <row r="34487" spans="1:38" x14ac:dyDescent="0.3">
      <c r="A34487" t="s">
        <v>22374</v>
      </c>
      <c r="B34487" t="s">
        <v>22919</v>
      </c>
      <c r="C34487" t="s">
        <v>1554</v>
      </c>
      <c r="D34487" t="s">
        <v>1558</v>
      </c>
      <c r="E34487" t="s">
        <v>22908</v>
      </c>
      <c r="F34487" t="s">
        <v>1560</v>
      </c>
      <c r="G34487" t="s">
        <v>45</v>
      </c>
      <c r="H34487" t="s">
        <v>46</v>
      </c>
      <c r="J34487" t="s">
        <v>63</v>
      </c>
      <c r="K34487" t="s">
        <v>45</v>
      </c>
      <c r="L34487" t="s">
        <v>60</v>
      </c>
      <c r="N34487" t="s">
        <v>61</v>
      </c>
      <c r="O34487" t="s">
        <v>62</v>
      </c>
      <c r="P34487">
        <v>20</v>
      </c>
      <c r="Q34487" t="s">
        <v>75</v>
      </c>
      <c r="R34487" t="s">
        <v>53</v>
      </c>
      <c r="S34487" s="2">
        <v>45749</v>
      </c>
      <c r="Y34487" s="2"/>
      <c r="AA34487" s="2"/>
      <c r="AE34487" s="2"/>
      <c r="AJ34487" t="s">
        <v>1106</v>
      </c>
      <c r="AK34487" t="s">
        <v>60</v>
      </c>
      <c r="AL34487" t="s">
        <v>63</v>
      </c>
    </row>
    <row r="34488" spans="1:38" x14ac:dyDescent="0.3">
      <c r="A34488" t="s">
        <v>22374</v>
      </c>
      <c r="B34488" t="s">
        <v>22920</v>
      </c>
      <c r="C34488" t="s">
        <v>1554</v>
      </c>
      <c r="D34488" t="s">
        <v>1558</v>
      </c>
      <c r="E34488" t="s">
        <v>22908</v>
      </c>
      <c r="F34488" t="s">
        <v>1560</v>
      </c>
      <c r="G34488" t="s">
        <v>45</v>
      </c>
      <c r="H34488" t="s">
        <v>46</v>
      </c>
      <c r="J34488" t="s">
        <v>63</v>
      </c>
      <c r="K34488" t="s">
        <v>45</v>
      </c>
      <c r="L34488" t="s">
        <v>60</v>
      </c>
      <c r="N34488" t="s">
        <v>61</v>
      </c>
      <c r="O34488" t="s">
        <v>62</v>
      </c>
      <c r="P34488">
        <v>22</v>
      </c>
      <c r="Q34488" t="s">
        <v>75</v>
      </c>
      <c r="R34488" t="s">
        <v>53</v>
      </c>
      <c r="S34488" s="2">
        <v>45749</v>
      </c>
      <c r="Y34488" s="2"/>
      <c r="AA34488" s="2"/>
      <c r="AE34488" s="2"/>
      <c r="AJ34488" t="s">
        <v>1106</v>
      </c>
      <c r="AK34488" t="s">
        <v>60</v>
      </c>
      <c r="AL34488" t="s">
        <v>63</v>
      </c>
    </row>
    <row r="34489" spans="1:38" x14ac:dyDescent="0.3">
      <c r="A34489" t="s">
        <v>22374</v>
      </c>
      <c r="B34489" t="s">
        <v>22921</v>
      </c>
      <c r="C34489" t="s">
        <v>1554</v>
      </c>
      <c r="D34489" t="s">
        <v>1558</v>
      </c>
      <c r="E34489" t="s">
        <v>22908</v>
      </c>
      <c r="F34489" t="s">
        <v>1560</v>
      </c>
      <c r="G34489" t="s">
        <v>45</v>
      </c>
      <c r="H34489" t="s">
        <v>46</v>
      </c>
      <c r="J34489" t="s">
        <v>63</v>
      </c>
      <c r="K34489" t="s">
        <v>45</v>
      </c>
      <c r="L34489" t="s">
        <v>60</v>
      </c>
      <c r="N34489" t="s">
        <v>50</v>
      </c>
      <c r="O34489" t="s">
        <v>22378</v>
      </c>
      <c r="P34489">
        <v>41</v>
      </c>
      <c r="Q34489" t="s">
        <v>86</v>
      </c>
      <c r="R34489" t="s">
        <v>53</v>
      </c>
      <c r="S34489" s="2">
        <v>45749</v>
      </c>
      <c r="Y34489" s="2"/>
      <c r="AA34489" s="2"/>
      <c r="AE34489" s="2"/>
      <c r="AJ34489" t="s">
        <v>1106</v>
      </c>
      <c r="AK34489" t="s">
        <v>60</v>
      </c>
      <c r="AL34489" t="s">
        <v>63</v>
      </c>
    </row>
    <row r="34490" spans="1:38" x14ac:dyDescent="0.3">
      <c r="A34490" t="s">
        <v>22374</v>
      </c>
      <c r="B34490" t="s">
        <v>22922</v>
      </c>
      <c r="C34490" t="s">
        <v>1554</v>
      </c>
      <c r="D34490" t="s">
        <v>1558</v>
      </c>
      <c r="E34490" t="s">
        <v>22908</v>
      </c>
      <c r="F34490" t="s">
        <v>1560</v>
      </c>
      <c r="G34490" t="s">
        <v>45</v>
      </c>
      <c r="H34490" t="s">
        <v>46</v>
      </c>
      <c r="J34490" t="s">
        <v>63</v>
      </c>
      <c r="K34490" t="s">
        <v>45</v>
      </c>
      <c r="L34490" t="s">
        <v>60</v>
      </c>
      <c r="N34490" t="s">
        <v>61</v>
      </c>
      <c r="O34490" t="s">
        <v>22378</v>
      </c>
      <c r="P34490">
        <v>45</v>
      </c>
      <c r="Q34490" t="s">
        <v>64</v>
      </c>
      <c r="R34490" t="s">
        <v>53</v>
      </c>
      <c r="S34490" s="2">
        <v>45749</v>
      </c>
      <c r="Y34490" s="2"/>
      <c r="AA34490" s="2"/>
      <c r="AE34490" s="2"/>
      <c r="AJ34490" t="s">
        <v>1106</v>
      </c>
      <c r="AK34490" t="s">
        <v>60</v>
      </c>
      <c r="AL34490" t="s">
        <v>63</v>
      </c>
    </row>
    <row r="34491" spans="1:38" x14ac:dyDescent="0.3">
      <c r="A34491" t="s">
        <v>22374</v>
      </c>
      <c r="B34491" t="s">
        <v>22923</v>
      </c>
      <c r="C34491" t="s">
        <v>1554</v>
      </c>
      <c r="D34491" t="s">
        <v>1558</v>
      </c>
      <c r="E34491" t="s">
        <v>22908</v>
      </c>
      <c r="F34491" t="s">
        <v>1560</v>
      </c>
      <c r="G34491" t="s">
        <v>45</v>
      </c>
      <c r="H34491" t="s">
        <v>46</v>
      </c>
      <c r="J34491" t="s">
        <v>63</v>
      </c>
      <c r="K34491" t="s">
        <v>45</v>
      </c>
      <c r="L34491" t="s">
        <v>60</v>
      </c>
      <c r="N34491" t="s">
        <v>50</v>
      </c>
      <c r="O34491" t="s">
        <v>22378</v>
      </c>
      <c r="P34491">
        <v>30</v>
      </c>
      <c r="Q34491" t="s">
        <v>78</v>
      </c>
      <c r="R34491" t="s">
        <v>53</v>
      </c>
      <c r="S34491" s="2">
        <v>45749</v>
      </c>
      <c r="Y34491" s="2"/>
      <c r="AA34491" s="2"/>
      <c r="AE34491" s="2"/>
      <c r="AJ34491" t="s">
        <v>1106</v>
      </c>
      <c r="AK34491" t="s">
        <v>60</v>
      </c>
      <c r="AL34491" t="s">
        <v>63</v>
      </c>
    </row>
    <row r="34492" spans="1:38" x14ac:dyDescent="0.3">
      <c r="A34492" t="s">
        <v>22374</v>
      </c>
      <c r="B34492" t="s">
        <v>22924</v>
      </c>
      <c r="C34492" t="s">
        <v>1554</v>
      </c>
      <c r="D34492" t="s">
        <v>1558</v>
      </c>
      <c r="E34492" t="s">
        <v>22908</v>
      </c>
      <c r="F34492" t="s">
        <v>1560</v>
      </c>
      <c r="G34492" t="s">
        <v>45</v>
      </c>
      <c r="H34492" t="s">
        <v>46</v>
      </c>
      <c r="J34492" t="s">
        <v>63</v>
      </c>
      <c r="K34492" t="s">
        <v>45</v>
      </c>
      <c r="L34492" t="s">
        <v>60</v>
      </c>
      <c r="N34492" t="s">
        <v>61</v>
      </c>
      <c r="O34492" t="s">
        <v>22378</v>
      </c>
      <c r="P34492">
        <v>27</v>
      </c>
      <c r="Q34492" t="s">
        <v>68</v>
      </c>
      <c r="R34492" t="s">
        <v>53</v>
      </c>
      <c r="S34492" s="2">
        <v>45749</v>
      </c>
      <c r="Y34492" s="2"/>
      <c r="AA34492" s="2"/>
      <c r="AE34492" s="2"/>
      <c r="AJ34492" t="s">
        <v>1106</v>
      </c>
      <c r="AK34492" t="s">
        <v>60</v>
      </c>
      <c r="AL34492" t="s">
        <v>63</v>
      </c>
    </row>
    <row r="34493" spans="1:38" x14ac:dyDescent="0.3">
      <c r="A34493" t="s">
        <v>22374</v>
      </c>
      <c r="B34493" t="s">
        <v>22925</v>
      </c>
      <c r="C34493" t="s">
        <v>1554</v>
      </c>
      <c r="D34493" t="s">
        <v>1558</v>
      </c>
      <c r="E34493" t="s">
        <v>22908</v>
      </c>
      <c r="F34493" t="s">
        <v>1560</v>
      </c>
      <c r="G34493" t="s">
        <v>45</v>
      </c>
      <c r="H34493" t="s">
        <v>46</v>
      </c>
      <c r="J34493" t="s">
        <v>63</v>
      </c>
      <c r="K34493" t="s">
        <v>45</v>
      </c>
      <c r="L34493" t="s">
        <v>60</v>
      </c>
      <c r="N34493" t="s">
        <v>61</v>
      </c>
      <c r="O34493" t="s">
        <v>22378</v>
      </c>
      <c r="P34493">
        <v>25</v>
      </c>
      <c r="Q34493" t="s">
        <v>68</v>
      </c>
      <c r="R34493" t="s">
        <v>53</v>
      </c>
      <c r="S34493" s="2">
        <v>45749</v>
      </c>
      <c r="Y34493" s="2"/>
      <c r="AA34493" s="2"/>
      <c r="AE34493" s="2"/>
      <c r="AJ34493" t="s">
        <v>1106</v>
      </c>
      <c r="AK34493" t="s">
        <v>60</v>
      </c>
      <c r="AL34493" t="s">
        <v>63</v>
      </c>
    </row>
    <row r="34494" spans="1:38" x14ac:dyDescent="0.3">
      <c r="A34494" t="s">
        <v>22374</v>
      </c>
      <c r="B34494" t="s">
        <v>22926</v>
      </c>
      <c r="C34494" t="s">
        <v>1554</v>
      </c>
      <c r="D34494" t="s">
        <v>1558</v>
      </c>
      <c r="E34494" t="s">
        <v>22908</v>
      </c>
      <c r="F34494" t="s">
        <v>1560</v>
      </c>
      <c r="G34494" t="s">
        <v>45</v>
      </c>
      <c r="H34494" t="s">
        <v>46</v>
      </c>
      <c r="J34494" t="s">
        <v>63</v>
      </c>
      <c r="K34494" t="s">
        <v>45</v>
      </c>
      <c r="L34494" t="s">
        <v>60</v>
      </c>
      <c r="N34494" t="s">
        <v>50</v>
      </c>
      <c r="O34494" t="s">
        <v>22378</v>
      </c>
      <c r="P34494">
        <v>48</v>
      </c>
      <c r="Q34494" t="s">
        <v>64</v>
      </c>
      <c r="R34494" t="s">
        <v>53</v>
      </c>
      <c r="S34494" s="2">
        <v>45749</v>
      </c>
      <c r="Y34494" s="2"/>
      <c r="AA34494" s="2"/>
      <c r="AE34494" s="2"/>
      <c r="AJ34494" t="s">
        <v>1106</v>
      </c>
      <c r="AK34494" t="s">
        <v>60</v>
      </c>
      <c r="AL34494" t="s">
        <v>63</v>
      </c>
    </row>
    <row r="34495" spans="1:38" x14ac:dyDescent="0.3">
      <c r="A34495" t="s">
        <v>22374</v>
      </c>
      <c r="B34495" t="s">
        <v>22927</v>
      </c>
      <c r="C34495" t="s">
        <v>1554</v>
      </c>
      <c r="D34495" t="s">
        <v>1558</v>
      </c>
      <c r="E34495" t="s">
        <v>22908</v>
      </c>
      <c r="F34495" t="s">
        <v>1560</v>
      </c>
      <c r="G34495" t="s">
        <v>45</v>
      </c>
      <c r="H34495" t="s">
        <v>46</v>
      </c>
      <c r="J34495" t="s">
        <v>63</v>
      </c>
      <c r="K34495" t="s">
        <v>45</v>
      </c>
      <c r="L34495" t="s">
        <v>60</v>
      </c>
      <c r="N34495" t="s">
        <v>61</v>
      </c>
      <c r="O34495" t="s">
        <v>22378</v>
      </c>
      <c r="P34495">
        <v>60</v>
      </c>
      <c r="Q34495" t="s">
        <v>55</v>
      </c>
      <c r="R34495" t="s">
        <v>53</v>
      </c>
      <c r="S34495" s="2">
        <v>45750</v>
      </c>
      <c r="Y34495" s="2"/>
      <c r="AA34495" s="2"/>
      <c r="AE34495" s="2"/>
      <c r="AJ34495" t="s">
        <v>1106</v>
      </c>
      <c r="AK34495" t="s">
        <v>60</v>
      </c>
      <c r="AL34495" t="s">
        <v>63</v>
      </c>
    </row>
    <row r="34496" spans="1:38" x14ac:dyDescent="0.3">
      <c r="A34496" t="s">
        <v>22374</v>
      </c>
      <c r="B34496" t="s">
        <v>22928</v>
      </c>
      <c r="C34496" t="s">
        <v>1554</v>
      </c>
      <c r="D34496" t="s">
        <v>1558</v>
      </c>
      <c r="E34496" t="s">
        <v>22908</v>
      </c>
      <c r="F34496" t="s">
        <v>1560</v>
      </c>
      <c r="G34496" t="s">
        <v>45</v>
      </c>
      <c r="H34496" t="s">
        <v>46</v>
      </c>
      <c r="J34496" t="s">
        <v>63</v>
      </c>
      <c r="K34496" t="s">
        <v>45</v>
      </c>
      <c r="L34496" t="s">
        <v>60</v>
      </c>
      <c r="N34496" t="s">
        <v>61</v>
      </c>
      <c r="O34496" t="s">
        <v>22378</v>
      </c>
      <c r="P34496">
        <v>51</v>
      </c>
      <c r="Q34496" t="s">
        <v>55</v>
      </c>
      <c r="R34496" t="s">
        <v>53</v>
      </c>
      <c r="S34496" s="2">
        <v>45750</v>
      </c>
      <c r="Y34496" s="2"/>
      <c r="AA34496" s="2"/>
      <c r="AE34496" s="2"/>
      <c r="AJ34496" t="s">
        <v>1106</v>
      </c>
      <c r="AK34496" t="s">
        <v>60</v>
      </c>
      <c r="AL34496" t="s">
        <v>63</v>
      </c>
    </row>
    <row r="34497" spans="1:38" x14ac:dyDescent="0.3">
      <c r="A34497" t="s">
        <v>22374</v>
      </c>
      <c r="B34497" t="s">
        <v>22929</v>
      </c>
      <c r="C34497" t="s">
        <v>1554</v>
      </c>
      <c r="D34497" t="s">
        <v>1558</v>
      </c>
      <c r="E34497" t="s">
        <v>22908</v>
      </c>
      <c r="F34497" t="s">
        <v>1560</v>
      </c>
      <c r="G34497" t="s">
        <v>45</v>
      </c>
      <c r="H34497" t="s">
        <v>46</v>
      </c>
      <c r="J34497" t="s">
        <v>63</v>
      </c>
      <c r="K34497" t="s">
        <v>45</v>
      </c>
      <c r="L34497" t="s">
        <v>60</v>
      </c>
      <c r="N34497" t="s">
        <v>50</v>
      </c>
      <c r="O34497" t="s">
        <v>22378</v>
      </c>
      <c r="P34497">
        <v>44</v>
      </c>
      <c r="Q34497" t="s">
        <v>86</v>
      </c>
      <c r="R34497" t="s">
        <v>53</v>
      </c>
      <c r="S34497" s="2">
        <v>45750</v>
      </c>
      <c r="Y34497" s="2"/>
      <c r="AA34497" s="2"/>
      <c r="AE34497" s="2"/>
      <c r="AJ34497" t="s">
        <v>1106</v>
      </c>
      <c r="AK34497" t="s">
        <v>60</v>
      </c>
      <c r="AL34497" t="s">
        <v>63</v>
      </c>
    </row>
    <row r="34498" spans="1:38" x14ac:dyDescent="0.3">
      <c r="A34498" t="s">
        <v>22374</v>
      </c>
      <c r="B34498" t="s">
        <v>22930</v>
      </c>
      <c r="C34498" t="s">
        <v>1554</v>
      </c>
      <c r="D34498" t="s">
        <v>1558</v>
      </c>
      <c r="E34498" t="s">
        <v>22908</v>
      </c>
      <c r="F34498" t="s">
        <v>1560</v>
      </c>
      <c r="G34498" t="s">
        <v>45</v>
      </c>
      <c r="H34498" t="s">
        <v>46</v>
      </c>
      <c r="J34498" t="s">
        <v>63</v>
      </c>
      <c r="K34498" t="s">
        <v>45</v>
      </c>
      <c r="L34498" t="s">
        <v>60</v>
      </c>
      <c r="N34498" t="s">
        <v>61</v>
      </c>
      <c r="O34498" t="s">
        <v>62</v>
      </c>
      <c r="P34498">
        <v>49</v>
      </c>
      <c r="Q34498" t="s">
        <v>64</v>
      </c>
      <c r="R34498" t="s">
        <v>53</v>
      </c>
      <c r="S34498" s="2">
        <v>45750</v>
      </c>
      <c r="Y34498" s="2"/>
      <c r="AA34498" s="2"/>
      <c r="AE34498" s="2"/>
      <c r="AJ34498" t="s">
        <v>1106</v>
      </c>
      <c r="AK34498" t="s">
        <v>60</v>
      </c>
      <c r="AL34498" t="s">
        <v>63</v>
      </c>
    </row>
    <row r="34499" spans="1:38" x14ac:dyDescent="0.3">
      <c r="A34499" t="s">
        <v>22374</v>
      </c>
      <c r="B34499" t="s">
        <v>22931</v>
      </c>
      <c r="C34499" t="s">
        <v>1554</v>
      </c>
      <c r="D34499" t="s">
        <v>1558</v>
      </c>
      <c r="E34499" t="s">
        <v>22908</v>
      </c>
      <c r="F34499" t="s">
        <v>1560</v>
      </c>
      <c r="G34499" t="s">
        <v>45</v>
      </c>
      <c r="H34499" t="s">
        <v>46</v>
      </c>
      <c r="J34499" t="s">
        <v>63</v>
      </c>
      <c r="K34499" t="s">
        <v>45</v>
      </c>
      <c r="L34499" t="s">
        <v>60</v>
      </c>
      <c r="N34499" t="s">
        <v>61</v>
      </c>
      <c r="O34499" t="s">
        <v>51</v>
      </c>
      <c r="P34499">
        <v>31</v>
      </c>
      <c r="Q34499" t="s">
        <v>78</v>
      </c>
      <c r="R34499" t="s">
        <v>53</v>
      </c>
      <c r="S34499" s="2">
        <v>45750</v>
      </c>
      <c r="Y34499" s="2"/>
      <c r="AA34499" s="2"/>
      <c r="AE34499" s="2"/>
      <c r="AJ34499" t="s">
        <v>1106</v>
      </c>
      <c r="AK34499" t="s">
        <v>60</v>
      </c>
      <c r="AL34499" t="s">
        <v>63</v>
      </c>
    </row>
    <row r="34500" spans="1:38" x14ac:dyDescent="0.3">
      <c r="A34500" t="s">
        <v>22374</v>
      </c>
      <c r="B34500" t="s">
        <v>22932</v>
      </c>
      <c r="C34500" t="s">
        <v>1554</v>
      </c>
      <c r="D34500" t="s">
        <v>1558</v>
      </c>
      <c r="E34500" t="s">
        <v>22908</v>
      </c>
      <c r="F34500" t="s">
        <v>1560</v>
      </c>
      <c r="G34500" t="s">
        <v>45</v>
      </c>
      <c r="H34500" t="s">
        <v>46</v>
      </c>
      <c r="J34500" t="s">
        <v>63</v>
      </c>
      <c r="K34500" t="s">
        <v>45</v>
      </c>
      <c r="L34500" t="s">
        <v>60</v>
      </c>
      <c r="N34500" t="s">
        <v>61</v>
      </c>
      <c r="O34500" t="s">
        <v>62</v>
      </c>
      <c r="P34500">
        <v>30</v>
      </c>
      <c r="Q34500" t="s">
        <v>78</v>
      </c>
      <c r="R34500" t="s">
        <v>53</v>
      </c>
      <c r="S34500" s="2">
        <v>45750</v>
      </c>
      <c r="Y34500" s="2"/>
      <c r="AA34500" s="2"/>
      <c r="AE34500" s="2"/>
      <c r="AJ34500" t="s">
        <v>1106</v>
      </c>
      <c r="AK34500" t="s">
        <v>60</v>
      </c>
      <c r="AL34500" t="s">
        <v>63</v>
      </c>
    </row>
    <row r="34501" spans="1:38" x14ac:dyDescent="0.3">
      <c r="A34501" t="s">
        <v>22374</v>
      </c>
      <c r="B34501" t="s">
        <v>22933</v>
      </c>
      <c r="C34501" t="s">
        <v>1554</v>
      </c>
      <c r="D34501" t="s">
        <v>1558</v>
      </c>
      <c r="E34501" t="s">
        <v>22908</v>
      </c>
      <c r="F34501" t="s">
        <v>1560</v>
      </c>
      <c r="G34501" t="s">
        <v>45</v>
      </c>
      <c r="H34501" t="s">
        <v>46</v>
      </c>
      <c r="J34501" t="s">
        <v>63</v>
      </c>
      <c r="K34501" t="s">
        <v>45</v>
      </c>
      <c r="L34501" t="s">
        <v>60</v>
      </c>
      <c r="N34501" t="s">
        <v>50</v>
      </c>
      <c r="O34501" t="s">
        <v>51</v>
      </c>
      <c r="P34501">
        <v>45</v>
      </c>
      <c r="Q34501" t="s">
        <v>64</v>
      </c>
      <c r="R34501" t="s">
        <v>53</v>
      </c>
      <c r="S34501" s="2">
        <v>45750</v>
      </c>
      <c r="Y34501" s="2"/>
      <c r="AA34501" s="2"/>
      <c r="AE34501" s="2"/>
      <c r="AJ34501" t="s">
        <v>1106</v>
      </c>
      <c r="AK34501" t="s">
        <v>60</v>
      </c>
      <c r="AL34501" t="s">
        <v>63</v>
      </c>
    </row>
    <row r="34502" spans="1:38" x14ac:dyDescent="0.3">
      <c r="A34502" t="s">
        <v>22374</v>
      </c>
      <c r="B34502" t="s">
        <v>22934</v>
      </c>
      <c r="C34502" t="s">
        <v>1554</v>
      </c>
      <c r="D34502" t="s">
        <v>1558</v>
      </c>
      <c r="E34502" t="s">
        <v>22908</v>
      </c>
      <c r="F34502" t="s">
        <v>1560</v>
      </c>
      <c r="G34502" t="s">
        <v>45</v>
      </c>
      <c r="H34502" t="s">
        <v>46</v>
      </c>
      <c r="J34502" t="s">
        <v>63</v>
      </c>
      <c r="K34502" t="s">
        <v>45</v>
      </c>
      <c r="L34502" t="s">
        <v>60</v>
      </c>
      <c r="N34502" t="s">
        <v>61</v>
      </c>
      <c r="O34502" t="s">
        <v>51</v>
      </c>
      <c r="P34502">
        <v>32</v>
      </c>
      <c r="Q34502" t="s">
        <v>78</v>
      </c>
      <c r="R34502" t="s">
        <v>53</v>
      </c>
      <c r="S34502" s="2">
        <v>45750</v>
      </c>
      <c r="Y34502" s="2"/>
      <c r="AA34502" s="2"/>
      <c r="AE34502" s="2"/>
      <c r="AJ34502" t="s">
        <v>1106</v>
      </c>
      <c r="AK34502" t="s">
        <v>60</v>
      </c>
      <c r="AL34502" t="s">
        <v>63</v>
      </c>
    </row>
    <row r="34503" spans="1:38" x14ac:dyDescent="0.3">
      <c r="A34503" t="s">
        <v>22374</v>
      </c>
      <c r="B34503" t="s">
        <v>22935</v>
      </c>
      <c r="C34503" t="s">
        <v>1554</v>
      </c>
      <c r="D34503" t="s">
        <v>1558</v>
      </c>
      <c r="E34503" t="s">
        <v>22908</v>
      </c>
      <c r="F34503" t="s">
        <v>1560</v>
      </c>
      <c r="G34503" t="s">
        <v>45</v>
      </c>
      <c r="H34503" t="s">
        <v>46</v>
      </c>
      <c r="J34503" t="s">
        <v>63</v>
      </c>
      <c r="K34503" t="s">
        <v>45</v>
      </c>
      <c r="L34503" t="s">
        <v>60</v>
      </c>
      <c r="N34503" t="s">
        <v>50</v>
      </c>
      <c r="O34503" t="s">
        <v>51</v>
      </c>
      <c r="P34503">
        <v>28</v>
      </c>
      <c r="Q34503" t="s">
        <v>68</v>
      </c>
      <c r="R34503" t="s">
        <v>53</v>
      </c>
      <c r="S34503" s="2">
        <v>45750</v>
      </c>
      <c r="Y34503" s="2"/>
      <c r="AA34503" s="2"/>
      <c r="AE34503" s="2"/>
      <c r="AJ34503" t="s">
        <v>1106</v>
      </c>
      <c r="AK34503" t="s">
        <v>60</v>
      </c>
      <c r="AL34503" t="s">
        <v>63</v>
      </c>
    </row>
    <row r="34504" spans="1:38" x14ac:dyDescent="0.3">
      <c r="A34504" t="s">
        <v>22374</v>
      </c>
      <c r="B34504" t="s">
        <v>22936</v>
      </c>
      <c r="C34504" t="s">
        <v>1554</v>
      </c>
      <c r="D34504" t="s">
        <v>1558</v>
      </c>
      <c r="E34504" t="s">
        <v>22908</v>
      </c>
      <c r="F34504" t="s">
        <v>1560</v>
      </c>
      <c r="G34504" t="s">
        <v>45</v>
      </c>
      <c r="H34504" t="s">
        <v>46</v>
      </c>
      <c r="J34504" t="s">
        <v>63</v>
      </c>
      <c r="K34504" t="s">
        <v>45</v>
      </c>
      <c r="L34504" t="s">
        <v>60</v>
      </c>
      <c r="N34504" t="s">
        <v>50</v>
      </c>
      <c r="O34504" t="s">
        <v>51</v>
      </c>
      <c r="P34504">
        <v>35</v>
      </c>
      <c r="Q34504" t="s">
        <v>93</v>
      </c>
      <c r="R34504" t="s">
        <v>53</v>
      </c>
      <c r="S34504" s="2">
        <v>45750</v>
      </c>
      <c r="Y34504" s="2"/>
      <c r="AA34504" s="2"/>
      <c r="AE34504" s="2"/>
      <c r="AJ34504" t="s">
        <v>1106</v>
      </c>
      <c r="AK34504" t="s">
        <v>60</v>
      </c>
      <c r="AL34504" t="s">
        <v>63</v>
      </c>
    </row>
    <row r="34505" spans="1:38" x14ac:dyDescent="0.3">
      <c r="A34505" t="s">
        <v>22374</v>
      </c>
      <c r="B34505" t="s">
        <v>22937</v>
      </c>
      <c r="C34505" t="s">
        <v>1554</v>
      </c>
      <c r="D34505" t="s">
        <v>1558</v>
      </c>
      <c r="E34505" t="s">
        <v>22908</v>
      </c>
      <c r="F34505" t="s">
        <v>1560</v>
      </c>
      <c r="G34505" t="s">
        <v>45</v>
      </c>
      <c r="H34505" t="s">
        <v>46</v>
      </c>
      <c r="J34505" t="s">
        <v>63</v>
      </c>
      <c r="K34505" t="s">
        <v>45</v>
      </c>
      <c r="L34505" t="s">
        <v>60</v>
      </c>
      <c r="N34505" t="s">
        <v>50</v>
      </c>
      <c r="O34505" t="s">
        <v>51</v>
      </c>
      <c r="P34505">
        <v>46</v>
      </c>
      <c r="Q34505" t="s">
        <v>64</v>
      </c>
      <c r="R34505" t="s">
        <v>53</v>
      </c>
      <c r="S34505" s="2">
        <v>45751</v>
      </c>
      <c r="Y34505" s="2"/>
      <c r="AA34505" s="2"/>
      <c r="AE34505" s="2"/>
      <c r="AJ34505" t="s">
        <v>1106</v>
      </c>
      <c r="AK34505" t="s">
        <v>60</v>
      </c>
      <c r="AL34505" t="s">
        <v>63</v>
      </c>
    </row>
    <row r="34506" spans="1:38" x14ac:dyDescent="0.3">
      <c r="A34506" t="s">
        <v>22374</v>
      </c>
      <c r="B34506" t="s">
        <v>22938</v>
      </c>
      <c r="C34506" t="s">
        <v>1554</v>
      </c>
      <c r="D34506" t="s">
        <v>1558</v>
      </c>
      <c r="E34506" t="s">
        <v>22908</v>
      </c>
      <c r="F34506" t="s">
        <v>1560</v>
      </c>
      <c r="G34506" t="s">
        <v>45</v>
      </c>
      <c r="H34506" t="s">
        <v>46</v>
      </c>
      <c r="J34506" t="s">
        <v>63</v>
      </c>
      <c r="K34506" t="s">
        <v>45</v>
      </c>
      <c r="L34506" t="s">
        <v>60</v>
      </c>
      <c r="N34506" t="s">
        <v>50</v>
      </c>
      <c r="O34506" t="s">
        <v>51</v>
      </c>
      <c r="P34506">
        <v>22</v>
      </c>
      <c r="Q34506" t="s">
        <v>75</v>
      </c>
      <c r="R34506" t="s">
        <v>53</v>
      </c>
      <c r="S34506" s="2">
        <v>45751</v>
      </c>
      <c r="Y34506" s="2"/>
      <c r="AA34506" s="2"/>
      <c r="AE34506" s="2"/>
      <c r="AJ34506" t="s">
        <v>1106</v>
      </c>
      <c r="AK34506" t="s">
        <v>60</v>
      </c>
      <c r="AL34506" t="s">
        <v>63</v>
      </c>
    </row>
    <row r="34507" spans="1:38" x14ac:dyDescent="0.3">
      <c r="A34507" t="s">
        <v>22374</v>
      </c>
      <c r="B34507" t="s">
        <v>22939</v>
      </c>
      <c r="C34507" t="s">
        <v>1554</v>
      </c>
      <c r="D34507" t="s">
        <v>1558</v>
      </c>
      <c r="E34507" t="s">
        <v>22908</v>
      </c>
      <c r="F34507" t="s">
        <v>1560</v>
      </c>
      <c r="G34507" t="s">
        <v>45</v>
      </c>
      <c r="H34507" t="s">
        <v>46</v>
      </c>
      <c r="J34507" t="s">
        <v>63</v>
      </c>
      <c r="K34507" t="s">
        <v>45</v>
      </c>
      <c r="L34507" t="s">
        <v>60</v>
      </c>
      <c r="N34507" t="s">
        <v>50</v>
      </c>
      <c r="O34507" t="s">
        <v>51</v>
      </c>
      <c r="P34507">
        <v>24</v>
      </c>
      <c r="Q34507" t="s">
        <v>75</v>
      </c>
      <c r="R34507" t="s">
        <v>53</v>
      </c>
      <c r="S34507" s="2">
        <v>45751</v>
      </c>
      <c r="Y34507" s="2"/>
      <c r="AA34507" s="2"/>
      <c r="AE34507" s="2"/>
      <c r="AJ34507" t="s">
        <v>1106</v>
      </c>
      <c r="AK34507" t="s">
        <v>60</v>
      </c>
      <c r="AL34507" t="s">
        <v>63</v>
      </c>
    </row>
    <row r="34508" spans="1:38" x14ac:dyDescent="0.3">
      <c r="A34508" t="s">
        <v>22374</v>
      </c>
      <c r="B34508" t="s">
        <v>22940</v>
      </c>
      <c r="C34508" t="s">
        <v>1554</v>
      </c>
      <c r="D34508" t="s">
        <v>1558</v>
      </c>
      <c r="E34508" t="s">
        <v>22908</v>
      </c>
      <c r="F34508" t="s">
        <v>1560</v>
      </c>
      <c r="G34508" t="s">
        <v>45</v>
      </c>
      <c r="H34508" t="s">
        <v>46</v>
      </c>
      <c r="J34508" t="s">
        <v>63</v>
      </c>
      <c r="K34508" t="s">
        <v>45</v>
      </c>
      <c r="L34508" t="s">
        <v>60</v>
      </c>
      <c r="N34508" t="s">
        <v>61</v>
      </c>
      <c r="O34508" t="s">
        <v>51</v>
      </c>
      <c r="P34508">
        <v>20</v>
      </c>
      <c r="Q34508" t="s">
        <v>75</v>
      </c>
      <c r="R34508" t="s">
        <v>53</v>
      </c>
      <c r="S34508" s="2">
        <v>45751</v>
      </c>
      <c r="Y34508" s="2"/>
      <c r="AA34508" s="2"/>
      <c r="AE34508" s="2"/>
      <c r="AJ34508" t="s">
        <v>1106</v>
      </c>
      <c r="AK34508" t="s">
        <v>60</v>
      </c>
      <c r="AL34508" t="s">
        <v>63</v>
      </c>
    </row>
    <row r="34509" spans="1:38" x14ac:dyDescent="0.3">
      <c r="A34509" t="s">
        <v>22374</v>
      </c>
      <c r="B34509" t="s">
        <v>22941</v>
      </c>
      <c r="C34509" t="s">
        <v>1554</v>
      </c>
      <c r="D34509" t="s">
        <v>1558</v>
      </c>
      <c r="E34509" t="s">
        <v>22908</v>
      </c>
      <c r="F34509" t="s">
        <v>1560</v>
      </c>
      <c r="G34509" t="s">
        <v>45</v>
      </c>
      <c r="H34509" t="s">
        <v>46</v>
      </c>
      <c r="J34509" t="s">
        <v>63</v>
      </c>
      <c r="K34509" t="s">
        <v>45</v>
      </c>
      <c r="L34509" t="s">
        <v>60</v>
      </c>
      <c r="N34509" t="s">
        <v>50</v>
      </c>
      <c r="O34509" t="s">
        <v>51</v>
      </c>
      <c r="P34509">
        <v>23</v>
      </c>
      <c r="Q34509" t="s">
        <v>75</v>
      </c>
      <c r="R34509" t="s">
        <v>53</v>
      </c>
      <c r="S34509" s="2">
        <v>45751</v>
      </c>
      <c r="Y34509" s="2"/>
      <c r="AA34509" s="2"/>
      <c r="AE34509" s="2"/>
      <c r="AJ34509" t="s">
        <v>1106</v>
      </c>
      <c r="AK34509" t="s">
        <v>60</v>
      </c>
      <c r="AL34509" t="s">
        <v>63</v>
      </c>
    </row>
    <row r="34510" spans="1:38" x14ac:dyDescent="0.3">
      <c r="A34510" t="s">
        <v>22374</v>
      </c>
      <c r="B34510" t="s">
        <v>22942</v>
      </c>
      <c r="C34510" t="s">
        <v>1554</v>
      </c>
      <c r="D34510" t="s">
        <v>1558</v>
      </c>
      <c r="E34510" t="s">
        <v>22908</v>
      </c>
      <c r="F34510" t="s">
        <v>1560</v>
      </c>
      <c r="G34510" t="s">
        <v>45</v>
      </c>
      <c r="H34510" t="s">
        <v>46</v>
      </c>
      <c r="J34510" t="s">
        <v>63</v>
      </c>
      <c r="K34510" t="s">
        <v>45</v>
      </c>
      <c r="L34510" t="s">
        <v>60</v>
      </c>
      <c r="N34510" t="s">
        <v>50</v>
      </c>
      <c r="O34510" t="s">
        <v>51</v>
      </c>
      <c r="P34510">
        <v>26</v>
      </c>
      <c r="Q34510" t="s">
        <v>68</v>
      </c>
      <c r="R34510" t="s">
        <v>53</v>
      </c>
      <c r="S34510" s="2">
        <v>45751</v>
      </c>
      <c r="Y34510" s="2"/>
      <c r="AA34510" s="2"/>
      <c r="AE34510" s="2"/>
      <c r="AJ34510" t="s">
        <v>1106</v>
      </c>
      <c r="AK34510" t="s">
        <v>60</v>
      </c>
      <c r="AL34510" t="s">
        <v>63</v>
      </c>
    </row>
    <row r="34511" spans="1:38" x14ac:dyDescent="0.3">
      <c r="A34511" t="s">
        <v>22374</v>
      </c>
      <c r="B34511" t="s">
        <v>22943</v>
      </c>
      <c r="C34511" t="s">
        <v>1554</v>
      </c>
      <c r="D34511" t="s">
        <v>1558</v>
      </c>
      <c r="E34511" t="s">
        <v>22908</v>
      </c>
      <c r="F34511" t="s">
        <v>1560</v>
      </c>
      <c r="G34511" t="s">
        <v>45</v>
      </c>
      <c r="H34511" t="s">
        <v>46</v>
      </c>
      <c r="J34511" t="s">
        <v>63</v>
      </c>
      <c r="K34511" t="s">
        <v>45</v>
      </c>
      <c r="L34511" t="s">
        <v>60</v>
      </c>
      <c r="N34511" t="s">
        <v>50</v>
      </c>
      <c r="O34511" t="s">
        <v>51</v>
      </c>
      <c r="P34511">
        <v>67</v>
      </c>
      <c r="Q34511" t="s">
        <v>55</v>
      </c>
      <c r="R34511" t="s">
        <v>53</v>
      </c>
      <c r="S34511" s="2">
        <v>45751</v>
      </c>
      <c r="Y34511" s="2"/>
      <c r="AA34511" s="2"/>
      <c r="AE34511" s="2"/>
      <c r="AJ34511" t="s">
        <v>1106</v>
      </c>
      <c r="AK34511" t="s">
        <v>60</v>
      </c>
      <c r="AL34511" t="s">
        <v>63</v>
      </c>
    </row>
    <row r="34512" spans="1:38" x14ac:dyDescent="0.3">
      <c r="A34512" t="s">
        <v>22374</v>
      </c>
      <c r="B34512" t="s">
        <v>22944</v>
      </c>
      <c r="C34512" t="s">
        <v>1554</v>
      </c>
      <c r="D34512" t="s">
        <v>1558</v>
      </c>
      <c r="E34512" t="s">
        <v>22908</v>
      </c>
      <c r="F34512" t="s">
        <v>1560</v>
      </c>
      <c r="G34512" t="s">
        <v>45</v>
      </c>
      <c r="H34512" t="s">
        <v>46</v>
      </c>
      <c r="J34512" t="s">
        <v>63</v>
      </c>
      <c r="K34512" t="s">
        <v>45</v>
      </c>
      <c r="L34512" t="s">
        <v>60</v>
      </c>
      <c r="N34512" t="s">
        <v>61</v>
      </c>
      <c r="O34512" t="s">
        <v>51</v>
      </c>
      <c r="P34512">
        <v>31</v>
      </c>
      <c r="Q34512" t="s">
        <v>78</v>
      </c>
      <c r="R34512" t="s">
        <v>53</v>
      </c>
      <c r="S34512" s="2">
        <v>45751</v>
      </c>
      <c r="Y34512" s="2"/>
      <c r="AA34512" s="2"/>
      <c r="AE34512" s="2"/>
      <c r="AJ34512" t="s">
        <v>1106</v>
      </c>
      <c r="AK34512" t="s">
        <v>60</v>
      </c>
      <c r="AL34512" t="s">
        <v>63</v>
      </c>
    </row>
    <row r="34513" spans="1:38" x14ac:dyDescent="0.3">
      <c r="A34513" t="s">
        <v>22374</v>
      </c>
      <c r="B34513" t="s">
        <v>22945</v>
      </c>
      <c r="C34513" t="s">
        <v>1554</v>
      </c>
      <c r="D34513" t="s">
        <v>1558</v>
      </c>
      <c r="E34513" t="s">
        <v>22908</v>
      </c>
      <c r="F34513" t="s">
        <v>1560</v>
      </c>
      <c r="G34513" t="s">
        <v>45</v>
      </c>
      <c r="H34513" t="s">
        <v>46</v>
      </c>
      <c r="J34513" t="s">
        <v>63</v>
      </c>
      <c r="K34513" t="s">
        <v>45</v>
      </c>
      <c r="L34513" t="s">
        <v>60</v>
      </c>
      <c r="N34513" t="s">
        <v>50</v>
      </c>
      <c r="O34513" t="s">
        <v>51</v>
      </c>
      <c r="P34513">
        <v>36</v>
      </c>
      <c r="Q34513" t="s">
        <v>93</v>
      </c>
      <c r="R34513" t="s">
        <v>53</v>
      </c>
      <c r="S34513" s="2">
        <v>45754</v>
      </c>
      <c r="Y34513" s="2"/>
      <c r="AA34513" s="2"/>
      <c r="AE34513" s="2"/>
      <c r="AJ34513" t="s">
        <v>1106</v>
      </c>
      <c r="AK34513" t="s">
        <v>60</v>
      </c>
      <c r="AL34513" t="s">
        <v>63</v>
      </c>
    </row>
    <row r="34514" spans="1:38" x14ac:dyDescent="0.3">
      <c r="A34514" t="s">
        <v>22374</v>
      </c>
      <c r="B34514" t="s">
        <v>22946</v>
      </c>
      <c r="C34514" t="s">
        <v>1554</v>
      </c>
      <c r="D34514" t="s">
        <v>1558</v>
      </c>
      <c r="E34514" t="s">
        <v>22908</v>
      </c>
      <c r="F34514" t="s">
        <v>1560</v>
      </c>
      <c r="G34514" t="s">
        <v>45</v>
      </c>
      <c r="H34514" t="s">
        <v>46</v>
      </c>
      <c r="J34514" t="s">
        <v>63</v>
      </c>
      <c r="K34514" t="s">
        <v>45</v>
      </c>
      <c r="L34514" t="s">
        <v>60</v>
      </c>
      <c r="N34514" t="s">
        <v>61</v>
      </c>
      <c r="O34514" t="s">
        <v>51</v>
      </c>
      <c r="P34514">
        <v>20</v>
      </c>
      <c r="Q34514" t="s">
        <v>75</v>
      </c>
      <c r="R34514" t="s">
        <v>53</v>
      </c>
      <c r="S34514" s="2">
        <v>45754</v>
      </c>
      <c r="Y34514" s="2"/>
      <c r="AA34514" s="2"/>
      <c r="AE34514" s="2"/>
      <c r="AJ34514" t="s">
        <v>1106</v>
      </c>
      <c r="AK34514" t="s">
        <v>60</v>
      </c>
      <c r="AL34514" t="s">
        <v>63</v>
      </c>
    </row>
    <row r="34515" spans="1:38" x14ac:dyDescent="0.3">
      <c r="A34515" t="s">
        <v>22374</v>
      </c>
      <c r="B34515" t="s">
        <v>22947</v>
      </c>
      <c r="C34515" t="s">
        <v>1554</v>
      </c>
      <c r="D34515" t="s">
        <v>1558</v>
      </c>
      <c r="E34515" t="s">
        <v>22908</v>
      </c>
      <c r="F34515" t="s">
        <v>1560</v>
      </c>
      <c r="G34515" t="s">
        <v>45</v>
      </c>
      <c r="H34515" t="s">
        <v>46</v>
      </c>
      <c r="J34515" t="s">
        <v>63</v>
      </c>
      <c r="K34515" t="s">
        <v>45</v>
      </c>
      <c r="L34515" t="s">
        <v>60</v>
      </c>
      <c r="N34515" t="s">
        <v>61</v>
      </c>
      <c r="O34515" t="s">
        <v>51</v>
      </c>
      <c r="P34515">
        <v>37</v>
      </c>
      <c r="Q34515" t="s">
        <v>93</v>
      </c>
      <c r="R34515" t="s">
        <v>53</v>
      </c>
      <c r="S34515" s="2">
        <v>45754</v>
      </c>
      <c r="Y34515" s="2"/>
      <c r="AA34515" s="2"/>
      <c r="AE34515" s="2"/>
      <c r="AJ34515" t="s">
        <v>1106</v>
      </c>
      <c r="AK34515" t="s">
        <v>60</v>
      </c>
      <c r="AL34515" t="s">
        <v>63</v>
      </c>
    </row>
    <row r="34516" spans="1:38" x14ac:dyDescent="0.3">
      <c r="A34516" t="s">
        <v>22374</v>
      </c>
      <c r="B34516" t="s">
        <v>22948</v>
      </c>
      <c r="C34516" t="s">
        <v>1554</v>
      </c>
      <c r="D34516" t="s">
        <v>1558</v>
      </c>
      <c r="E34516" t="s">
        <v>22908</v>
      </c>
      <c r="F34516" t="s">
        <v>1560</v>
      </c>
      <c r="G34516" t="s">
        <v>45</v>
      </c>
      <c r="H34516" t="s">
        <v>46</v>
      </c>
      <c r="J34516" t="s">
        <v>63</v>
      </c>
      <c r="K34516" t="s">
        <v>45</v>
      </c>
      <c r="L34516" t="s">
        <v>60</v>
      </c>
      <c r="N34516" t="s">
        <v>61</v>
      </c>
      <c r="O34516" t="s">
        <v>51</v>
      </c>
      <c r="P34516">
        <v>32</v>
      </c>
      <c r="Q34516" t="s">
        <v>78</v>
      </c>
      <c r="R34516" t="s">
        <v>53</v>
      </c>
      <c r="S34516" s="2">
        <v>45754</v>
      </c>
      <c r="Y34516" s="2"/>
      <c r="AA34516" s="2"/>
      <c r="AE34516" s="2"/>
      <c r="AJ34516" t="s">
        <v>1106</v>
      </c>
      <c r="AK34516" t="s">
        <v>60</v>
      </c>
      <c r="AL34516" t="s">
        <v>63</v>
      </c>
    </row>
    <row r="34517" spans="1:38" x14ac:dyDescent="0.3">
      <c r="A34517" t="s">
        <v>22374</v>
      </c>
      <c r="B34517" t="s">
        <v>22949</v>
      </c>
      <c r="C34517" t="s">
        <v>1554</v>
      </c>
      <c r="D34517" t="s">
        <v>1558</v>
      </c>
      <c r="E34517" t="s">
        <v>22908</v>
      </c>
      <c r="F34517" t="s">
        <v>1560</v>
      </c>
      <c r="G34517" t="s">
        <v>45</v>
      </c>
      <c r="H34517" t="s">
        <v>46</v>
      </c>
      <c r="J34517" t="s">
        <v>63</v>
      </c>
      <c r="K34517" t="s">
        <v>45</v>
      </c>
      <c r="L34517" t="s">
        <v>60</v>
      </c>
      <c r="N34517" t="s">
        <v>50</v>
      </c>
      <c r="O34517" t="s">
        <v>51</v>
      </c>
      <c r="P34517">
        <v>28</v>
      </c>
      <c r="Q34517" t="s">
        <v>68</v>
      </c>
      <c r="R34517" t="s">
        <v>53</v>
      </c>
      <c r="S34517" s="2">
        <v>45754</v>
      </c>
      <c r="Y34517" s="2"/>
      <c r="AA34517" s="2"/>
      <c r="AE34517" s="2"/>
      <c r="AJ34517" t="s">
        <v>1106</v>
      </c>
      <c r="AK34517" t="s">
        <v>60</v>
      </c>
      <c r="AL34517" t="s">
        <v>63</v>
      </c>
    </row>
    <row r="34518" spans="1:38" x14ac:dyDescent="0.3">
      <c r="A34518" t="s">
        <v>22374</v>
      </c>
      <c r="B34518" t="s">
        <v>22950</v>
      </c>
      <c r="C34518" t="s">
        <v>1554</v>
      </c>
      <c r="D34518" t="s">
        <v>1558</v>
      </c>
      <c r="E34518" t="s">
        <v>22908</v>
      </c>
      <c r="F34518" t="s">
        <v>1560</v>
      </c>
      <c r="G34518" t="s">
        <v>45</v>
      </c>
      <c r="H34518" t="s">
        <v>46</v>
      </c>
      <c r="J34518" t="s">
        <v>63</v>
      </c>
      <c r="K34518" t="s">
        <v>45</v>
      </c>
      <c r="L34518" t="s">
        <v>60</v>
      </c>
      <c r="N34518" t="s">
        <v>61</v>
      </c>
      <c r="O34518" t="s">
        <v>51</v>
      </c>
      <c r="P34518">
        <v>33</v>
      </c>
      <c r="Q34518" t="s">
        <v>78</v>
      </c>
      <c r="R34518" t="s">
        <v>53</v>
      </c>
      <c r="S34518" s="2">
        <v>45754</v>
      </c>
      <c r="Y34518" s="2"/>
      <c r="AA34518" s="2"/>
      <c r="AE34518" s="2"/>
      <c r="AJ34518" t="s">
        <v>1106</v>
      </c>
      <c r="AK34518" t="s">
        <v>60</v>
      </c>
      <c r="AL34518" t="s">
        <v>63</v>
      </c>
    </row>
    <row r="34519" spans="1:38" x14ac:dyDescent="0.3">
      <c r="A34519" t="s">
        <v>22374</v>
      </c>
      <c r="B34519" t="s">
        <v>22951</v>
      </c>
      <c r="C34519" t="s">
        <v>1554</v>
      </c>
      <c r="D34519" t="s">
        <v>1558</v>
      </c>
      <c r="E34519" t="s">
        <v>22908</v>
      </c>
      <c r="F34519" t="s">
        <v>1560</v>
      </c>
      <c r="G34519" t="s">
        <v>45</v>
      </c>
      <c r="H34519" t="s">
        <v>46</v>
      </c>
      <c r="J34519" t="s">
        <v>63</v>
      </c>
      <c r="K34519" t="s">
        <v>45</v>
      </c>
      <c r="L34519" t="s">
        <v>60</v>
      </c>
      <c r="N34519" t="s">
        <v>61</v>
      </c>
      <c r="O34519" t="s">
        <v>51</v>
      </c>
      <c r="P34519">
        <v>33</v>
      </c>
      <c r="Q34519" t="s">
        <v>78</v>
      </c>
      <c r="R34519" t="s">
        <v>53</v>
      </c>
      <c r="S34519" s="2">
        <v>45754</v>
      </c>
      <c r="Y34519" s="2"/>
      <c r="AA34519" s="2"/>
      <c r="AE34519" s="2"/>
      <c r="AJ34519" t="s">
        <v>1106</v>
      </c>
      <c r="AK34519" t="s">
        <v>60</v>
      </c>
      <c r="AL34519" t="s">
        <v>63</v>
      </c>
    </row>
    <row r="34520" spans="1:38" x14ac:dyDescent="0.3">
      <c r="A34520" t="s">
        <v>22374</v>
      </c>
      <c r="B34520" t="s">
        <v>22952</v>
      </c>
      <c r="C34520" t="s">
        <v>1554</v>
      </c>
      <c r="D34520" t="s">
        <v>1558</v>
      </c>
      <c r="E34520" t="s">
        <v>22908</v>
      </c>
      <c r="F34520" t="s">
        <v>1560</v>
      </c>
      <c r="G34520" t="s">
        <v>45</v>
      </c>
      <c r="H34520" t="s">
        <v>46</v>
      </c>
      <c r="J34520" t="s">
        <v>63</v>
      </c>
      <c r="K34520" t="s">
        <v>45</v>
      </c>
      <c r="L34520" t="s">
        <v>60</v>
      </c>
      <c r="N34520" t="s">
        <v>61</v>
      </c>
      <c r="O34520" t="s">
        <v>51</v>
      </c>
      <c r="P34520">
        <v>36</v>
      </c>
      <c r="Q34520" t="s">
        <v>93</v>
      </c>
      <c r="R34520" t="s">
        <v>53</v>
      </c>
      <c r="S34520" s="2">
        <v>45754</v>
      </c>
      <c r="Y34520" s="2"/>
      <c r="AA34520" s="2"/>
      <c r="AE34520" s="2"/>
      <c r="AJ34520" t="s">
        <v>1106</v>
      </c>
      <c r="AK34520" t="s">
        <v>60</v>
      </c>
      <c r="AL34520" t="s">
        <v>63</v>
      </c>
    </row>
    <row r="34521" spans="1:38" x14ac:dyDescent="0.3">
      <c r="A34521" t="s">
        <v>22374</v>
      </c>
      <c r="B34521" t="s">
        <v>22953</v>
      </c>
      <c r="C34521" t="s">
        <v>1554</v>
      </c>
      <c r="D34521" t="s">
        <v>1558</v>
      </c>
      <c r="E34521" t="s">
        <v>22908</v>
      </c>
      <c r="F34521" t="s">
        <v>1560</v>
      </c>
      <c r="G34521" t="s">
        <v>45</v>
      </c>
      <c r="H34521" t="s">
        <v>46</v>
      </c>
      <c r="J34521" t="s">
        <v>63</v>
      </c>
      <c r="K34521" t="s">
        <v>45</v>
      </c>
      <c r="L34521" t="s">
        <v>60</v>
      </c>
      <c r="N34521" t="s">
        <v>50</v>
      </c>
      <c r="O34521" t="s">
        <v>51</v>
      </c>
      <c r="P34521">
        <v>48</v>
      </c>
      <c r="Q34521" t="s">
        <v>64</v>
      </c>
      <c r="R34521" t="s">
        <v>53</v>
      </c>
      <c r="S34521" s="2">
        <v>45754</v>
      </c>
      <c r="Y34521" s="2"/>
      <c r="AA34521" s="2"/>
      <c r="AE34521" s="2"/>
      <c r="AJ34521" t="s">
        <v>1106</v>
      </c>
      <c r="AK34521" t="s">
        <v>60</v>
      </c>
      <c r="AL34521" t="s">
        <v>63</v>
      </c>
    </row>
    <row r="34522" spans="1:38" x14ac:dyDescent="0.3">
      <c r="A34522" t="s">
        <v>22374</v>
      </c>
      <c r="B34522" t="s">
        <v>22954</v>
      </c>
      <c r="C34522" t="s">
        <v>1554</v>
      </c>
      <c r="D34522" t="s">
        <v>1558</v>
      </c>
      <c r="E34522" t="s">
        <v>22908</v>
      </c>
      <c r="F34522" t="s">
        <v>1560</v>
      </c>
      <c r="G34522" t="s">
        <v>45</v>
      </c>
      <c r="H34522" t="s">
        <v>46</v>
      </c>
      <c r="J34522" t="s">
        <v>63</v>
      </c>
      <c r="K34522" t="s">
        <v>45</v>
      </c>
      <c r="L34522" t="s">
        <v>60</v>
      </c>
      <c r="N34522" t="s">
        <v>50</v>
      </c>
      <c r="O34522" t="s">
        <v>51</v>
      </c>
      <c r="P34522">
        <v>32</v>
      </c>
      <c r="Q34522" t="s">
        <v>78</v>
      </c>
      <c r="R34522" t="s">
        <v>53</v>
      </c>
      <c r="S34522" s="2">
        <v>45754</v>
      </c>
      <c r="Y34522" s="2"/>
      <c r="AA34522" s="2"/>
      <c r="AE34522" s="2"/>
      <c r="AJ34522" t="s">
        <v>1106</v>
      </c>
      <c r="AK34522" t="s">
        <v>60</v>
      </c>
      <c r="AL34522" t="s">
        <v>63</v>
      </c>
    </row>
    <row r="34523" spans="1:38" x14ac:dyDescent="0.3">
      <c r="A34523" t="s">
        <v>22374</v>
      </c>
      <c r="B34523" t="s">
        <v>22955</v>
      </c>
      <c r="C34523" t="s">
        <v>1554</v>
      </c>
      <c r="D34523" t="s">
        <v>1558</v>
      </c>
      <c r="E34523" t="s">
        <v>22908</v>
      </c>
      <c r="F34523" t="s">
        <v>1560</v>
      </c>
      <c r="G34523" t="s">
        <v>45</v>
      </c>
      <c r="H34523" t="s">
        <v>46</v>
      </c>
      <c r="J34523" t="s">
        <v>63</v>
      </c>
      <c r="K34523" t="s">
        <v>45</v>
      </c>
      <c r="L34523" t="s">
        <v>60</v>
      </c>
      <c r="N34523" t="s">
        <v>61</v>
      </c>
      <c r="O34523" t="s">
        <v>51</v>
      </c>
      <c r="P34523">
        <v>45</v>
      </c>
      <c r="Q34523" t="s">
        <v>64</v>
      </c>
      <c r="R34523" t="s">
        <v>53</v>
      </c>
      <c r="S34523" s="2">
        <v>45754</v>
      </c>
      <c r="Y34523" s="2"/>
      <c r="AA34523" s="2"/>
      <c r="AE34523" s="2"/>
      <c r="AJ34523" t="s">
        <v>1106</v>
      </c>
      <c r="AK34523" t="s">
        <v>60</v>
      </c>
      <c r="AL34523" t="s">
        <v>63</v>
      </c>
    </row>
    <row r="34524" spans="1:38" x14ac:dyDescent="0.3">
      <c r="A34524" t="s">
        <v>22374</v>
      </c>
      <c r="B34524" t="s">
        <v>22956</v>
      </c>
      <c r="C34524" t="s">
        <v>1554</v>
      </c>
      <c r="D34524" t="s">
        <v>1558</v>
      </c>
      <c r="E34524" t="s">
        <v>22908</v>
      </c>
      <c r="F34524" t="s">
        <v>1560</v>
      </c>
      <c r="G34524" t="s">
        <v>45</v>
      </c>
      <c r="H34524" t="s">
        <v>46</v>
      </c>
      <c r="J34524" t="s">
        <v>63</v>
      </c>
      <c r="K34524" t="s">
        <v>45</v>
      </c>
      <c r="L34524" t="s">
        <v>60</v>
      </c>
      <c r="N34524" t="s">
        <v>61</v>
      </c>
      <c r="O34524" t="s">
        <v>62</v>
      </c>
      <c r="P34524">
        <v>25</v>
      </c>
      <c r="Q34524" t="s">
        <v>68</v>
      </c>
      <c r="R34524" t="s">
        <v>53</v>
      </c>
      <c r="S34524" s="2">
        <v>45754</v>
      </c>
      <c r="Y34524" s="2"/>
      <c r="AA34524" s="2"/>
      <c r="AE34524" s="2"/>
      <c r="AJ34524" t="s">
        <v>1106</v>
      </c>
      <c r="AK34524" t="s">
        <v>60</v>
      </c>
      <c r="AL34524" t="s">
        <v>63</v>
      </c>
    </row>
    <row r="34525" spans="1:38" x14ac:dyDescent="0.3">
      <c r="A34525" t="s">
        <v>22374</v>
      </c>
      <c r="B34525" t="s">
        <v>22957</v>
      </c>
      <c r="C34525" t="s">
        <v>1554</v>
      </c>
      <c r="D34525" t="s">
        <v>1558</v>
      </c>
      <c r="E34525" t="s">
        <v>22908</v>
      </c>
      <c r="F34525" t="s">
        <v>1560</v>
      </c>
      <c r="G34525" t="s">
        <v>45</v>
      </c>
      <c r="H34525" t="s">
        <v>46</v>
      </c>
      <c r="J34525" t="s">
        <v>63</v>
      </c>
      <c r="K34525" t="s">
        <v>45</v>
      </c>
      <c r="L34525" t="s">
        <v>60</v>
      </c>
      <c r="N34525" t="s">
        <v>61</v>
      </c>
      <c r="O34525" t="s">
        <v>62</v>
      </c>
      <c r="P34525">
        <v>38</v>
      </c>
      <c r="Q34525" t="s">
        <v>93</v>
      </c>
      <c r="R34525" t="s">
        <v>53</v>
      </c>
      <c r="S34525" s="2">
        <v>45754</v>
      </c>
      <c r="Y34525" s="2"/>
      <c r="AA34525" s="2"/>
      <c r="AE34525" s="2"/>
      <c r="AJ34525" t="s">
        <v>1106</v>
      </c>
      <c r="AK34525" t="s">
        <v>60</v>
      </c>
      <c r="AL34525" t="s">
        <v>63</v>
      </c>
    </row>
    <row r="34526" spans="1:38" x14ac:dyDescent="0.3">
      <c r="A34526" t="s">
        <v>22374</v>
      </c>
      <c r="B34526" t="s">
        <v>22958</v>
      </c>
      <c r="C34526" t="s">
        <v>1554</v>
      </c>
      <c r="D34526" t="s">
        <v>1558</v>
      </c>
      <c r="E34526" t="s">
        <v>22908</v>
      </c>
      <c r="F34526" t="s">
        <v>1560</v>
      </c>
      <c r="G34526" t="s">
        <v>45</v>
      </c>
      <c r="H34526" t="s">
        <v>46</v>
      </c>
      <c r="J34526" t="s">
        <v>63</v>
      </c>
      <c r="K34526" t="s">
        <v>45</v>
      </c>
      <c r="L34526" t="s">
        <v>60</v>
      </c>
      <c r="N34526" t="s">
        <v>61</v>
      </c>
      <c r="O34526" t="s">
        <v>51</v>
      </c>
      <c r="P34526">
        <v>37</v>
      </c>
      <c r="Q34526" t="s">
        <v>93</v>
      </c>
      <c r="R34526" t="s">
        <v>53</v>
      </c>
      <c r="S34526" s="2">
        <v>45754</v>
      </c>
      <c r="Y34526" s="2"/>
      <c r="AA34526" s="2"/>
      <c r="AE34526" s="2"/>
      <c r="AJ34526" t="s">
        <v>1106</v>
      </c>
      <c r="AK34526" t="s">
        <v>60</v>
      </c>
      <c r="AL34526" t="s">
        <v>63</v>
      </c>
    </row>
    <row r="34527" spans="1:38" x14ac:dyDescent="0.3">
      <c r="A34527" t="s">
        <v>22374</v>
      </c>
      <c r="B34527" t="s">
        <v>22959</v>
      </c>
      <c r="C34527" t="s">
        <v>1554</v>
      </c>
      <c r="D34527" t="s">
        <v>1558</v>
      </c>
      <c r="E34527" t="s">
        <v>22908</v>
      </c>
      <c r="F34527" t="s">
        <v>1560</v>
      </c>
      <c r="G34527" t="s">
        <v>45</v>
      </c>
      <c r="H34527" t="s">
        <v>46</v>
      </c>
      <c r="J34527" t="s">
        <v>63</v>
      </c>
      <c r="K34527" t="s">
        <v>45</v>
      </c>
      <c r="L34527" t="s">
        <v>60</v>
      </c>
      <c r="N34527" t="s">
        <v>61</v>
      </c>
      <c r="O34527" t="s">
        <v>51</v>
      </c>
      <c r="P34527">
        <v>31</v>
      </c>
      <c r="Q34527" t="s">
        <v>78</v>
      </c>
      <c r="R34527" t="s">
        <v>53</v>
      </c>
      <c r="S34527" s="2">
        <v>45755</v>
      </c>
      <c r="Y34527" s="2"/>
      <c r="AA34527" s="2"/>
      <c r="AE34527" s="2"/>
      <c r="AJ34527" t="s">
        <v>1106</v>
      </c>
      <c r="AK34527" t="s">
        <v>60</v>
      </c>
      <c r="AL34527" t="s">
        <v>63</v>
      </c>
    </row>
    <row r="34528" spans="1:38" x14ac:dyDescent="0.3">
      <c r="A34528" t="s">
        <v>22374</v>
      </c>
      <c r="B34528" t="s">
        <v>22960</v>
      </c>
      <c r="C34528" t="s">
        <v>1554</v>
      </c>
      <c r="D34528" t="s">
        <v>1558</v>
      </c>
      <c r="E34528" t="s">
        <v>22908</v>
      </c>
      <c r="F34528" t="s">
        <v>1560</v>
      </c>
      <c r="G34528" t="s">
        <v>45</v>
      </c>
      <c r="H34528" t="s">
        <v>46</v>
      </c>
      <c r="J34528" t="s">
        <v>63</v>
      </c>
      <c r="K34528" t="s">
        <v>45</v>
      </c>
      <c r="L34528" t="s">
        <v>60</v>
      </c>
      <c r="N34528" t="s">
        <v>50</v>
      </c>
      <c r="O34528" t="s">
        <v>51</v>
      </c>
      <c r="P34528">
        <v>56</v>
      </c>
      <c r="Q34528" t="s">
        <v>55</v>
      </c>
      <c r="R34528" t="s">
        <v>53</v>
      </c>
      <c r="S34528" s="2">
        <v>45755</v>
      </c>
      <c r="Y34528" s="2"/>
      <c r="AA34528" s="2"/>
      <c r="AE34528" s="2"/>
      <c r="AJ34528" t="s">
        <v>1106</v>
      </c>
      <c r="AK34528" t="s">
        <v>60</v>
      </c>
      <c r="AL34528" t="s">
        <v>63</v>
      </c>
    </row>
    <row r="34529" spans="1:38" x14ac:dyDescent="0.3">
      <c r="A34529" t="s">
        <v>22374</v>
      </c>
      <c r="B34529" t="s">
        <v>22961</v>
      </c>
      <c r="C34529" t="s">
        <v>1554</v>
      </c>
      <c r="D34529" t="s">
        <v>1558</v>
      </c>
      <c r="E34529" t="s">
        <v>22908</v>
      </c>
      <c r="F34529" t="s">
        <v>1560</v>
      </c>
      <c r="G34529" t="s">
        <v>45</v>
      </c>
      <c r="H34529" t="s">
        <v>46</v>
      </c>
      <c r="J34529" t="s">
        <v>63</v>
      </c>
      <c r="K34529" t="s">
        <v>45</v>
      </c>
      <c r="L34529" t="s">
        <v>60</v>
      </c>
      <c r="N34529" t="s">
        <v>50</v>
      </c>
      <c r="O34529" t="s">
        <v>51</v>
      </c>
      <c r="P34529">
        <v>21</v>
      </c>
      <c r="Q34529" t="s">
        <v>75</v>
      </c>
      <c r="R34529" t="s">
        <v>53</v>
      </c>
      <c r="S34529" s="2">
        <v>45755</v>
      </c>
      <c r="Y34529" s="2"/>
      <c r="AA34529" s="2"/>
      <c r="AE34529" s="2"/>
      <c r="AJ34529" t="s">
        <v>1106</v>
      </c>
      <c r="AK34529" t="s">
        <v>60</v>
      </c>
      <c r="AL34529" t="s">
        <v>63</v>
      </c>
    </row>
    <row r="34530" spans="1:38" x14ac:dyDescent="0.3">
      <c r="A34530" t="s">
        <v>22374</v>
      </c>
      <c r="B34530" t="s">
        <v>22962</v>
      </c>
      <c r="C34530" t="s">
        <v>1554</v>
      </c>
      <c r="D34530" t="s">
        <v>1558</v>
      </c>
      <c r="E34530" t="s">
        <v>22908</v>
      </c>
      <c r="F34530" t="s">
        <v>1560</v>
      </c>
      <c r="G34530" t="s">
        <v>45</v>
      </c>
      <c r="H34530" t="s">
        <v>46</v>
      </c>
      <c r="J34530" t="s">
        <v>63</v>
      </c>
      <c r="K34530" t="s">
        <v>45</v>
      </c>
      <c r="L34530" t="s">
        <v>60</v>
      </c>
      <c r="N34530" t="s">
        <v>50</v>
      </c>
      <c r="O34530" t="s">
        <v>51</v>
      </c>
      <c r="P34530">
        <v>53</v>
      </c>
      <c r="Q34530" t="s">
        <v>55</v>
      </c>
      <c r="R34530" t="s">
        <v>53</v>
      </c>
      <c r="S34530" s="2">
        <v>45755</v>
      </c>
      <c r="Y34530" s="2"/>
      <c r="AA34530" s="2"/>
      <c r="AE34530" s="2"/>
      <c r="AJ34530" t="s">
        <v>1106</v>
      </c>
      <c r="AK34530" t="s">
        <v>60</v>
      </c>
      <c r="AL34530" t="s">
        <v>63</v>
      </c>
    </row>
    <row r="34531" spans="1:38" x14ac:dyDescent="0.3">
      <c r="A34531" t="s">
        <v>22374</v>
      </c>
      <c r="B34531" t="s">
        <v>22963</v>
      </c>
      <c r="C34531" t="s">
        <v>1554</v>
      </c>
      <c r="D34531" t="s">
        <v>1558</v>
      </c>
      <c r="E34531" t="s">
        <v>22908</v>
      </c>
      <c r="F34531" t="s">
        <v>1560</v>
      </c>
      <c r="G34531" t="s">
        <v>45</v>
      </c>
      <c r="H34531" t="s">
        <v>46</v>
      </c>
      <c r="J34531" t="s">
        <v>63</v>
      </c>
      <c r="K34531" t="s">
        <v>45</v>
      </c>
      <c r="L34531" t="s">
        <v>60</v>
      </c>
      <c r="N34531" t="s">
        <v>50</v>
      </c>
      <c r="O34531" t="s">
        <v>51</v>
      </c>
      <c r="P34531">
        <v>65</v>
      </c>
      <c r="Q34531" t="s">
        <v>55</v>
      </c>
      <c r="R34531" t="s">
        <v>53</v>
      </c>
      <c r="S34531" s="2">
        <v>45755</v>
      </c>
      <c r="Y34531" s="2"/>
      <c r="AA34531" s="2"/>
      <c r="AE34531" s="2"/>
      <c r="AJ34531" t="s">
        <v>1106</v>
      </c>
      <c r="AK34531" t="s">
        <v>60</v>
      </c>
      <c r="AL34531" t="s">
        <v>63</v>
      </c>
    </row>
    <row r="34532" spans="1:38" x14ac:dyDescent="0.3">
      <c r="A34532" t="s">
        <v>22374</v>
      </c>
      <c r="B34532" t="s">
        <v>22964</v>
      </c>
      <c r="C34532" t="s">
        <v>1554</v>
      </c>
      <c r="D34532" t="s">
        <v>1558</v>
      </c>
      <c r="E34532" t="s">
        <v>22908</v>
      </c>
      <c r="F34532" t="s">
        <v>1560</v>
      </c>
      <c r="G34532" t="s">
        <v>45</v>
      </c>
      <c r="H34532" t="s">
        <v>46</v>
      </c>
      <c r="J34532" t="s">
        <v>63</v>
      </c>
      <c r="K34532" t="s">
        <v>45</v>
      </c>
      <c r="L34532" t="s">
        <v>60</v>
      </c>
      <c r="N34532" t="s">
        <v>61</v>
      </c>
      <c r="O34532" t="s">
        <v>51</v>
      </c>
      <c r="P34532">
        <v>37</v>
      </c>
      <c r="Q34532" t="s">
        <v>93</v>
      </c>
      <c r="R34532" t="s">
        <v>53</v>
      </c>
      <c r="S34532" s="2">
        <v>45755</v>
      </c>
      <c r="Y34532" s="2"/>
      <c r="AA34532" s="2"/>
      <c r="AE34532" s="2"/>
      <c r="AJ34532" t="s">
        <v>1106</v>
      </c>
      <c r="AK34532" t="s">
        <v>60</v>
      </c>
      <c r="AL34532" t="s">
        <v>63</v>
      </c>
    </row>
    <row r="34533" spans="1:38" x14ac:dyDescent="0.3">
      <c r="A34533" t="s">
        <v>22374</v>
      </c>
      <c r="B34533" t="s">
        <v>22965</v>
      </c>
      <c r="C34533" t="s">
        <v>1554</v>
      </c>
      <c r="D34533" t="s">
        <v>1558</v>
      </c>
      <c r="E34533" t="s">
        <v>22908</v>
      </c>
      <c r="F34533" t="s">
        <v>1560</v>
      </c>
      <c r="G34533" t="s">
        <v>45</v>
      </c>
      <c r="H34533" t="s">
        <v>46</v>
      </c>
      <c r="J34533" t="s">
        <v>63</v>
      </c>
      <c r="K34533" t="s">
        <v>45</v>
      </c>
      <c r="L34533" t="s">
        <v>60</v>
      </c>
      <c r="N34533" t="s">
        <v>61</v>
      </c>
      <c r="O34533" t="s">
        <v>62</v>
      </c>
      <c r="P34533">
        <v>29</v>
      </c>
      <c r="Q34533" t="s">
        <v>68</v>
      </c>
      <c r="R34533" t="s">
        <v>53</v>
      </c>
      <c r="S34533" s="2">
        <v>45755</v>
      </c>
      <c r="Y34533" s="2"/>
      <c r="AA34533" s="2"/>
      <c r="AE34533" s="2"/>
      <c r="AJ34533" t="s">
        <v>1106</v>
      </c>
      <c r="AK34533" t="s">
        <v>60</v>
      </c>
      <c r="AL34533" t="s">
        <v>63</v>
      </c>
    </row>
    <row r="34534" spans="1:38" x14ac:dyDescent="0.3">
      <c r="A34534" t="s">
        <v>22374</v>
      </c>
      <c r="B34534" t="s">
        <v>22966</v>
      </c>
      <c r="C34534" t="s">
        <v>1554</v>
      </c>
      <c r="D34534" t="s">
        <v>1558</v>
      </c>
      <c r="E34534" t="s">
        <v>22908</v>
      </c>
      <c r="F34534" t="s">
        <v>1560</v>
      </c>
      <c r="G34534" t="s">
        <v>45</v>
      </c>
      <c r="H34534" t="s">
        <v>46</v>
      </c>
      <c r="J34534" t="s">
        <v>63</v>
      </c>
      <c r="K34534" t="s">
        <v>45</v>
      </c>
      <c r="L34534" t="s">
        <v>60</v>
      </c>
      <c r="N34534" t="s">
        <v>50</v>
      </c>
      <c r="O34534" t="s">
        <v>22384</v>
      </c>
      <c r="P34534">
        <v>33</v>
      </c>
      <c r="Q34534" t="s">
        <v>78</v>
      </c>
      <c r="R34534" t="s">
        <v>53</v>
      </c>
      <c r="S34534" s="2">
        <v>45755</v>
      </c>
      <c r="Y34534" s="2"/>
      <c r="AA34534" s="2"/>
      <c r="AE34534" s="2"/>
      <c r="AJ34534" t="s">
        <v>1106</v>
      </c>
      <c r="AK34534" t="s">
        <v>60</v>
      </c>
      <c r="AL34534" t="s">
        <v>63</v>
      </c>
    </row>
    <row r="34535" spans="1:38" x14ac:dyDescent="0.3">
      <c r="A34535" t="s">
        <v>22374</v>
      </c>
      <c r="B34535" t="s">
        <v>22967</v>
      </c>
      <c r="C34535" t="s">
        <v>1554</v>
      </c>
      <c r="D34535" t="s">
        <v>1558</v>
      </c>
      <c r="E34535" t="s">
        <v>22908</v>
      </c>
      <c r="F34535" t="s">
        <v>1560</v>
      </c>
      <c r="G34535" t="s">
        <v>45</v>
      </c>
      <c r="H34535" t="s">
        <v>46</v>
      </c>
      <c r="J34535" t="s">
        <v>63</v>
      </c>
      <c r="K34535" t="s">
        <v>45</v>
      </c>
      <c r="L34535" t="s">
        <v>60</v>
      </c>
      <c r="N34535" t="s">
        <v>61</v>
      </c>
      <c r="O34535" t="s">
        <v>51</v>
      </c>
      <c r="P34535">
        <v>48</v>
      </c>
      <c r="Q34535" t="s">
        <v>64</v>
      </c>
      <c r="R34535" t="s">
        <v>53</v>
      </c>
      <c r="S34535" s="2">
        <v>45755</v>
      </c>
      <c r="Y34535" s="2"/>
      <c r="AA34535" s="2"/>
      <c r="AE34535" s="2"/>
      <c r="AJ34535" t="s">
        <v>1106</v>
      </c>
      <c r="AK34535" t="s">
        <v>60</v>
      </c>
      <c r="AL34535" t="s">
        <v>63</v>
      </c>
    </row>
    <row r="34536" spans="1:38" x14ac:dyDescent="0.3">
      <c r="A34536" t="s">
        <v>22374</v>
      </c>
      <c r="B34536" t="s">
        <v>22968</v>
      </c>
      <c r="C34536" t="s">
        <v>1554</v>
      </c>
      <c r="D34536" t="s">
        <v>1558</v>
      </c>
      <c r="E34536" t="s">
        <v>22908</v>
      </c>
      <c r="F34536" t="s">
        <v>1560</v>
      </c>
      <c r="G34536" t="s">
        <v>45</v>
      </c>
      <c r="H34536" t="s">
        <v>46</v>
      </c>
      <c r="J34536" t="s">
        <v>63</v>
      </c>
      <c r="K34536" t="s">
        <v>45</v>
      </c>
      <c r="L34536" t="s">
        <v>60</v>
      </c>
      <c r="N34536" t="s">
        <v>61</v>
      </c>
      <c r="O34536" t="s">
        <v>51</v>
      </c>
      <c r="P34536">
        <v>47</v>
      </c>
      <c r="Q34536" t="s">
        <v>64</v>
      </c>
      <c r="R34536" t="s">
        <v>53</v>
      </c>
      <c r="S34536" s="2">
        <v>45755</v>
      </c>
      <c r="Y34536" s="2"/>
      <c r="AA34536" s="2"/>
      <c r="AE34536" s="2"/>
      <c r="AJ34536" t="s">
        <v>1106</v>
      </c>
      <c r="AK34536" t="s">
        <v>60</v>
      </c>
      <c r="AL34536" t="s">
        <v>63</v>
      </c>
    </row>
    <row r="34537" spans="1:38" x14ac:dyDescent="0.3">
      <c r="A34537" t="s">
        <v>22374</v>
      </c>
      <c r="B34537" t="s">
        <v>22969</v>
      </c>
      <c r="C34537" t="s">
        <v>1554</v>
      </c>
      <c r="D34537" t="s">
        <v>1558</v>
      </c>
      <c r="E34537" t="s">
        <v>22908</v>
      </c>
      <c r="F34537" t="s">
        <v>1560</v>
      </c>
      <c r="G34537" t="s">
        <v>45</v>
      </c>
      <c r="H34537" t="s">
        <v>46</v>
      </c>
      <c r="J34537" t="s">
        <v>63</v>
      </c>
      <c r="K34537" t="s">
        <v>45</v>
      </c>
      <c r="L34537" t="s">
        <v>60</v>
      </c>
      <c r="N34537" t="s">
        <v>50</v>
      </c>
      <c r="O34537" t="s">
        <v>51</v>
      </c>
      <c r="P34537">
        <v>55</v>
      </c>
      <c r="Q34537" t="s">
        <v>55</v>
      </c>
      <c r="R34537" t="s">
        <v>53</v>
      </c>
      <c r="S34537" s="2">
        <v>45755</v>
      </c>
      <c r="Y34537" s="2"/>
      <c r="AA34537" s="2"/>
      <c r="AE34537" s="2"/>
      <c r="AJ34537" t="s">
        <v>1106</v>
      </c>
      <c r="AK34537" t="s">
        <v>60</v>
      </c>
      <c r="AL34537" t="s">
        <v>63</v>
      </c>
    </row>
    <row r="34538" spans="1:38" x14ac:dyDescent="0.3">
      <c r="A34538" t="s">
        <v>22374</v>
      </c>
      <c r="B34538" t="s">
        <v>22970</v>
      </c>
      <c r="C34538" t="s">
        <v>1554</v>
      </c>
      <c r="D34538" t="s">
        <v>1558</v>
      </c>
      <c r="E34538" t="s">
        <v>22908</v>
      </c>
      <c r="F34538" t="s">
        <v>1560</v>
      </c>
      <c r="G34538" t="s">
        <v>45</v>
      </c>
      <c r="H34538" t="s">
        <v>46</v>
      </c>
      <c r="J34538" t="s">
        <v>63</v>
      </c>
      <c r="K34538" t="s">
        <v>45</v>
      </c>
      <c r="L34538" t="s">
        <v>60</v>
      </c>
      <c r="N34538" t="s">
        <v>50</v>
      </c>
      <c r="O34538" t="s">
        <v>51</v>
      </c>
      <c r="P34538">
        <v>19</v>
      </c>
      <c r="Q34538" t="s">
        <v>90</v>
      </c>
      <c r="R34538" t="s">
        <v>53</v>
      </c>
      <c r="S34538" s="2">
        <v>45755</v>
      </c>
      <c r="Y34538" s="2"/>
      <c r="AA34538" s="2"/>
      <c r="AE34538" s="2"/>
      <c r="AJ34538" t="s">
        <v>1106</v>
      </c>
      <c r="AK34538" t="s">
        <v>60</v>
      </c>
      <c r="AL34538" t="s">
        <v>63</v>
      </c>
    </row>
    <row r="34539" spans="1:38" x14ac:dyDescent="0.3">
      <c r="A34539" t="s">
        <v>22374</v>
      </c>
      <c r="B34539" t="s">
        <v>22971</v>
      </c>
      <c r="C34539" t="s">
        <v>1554</v>
      </c>
      <c r="D34539" t="s">
        <v>1558</v>
      </c>
      <c r="E34539" t="s">
        <v>22908</v>
      </c>
      <c r="F34539" t="s">
        <v>1560</v>
      </c>
      <c r="G34539" t="s">
        <v>45</v>
      </c>
      <c r="H34539" t="s">
        <v>46</v>
      </c>
      <c r="J34539" t="s">
        <v>63</v>
      </c>
      <c r="K34539" t="s">
        <v>45</v>
      </c>
      <c r="L34539" t="s">
        <v>60</v>
      </c>
      <c r="N34539" t="s">
        <v>50</v>
      </c>
      <c r="O34539" t="s">
        <v>51</v>
      </c>
      <c r="P34539">
        <v>27</v>
      </c>
      <c r="Q34539" t="s">
        <v>68</v>
      </c>
      <c r="R34539" t="s">
        <v>53</v>
      </c>
      <c r="S34539" s="2">
        <v>45755</v>
      </c>
      <c r="Y34539" s="2"/>
      <c r="AA34539" s="2"/>
      <c r="AE34539" s="2"/>
      <c r="AJ34539" t="s">
        <v>1106</v>
      </c>
      <c r="AK34539" t="s">
        <v>60</v>
      </c>
      <c r="AL34539" t="s">
        <v>63</v>
      </c>
    </row>
    <row r="34540" spans="1:38" x14ac:dyDescent="0.3">
      <c r="A34540" t="s">
        <v>22374</v>
      </c>
      <c r="B34540" t="s">
        <v>22972</v>
      </c>
      <c r="C34540" t="s">
        <v>1554</v>
      </c>
      <c r="D34540" t="s">
        <v>1558</v>
      </c>
      <c r="E34540" t="s">
        <v>22908</v>
      </c>
      <c r="F34540" t="s">
        <v>1560</v>
      </c>
      <c r="G34540" t="s">
        <v>45</v>
      </c>
      <c r="H34540" t="s">
        <v>46</v>
      </c>
      <c r="J34540" t="s">
        <v>63</v>
      </c>
      <c r="K34540" t="s">
        <v>45</v>
      </c>
      <c r="L34540" t="s">
        <v>60</v>
      </c>
      <c r="N34540" t="s">
        <v>61</v>
      </c>
      <c r="O34540" t="s">
        <v>51</v>
      </c>
      <c r="P34540">
        <v>29</v>
      </c>
      <c r="Q34540" t="s">
        <v>68</v>
      </c>
      <c r="R34540" t="s">
        <v>53</v>
      </c>
      <c r="S34540" s="2">
        <v>45757</v>
      </c>
      <c r="Y34540" s="2"/>
      <c r="AA34540" s="2"/>
      <c r="AE34540" s="2"/>
      <c r="AJ34540" t="s">
        <v>1106</v>
      </c>
      <c r="AK34540" t="s">
        <v>60</v>
      </c>
      <c r="AL34540" t="s">
        <v>63</v>
      </c>
    </row>
    <row r="34541" spans="1:38" x14ac:dyDescent="0.3">
      <c r="A34541" t="s">
        <v>22374</v>
      </c>
      <c r="B34541" t="s">
        <v>22973</v>
      </c>
      <c r="C34541" t="s">
        <v>1554</v>
      </c>
      <c r="D34541" t="s">
        <v>1558</v>
      </c>
      <c r="E34541" t="s">
        <v>22908</v>
      </c>
      <c r="F34541" t="s">
        <v>1560</v>
      </c>
      <c r="G34541" t="s">
        <v>45</v>
      </c>
      <c r="H34541" t="s">
        <v>46</v>
      </c>
      <c r="J34541" t="s">
        <v>63</v>
      </c>
      <c r="K34541" t="s">
        <v>45</v>
      </c>
      <c r="L34541" t="s">
        <v>60</v>
      </c>
      <c r="N34541" t="s">
        <v>50</v>
      </c>
      <c r="O34541" t="s">
        <v>51</v>
      </c>
      <c r="P34541">
        <v>60</v>
      </c>
      <c r="Q34541" t="s">
        <v>55</v>
      </c>
      <c r="R34541" t="s">
        <v>53</v>
      </c>
      <c r="S34541" s="2">
        <v>45757</v>
      </c>
      <c r="Y34541" s="2"/>
      <c r="AA34541" s="2"/>
      <c r="AE34541" s="2"/>
      <c r="AJ34541" t="s">
        <v>1106</v>
      </c>
      <c r="AK34541" t="s">
        <v>60</v>
      </c>
      <c r="AL34541" t="s">
        <v>63</v>
      </c>
    </row>
    <row r="34542" spans="1:38" x14ac:dyDescent="0.3">
      <c r="A34542" t="s">
        <v>22374</v>
      </c>
      <c r="B34542" t="s">
        <v>22974</v>
      </c>
      <c r="C34542" t="s">
        <v>1554</v>
      </c>
      <c r="D34542" t="s">
        <v>1558</v>
      </c>
      <c r="E34542" t="s">
        <v>22908</v>
      </c>
      <c r="F34542" t="s">
        <v>1560</v>
      </c>
      <c r="G34542" t="s">
        <v>45</v>
      </c>
      <c r="H34542" t="s">
        <v>46</v>
      </c>
      <c r="J34542" t="s">
        <v>63</v>
      </c>
      <c r="K34542" t="s">
        <v>45</v>
      </c>
      <c r="L34542" t="s">
        <v>60</v>
      </c>
      <c r="N34542" t="s">
        <v>61</v>
      </c>
      <c r="O34542" t="s">
        <v>51</v>
      </c>
      <c r="P34542">
        <v>46</v>
      </c>
      <c r="Q34542" t="s">
        <v>64</v>
      </c>
      <c r="R34542" t="s">
        <v>53</v>
      </c>
      <c r="S34542" s="2">
        <v>45757</v>
      </c>
      <c r="Y34542" s="2"/>
      <c r="AA34542" s="2"/>
      <c r="AE34542" s="2"/>
      <c r="AJ34542" t="s">
        <v>1106</v>
      </c>
      <c r="AK34542" t="s">
        <v>60</v>
      </c>
      <c r="AL34542" t="s">
        <v>63</v>
      </c>
    </row>
    <row r="34543" spans="1:38" x14ac:dyDescent="0.3">
      <c r="A34543" t="s">
        <v>22374</v>
      </c>
      <c r="B34543" t="s">
        <v>22975</v>
      </c>
      <c r="C34543" t="s">
        <v>1554</v>
      </c>
      <c r="D34543" t="s">
        <v>1558</v>
      </c>
      <c r="E34543" t="s">
        <v>22908</v>
      </c>
      <c r="F34543" t="s">
        <v>1560</v>
      </c>
      <c r="G34543" t="s">
        <v>45</v>
      </c>
      <c r="H34543" t="s">
        <v>46</v>
      </c>
      <c r="J34543" t="s">
        <v>63</v>
      </c>
      <c r="K34543" t="s">
        <v>45</v>
      </c>
      <c r="L34543" t="s">
        <v>60</v>
      </c>
      <c r="N34543" t="s">
        <v>61</v>
      </c>
      <c r="O34543" t="s">
        <v>51</v>
      </c>
      <c r="P34543">
        <v>30</v>
      </c>
      <c r="Q34543" t="s">
        <v>78</v>
      </c>
      <c r="R34543" t="s">
        <v>53</v>
      </c>
      <c r="S34543" s="2">
        <v>45757</v>
      </c>
      <c r="Y34543" s="2"/>
      <c r="AA34543" s="2"/>
      <c r="AE34543" s="2"/>
      <c r="AJ34543" t="s">
        <v>1106</v>
      </c>
      <c r="AK34543" t="s">
        <v>60</v>
      </c>
      <c r="AL34543" t="s">
        <v>63</v>
      </c>
    </row>
    <row r="34544" spans="1:38" x14ac:dyDescent="0.3">
      <c r="A34544" t="s">
        <v>22374</v>
      </c>
      <c r="B34544" t="s">
        <v>22976</v>
      </c>
      <c r="C34544" t="s">
        <v>1554</v>
      </c>
      <c r="D34544" t="s">
        <v>1558</v>
      </c>
      <c r="E34544" t="s">
        <v>22908</v>
      </c>
      <c r="F34544" t="s">
        <v>1560</v>
      </c>
      <c r="G34544" t="s">
        <v>45</v>
      </c>
      <c r="H34544" t="s">
        <v>46</v>
      </c>
      <c r="J34544" t="s">
        <v>63</v>
      </c>
      <c r="K34544" t="s">
        <v>45</v>
      </c>
      <c r="L34544" t="s">
        <v>60</v>
      </c>
      <c r="N34544" t="s">
        <v>61</v>
      </c>
      <c r="O34544" t="s">
        <v>62</v>
      </c>
      <c r="P34544">
        <v>38</v>
      </c>
      <c r="Q34544" t="s">
        <v>93</v>
      </c>
      <c r="R34544" t="s">
        <v>53</v>
      </c>
      <c r="S34544" s="2">
        <v>45757</v>
      </c>
      <c r="Y34544" s="2"/>
      <c r="AA34544" s="2"/>
      <c r="AE34544" s="2"/>
      <c r="AJ34544" t="s">
        <v>1106</v>
      </c>
      <c r="AK34544" t="s">
        <v>60</v>
      </c>
      <c r="AL34544" t="s">
        <v>63</v>
      </c>
    </row>
    <row r="34545" spans="1:38" x14ac:dyDescent="0.3">
      <c r="A34545" t="s">
        <v>22374</v>
      </c>
      <c r="B34545" t="s">
        <v>22977</v>
      </c>
      <c r="C34545" t="s">
        <v>1554</v>
      </c>
      <c r="D34545" t="s">
        <v>1558</v>
      </c>
      <c r="E34545" t="s">
        <v>22908</v>
      </c>
      <c r="F34545" t="s">
        <v>1560</v>
      </c>
      <c r="G34545" t="s">
        <v>45</v>
      </c>
      <c r="H34545" t="s">
        <v>46</v>
      </c>
      <c r="J34545" t="s">
        <v>63</v>
      </c>
      <c r="K34545" t="s">
        <v>45</v>
      </c>
      <c r="L34545" t="s">
        <v>60</v>
      </c>
      <c r="N34545" t="s">
        <v>50</v>
      </c>
      <c r="O34545" t="s">
        <v>51</v>
      </c>
      <c r="P34545">
        <v>30</v>
      </c>
      <c r="Q34545" t="s">
        <v>78</v>
      </c>
      <c r="R34545" t="s">
        <v>53</v>
      </c>
      <c r="S34545" s="2">
        <v>45757</v>
      </c>
      <c r="Y34545" s="2"/>
      <c r="AA34545" s="2"/>
      <c r="AE34545" s="2"/>
      <c r="AJ34545" t="s">
        <v>1106</v>
      </c>
      <c r="AK34545" t="s">
        <v>60</v>
      </c>
      <c r="AL34545" t="s">
        <v>63</v>
      </c>
    </row>
    <row r="34546" spans="1:38" x14ac:dyDescent="0.3">
      <c r="A34546" t="s">
        <v>22374</v>
      </c>
      <c r="B34546" t="s">
        <v>22978</v>
      </c>
      <c r="C34546" t="s">
        <v>1554</v>
      </c>
      <c r="D34546" t="s">
        <v>1558</v>
      </c>
      <c r="E34546" t="s">
        <v>22908</v>
      </c>
      <c r="F34546" t="s">
        <v>1560</v>
      </c>
      <c r="G34546" t="s">
        <v>45</v>
      </c>
      <c r="H34546" t="s">
        <v>46</v>
      </c>
      <c r="J34546" t="s">
        <v>63</v>
      </c>
      <c r="K34546" t="s">
        <v>45</v>
      </c>
      <c r="L34546" t="s">
        <v>60</v>
      </c>
      <c r="N34546" t="s">
        <v>50</v>
      </c>
      <c r="O34546" t="s">
        <v>51</v>
      </c>
      <c r="P34546">
        <v>33</v>
      </c>
      <c r="Q34546" t="s">
        <v>78</v>
      </c>
      <c r="R34546" t="s">
        <v>53</v>
      </c>
      <c r="S34546" s="2">
        <v>45757</v>
      </c>
      <c r="Y34546" s="2"/>
      <c r="AA34546" s="2"/>
      <c r="AE34546" s="2"/>
      <c r="AJ34546" t="s">
        <v>1106</v>
      </c>
      <c r="AK34546" t="s">
        <v>60</v>
      </c>
      <c r="AL34546" t="s">
        <v>63</v>
      </c>
    </row>
    <row r="34547" spans="1:38" x14ac:dyDescent="0.3">
      <c r="A34547" t="s">
        <v>22374</v>
      </c>
      <c r="B34547" t="s">
        <v>22979</v>
      </c>
      <c r="C34547" t="s">
        <v>1554</v>
      </c>
      <c r="D34547" t="s">
        <v>1558</v>
      </c>
      <c r="E34547" t="s">
        <v>22908</v>
      </c>
      <c r="F34547" t="s">
        <v>1560</v>
      </c>
      <c r="G34547" t="s">
        <v>45</v>
      </c>
      <c r="H34547" t="s">
        <v>46</v>
      </c>
      <c r="J34547" t="s">
        <v>63</v>
      </c>
      <c r="K34547" t="s">
        <v>45</v>
      </c>
      <c r="L34547" t="s">
        <v>60</v>
      </c>
      <c r="N34547" t="s">
        <v>61</v>
      </c>
      <c r="O34547" t="s">
        <v>51</v>
      </c>
      <c r="P34547">
        <v>69</v>
      </c>
      <c r="Q34547" t="s">
        <v>55</v>
      </c>
      <c r="R34547" t="s">
        <v>53</v>
      </c>
      <c r="S34547" s="2">
        <v>45757</v>
      </c>
      <c r="Y34547" s="2"/>
      <c r="AA34547" s="2"/>
      <c r="AE34547" s="2"/>
      <c r="AJ34547" t="s">
        <v>1106</v>
      </c>
      <c r="AK34547" t="s">
        <v>60</v>
      </c>
      <c r="AL34547" t="s">
        <v>63</v>
      </c>
    </row>
    <row r="34548" spans="1:38" x14ac:dyDescent="0.3">
      <c r="A34548" t="s">
        <v>22374</v>
      </c>
      <c r="B34548" t="s">
        <v>22980</v>
      </c>
      <c r="C34548" t="s">
        <v>1554</v>
      </c>
      <c r="D34548" t="s">
        <v>1558</v>
      </c>
      <c r="E34548" t="s">
        <v>22908</v>
      </c>
      <c r="F34548" t="s">
        <v>1560</v>
      </c>
      <c r="G34548" t="s">
        <v>45</v>
      </c>
      <c r="H34548" t="s">
        <v>46</v>
      </c>
      <c r="J34548" t="s">
        <v>63</v>
      </c>
      <c r="K34548" t="s">
        <v>45</v>
      </c>
      <c r="L34548" t="s">
        <v>60</v>
      </c>
      <c r="N34548" t="s">
        <v>61</v>
      </c>
      <c r="O34548" t="s">
        <v>51</v>
      </c>
      <c r="P34548">
        <v>38</v>
      </c>
      <c r="Q34548" t="s">
        <v>93</v>
      </c>
      <c r="R34548" t="s">
        <v>53</v>
      </c>
      <c r="S34548" s="2">
        <v>45757</v>
      </c>
      <c r="Y34548" s="2"/>
      <c r="AA34548" s="2"/>
      <c r="AE34548" s="2"/>
      <c r="AJ34548" t="s">
        <v>1106</v>
      </c>
      <c r="AK34548" t="s">
        <v>60</v>
      </c>
      <c r="AL34548" t="s">
        <v>63</v>
      </c>
    </row>
    <row r="34549" spans="1:38" x14ac:dyDescent="0.3">
      <c r="A34549" t="s">
        <v>22374</v>
      </c>
      <c r="B34549" t="s">
        <v>22981</v>
      </c>
      <c r="C34549" t="s">
        <v>1554</v>
      </c>
      <c r="D34549" t="s">
        <v>1558</v>
      </c>
      <c r="E34549" t="s">
        <v>22908</v>
      </c>
      <c r="F34549" t="s">
        <v>1560</v>
      </c>
      <c r="G34549" t="s">
        <v>45</v>
      </c>
      <c r="H34549" t="s">
        <v>46</v>
      </c>
      <c r="J34549" t="s">
        <v>63</v>
      </c>
      <c r="K34549" t="s">
        <v>45</v>
      </c>
      <c r="L34549" t="s">
        <v>60</v>
      </c>
      <c r="N34549" t="s">
        <v>61</v>
      </c>
      <c r="O34549" t="s">
        <v>51</v>
      </c>
      <c r="P34549">
        <v>49</v>
      </c>
      <c r="Q34549" t="s">
        <v>64</v>
      </c>
      <c r="R34549" t="s">
        <v>53</v>
      </c>
      <c r="S34549" s="2">
        <v>45757</v>
      </c>
      <c r="Y34549" s="2"/>
      <c r="AA34549" s="2"/>
      <c r="AE34549" s="2"/>
      <c r="AJ34549" t="s">
        <v>1106</v>
      </c>
      <c r="AK34549" t="s">
        <v>60</v>
      </c>
      <c r="AL34549" t="s">
        <v>63</v>
      </c>
    </row>
    <row r="34550" spans="1:38" x14ac:dyDescent="0.3">
      <c r="A34550" t="s">
        <v>22374</v>
      </c>
      <c r="B34550" t="s">
        <v>22982</v>
      </c>
      <c r="C34550" t="s">
        <v>1554</v>
      </c>
      <c r="D34550" t="s">
        <v>1558</v>
      </c>
      <c r="E34550" t="s">
        <v>22908</v>
      </c>
      <c r="F34550" t="s">
        <v>1560</v>
      </c>
      <c r="G34550" t="s">
        <v>45</v>
      </c>
      <c r="H34550" t="s">
        <v>46</v>
      </c>
      <c r="J34550" t="s">
        <v>63</v>
      </c>
      <c r="K34550" t="s">
        <v>45</v>
      </c>
      <c r="L34550" t="s">
        <v>60</v>
      </c>
      <c r="N34550" t="s">
        <v>61</v>
      </c>
      <c r="O34550" t="s">
        <v>51</v>
      </c>
      <c r="P34550">
        <v>35</v>
      </c>
      <c r="Q34550" t="s">
        <v>93</v>
      </c>
      <c r="R34550" t="s">
        <v>53</v>
      </c>
      <c r="S34550" s="2">
        <v>45761</v>
      </c>
      <c r="Y34550" s="2"/>
      <c r="AA34550" s="2"/>
      <c r="AE34550" s="2"/>
      <c r="AJ34550" t="s">
        <v>1106</v>
      </c>
      <c r="AK34550" t="s">
        <v>60</v>
      </c>
      <c r="AL34550" t="s">
        <v>63</v>
      </c>
    </row>
    <row r="34551" spans="1:38" x14ac:dyDescent="0.3">
      <c r="A34551" t="s">
        <v>22374</v>
      </c>
      <c r="B34551" t="s">
        <v>22983</v>
      </c>
      <c r="C34551" t="s">
        <v>1554</v>
      </c>
      <c r="D34551" t="s">
        <v>1558</v>
      </c>
      <c r="E34551" t="s">
        <v>22908</v>
      </c>
      <c r="F34551" t="s">
        <v>1560</v>
      </c>
      <c r="G34551" t="s">
        <v>45</v>
      </c>
      <c r="H34551" t="s">
        <v>46</v>
      </c>
      <c r="J34551" t="s">
        <v>63</v>
      </c>
      <c r="K34551" t="s">
        <v>45</v>
      </c>
      <c r="L34551" t="s">
        <v>60</v>
      </c>
      <c r="N34551" t="s">
        <v>61</v>
      </c>
      <c r="O34551" t="s">
        <v>51</v>
      </c>
      <c r="P34551">
        <v>20</v>
      </c>
      <c r="Q34551" t="s">
        <v>75</v>
      </c>
      <c r="R34551" t="s">
        <v>53</v>
      </c>
      <c r="S34551" s="2">
        <v>45761</v>
      </c>
      <c r="Y34551" s="2"/>
      <c r="AA34551" s="2"/>
      <c r="AE34551" s="2"/>
      <c r="AJ34551" t="s">
        <v>1106</v>
      </c>
      <c r="AK34551" t="s">
        <v>60</v>
      </c>
      <c r="AL34551" t="s">
        <v>63</v>
      </c>
    </row>
    <row r="34552" spans="1:38" x14ac:dyDescent="0.3">
      <c r="A34552" t="s">
        <v>22374</v>
      </c>
      <c r="B34552" t="s">
        <v>22984</v>
      </c>
      <c r="C34552" t="s">
        <v>1554</v>
      </c>
      <c r="D34552" t="s">
        <v>1558</v>
      </c>
      <c r="E34552" t="s">
        <v>22908</v>
      </c>
      <c r="F34552" t="s">
        <v>1560</v>
      </c>
      <c r="G34552" t="s">
        <v>45</v>
      </c>
      <c r="H34552" t="s">
        <v>46</v>
      </c>
      <c r="J34552" t="s">
        <v>63</v>
      </c>
      <c r="K34552" t="s">
        <v>45</v>
      </c>
      <c r="L34552" t="s">
        <v>60</v>
      </c>
      <c r="N34552" t="s">
        <v>61</v>
      </c>
      <c r="O34552" t="s">
        <v>51</v>
      </c>
      <c r="P34552">
        <v>24</v>
      </c>
      <c r="Q34552" t="s">
        <v>75</v>
      </c>
      <c r="R34552" t="s">
        <v>53</v>
      </c>
      <c r="S34552" s="2">
        <v>45761</v>
      </c>
      <c r="Y34552" s="2"/>
      <c r="AA34552" s="2"/>
      <c r="AE34552" s="2"/>
      <c r="AJ34552" t="s">
        <v>1106</v>
      </c>
      <c r="AK34552" t="s">
        <v>60</v>
      </c>
      <c r="AL34552" t="s">
        <v>63</v>
      </c>
    </row>
    <row r="34553" spans="1:38" x14ac:dyDescent="0.3">
      <c r="A34553" t="s">
        <v>22374</v>
      </c>
      <c r="B34553" t="s">
        <v>22985</v>
      </c>
      <c r="C34553" t="s">
        <v>1554</v>
      </c>
      <c r="D34553" t="s">
        <v>1558</v>
      </c>
      <c r="E34553" t="s">
        <v>22908</v>
      </c>
      <c r="F34553" t="s">
        <v>1560</v>
      </c>
      <c r="G34553" t="s">
        <v>45</v>
      </c>
      <c r="H34553" t="s">
        <v>46</v>
      </c>
      <c r="J34553" t="s">
        <v>63</v>
      </c>
      <c r="K34553" t="s">
        <v>45</v>
      </c>
      <c r="L34553" t="s">
        <v>60</v>
      </c>
      <c r="N34553" t="s">
        <v>50</v>
      </c>
      <c r="O34553" t="s">
        <v>51</v>
      </c>
      <c r="P34553">
        <v>33</v>
      </c>
      <c r="Q34553" t="s">
        <v>78</v>
      </c>
      <c r="R34553" t="s">
        <v>53</v>
      </c>
      <c r="S34553" s="2">
        <v>45761</v>
      </c>
      <c r="Y34553" s="2"/>
      <c r="AA34553" s="2"/>
      <c r="AE34553" s="2"/>
      <c r="AJ34553" t="s">
        <v>1106</v>
      </c>
      <c r="AK34553" t="s">
        <v>60</v>
      </c>
      <c r="AL34553" t="s">
        <v>63</v>
      </c>
    </row>
    <row r="34554" spans="1:38" x14ac:dyDescent="0.3">
      <c r="A34554" t="s">
        <v>22374</v>
      </c>
      <c r="B34554" t="s">
        <v>22986</v>
      </c>
      <c r="C34554" t="s">
        <v>1554</v>
      </c>
      <c r="D34554" t="s">
        <v>1558</v>
      </c>
      <c r="E34554" t="s">
        <v>22908</v>
      </c>
      <c r="F34554" t="s">
        <v>1560</v>
      </c>
      <c r="G34554" t="s">
        <v>45</v>
      </c>
      <c r="H34554" t="s">
        <v>46</v>
      </c>
      <c r="J34554" t="s">
        <v>63</v>
      </c>
      <c r="K34554" t="s">
        <v>45</v>
      </c>
      <c r="L34554" t="s">
        <v>60</v>
      </c>
      <c r="N34554" t="s">
        <v>61</v>
      </c>
      <c r="O34554" t="s">
        <v>62</v>
      </c>
      <c r="P34554">
        <v>26</v>
      </c>
      <c r="Q34554" t="s">
        <v>68</v>
      </c>
      <c r="R34554" t="s">
        <v>53</v>
      </c>
      <c r="S34554" s="2">
        <v>45761</v>
      </c>
      <c r="Y34554" s="2"/>
      <c r="AA34554" s="2"/>
      <c r="AE34554" s="2"/>
      <c r="AJ34554" t="s">
        <v>1106</v>
      </c>
      <c r="AK34554" t="s">
        <v>60</v>
      </c>
      <c r="AL34554" t="s">
        <v>63</v>
      </c>
    </row>
    <row r="34555" spans="1:38" x14ac:dyDescent="0.3">
      <c r="A34555" t="s">
        <v>22374</v>
      </c>
      <c r="B34555" t="s">
        <v>22987</v>
      </c>
      <c r="C34555" t="s">
        <v>1554</v>
      </c>
      <c r="D34555" t="s">
        <v>1558</v>
      </c>
      <c r="E34555" t="s">
        <v>22908</v>
      </c>
      <c r="F34555" t="s">
        <v>1560</v>
      </c>
      <c r="G34555" t="s">
        <v>45</v>
      </c>
      <c r="H34555" t="s">
        <v>46</v>
      </c>
      <c r="J34555" t="s">
        <v>63</v>
      </c>
      <c r="K34555" t="s">
        <v>45</v>
      </c>
      <c r="L34555" t="s">
        <v>60</v>
      </c>
      <c r="N34555" t="s">
        <v>61</v>
      </c>
      <c r="O34555" t="s">
        <v>51</v>
      </c>
      <c r="P34555">
        <v>18</v>
      </c>
      <c r="Q34555" t="s">
        <v>90</v>
      </c>
      <c r="R34555" t="s">
        <v>53</v>
      </c>
      <c r="S34555" s="2">
        <v>45761</v>
      </c>
      <c r="Y34555" s="2"/>
      <c r="AA34555" s="2"/>
      <c r="AE34555" s="2"/>
      <c r="AJ34555" t="s">
        <v>1106</v>
      </c>
      <c r="AK34555" t="s">
        <v>60</v>
      </c>
      <c r="AL34555" t="s">
        <v>63</v>
      </c>
    </row>
    <row r="34556" spans="1:38" x14ac:dyDescent="0.3">
      <c r="A34556" t="s">
        <v>22374</v>
      </c>
      <c r="B34556" t="s">
        <v>22988</v>
      </c>
      <c r="C34556" t="s">
        <v>1554</v>
      </c>
      <c r="D34556" t="s">
        <v>1558</v>
      </c>
      <c r="E34556" t="s">
        <v>22908</v>
      </c>
      <c r="F34556" t="s">
        <v>1560</v>
      </c>
      <c r="G34556" t="s">
        <v>45</v>
      </c>
      <c r="H34556" t="s">
        <v>46</v>
      </c>
      <c r="J34556" t="s">
        <v>63</v>
      </c>
      <c r="K34556" t="s">
        <v>45</v>
      </c>
      <c r="L34556" t="s">
        <v>60</v>
      </c>
      <c r="N34556" t="s">
        <v>50</v>
      </c>
      <c r="O34556" t="s">
        <v>51</v>
      </c>
      <c r="P34556">
        <v>30</v>
      </c>
      <c r="Q34556" t="s">
        <v>78</v>
      </c>
      <c r="R34556" t="s">
        <v>53</v>
      </c>
      <c r="S34556" s="2">
        <v>45761</v>
      </c>
      <c r="Y34556" s="2"/>
      <c r="AA34556" s="2"/>
      <c r="AE34556" s="2"/>
      <c r="AJ34556" t="s">
        <v>1106</v>
      </c>
      <c r="AK34556" t="s">
        <v>60</v>
      </c>
      <c r="AL34556" t="s">
        <v>63</v>
      </c>
    </row>
    <row r="34557" spans="1:38" x14ac:dyDescent="0.3">
      <c r="A34557" t="s">
        <v>22374</v>
      </c>
      <c r="B34557" t="s">
        <v>22989</v>
      </c>
      <c r="C34557" t="s">
        <v>1554</v>
      </c>
      <c r="D34557" t="s">
        <v>1558</v>
      </c>
      <c r="E34557" t="s">
        <v>22908</v>
      </c>
      <c r="F34557" t="s">
        <v>1560</v>
      </c>
      <c r="G34557" t="s">
        <v>45</v>
      </c>
      <c r="H34557" t="s">
        <v>46</v>
      </c>
      <c r="J34557" t="s">
        <v>63</v>
      </c>
      <c r="K34557" t="s">
        <v>45</v>
      </c>
      <c r="L34557" t="s">
        <v>60</v>
      </c>
      <c r="N34557" t="s">
        <v>61</v>
      </c>
      <c r="O34557" t="s">
        <v>51</v>
      </c>
      <c r="P34557">
        <v>23</v>
      </c>
      <c r="Q34557" t="s">
        <v>75</v>
      </c>
      <c r="R34557" t="s">
        <v>53</v>
      </c>
      <c r="S34557" s="2">
        <v>45761</v>
      </c>
      <c r="Y34557" s="2"/>
      <c r="AA34557" s="2"/>
      <c r="AE34557" s="2"/>
      <c r="AJ34557" t="s">
        <v>1106</v>
      </c>
      <c r="AK34557" t="s">
        <v>60</v>
      </c>
      <c r="AL34557" t="s">
        <v>63</v>
      </c>
    </row>
    <row r="34558" spans="1:38" x14ac:dyDescent="0.3">
      <c r="A34558" t="s">
        <v>22374</v>
      </c>
      <c r="B34558" t="s">
        <v>22990</v>
      </c>
      <c r="C34558" t="s">
        <v>1554</v>
      </c>
      <c r="D34558" t="s">
        <v>1558</v>
      </c>
      <c r="E34558" t="s">
        <v>22908</v>
      </c>
      <c r="F34558" t="s">
        <v>1560</v>
      </c>
      <c r="G34558" t="s">
        <v>45</v>
      </c>
      <c r="H34558" t="s">
        <v>46</v>
      </c>
      <c r="J34558" t="s">
        <v>63</v>
      </c>
      <c r="K34558" t="s">
        <v>45</v>
      </c>
      <c r="L34558" t="s">
        <v>60</v>
      </c>
      <c r="N34558" t="s">
        <v>50</v>
      </c>
      <c r="O34558" t="s">
        <v>51</v>
      </c>
      <c r="P34558">
        <v>73</v>
      </c>
      <c r="Q34558" t="s">
        <v>55</v>
      </c>
      <c r="R34558" t="s">
        <v>53</v>
      </c>
      <c r="S34558" s="2">
        <v>45761</v>
      </c>
      <c r="Y34558" s="2"/>
      <c r="AA34558" s="2"/>
      <c r="AE34558" s="2"/>
      <c r="AJ34558" t="s">
        <v>1106</v>
      </c>
      <c r="AK34558" t="s">
        <v>60</v>
      </c>
      <c r="AL34558" t="s">
        <v>63</v>
      </c>
    </row>
    <row r="34559" spans="1:38" x14ac:dyDescent="0.3">
      <c r="A34559" t="s">
        <v>22374</v>
      </c>
      <c r="B34559" t="s">
        <v>22991</v>
      </c>
      <c r="C34559" t="s">
        <v>1554</v>
      </c>
      <c r="D34559" t="s">
        <v>1558</v>
      </c>
      <c r="E34559" t="s">
        <v>22908</v>
      </c>
      <c r="F34559" t="s">
        <v>1560</v>
      </c>
      <c r="G34559" t="s">
        <v>45</v>
      </c>
      <c r="H34559" t="s">
        <v>46</v>
      </c>
      <c r="J34559" t="s">
        <v>63</v>
      </c>
      <c r="K34559" t="s">
        <v>45</v>
      </c>
      <c r="L34559" t="s">
        <v>60</v>
      </c>
      <c r="N34559" t="s">
        <v>61</v>
      </c>
      <c r="O34559" t="s">
        <v>51</v>
      </c>
      <c r="P34559">
        <v>40</v>
      </c>
      <c r="Q34559" t="s">
        <v>86</v>
      </c>
      <c r="R34559" t="s">
        <v>53</v>
      </c>
      <c r="S34559" s="2">
        <v>45761</v>
      </c>
      <c r="Y34559" s="2"/>
      <c r="AA34559" s="2"/>
      <c r="AE34559" s="2"/>
      <c r="AJ34559" t="s">
        <v>1106</v>
      </c>
      <c r="AK34559" t="s">
        <v>60</v>
      </c>
      <c r="AL34559" t="s">
        <v>63</v>
      </c>
    </row>
    <row r="34560" spans="1:38" x14ac:dyDescent="0.3">
      <c r="A34560" t="s">
        <v>22374</v>
      </c>
      <c r="B34560" t="s">
        <v>22992</v>
      </c>
      <c r="C34560" t="s">
        <v>1554</v>
      </c>
      <c r="D34560" t="s">
        <v>1558</v>
      </c>
      <c r="E34560" t="s">
        <v>22908</v>
      </c>
      <c r="F34560" t="s">
        <v>1560</v>
      </c>
      <c r="G34560" t="s">
        <v>45</v>
      </c>
      <c r="H34560" t="s">
        <v>46</v>
      </c>
      <c r="J34560" t="s">
        <v>63</v>
      </c>
      <c r="K34560" t="s">
        <v>45</v>
      </c>
      <c r="L34560" t="s">
        <v>60</v>
      </c>
      <c r="N34560" t="s">
        <v>50</v>
      </c>
      <c r="O34560" t="s">
        <v>51</v>
      </c>
      <c r="P34560">
        <v>41</v>
      </c>
      <c r="Q34560" t="s">
        <v>86</v>
      </c>
      <c r="R34560" t="s">
        <v>53</v>
      </c>
      <c r="S34560" s="2">
        <v>45761</v>
      </c>
      <c r="Y34560" s="2"/>
      <c r="AA34560" s="2"/>
      <c r="AE34560" s="2"/>
      <c r="AJ34560" t="s">
        <v>1106</v>
      </c>
      <c r="AK34560" t="s">
        <v>60</v>
      </c>
      <c r="AL34560" t="s">
        <v>63</v>
      </c>
    </row>
    <row r="34561" spans="1:38" x14ac:dyDescent="0.3">
      <c r="A34561" t="s">
        <v>22374</v>
      </c>
      <c r="B34561" t="s">
        <v>22993</v>
      </c>
      <c r="C34561" t="s">
        <v>1554</v>
      </c>
      <c r="D34561" t="s">
        <v>1558</v>
      </c>
      <c r="E34561" t="s">
        <v>22908</v>
      </c>
      <c r="F34561" t="s">
        <v>1560</v>
      </c>
      <c r="G34561" t="s">
        <v>45</v>
      </c>
      <c r="H34561" t="s">
        <v>46</v>
      </c>
      <c r="J34561" t="s">
        <v>63</v>
      </c>
      <c r="K34561" t="s">
        <v>45</v>
      </c>
      <c r="L34561" t="s">
        <v>60</v>
      </c>
      <c r="N34561" t="s">
        <v>50</v>
      </c>
      <c r="O34561" t="s">
        <v>51</v>
      </c>
      <c r="P34561">
        <v>22</v>
      </c>
      <c r="Q34561" t="s">
        <v>75</v>
      </c>
      <c r="R34561" t="s">
        <v>53</v>
      </c>
      <c r="S34561" s="2">
        <v>45761</v>
      </c>
      <c r="Y34561" s="2"/>
      <c r="AA34561" s="2"/>
      <c r="AE34561" s="2"/>
      <c r="AJ34561" t="s">
        <v>1106</v>
      </c>
      <c r="AK34561" t="s">
        <v>60</v>
      </c>
      <c r="AL34561" t="s">
        <v>63</v>
      </c>
    </row>
    <row r="34562" spans="1:38" x14ac:dyDescent="0.3">
      <c r="A34562" t="s">
        <v>22374</v>
      </c>
      <c r="B34562" t="s">
        <v>22994</v>
      </c>
      <c r="C34562" t="s">
        <v>1554</v>
      </c>
      <c r="D34562" t="s">
        <v>1558</v>
      </c>
      <c r="E34562" t="s">
        <v>22908</v>
      </c>
      <c r="F34562" t="s">
        <v>1560</v>
      </c>
      <c r="G34562" t="s">
        <v>45</v>
      </c>
      <c r="H34562" t="s">
        <v>46</v>
      </c>
      <c r="J34562" t="s">
        <v>63</v>
      </c>
      <c r="K34562" t="s">
        <v>45</v>
      </c>
      <c r="L34562" t="s">
        <v>60</v>
      </c>
      <c r="N34562" t="s">
        <v>61</v>
      </c>
      <c r="O34562" t="s">
        <v>51</v>
      </c>
      <c r="P34562">
        <v>23</v>
      </c>
      <c r="Q34562" t="s">
        <v>75</v>
      </c>
      <c r="R34562" t="s">
        <v>53</v>
      </c>
      <c r="S34562" s="2">
        <v>45761</v>
      </c>
      <c r="Y34562" s="2"/>
      <c r="AA34562" s="2"/>
      <c r="AE34562" s="2"/>
      <c r="AJ34562" t="s">
        <v>1106</v>
      </c>
      <c r="AK34562" t="s">
        <v>60</v>
      </c>
      <c r="AL34562" t="s">
        <v>63</v>
      </c>
    </row>
    <row r="34563" spans="1:38" x14ac:dyDescent="0.3">
      <c r="A34563" t="s">
        <v>22374</v>
      </c>
      <c r="B34563" t="s">
        <v>22995</v>
      </c>
      <c r="C34563" t="s">
        <v>1554</v>
      </c>
      <c r="D34563" t="s">
        <v>1558</v>
      </c>
      <c r="E34563" t="s">
        <v>22908</v>
      </c>
      <c r="F34563" t="s">
        <v>1560</v>
      </c>
      <c r="G34563" t="s">
        <v>45</v>
      </c>
      <c r="H34563" t="s">
        <v>46</v>
      </c>
      <c r="J34563" t="s">
        <v>63</v>
      </c>
      <c r="K34563" t="s">
        <v>45</v>
      </c>
      <c r="L34563" t="s">
        <v>60</v>
      </c>
      <c r="N34563" t="s">
        <v>50</v>
      </c>
      <c r="O34563" t="s">
        <v>51</v>
      </c>
      <c r="P34563">
        <v>40</v>
      </c>
      <c r="Q34563" t="s">
        <v>86</v>
      </c>
      <c r="R34563" t="s">
        <v>53</v>
      </c>
      <c r="S34563" s="2">
        <v>45768</v>
      </c>
      <c r="Y34563" s="2"/>
      <c r="AA34563" s="2"/>
      <c r="AE34563" s="2"/>
      <c r="AJ34563" t="s">
        <v>1106</v>
      </c>
      <c r="AK34563" t="s">
        <v>60</v>
      </c>
      <c r="AL34563" t="s">
        <v>63</v>
      </c>
    </row>
    <row r="34564" spans="1:38" x14ac:dyDescent="0.3">
      <c r="A34564" t="s">
        <v>22374</v>
      </c>
      <c r="B34564" t="s">
        <v>22996</v>
      </c>
      <c r="C34564" t="s">
        <v>1554</v>
      </c>
      <c r="D34564" t="s">
        <v>1558</v>
      </c>
      <c r="E34564" t="s">
        <v>22908</v>
      </c>
      <c r="F34564" t="s">
        <v>1560</v>
      </c>
      <c r="G34564" t="s">
        <v>45</v>
      </c>
      <c r="H34564" t="s">
        <v>46</v>
      </c>
      <c r="J34564" t="s">
        <v>63</v>
      </c>
      <c r="K34564" t="s">
        <v>45</v>
      </c>
      <c r="L34564" t="s">
        <v>60</v>
      </c>
      <c r="N34564" t="s">
        <v>50</v>
      </c>
      <c r="O34564" t="s">
        <v>51</v>
      </c>
      <c r="P34564">
        <v>18</v>
      </c>
      <c r="Q34564" t="s">
        <v>90</v>
      </c>
      <c r="R34564" t="s">
        <v>53</v>
      </c>
      <c r="S34564" s="2">
        <v>45768</v>
      </c>
      <c r="Y34564" s="2"/>
      <c r="AA34564" s="2"/>
      <c r="AE34564" s="2"/>
      <c r="AJ34564" t="s">
        <v>1106</v>
      </c>
      <c r="AK34564" t="s">
        <v>60</v>
      </c>
      <c r="AL34564" t="s">
        <v>63</v>
      </c>
    </row>
    <row r="34565" spans="1:38" x14ac:dyDescent="0.3">
      <c r="A34565" t="s">
        <v>22374</v>
      </c>
      <c r="B34565" t="s">
        <v>22997</v>
      </c>
      <c r="C34565" t="s">
        <v>1554</v>
      </c>
      <c r="D34565" t="s">
        <v>1558</v>
      </c>
      <c r="E34565" t="s">
        <v>22908</v>
      </c>
      <c r="F34565" t="s">
        <v>1560</v>
      </c>
      <c r="G34565" t="s">
        <v>45</v>
      </c>
      <c r="H34565" t="s">
        <v>46</v>
      </c>
      <c r="J34565" t="s">
        <v>63</v>
      </c>
      <c r="K34565" t="s">
        <v>45</v>
      </c>
      <c r="L34565" t="s">
        <v>60</v>
      </c>
      <c r="N34565" t="s">
        <v>50</v>
      </c>
      <c r="O34565" t="s">
        <v>51</v>
      </c>
      <c r="P34565">
        <v>44</v>
      </c>
      <c r="Q34565" t="s">
        <v>86</v>
      </c>
      <c r="R34565" t="s">
        <v>53</v>
      </c>
      <c r="S34565" s="2">
        <v>45768</v>
      </c>
      <c r="Y34565" s="2"/>
      <c r="AA34565" s="2"/>
      <c r="AE34565" s="2"/>
      <c r="AJ34565" t="s">
        <v>1106</v>
      </c>
      <c r="AK34565" t="s">
        <v>60</v>
      </c>
      <c r="AL34565" t="s">
        <v>63</v>
      </c>
    </row>
    <row r="34566" spans="1:38" x14ac:dyDescent="0.3">
      <c r="A34566" t="s">
        <v>22374</v>
      </c>
      <c r="B34566" t="s">
        <v>22998</v>
      </c>
      <c r="C34566" t="s">
        <v>1554</v>
      </c>
      <c r="D34566" t="s">
        <v>1558</v>
      </c>
      <c r="E34566" t="s">
        <v>22908</v>
      </c>
      <c r="F34566" t="s">
        <v>1560</v>
      </c>
      <c r="G34566" t="s">
        <v>45</v>
      </c>
      <c r="H34566" t="s">
        <v>46</v>
      </c>
      <c r="J34566" t="s">
        <v>63</v>
      </c>
      <c r="K34566" t="s">
        <v>45</v>
      </c>
      <c r="L34566" t="s">
        <v>60</v>
      </c>
      <c r="N34566" t="s">
        <v>50</v>
      </c>
      <c r="O34566" t="s">
        <v>51</v>
      </c>
      <c r="P34566">
        <v>46</v>
      </c>
      <c r="Q34566" t="s">
        <v>64</v>
      </c>
      <c r="R34566" t="s">
        <v>53</v>
      </c>
      <c r="S34566" s="2">
        <v>45768</v>
      </c>
      <c r="Y34566" s="2"/>
      <c r="AA34566" s="2"/>
      <c r="AE34566" s="2"/>
      <c r="AJ34566" t="s">
        <v>1106</v>
      </c>
      <c r="AK34566" t="s">
        <v>60</v>
      </c>
      <c r="AL34566" t="s">
        <v>63</v>
      </c>
    </row>
    <row r="34567" spans="1:38" x14ac:dyDescent="0.3">
      <c r="A34567" t="s">
        <v>22374</v>
      </c>
      <c r="B34567" t="s">
        <v>22999</v>
      </c>
      <c r="C34567" t="s">
        <v>1554</v>
      </c>
      <c r="D34567" t="s">
        <v>1558</v>
      </c>
      <c r="E34567" t="s">
        <v>22908</v>
      </c>
      <c r="F34567" t="s">
        <v>1560</v>
      </c>
      <c r="G34567" t="s">
        <v>45</v>
      </c>
      <c r="H34567" t="s">
        <v>46</v>
      </c>
      <c r="J34567" t="s">
        <v>63</v>
      </c>
      <c r="K34567" t="s">
        <v>45</v>
      </c>
      <c r="L34567" t="s">
        <v>60</v>
      </c>
      <c r="N34567" t="s">
        <v>61</v>
      </c>
      <c r="O34567" t="s">
        <v>51</v>
      </c>
      <c r="P34567">
        <v>32</v>
      </c>
      <c r="Q34567" t="s">
        <v>78</v>
      </c>
      <c r="R34567" t="s">
        <v>53</v>
      </c>
      <c r="S34567" s="2">
        <v>45768</v>
      </c>
      <c r="Y34567" s="2"/>
      <c r="AA34567" s="2"/>
      <c r="AE34567" s="2"/>
      <c r="AJ34567" t="s">
        <v>1106</v>
      </c>
      <c r="AK34567" t="s">
        <v>60</v>
      </c>
      <c r="AL34567" t="s">
        <v>63</v>
      </c>
    </row>
    <row r="34568" spans="1:38" x14ac:dyDescent="0.3">
      <c r="A34568" t="s">
        <v>22374</v>
      </c>
      <c r="B34568" t="s">
        <v>23000</v>
      </c>
      <c r="C34568" t="s">
        <v>1554</v>
      </c>
      <c r="D34568" t="s">
        <v>1558</v>
      </c>
      <c r="E34568" t="s">
        <v>22908</v>
      </c>
      <c r="F34568" t="s">
        <v>1560</v>
      </c>
      <c r="G34568" t="s">
        <v>45</v>
      </c>
      <c r="H34568" t="s">
        <v>46</v>
      </c>
      <c r="J34568" t="s">
        <v>63</v>
      </c>
      <c r="K34568" t="s">
        <v>45</v>
      </c>
      <c r="L34568" t="s">
        <v>60</v>
      </c>
      <c r="N34568" t="s">
        <v>61</v>
      </c>
      <c r="O34568" t="s">
        <v>51</v>
      </c>
      <c r="P34568">
        <v>38</v>
      </c>
      <c r="Q34568" t="s">
        <v>93</v>
      </c>
      <c r="R34568" t="s">
        <v>53</v>
      </c>
      <c r="S34568" s="2">
        <v>45768</v>
      </c>
      <c r="Y34568" s="2"/>
      <c r="AA34568" s="2"/>
      <c r="AE34568" s="2"/>
      <c r="AJ34568" t="s">
        <v>1106</v>
      </c>
      <c r="AK34568" t="s">
        <v>60</v>
      </c>
      <c r="AL34568" t="s">
        <v>63</v>
      </c>
    </row>
    <row r="34569" spans="1:38" x14ac:dyDescent="0.3">
      <c r="A34569" t="s">
        <v>22374</v>
      </c>
      <c r="B34569" t="s">
        <v>23001</v>
      </c>
      <c r="C34569" t="s">
        <v>1554</v>
      </c>
      <c r="D34569" t="s">
        <v>1558</v>
      </c>
      <c r="E34569" t="s">
        <v>22908</v>
      </c>
      <c r="F34569" t="s">
        <v>1560</v>
      </c>
      <c r="G34569" t="s">
        <v>45</v>
      </c>
      <c r="H34569" t="s">
        <v>46</v>
      </c>
      <c r="J34569" t="s">
        <v>63</v>
      </c>
      <c r="K34569" t="s">
        <v>45</v>
      </c>
      <c r="L34569" t="s">
        <v>60</v>
      </c>
      <c r="N34569" t="s">
        <v>61</v>
      </c>
      <c r="O34569" t="s">
        <v>51</v>
      </c>
      <c r="P34569">
        <v>33</v>
      </c>
      <c r="Q34569" t="s">
        <v>78</v>
      </c>
      <c r="R34569" t="s">
        <v>53</v>
      </c>
      <c r="S34569" s="2">
        <v>45768</v>
      </c>
      <c r="Y34569" s="2"/>
      <c r="AA34569" s="2"/>
      <c r="AE34569" s="2"/>
      <c r="AJ34569" t="s">
        <v>1106</v>
      </c>
      <c r="AK34569" t="s">
        <v>60</v>
      </c>
      <c r="AL34569" t="s">
        <v>63</v>
      </c>
    </row>
    <row r="34570" spans="1:38" x14ac:dyDescent="0.3">
      <c r="A34570" t="s">
        <v>22374</v>
      </c>
      <c r="B34570" t="s">
        <v>23002</v>
      </c>
      <c r="C34570" t="s">
        <v>1554</v>
      </c>
      <c r="D34570" t="s">
        <v>1558</v>
      </c>
      <c r="E34570" t="s">
        <v>22908</v>
      </c>
      <c r="F34570" t="s">
        <v>1560</v>
      </c>
      <c r="G34570" t="s">
        <v>45</v>
      </c>
      <c r="H34570" t="s">
        <v>46</v>
      </c>
      <c r="J34570" t="s">
        <v>63</v>
      </c>
      <c r="K34570" t="s">
        <v>45</v>
      </c>
      <c r="L34570" t="s">
        <v>60</v>
      </c>
      <c r="N34570" t="s">
        <v>61</v>
      </c>
      <c r="O34570" t="s">
        <v>51</v>
      </c>
      <c r="P34570">
        <v>19</v>
      </c>
      <c r="Q34570" t="s">
        <v>90</v>
      </c>
      <c r="R34570" t="s">
        <v>53</v>
      </c>
      <c r="S34570" s="2">
        <v>45768</v>
      </c>
      <c r="Y34570" s="2"/>
      <c r="AA34570" s="2"/>
      <c r="AE34570" s="2"/>
      <c r="AJ34570" t="s">
        <v>1106</v>
      </c>
      <c r="AK34570" t="s">
        <v>60</v>
      </c>
      <c r="AL34570" t="s">
        <v>63</v>
      </c>
    </row>
    <row r="34571" spans="1:38" x14ac:dyDescent="0.3">
      <c r="A34571" t="s">
        <v>22374</v>
      </c>
      <c r="B34571" t="s">
        <v>23003</v>
      </c>
      <c r="C34571" t="s">
        <v>1554</v>
      </c>
      <c r="D34571" t="s">
        <v>1558</v>
      </c>
      <c r="E34571" t="s">
        <v>22908</v>
      </c>
      <c r="F34571" t="s">
        <v>1560</v>
      </c>
      <c r="G34571" t="s">
        <v>45</v>
      </c>
      <c r="H34571" t="s">
        <v>46</v>
      </c>
      <c r="J34571" t="s">
        <v>63</v>
      </c>
      <c r="K34571" t="s">
        <v>45</v>
      </c>
      <c r="L34571" t="s">
        <v>60</v>
      </c>
      <c r="N34571" t="s">
        <v>61</v>
      </c>
      <c r="O34571" t="s">
        <v>51</v>
      </c>
      <c r="P34571">
        <v>25</v>
      </c>
      <c r="Q34571" t="s">
        <v>68</v>
      </c>
      <c r="R34571" t="s">
        <v>53</v>
      </c>
      <c r="S34571" s="2">
        <v>45768</v>
      </c>
      <c r="Y34571" s="2"/>
      <c r="AA34571" s="2"/>
      <c r="AE34571" s="2"/>
      <c r="AJ34571" t="s">
        <v>1106</v>
      </c>
      <c r="AK34571" t="s">
        <v>60</v>
      </c>
      <c r="AL34571" t="s">
        <v>63</v>
      </c>
    </row>
    <row r="34572" spans="1:38" x14ac:dyDescent="0.3">
      <c r="A34572" t="s">
        <v>22374</v>
      </c>
      <c r="B34572" t="s">
        <v>23004</v>
      </c>
      <c r="C34572" t="s">
        <v>1554</v>
      </c>
      <c r="D34572" t="s">
        <v>1558</v>
      </c>
      <c r="E34572" t="s">
        <v>22908</v>
      </c>
      <c r="F34572" t="s">
        <v>1560</v>
      </c>
      <c r="G34572" t="s">
        <v>45</v>
      </c>
      <c r="H34572" t="s">
        <v>46</v>
      </c>
      <c r="J34572" t="s">
        <v>63</v>
      </c>
      <c r="K34572" t="s">
        <v>45</v>
      </c>
      <c r="L34572" t="s">
        <v>60</v>
      </c>
      <c r="N34572" t="s">
        <v>50</v>
      </c>
      <c r="O34572" t="s">
        <v>51</v>
      </c>
      <c r="P34572">
        <v>40</v>
      </c>
      <c r="Q34572" t="s">
        <v>86</v>
      </c>
      <c r="R34572" t="s">
        <v>53</v>
      </c>
      <c r="S34572" s="2">
        <v>45768</v>
      </c>
      <c r="Y34572" s="2"/>
      <c r="AA34572" s="2"/>
      <c r="AE34572" s="2"/>
      <c r="AJ34572" t="s">
        <v>1106</v>
      </c>
      <c r="AK34572" t="s">
        <v>60</v>
      </c>
      <c r="AL34572" t="s">
        <v>63</v>
      </c>
    </row>
    <row r="34573" spans="1:38" x14ac:dyDescent="0.3">
      <c r="A34573" t="s">
        <v>22374</v>
      </c>
      <c r="B34573" t="s">
        <v>23005</v>
      </c>
      <c r="C34573" t="s">
        <v>1554</v>
      </c>
      <c r="D34573" t="s">
        <v>1558</v>
      </c>
      <c r="E34573" t="s">
        <v>22908</v>
      </c>
      <c r="F34573" t="s">
        <v>1560</v>
      </c>
      <c r="G34573" t="s">
        <v>45</v>
      </c>
      <c r="H34573" t="s">
        <v>46</v>
      </c>
      <c r="J34573" t="s">
        <v>63</v>
      </c>
      <c r="K34573" t="s">
        <v>45</v>
      </c>
      <c r="L34573" t="s">
        <v>60</v>
      </c>
      <c r="N34573" t="s">
        <v>61</v>
      </c>
      <c r="O34573" t="s">
        <v>62</v>
      </c>
      <c r="P34573">
        <v>28</v>
      </c>
      <c r="Q34573" t="s">
        <v>68</v>
      </c>
      <c r="R34573" t="s">
        <v>53</v>
      </c>
      <c r="S34573" s="2">
        <v>45768</v>
      </c>
      <c r="Y34573" s="2"/>
      <c r="AA34573" s="2"/>
      <c r="AE34573" s="2"/>
      <c r="AJ34573" t="s">
        <v>1106</v>
      </c>
      <c r="AK34573" t="s">
        <v>60</v>
      </c>
      <c r="AL34573" t="s">
        <v>63</v>
      </c>
    </row>
    <row r="34574" spans="1:38" x14ac:dyDescent="0.3">
      <c r="A34574" t="s">
        <v>22374</v>
      </c>
      <c r="B34574" t="s">
        <v>23006</v>
      </c>
      <c r="C34574" t="s">
        <v>1554</v>
      </c>
      <c r="D34574" t="s">
        <v>1558</v>
      </c>
      <c r="E34574" t="s">
        <v>22908</v>
      </c>
      <c r="F34574" t="s">
        <v>1560</v>
      </c>
      <c r="G34574" t="s">
        <v>45</v>
      </c>
      <c r="H34574" t="s">
        <v>46</v>
      </c>
      <c r="J34574" t="s">
        <v>63</v>
      </c>
      <c r="K34574" t="s">
        <v>45</v>
      </c>
      <c r="L34574" t="s">
        <v>60</v>
      </c>
      <c r="N34574" t="s">
        <v>50</v>
      </c>
      <c r="O34574" t="s">
        <v>51</v>
      </c>
      <c r="P34574">
        <v>21</v>
      </c>
      <c r="Q34574" t="s">
        <v>75</v>
      </c>
      <c r="R34574" t="s">
        <v>53</v>
      </c>
      <c r="S34574" s="2">
        <v>45768</v>
      </c>
      <c r="Y34574" s="2"/>
      <c r="AA34574" s="2"/>
      <c r="AE34574" s="2"/>
      <c r="AJ34574" t="s">
        <v>1106</v>
      </c>
      <c r="AK34574" t="s">
        <v>60</v>
      </c>
      <c r="AL34574" t="s">
        <v>63</v>
      </c>
    </row>
    <row r="34575" spans="1:38" x14ac:dyDescent="0.3">
      <c r="A34575" t="s">
        <v>22374</v>
      </c>
      <c r="B34575" t="s">
        <v>23007</v>
      </c>
      <c r="C34575" t="s">
        <v>1554</v>
      </c>
      <c r="D34575" t="s">
        <v>1558</v>
      </c>
      <c r="E34575" t="s">
        <v>22908</v>
      </c>
      <c r="F34575" t="s">
        <v>1560</v>
      </c>
      <c r="G34575" t="s">
        <v>45</v>
      </c>
      <c r="H34575" t="s">
        <v>46</v>
      </c>
      <c r="J34575" t="s">
        <v>63</v>
      </c>
      <c r="K34575" t="s">
        <v>45</v>
      </c>
      <c r="L34575" t="s">
        <v>60</v>
      </c>
      <c r="N34575" t="s">
        <v>50</v>
      </c>
      <c r="O34575" t="s">
        <v>51</v>
      </c>
      <c r="P34575">
        <v>65</v>
      </c>
      <c r="Q34575" t="s">
        <v>55</v>
      </c>
      <c r="R34575" t="s">
        <v>53</v>
      </c>
      <c r="S34575" s="2">
        <v>45768</v>
      </c>
      <c r="Y34575" s="2"/>
      <c r="AA34575" s="2"/>
      <c r="AE34575" s="2"/>
      <c r="AJ34575" t="s">
        <v>1106</v>
      </c>
      <c r="AK34575" t="s">
        <v>60</v>
      </c>
      <c r="AL34575" t="s">
        <v>63</v>
      </c>
    </row>
    <row r="34576" spans="1:38" x14ac:dyDescent="0.3">
      <c r="A34576" t="s">
        <v>22374</v>
      </c>
      <c r="B34576" t="s">
        <v>23008</v>
      </c>
      <c r="C34576" t="s">
        <v>1554</v>
      </c>
      <c r="D34576" t="s">
        <v>1558</v>
      </c>
      <c r="E34576" t="s">
        <v>22908</v>
      </c>
      <c r="F34576" t="s">
        <v>1560</v>
      </c>
      <c r="G34576" t="s">
        <v>45</v>
      </c>
      <c r="H34576" t="s">
        <v>46</v>
      </c>
      <c r="J34576" t="s">
        <v>63</v>
      </c>
      <c r="K34576" t="s">
        <v>45</v>
      </c>
      <c r="L34576" t="s">
        <v>60</v>
      </c>
      <c r="N34576" t="s">
        <v>50</v>
      </c>
      <c r="O34576" t="s">
        <v>51</v>
      </c>
      <c r="P34576">
        <v>42</v>
      </c>
      <c r="Q34576" t="s">
        <v>86</v>
      </c>
      <c r="R34576" t="s">
        <v>53</v>
      </c>
      <c r="S34576" s="2">
        <v>45768</v>
      </c>
      <c r="Y34576" s="2"/>
      <c r="AA34576" s="2"/>
      <c r="AE34576" s="2"/>
      <c r="AJ34576" t="s">
        <v>1106</v>
      </c>
      <c r="AK34576" t="s">
        <v>60</v>
      </c>
      <c r="AL34576" t="s">
        <v>63</v>
      </c>
    </row>
    <row r="34577" spans="1:38" x14ac:dyDescent="0.3">
      <c r="A34577" t="s">
        <v>22374</v>
      </c>
      <c r="B34577" t="s">
        <v>23009</v>
      </c>
      <c r="C34577" t="s">
        <v>1554</v>
      </c>
      <c r="D34577" t="s">
        <v>1558</v>
      </c>
      <c r="E34577" t="s">
        <v>22908</v>
      </c>
      <c r="F34577" t="s">
        <v>1560</v>
      </c>
      <c r="G34577" t="s">
        <v>45</v>
      </c>
      <c r="H34577" t="s">
        <v>46</v>
      </c>
      <c r="J34577" t="s">
        <v>63</v>
      </c>
      <c r="K34577" t="s">
        <v>45</v>
      </c>
      <c r="L34577" t="s">
        <v>60</v>
      </c>
      <c r="N34577" t="s">
        <v>50</v>
      </c>
      <c r="O34577" t="s">
        <v>51</v>
      </c>
      <c r="P34577">
        <v>29</v>
      </c>
      <c r="Q34577" t="s">
        <v>68</v>
      </c>
      <c r="R34577" t="s">
        <v>53</v>
      </c>
      <c r="S34577" s="2">
        <v>45769</v>
      </c>
      <c r="Y34577" s="2"/>
      <c r="AA34577" s="2"/>
      <c r="AE34577" s="2"/>
      <c r="AJ34577" t="s">
        <v>1106</v>
      </c>
      <c r="AK34577" t="s">
        <v>60</v>
      </c>
      <c r="AL34577" t="s">
        <v>63</v>
      </c>
    </row>
    <row r="34578" spans="1:38" x14ac:dyDescent="0.3">
      <c r="A34578" t="s">
        <v>22374</v>
      </c>
      <c r="B34578" t="s">
        <v>23010</v>
      </c>
      <c r="C34578" t="s">
        <v>1554</v>
      </c>
      <c r="D34578" t="s">
        <v>1558</v>
      </c>
      <c r="E34578" t="s">
        <v>22908</v>
      </c>
      <c r="F34578" t="s">
        <v>1560</v>
      </c>
      <c r="G34578" t="s">
        <v>45</v>
      </c>
      <c r="H34578" t="s">
        <v>46</v>
      </c>
      <c r="J34578" t="s">
        <v>63</v>
      </c>
      <c r="K34578" t="s">
        <v>45</v>
      </c>
      <c r="L34578" t="s">
        <v>60</v>
      </c>
      <c r="N34578" t="s">
        <v>61</v>
      </c>
      <c r="O34578" t="s">
        <v>51</v>
      </c>
      <c r="P34578">
        <v>24</v>
      </c>
      <c r="Q34578" t="s">
        <v>75</v>
      </c>
      <c r="R34578" t="s">
        <v>53</v>
      </c>
      <c r="S34578" s="2">
        <v>45769</v>
      </c>
      <c r="Y34578" s="2"/>
      <c r="AA34578" s="2"/>
      <c r="AE34578" s="2"/>
      <c r="AJ34578" t="s">
        <v>1106</v>
      </c>
      <c r="AK34578" t="s">
        <v>60</v>
      </c>
      <c r="AL34578" t="s">
        <v>63</v>
      </c>
    </row>
    <row r="34579" spans="1:38" x14ac:dyDescent="0.3">
      <c r="A34579" t="s">
        <v>22374</v>
      </c>
      <c r="B34579" t="s">
        <v>23011</v>
      </c>
      <c r="C34579" t="s">
        <v>1554</v>
      </c>
      <c r="D34579" t="s">
        <v>1558</v>
      </c>
      <c r="E34579" t="s">
        <v>22908</v>
      </c>
      <c r="F34579" t="s">
        <v>1560</v>
      </c>
      <c r="G34579" t="s">
        <v>45</v>
      </c>
      <c r="H34579" t="s">
        <v>46</v>
      </c>
      <c r="J34579" t="s">
        <v>63</v>
      </c>
      <c r="K34579" t="s">
        <v>45</v>
      </c>
      <c r="L34579" t="s">
        <v>60</v>
      </c>
      <c r="N34579" t="s">
        <v>50</v>
      </c>
      <c r="O34579" t="s">
        <v>22384</v>
      </c>
      <c r="P34579">
        <v>23</v>
      </c>
      <c r="Q34579" t="s">
        <v>75</v>
      </c>
      <c r="R34579" t="s">
        <v>53</v>
      </c>
      <c r="S34579" s="2">
        <v>45769</v>
      </c>
      <c r="Y34579" s="2"/>
      <c r="AA34579" s="2"/>
      <c r="AE34579" s="2"/>
      <c r="AJ34579" t="s">
        <v>1106</v>
      </c>
      <c r="AK34579" t="s">
        <v>60</v>
      </c>
      <c r="AL34579" t="s">
        <v>63</v>
      </c>
    </row>
    <row r="34580" spans="1:38" x14ac:dyDescent="0.3">
      <c r="A34580" t="s">
        <v>22374</v>
      </c>
      <c r="B34580" t="s">
        <v>23012</v>
      </c>
      <c r="C34580" t="s">
        <v>1554</v>
      </c>
      <c r="D34580" t="s">
        <v>1558</v>
      </c>
      <c r="E34580" t="s">
        <v>22908</v>
      </c>
      <c r="F34580" t="s">
        <v>1560</v>
      </c>
      <c r="G34580" t="s">
        <v>45</v>
      </c>
      <c r="H34580" t="s">
        <v>46</v>
      </c>
      <c r="J34580" t="s">
        <v>63</v>
      </c>
      <c r="K34580" t="s">
        <v>45</v>
      </c>
      <c r="L34580" t="s">
        <v>60</v>
      </c>
      <c r="N34580" t="s">
        <v>61</v>
      </c>
      <c r="O34580" t="s">
        <v>51</v>
      </c>
      <c r="P34580">
        <v>19</v>
      </c>
      <c r="Q34580" t="s">
        <v>90</v>
      </c>
      <c r="R34580" t="s">
        <v>53</v>
      </c>
      <c r="S34580" s="2">
        <v>45769</v>
      </c>
      <c r="Y34580" s="2"/>
      <c r="AA34580" s="2"/>
      <c r="AE34580" s="2"/>
      <c r="AJ34580" t="s">
        <v>1106</v>
      </c>
      <c r="AK34580" t="s">
        <v>60</v>
      </c>
      <c r="AL34580" t="s">
        <v>63</v>
      </c>
    </row>
    <row r="34581" spans="1:38" x14ac:dyDescent="0.3">
      <c r="A34581" t="s">
        <v>22374</v>
      </c>
      <c r="B34581" t="s">
        <v>23013</v>
      </c>
      <c r="C34581" t="s">
        <v>1554</v>
      </c>
      <c r="D34581" t="s">
        <v>1558</v>
      </c>
      <c r="E34581" t="s">
        <v>22908</v>
      </c>
      <c r="F34581" t="s">
        <v>1560</v>
      </c>
      <c r="G34581" t="s">
        <v>45</v>
      </c>
      <c r="H34581" t="s">
        <v>46</v>
      </c>
      <c r="J34581" t="s">
        <v>63</v>
      </c>
      <c r="K34581" t="s">
        <v>45</v>
      </c>
      <c r="L34581" t="s">
        <v>60</v>
      </c>
      <c r="N34581" t="s">
        <v>50</v>
      </c>
      <c r="O34581" t="s">
        <v>22384</v>
      </c>
      <c r="P34581">
        <v>24</v>
      </c>
      <c r="Q34581" t="s">
        <v>75</v>
      </c>
      <c r="R34581" t="s">
        <v>53</v>
      </c>
      <c r="S34581" s="2">
        <v>45769</v>
      </c>
      <c r="Y34581" s="2"/>
      <c r="AA34581" s="2"/>
      <c r="AE34581" s="2"/>
      <c r="AJ34581" t="s">
        <v>1106</v>
      </c>
      <c r="AK34581" t="s">
        <v>60</v>
      </c>
      <c r="AL34581" t="s">
        <v>63</v>
      </c>
    </row>
    <row r="34582" spans="1:38" x14ac:dyDescent="0.3">
      <c r="A34582" t="s">
        <v>22374</v>
      </c>
      <c r="B34582" t="s">
        <v>23014</v>
      </c>
      <c r="C34582" t="s">
        <v>1554</v>
      </c>
      <c r="D34582" t="s">
        <v>1558</v>
      </c>
      <c r="E34582" t="s">
        <v>22908</v>
      </c>
      <c r="F34582" t="s">
        <v>1560</v>
      </c>
      <c r="G34582" t="s">
        <v>45</v>
      </c>
      <c r="H34582" t="s">
        <v>46</v>
      </c>
      <c r="J34582" t="s">
        <v>63</v>
      </c>
      <c r="K34582" t="s">
        <v>45</v>
      </c>
      <c r="L34582" t="s">
        <v>60</v>
      </c>
      <c r="N34582" t="s">
        <v>50</v>
      </c>
      <c r="O34582" t="s">
        <v>51</v>
      </c>
      <c r="P34582">
        <v>37</v>
      </c>
      <c r="Q34582" t="s">
        <v>93</v>
      </c>
      <c r="R34582" t="s">
        <v>53</v>
      </c>
      <c r="S34582" s="2">
        <v>45769</v>
      </c>
      <c r="Y34582" s="2"/>
      <c r="AA34582" s="2"/>
      <c r="AE34582" s="2"/>
      <c r="AJ34582" t="s">
        <v>1106</v>
      </c>
      <c r="AK34582" t="s">
        <v>60</v>
      </c>
      <c r="AL34582" t="s">
        <v>63</v>
      </c>
    </row>
    <row r="34583" spans="1:38" x14ac:dyDescent="0.3">
      <c r="A34583" t="s">
        <v>22374</v>
      </c>
      <c r="B34583" t="s">
        <v>23015</v>
      </c>
      <c r="C34583" t="s">
        <v>1554</v>
      </c>
      <c r="D34583" t="s">
        <v>1558</v>
      </c>
      <c r="E34583" t="s">
        <v>22908</v>
      </c>
      <c r="F34583" t="s">
        <v>1560</v>
      </c>
      <c r="G34583" t="s">
        <v>45</v>
      </c>
      <c r="H34583" t="s">
        <v>46</v>
      </c>
      <c r="J34583" t="s">
        <v>63</v>
      </c>
      <c r="K34583" t="s">
        <v>45</v>
      </c>
      <c r="L34583" t="s">
        <v>60</v>
      </c>
      <c r="N34583" t="s">
        <v>50</v>
      </c>
      <c r="O34583" t="s">
        <v>51</v>
      </c>
      <c r="P34583">
        <v>32</v>
      </c>
      <c r="Q34583" t="s">
        <v>78</v>
      </c>
      <c r="R34583" t="s">
        <v>53</v>
      </c>
      <c r="S34583" s="2">
        <v>45769</v>
      </c>
      <c r="Y34583" s="2"/>
      <c r="AA34583" s="2"/>
      <c r="AE34583" s="2"/>
      <c r="AJ34583" t="s">
        <v>1106</v>
      </c>
      <c r="AK34583" t="s">
        <v>60</v>
      </c>
      <c r="AL34583" t="s">
        <v>63</v>
      </c>
    </row>
    <row r="34584" spans="1:38" x14ac:dyDescent="0.3">
      <c r="A34584" t="s">
        <v>22374</v>
      </c>
      <c r="B34584" t="s">
        <v>23016</v>
      </c>
      <c r="C34584" t="s">
        <v>1554</v>
      </c>
      <c r="D34584" t="s">
        <v>1558</v>
      </c>
      <c r="E34584" t="s">
        <v>22908</v>
      </c>
      <c r="F34584" t="s">
        <v>1560</v>
      </c>
      <c r="G34584" t="s">
        <v>45</v>
      </c>
      <c r="H34584" t="s">
        <v>46</v>
      </c>
      <c r="J34584" t="s">
        <v>63</v>
      </c>
      <c r="K34584" t="s">
        <v>45</v>
      </c>
      <c r="L34584" t="s">
        <v>60</v>
      </c>
      <c r="N34584" t="s">
        <v>61</v>
      </c>
      <c r="O34584" t="s">
        <v>62</v>
      </c>
      <c r="P34584">
        <v>43</v>
      </c>
      <c r="Q34584" t="s">
        <v>86</v>
      </c>
      <c r="R34584" t="s">
        <v>53</v>
      </c>
      <c r="S34584" s="2">
        <v>45769</v>
      </c>
      <c r="Y34584" s="2"/>
      <c r="AA34584" s="2"/>
      <c r="AE34584" s="2"/>
      <c r="AJ34584" t="s">
        <v>1106</v>
      </c>
      <c r="AK34584" t="s">
        <v>60</v>
      </c>
      <c r="AL34584" t="s">
        <v>63</v>
      </c>
    </row>
    <row r="34585" spans="1:38" x14ac:dyDescent="0.3">
      <c r="A34585" t="s">
        <v>22374</v>
      </c>
      <c r="B34585" t="s">
        <v>23017</v>
      </c>
      <c r="C34585" t="s">
        <v>1554</v>
      </c>
      <c r="D34585" t="s">
        <v>1558</v>
      </c>
      <c r="E34585" t="s">
        <v>22908</v>
      </c>
      <c r="F34585" t="s">
        <v>1560</v>
      </c>
      <c r="G34585" t="s">
        <v>45</v>
      </c>
      <c r="H34585" t="s">
        <v>46</v>
      </c>
      <c r="J34585" t="s">
        <v>63</v>
      </c>
      <c r="K34585" t="s">
        <v>45</v>
      </c>
      <c r="L34585" t="s">
        <v>60</v>
      </c>
      <c r="N34585" t="s">
        <v>61</v>
      </c>
      <c r="O34585" t="s">
        <v>51</v>
      </c>
      <c r="P34585">
        <v>32</v>
      </c>
      <c r="Q34585" t="s">
        <v>78</v>
      </c>
      <c r="R34585" t="s">
        <v>53</v>
      </c>
      <c r="S34585" s="2">
        <v>45769</v>
      </c>
      <c r="Y34585" s="2"/>
      <c r="AA34585" s="2"/>
      <c r="AE34585" s="2"/>
      <c r="AJ34585" t="s">
        <v>1106</v>
      </c>
      <c r="AK34585" t="s">
        <v>60</v>
      </c>
      <c r="AL34585" t="s">
        <v>63</v>
      </c>
    </row>
    <row r="34586" spans="1:38" x14ac:dyDescent="0.3">
      <c r="A34586" t="s">
        <v>22374</v>
      </c>
      <c r="B34586" t="s">
        <v>23018</v>
      </c>
      <c r="C34586" t="s">
        <v>1554</v>
      </c>
      <c r="D34586" t="s">
        <v>1558</v>
      </c>
      <c r="E34586" t="s">
        <v>22908</v>
      </c>
      <c r="F34586" t="s">
        <v>1560</v>
      </c>
      <c r="G34586" t="s">
        <v>45</v>
      </c>
      <c r="H34586" t="s">
        <v>46</v>
      </c>
      <c r="J34586" t="s">
        <v>63</v>
      </c>
      <c r="K34586" t="s">
        <v>45</v>
      </c>
      <c r="L34586" t="s">
        <v>60</v>
      </c>
      <c r="N34586" t="s">
        <v>61</v>
      </c>
      <c r="O34586" t="s">
        <v>51</v>
      </c>
      <c r="P34586">
        <v>49</v>
      </c>
      <c r="Q34586" t="s">
        <v>64</v>
      </c>
      <c r="R34586" t="s">
        <v>53</v>
      </c>
      <c r="S34586" s="2">
        <v>45769</v>
      </c>
      <c r="Y34586" s="2"/>
      <c r="AA34586" s="2"/>
      <c r="AE34586" s="2"/>
      <c r="AJ34586" t="s">
        <v>1106</v>
      </c>
      <c r="AK34586" t="s">
        <v>60</v>
      </c>
      <c r="AL34586" t="s">
        <v>63</v>
      </c>
    </row>
    <row r="34587" spans="1:38" x14ac:dyDescent="0.3">
      <c r="A34587" t="s">
        <v>22374</v>
      </c>
      <c r="B34587" t="s">
        <v>23019</v>
      </c>
      <c r="C34587" t="s">
        <v>1554</v>
      </c>
      <c r="D34587" t="s">
        <v>1558</v>
      </c>
      <c r="E34587" t="s">
        <v>22908</v>
      </c>
      <c r="F34587" t="s">
        <v>1560</v>
      </c>
      <c r="G34587" t="s">
        <v>45</v>
      </c>
      <c r="H34587" t="s">
        <v>46</v>
      </c>
      <c r="J34587" t="s">
        <v>63</v>
      </c>
      <c r="K34587" t="s">
        <v>45</v>
      </c>
      <c r="L34587" t="s">
        <v>60</v>
      </c>
      <c r="N34587" t="s">
        <v>50</v>
      </c>
      <c r="O34587" t="s">
        <v>51</v>
      </c>
      <c r="P34587">
        <v>39</v>
      </c>
      <c r="Q34587" t="s">
        <v>93</v>
      </c>
      <c r="R34587" t="s">
        <v>53</v>
      </c>
      <c r="S34587" s="2">
        <v>45769</v>
      </c>
      <c r="Y34587" s="2"/>
      <c r="AA34587" s="2"/>
      <c r="AE34587" s="2"/>
      <c r="AJ34587" t="s">
        <v>1106</v>
      </c>
      <c r="AK34587" t="s">
        <v>60</v>
      </c>
      <c r="AL34587" t="s">
        <v>63</v>
      </c>
    </row>
    <row r="34588" spans="1:38" x14ac:dyDescent="0.3">
      <c r="A34588" t="s">
        <v>22374</v>
      </c>
      <c r="B34588" t="s">
        <v>23020</v>
      </c>
      <c r="C34588" t="s">
        <v>1554</v>
      </c>
      <c r="D34588" t="s">
        <v>1558</v>
      </c>
      <c r="E34588" t="s">
        <v>22908</v>
      </c>
      <c r="F34588" t="s">
        <v>1560</v>
      </c>
      <c r="G34588" t="s">
        <v>45</v>
      </c>
      <c r="H34588" t="s">
        <v>46</v>
      </c>
      <c r="J34588" t="s">
        <v>63</v>
      </c>
      <c r="K34588" t="s">
        <v>45</v>
      </c>
      <c r="L34588" t="s">
        <v>60</v>
      </c>
      <c r="N34588" t="s">
        <v>61</v>
      </c>
      <c r="O34588" t="s">
        <v>62</v>
      </c>
      <c r="P34588">
        <v>36</v>
      </c>
      <c r="Q34588" t="s">
        <v>93</v>
      </c>
      <c r="R34588" t="s">
        <v>53</v>
      </c>
      <c r="S34588" s="2">
        <v>45770</v>
      </c>
      <c r="Y34588" s="2"/>
      <c r="AA34588" s="2"/>
      <c r="AE34588" s="2"/>
      <c r="AJ34588" t="s">
        <v>1106</v>
      </c>
      <c r="AK34588" t="s">
        <v>60</v>
      </c>
      <c r="AL34588" t="s">
        <v>63</v>
      </c>
    </row>
    <row r="34589" spans="1:38" x14ac:dyDescent="0.3">
      <c r="A34589" t="s">
        <v>22374</v>
      </c>
      <c r="B34589" t="s">
        <v>23021</v>
      </c>
      <c r="C34589" t="s">
        <v>1554</v>
      </c>
      <c r="D34589" t="s">
        <v>1558</v>
      </c>
      <c r="E34589" t="s">
        <v>22908</v>
      </c>
      <c r="F34589" t="s">
        <v>1560</v>
      </c>
      <c r="G34589" t="s">
        <v>45</v>
      </c>
      <c r="H34589" t="s">
        <v>46</v>
      </c>
      <c r="J34589" t="s">
        <v>63</v>
      </c>
      <c r="K34589" t="s">
        <v>45</v>
      </c>
      <c r="L34589" t="s">
        <v>60</v>
      </c>
      <c r="N34589" t="s">
        <v>61</v>
      </c>
      <c r="O34589" t="s">
        <v>51</v>
      </c>
      <c r="P34589">
        <v>20</v>
      </c>
      <c r="Q34589" t="s">
        <v>75</v>
      </c>
      <c r="R34589" t="s">
        <v>53</v>
      </c>
      <c r="S34589" s="2">
        <v>45772</v>
      </c>
      <c r="Y34589" s="2"/>
      <c r="AA34589" s="2"/>
      <c r="AE34589" s="2"/>
      <c r="AJ34589" t="s">
        <v>1106</v>
      </c>
      <c r="AK34589" t="s">
        <v>60</v>
      </c>
      <c r="AL34589" t="s">
        <v>63</v>
      </c>
    </row>
    <row r="34590" spans="1:38" x14ac:dyDescent="0.3">
      <c r="A34590" t="s">
        <v>22374</v>
      </c>
      <c r="B34590" t="s">
        <v>23022</v>
      </c>
      <c r="C34590" t="s">
        <v>1554</v>
      </c>
      <c r="D34590" t="s">
        <v>1558</v>
      </c>
      <c r="E34590" t="s">
        <v>22908</v>
      </c>
      <c r="F34590" t="s">
        <v>1560</v>
      </c>
      <c r="G34590" t="s">
        <v>45</v>
      </c>
      <c r="H34590" t="s">
        <v>46</v>
      </c>
      <c r="J34590" t="s">
        <v>63</v>
      </c>
      <c r="K34590" t="s">
        <v>45</v>
      </c>
      <c r="L34590" t="s">
        <v>60</v>
      </c>
      <c r="N34590" t="s">
        <v>50</v>
      </c>
      <c r="O34590" t="s">
        <v>51</v>
      </c>
      <c r="P34590">
        <v>54</v>
      </c>
      <c r="Q34590" t="s">
        <v>55</v>
      </c>
      <c r="R34590" t="s">
        <v>53</v>
      </c>
      <c r="S34590" s="2">
        <v>45772</v>
      </c>
      <c r="Y34590" s="2"/>
      <c r="AA34590" s="2"/>
      <c r="AE34590" s="2"/>
      <c r="AJ34590" t="s">
        <v>1106</v>
      </c>
      <c r="AK34590" t="s">
        <v>60</v>
      </c>
      <c r="AL34590" t="s">
        <v>63</v>
      </c>
    </row>
    <row r="34591" spans="1:38" x14ac:dyDescent="0.3">
      <c r="A34591" t="s">
        <v>22374</v>
      </c>
      <c r="B34591" t="s">
        <v>23023</v>
      </c>
      <c r="C34591" t="s">
        <v>1554</v>
      </c>
      <c r="D34591" t="s">
        <v>1558</v>
      </c>
      <c r="E34591" t="s">
        <v>22908</v>
      </c>
      <c r="F34591" t="s">
        <v>1560</v>
      </c>
      <c r="G34591" t="s">
        <v>45</v>
      </c>
      <c r="H34591" t="s">
        <v>46</v>
      </c>
      <c r="J34591" t="s">
        <v>63</v>
      </c>
      <c r="K34591" t="s">
        <v>45</v>
      </c>
      <c r="L34591" t="s">
        <v>60</v>
      </c>
      <c r="N34591" t="s">
        <v>50</v>
      </c>
      <c r="O34591" t="s">
        <v>51</v>
      </c>
      <c r="P34591">
        <v>60</v>
      </c>
      <c r="Q34591" t="s">
        <v>55</v>
      </c>
      <c r="R34591" t="s">
        <v>53</v>
      </c>
      <c r="S34591" s="2">
        <v>45772</v>
      </c>
      <c r="Y34591" s="2"/>
      <c r="AA34591" s="2"/>
      <c r="AE34591" s="2"/>
      <c r="AJ34591" t="s">
        <v>1106</v>
      </c>
      <c r="AK34591" t="s">
        <v>60</v>
      </c>
      <c r="AL34591" t="s">
        <v>63</v>
      </c>
    </row>
    <row r="34592" spans="1:38" x14ac:dyDescent="0.3">
      <c r="A34592" t="s">
        <v>22374</v>
      </c>
      <c r="B34592" t="s">
        <v>23024</v>
      </c>
      <c r="C34592" t="s">
        <v>1554</v>
      </c>
      <c r="D34592" t="s">
        <v>1558</v>
      </c>
      <c r="E34592" t="s">
        <v>22908</v>
      </c>
      <c r="F34592" t="s">
        <v>1560</v>
      </c>
      <c r="G34592" t="s">
        <v>45</v>
      </c>
      <c r="H34592" t="s">
        <v>46</v>
      </c>
      <c r="J34592" t="s">
        <v>63</v>
      </c>
      <c r="K34592" t="s">
        <v>45</v>
      </c>
      <c r="L34592" t="s">
        <v>60</v>
      </c>
      <c r="N34592" t="s">
        <v>61</v>
      </c>
      <c r="O34592" t="s">
        <v>51</v>
      </c>
      <c r="P34592">
        <v>39</v>
      </c>
      <c r="Q34592" t="s">
        <v>93</v>
      </c>
      <c r="R34592" t="s">
        <v>53</v>
      </c>
      <c r="S34592" s="2">
        <v>45772</v>
      </c>
      <c r="Y34592" s="2"/>
      <c r="AA34592" s="2"/>
      <c r="AE34592" s="2"/>
      <c r="AJ34592" t="s">
        <v>1106</v>
      </c>
      <c r="AK34592" t="s">
        <v>60</v>
      </c>
      <c r="AL34592" t="s">
        <v>63</v>
      </c>
    </row>
    <row r="34593" spans="1:38" x14ac:dyDescent="0.3">
      <c r="A34593" t="s">
        <v>22374</v>
      </c>
      <c r="B34593" t="s">
        <v>23025</v>
      </c>
      <c r="C34593" t="s">
        <v>1554</v>
      </c>
      <c r="D34593" t="s">
        <v>1558</v>
      </c>
      <c r="E34593" t="s">
        <v>22908</v>
      </c>
      <c r="F34593" t="s">
        <v>1560</v>
      </c>
      <c r="G34593" t="s">
        <v>45</v>
      </c>
      <c r="H34593" t="s">
        <v>46</v>
      </c>
      <c r="J34593" t="s">
        <v>63</v>
      </c>
      <c r="K34593" t="s">
        <v>45</v>
      </c>
      <c r="L34593" t="s">
        <v>60</v>
      </c>
      <c r="N34593" t="s">
        <v>61</v>
      </c>
      <c r="O34593" t="s">
        <v>51</v>
      </c>
      <c r="P34593">
        <v>52</v>
      </c>
      <c r="Q34593" t="s">
        <v>55</v>
      </c>
      <c r="R34593" t="s">
        <v>53</v>
      </c>
      <c r="S34593" s="2">
        <v>45772</v>
      </c>
      <c r="Y34593" s="2"/>
      <c r="AA34593" s="2"/>
      <c r="AE34593" s="2"/>
      <c r="AJ34593" t="s">
        <v>1106</v>
      </c>
      <c r="AK34593" t="s">
        <v>60</v>
      </c>
      <c r="AL34593" t="s">
        <v>63</v>
      </c>
    </row>
    <row r="34594" spans="1:38" x14ac:dyDescent="0.3">
      <c r="A34594" t="s">
        <v>22374</v>
      </c>
      <c r="B34594" t="s">
        <v>23026</v>
      </c>
      <c r="C34594" t="s">
        <v>1554</v>
      </c>
      <c r="D34594" t="s">
        <v>1558</v>
      </c>
      <c r="E34594" t="s">
        <v>22908</v>
      </c>
      <c r="F34594" t="s">
        <v>1560</v>
      </c>
      <c r="G34594" t="s">
        <v>45</v>
      </c>
      <c r="H34594" t="s">
        <v>46</v>
      </c>
      <c r="J34594" t="s">
        <v>63</v>
      </c>
      <c r="K34594" t="s">
        <v>45</v>
      </c>
      <c r="L34594" t="s">
        <v>60</v>
      </c>
      <c r="N34594" t="s">
        <v>50</v>
      </c>
      <c r="O34594" t="s">
        <v>51</v>
      </c>
      <c r="P34594">
        <v>55</v>
      </c>
      <c r="Q34594" t="s">
        <v>55</v>
      </c>
      <c r="R34594" t="s">
        <v>53</v>
      </c>
      <c r="S34594" s="2">
        <v>45772</v>
      </c>
      <c r="Y34594" s="2"/>
      <c r="AA34594" s="2"/>
      <c r="AE34594" s="2"/>
      <c r="AJ34594" t="s">
        <v>1106</v>
      </c>
      <c r="AK34594" t="s">
        <v>60</v>
      </c>
      <c r="AL34594" t="s">
        <v>63</v>
      </c>
    </row>
    <row r="34595" spans="1:38" x14ac:dyDescent="0.3">
      <c r="A34595" t="s">
        <v>22374</v>
      </c>
      <c r="B34595" t="s">
        <v>23027</v>
      </c>
      <c r="C34595" t="s">
        <v>1554</v>
      </c>
      <c r="D34595" t="s">
        <v>1558</v>
      </c>
      <c r="E34595" t="s">
        <v>22908</v>
      </c>
      <c r="F34595" t="s">
        <v>1560</v>
      </c>
      <c r="G34595" t="s">
        <v>45</v>
      </c>
      <c r="H34595" t="s">
        <v>46</v>
      </c>
      <c r="J34595" t="s">
        <v>63</v>
      </c>
      <c r="K34595" t="s">
        <v>45</v>
      </c>
      <c r="L34595" t="s">
        <v>60</v>
      </c>
      <c r="N34595" t="s">
        <v>61</v>
      </c>
      <c r="O34595" t="s">
        <v>62</v>
      </c>
      <c r="P34595">
        <v>48</v>
      </c>
      <c r="Q34595" t="s">
        <v>64</v>
      </c>
      <c r="R34595" t="s">
        <v>53</v>
      </c>
      <c r="S34595" s="2">
        <v>45772</v>
      </c>
      <c r="Y34595" s="2"/>
      <c r="AA34595" s="2"/>
      <c r="AE34595" s="2"/>
      <c r="AJ34595" t="s">
        <v>1106</v>
      </c>
      <c r="AK34595" t="s">
        <v>60</v>
      </c>
      <c r="AL34595" t="s">
        <v>63</v>
      </c>
    </row>
    <row r="34596" spans="1:38" x14ac:dyDescent="0.3">
      <c r="A34596" t="s">
        <v>22374</v>
      </c>
      <c r="B34596" t="s">
        <v>23028</v>
      </c>
      <c r="C34596" t="s">
        <v>1554</v>
      </c>
      <c r="D34596" t="s">
        <v>1558</v>
      </c>
      <c r="E34596" t="s">
        <v>22908</v>
      </c>
      <c r="F34596" t="s">
        <v>1560</v>
      </c>
      <c r="G34596" t="s">
        <v>45</v>
      </c>
      <c r="H34596" t="s">
        <v>46</v>
      </c>
      <c r="J34596" t="s">
        <v>63</v>
      </c>
      <c r="K34596" t="s">
        <v>45</v>
      </c>
      <c r="L34596" t="s">
        <v>60</v>
      </c>
      <c r="N34596" t="s">
        <v>50</v>
      </c>
      <c r="O34596" t="s">
        <v>51</v>
      </c>
      <c r="P34596">
        <v>45</v>
      </c>
      <c r="Q34596" t="s">
        <v>64</v>
      </c>
      <c r="R34596" t="s">
        <v>53</v>
      </c>
      <c r="S34596" s="2">
        <v>45772</v>
      </c>
      <c r="Y34596" s="2"/>
      <c r="AA34596" s="2"/>
      <c r="AE34596" s="2"/>
      <c r="AJ34596" t="s">
        <v>1106</v>
      </c>
      <c r="AK34596" t="s">
        <v>60</v>
      </c>
      <c r="AL34596" t="s">
        <v>63</v>
      </c>
    </row>
    <row r="34597" spans="1:38" x14ac:dyDescent="0.3">
      <c r="A34597" t="s">
        <v>22374</v>
      </c>
      <c r="B34597" t="s">
        <v>23029</v>
      </c>
      <c r="C34597" t="s">
        <v>1554</v>
      </c>
      <c r="D34597" t="s">
        <v>1558</v>
      </c>
      <c r="E34597" t="s">
        <v>22908</v>
      </c>
      <c r="F34597" t="s">
        <v>1560</v>
      </c>
      <c r="G34597" t="s">
        <v>45</v>
      </c>
      <c r="H34597" t="s">
        <v>46</v>
      </c>
      <c r="J34597" t="s">
        <v>63</v>
      </c>
      <c r="K34597" t="s">
        <v>45</v>
      </c>
      <c r="L34597" t="s">
        <v>60</v>
      </c>
      <c r="N34597" t="s">
        <v>61</v>
      </c>
      <c r="O34597" t="s">
        <v>62</v>
      </c>
      <c r="P34597">
        <v>46</v>
      </c>
      <c r="Q34597" t="s">
        <v>64</v>
      </c>
      <c r="R34597" t="s">
        <v>53</v>
      </c>
      <c r="S34597" s="2">
        <v>45772</v>
      </c>
      <c r="Y34597" s="2"/>
      <c r="AA34597" s="2"/>
      <c r="AE34597" s="2"/>
      <c r="AJ34597" t="s">
        <v>1106</v>
      </c>
      <c r="AK34597" t="s">
        <v>60</v>
      </c>
      <c r="AL34597" t="s">
        <v>63</v>
      </c>
    </row>
    <row r="34598" spans="1:38" x14ac:dyDescent="0.3">
      <c r="A34598" t="s">
        <v>22374</v>
      </c>
      <c r="B34598" t="s">
        <v>23030</v>
      </c>
      <c r="C34598" t="s">
        <v>1554</v>
      </c>
      <c r="D34598" t="s">
        <v>1558</v>
      </c>
      <c r="E34598" t="s">
        <v>22908</v>
      </c>
      <c r="F34598" t="s">
        <v>1560</v>
      </c>
      <c r="G34598" t="s">
        <v>45</v>
      </c>
      <c r="H34598" t="s">
        <v>46</v>
      </c>
      <c r="J34598" t="s">
        <v>63</v>
      </c>
      <c r="K34598" t="s">
        <v>45</v>
      </c>
      <c r="L34598" t="s">
        <v>60</v>
      </c>
      <c r="N34598" t="s">
        <v>50</v>
      </c>
      <c r="O34598" t="s">
        <v>51</v>
      </c>
      <c r="P34598">
        <v>56</v>
      </c>
      <c r="Q34598" t="s">
        <v>55</v>
      </c>
      <c r="R34598" t="s">
        <v>53</v>
      </c>
      <c r="S34598" s="2">
        <v>45772</v>
      </c>
      <c r="Y34598" s="2"/>
      <c r="AA34598" s="2"/>
      <c r="AE34598" s="2"/>
      <c r="AJ34598" t="s">
        <v>1106</v>
      </c>
      <c r="AK34598" t="s">
        <v>60</v>
      </c>
      <c r="AL34598" t="s">
        <v>63</v>
      </c>
    </row>
    <row r="34599" spans="1:38" x14ac:dyDescent="0.3">
      <c r="A34599" t="s">
        <v>22374</v>
      </c>
      <c r="B34599" t="s">
        <v>23031</v>
      </c>
      <c r="C34599" t="s">
        <v>1554</v>
      </c>
      <c r="D34599" t="s">
        <v>1558</v>
      </c>
      <c r="E34599" t="s">
        <v>22908</v>
      </c>
      <c r="F34599" t="s">
        <v>1560</v>
      </c>
      <c r="G34599" t="s">
        <v>45</v>
      </c>
      <c r="H34599" t="s">
        <v>46</v>
      </c>
      <c r="J34599" t="s">
        <v>63</v>
      </c>
      <c r="K34599" t="s">
        <v>45</v>
      </c>
      <c r="L34599" t="s">
        <v>60</v>
      </c>
      <c r="N34599" t="s">
        <v>50</v>
      </c>
      <c r="O34599" t="s">
        <v>51</v>
      </c>
      <c r="P34599">
        <v>43</v>
      </c>
      <c r="Q34599" t="s">
        <v>86</v>
      </c>
      <c r="R34599" t="s">
        <v>53</v>
      </c>
      <c r="S34599" s="2">
        <v>45772</v>
      </c>
      <c r="Y34599" s="2"/>
      <c r="AA34599" s="2"/>
      <c r="AE34599" s="2"/>
      <c r="AJ34599" t="s">
        <v>1106</v>
      </c>
      <c r="AK34599" t="s">
        <v>60</v>
      </c>
      <c r="AL34599" t="s">
        <v>63</v>
      </c>
    </row>
    <row r="34600" spans="1:38" x14ac:dyDescent="0.3">
      <c r="A34600" t="s">
        <v>22374</v>
      </c>
      <c r="B34600" t="s">
        <v>23032</v>
      </c>
      <c r="C34600" t="s">
        <v>1554</v>
      </c>
      <c r="D34600" t="s">
        <v>1558</v>
      </c>
      <c r="E34600" t="s">
        <v>22908</v>
      </c>
      <c r="F34600" t="s">
        <v>1560</v>
      </c>
      <c r="G34600" t="s">
        <v>45</v>
      </c>
      <c r="H34600" t="s">
        <v>46</v>
      </c>
      <c r="J34600" t="s">
        <v>63</v>
      </c>
      <c r="K34600" t="s">
        <v>45</v>
      </c>
      <c r="L34600" t="s">
        <v>60</v>
      </c>
      <c r="N34600" t="s">
        <v>50</v>
      </c>
      <c r="O34600" t="s">
        <v>51</v>
      </c>
      <c r="P34600">
        <v>47</v>
      </c>
      <c r="Q34600" t="s">
        <v>64</v>
      </c>
      <c r="R34600" t="s">
        <v>53</v>
      </c>
      <c r="S34600" s="2">
        <v>45772</v>
      </c>
      <c r="Y34600" s="2"/>
      <c r="AA34600" s="2"/>
      <c r="AE34600" s="2"/>
      <c r="AJ34600" t="s">
        <v>1106</v>
      </c>
      <c r="AK34600" t="s">
        <v>60</v>
      </c>
      <c r="AL34600" t="s">
        <v>63</v>
      </c>
    </row>
    <row r="34601" spans="1:38" x14ac:dyDescent="0.3">
      <c r="A34601" t="s">
        <v>22374</v>
      </c>
      <c r="B34601" t="s">
        <v>23033</v>
      </c>
      <c r="C34601" t="s">
        <v>1554</v>
      </c>
      <c r="D34601" t="s">
        <v>1558</v>
      </c>
      <c r="E34601" t="s">
        <v>22908</v>
      </c>
      <c r="F34601" t="s">
        <v>1560</v>
      </c>
      <c r="G34601" t="s">
        <v>45</v>
      </c>
      <c r="H34601" t="s">
        <v>46</v>
      </c>
      <c r="J34601" t="s">
        <v>63</v>
      </c>
      <c r="K34601" t="s">
        <v>45</v>
      </c>
      <c r="L34601" t="s">
        <v>60</v>
      </c>
      <c r="N34601" t="s">
        <v>50</v>
      </c>
      <c r="O34601" t="s">
        <v>51</v>
      </c>
      <c r="P34601">
        <v>46</v>
      </c>
      <c r="Q34601" t="s">
        <v>64</v>
      </c>
      <c r="R34601" t="s">
        <v>53</v>
      </c>
      <c r="S34601" s="2">
        <v>45775</v>
      </c>
      <c r="Y34601" s="2"/>
      <c r="AA34601" s="2"/>
      <c r="AE34601" s="2"/>
      <c r="AJ34601" t="s">
        <v>1106</v>
      </c>
      <c r="AK34601" t="s">
        <v>60</v>
      </c>
      <c r="AL34601" t="s">
        <v>63</v>
      </c>
    </row>
    <row r="34602" spans="1:38" x14ac:dyDescent="0.3">
      <c r="A34602" t="s">
        <v>22374</v>
      </c>
      <c r="B34602" t="s">
        <v>23034</v>
      </c>
      <c r="C34602" t="s">
        <v>1554</v>
      </c>
      <c r="D34602" t="s">
        <v>1558</v>
      </c>
      <c r="E34602" t="s">
        <v>22908</v>
      </c>
      <c r="F34602" t="s">
        <v>1560</v>
      </c>
      <c r="G34602" t="s">
        <v>45</v>
      </c>
      <c r="H34602" t="s">
        <v>46</v>
      </c>
      <c r="J34602" t="s">
        <v>63</v>
      </c>
      <c r="K34602" t="s">
        <v>45</v>
      </c>
      <c r="L34602" t="s">
        <v>60</v>
      </c>
      <c r="N34602" t="s">
        <v>61</v>
      </c>
      <c r="O34602" t="s">
        <v>62</v>
      </c>
      <c r="P34602">
        <v>23</v>
      </c>
      <c r="Q34602" t="s">
        <v>75</v>
      </c>
      <c r="R34602" t="s">
        <v>53</v>
      </c>
      <c r="S34602" s="2">
        <v>45775</v>
      </c>
      <c r="Y34602" s="2"/>
      <c r="AA34602" s="2"/>
      <c r="AE34602" s="2"/>
      <c r="AJ34602" t="s">
        <v>1106</v>
      </c>
      <c r="AK34602" t="s">
        <v>60</v>
      </c>
      <c r="AL34602" t="s">
        <v>63</v>
      </c>
    </row>
    <row r="34603" spans="1:38" x14ac:dyDescent="0.3">
      <c r="A34603" t="s">
        <v>22374</v>
      </c>
      <c r="B34603" t="s">
        <v>23035</v>
      </c>
      <c r="C34603" t="s">
        <v>1554</v>
      </c>
      <c r="D34603" t="s">
        <v>1558</v>
      </c>
      <c r="E34603" t="s">
        <v>22908</v>
      </c>
      <c r="F34603" t="s">
        <v>1560</v>
      </c>
      <c r="G34603" t="s">
        <v>45</v>
      </c>
      <c r="H34603" t="s">
        <v>46</v>
      </c>
      <c r="J34603" t="s">
        <v>63</v>
      </c>
      <c r="K34603" t="s">
        <v>45</v>
      </c>
      <c r="L34603" t="s">
        <v>60</v>
      </c>
      <c r="N34603" t="s">
        <v>61</v>
      </c>
      <c r="O34603" t="s">
        <v>51</v>
      </c>
      <c r="P34603">
        <v>27</v>
      </c>
      <c r="Q34603" t="s">
        <v>68</v>
      </c>
      <c r="R34603" t="s">
        <v>53</v>
      </c>
      <c r="S34603" s="2">
        <v>45775</v>
      </c>
      <c r="Y34603" s="2"/>
      <c r="AA34603" s="2"/>
      <c r="AE34603" s="2"/>
      <c r="AJ34603" t="s">
        <v>1106</v>
      </c>
      <c r="AK34603" t="s">
        <v>60</v>
      </c>
      <c r="AL34603" t="s">
        <v>63</v>
      </c>
    </row>
    <row r="34604" spans="1:38" x14ac:dyDescent="0.3">
      <c r="A34604" t="s">
        <v>22374</v>
      </c>
      <c r="B34604" t="s">
        <v>23036</v>
      </c>
      <c r="C34604" t="s">
        <v>1554</v>
      </c>
      <c r="D34604" t="s">
        <v>1558</v>
      </c>
      <c r="E34604" t="s">
        <v>22908</v>
      </c>
      <c r="F34604" t="s">
        <v>1560</v>
      </c>
      <c r="G34604" t="s">
        <v>45</v>
      </c>
      <c r="H34604" t="s">
        <v>46</v>
      </c>
      <c r="J34604" t="s">
        <v>63</v>
      </c>
      <c r="K34604" t="s">
        <v>45</v>
      </c>
      <c r="L34604" t="s">
        <v>60</v>
      </c>
      <c r="N34604" t="s">
        <v>50</v>
      </c>
      <c r="O34604" t="s">
        <v>22378</v>
      </c>
      <c r="P34604">
        <v>51</v>
      </c>
      <c r="Q34604" t="s">
        <v>55</v>
      </c>
      <c r="R34604" t="s">
        <v>53</v>
      </c>
      <c r="S34604" s="2">
        <v>45775</v>
      </c>
      <c r="Y34604" s="2"/>
      <c r="AA34604" s="2"/>
      <c r="AE34604" s="2"/>
      <c r="AJ34604" t="s">
        <v>1106</v>
      </c>
      <c r="AK34604" t="s">
        <v>60</v>
      </c>
      <c r="AL34604" t="s">
        <v>63</v>
      </c>
    </row>
    <row r="34605" spans="1:38" x14ac:dyDescent="0.3">
      <c r="A34605" t="s">
        <v>22374</v>
      </c>
      <c r="B34605" t="s">
        <v>23037</v>
      </c>
      <c r="C34605" t="s">
        <v>1554</v>
      </c>
      <c r="D34605" t="s">
        <v>1558</v>
      </c>
      <c r="E34605" t="s">
        <v>22908</v>
      </c>
      <c r="F34605" t="s">
        <v>1560</v>
      </c>
      <c r="G34605" t="s">
        <v>45</v>
      </c>
      <c r="H34605" t="s">
        <v>46</v>
      </c>
      <c r="J34605" t="s">
        <v>63</v>
      </c>
      <c r="K34605" t="s">
        <v>45</v>
      </c>
      <c r="L34605" t="s">
        <v>60</v>
      </c>
      <c r="N34605" t="s">
        <v>50</v>
      </c>
      <c r="O34605" t="s">
        <v>22378</v>
      </c>
      <c r="P34605">
        <v>22</v>
      </c>
      <c r="Q34605" t="s">
        <v>75</v>
      </c>
      <c r="R34605" t="s">
        <v>53</v>
      </c>
      <c r="S34605" s="2">
        <v>45775</v>
      </c>
      <c r="Y34605" s="2"/>
      <c r="AA34605" s="2"/>
      <c r="AE34605" s="2"/>
      <c r="AJ34605" t="s">
        <v>1106</v>
      </c>
      <c r="AK34605" t="s">
        <v>60</v>
      </c>
      <c r="AL34605" t="s">
        <v>63</v>
      </c>
    </row>
    <row r="34606" spans="1:38" x14ac:dyDescent="0.3">
      <c r="A34606" t="s">
        <v>22374</v>
      </c>
      <c r="B34606" t="s">
        <v>23038</v>
      </c>
      <c r="C34606" t="s">
        <v>1554</v>
      </c>
      <c r="D34606" t="s">
        <v>1558</v>
      </c>
      <c r="E34606" t="s">
        <v>22908</v>
      </c>
      <c r="F34606" t="s">
        <v>1560</v>
      </c>
      <c r="G34606" t="s">
        <v>45</v>
      </c>
      <c r="H34606" t="s">
        <v>46</v>
      </c>
      <c r="J34606" t="s">
        <v>63</v>
      </c>
      <c r="K34606" t="s">
        <v>45</v>
      </c>
      <c r="L34606" t="s">
        <v>60</v>
      </c>
      <c r="N34606" t="s">
        <v>61</v>
      </c>
      <c r="O34606" t="s">
        <v>22378</v>
      </c>
      <c r="P34606">
        <v>34</v>
      </c>
      <c r="Q34606" t="s">
        <v>78</v>
      </c>
      <c r="R34606" t="s">
        <v>53</v>
      </c>
      <c r="S34606" s="2">
        <v>45775</v>
      </c>
      <c r="Y34606" s="2"/>
      <c r="AA34606" s="2"/>
      <c r="AE34606" s="2"/>
      <c r="AJ34606" t="s">
        <v>1106</v>
      </c>
      <c r="AK34606" t="s">
        <v>60</v>
      </c>
      <c r="AL34606" t="s">
        <v>63</v>
      </c>
    </row>
    <row r="34607" spans="1:38" x14ac:dyDescent="0.3">
      <c r="A34607" t="s">
        <v>22374</v>
      </c>
      <c r="B34607" t="s">
        <v>23039</v>
      </c>
      <c r="C34607" t="s">
        <v>1554</v>
      </c>
      <c r="D34607" t="s">
        <v>1558</v>
      </c>
      <c r="E34607" t="s">
        <v>22908</v>
      </c>
      <c r="F34607" t="s">
        <v>1560</v>
      </c>
      <c r="G34607" t="s">
        <v>45</v>
      </c>
      <c r="H34607" t="s">
        <v>46</v>
      </c>
      <c r="J34607" t="s">
        <v>63</v>
      </c>
      <c r="K34607" t="s">
        <v>45</v>
      </c>
      <c r="L34607" t="s">
        <v>60</v>
      </c>
      <c r="N34607" t="s">
        <v>50</v>
      </c>
      <c r="O34607" t="s">
        <v>22378</v>
      </c>
      <c r="P34607">
        <v>24</v>
      </c>
      <c r="Q34607" t="s">
        <v>75</v>
      </c>
      <c r="R34607" t="s">
        <v>53</v>
      </c>
      <c r="S34607" s="2">
        <v>45775</v>
      </c>
      <c r="Y34607" s="2"/>
      <c r="AA34607" s="2"/>
      <c r="AE34607" s="2"/>
      <c r="AJ34607" t="s">
        <v>1106</v>
      </c>
      <c r="AK34607" t="s">
        <v>60</v>
      </c>
      <c r="AL34607" t="s">
        <v>63</v>
      </c>
    </row>
    <row r="34608" spans="1:38" x14ac:dyDescent="0.3">
      <c r="A34608" t="s">
        <v>22374</v>
      </c>
      <c r="B34608" t="s">
        <v>23040</v>
      </c>
      <c r="C34608" t="s">
        <v>1554</v>
      </c>
      <c r="D34608" t="s">
        <v>1558</v>
      </c>
      <c r="E34608" t="s">
        <v>22908</v>
      </c>
      <c r="F34608" t="s">
        <v>1560</v>
      </c>
      <c r="G34608" t="s">
        <v>45</v>
      </c>
      <c r="H34608" t="s">
        <v>46</v>
      </c>
      <c r="J34608" t="s">
        <v>63</v>
      </c>
      <c r="K34608" t="s">
        <v>45</v>
      </c>
      <c r="L34608" t="s">
        <v>60</v>
      </c>
      <c r="N34608" t="s">
        <v>61</v>
      </c>
      <c r="O34608" t="s">
        <v>22378</v>
      </c>
      <c r="P34608">
        <v>27</v>
      </c>
      <c r="Q34608" t="s">
        <v>68</v>
      </c>
      <c r="R34608" t="s">
        <v>53</v>
      </c>
      <c r="S34608" s="2">
        <v>45775</v>
      </c>
      <c r="Y34608" s="2"/>
      <c r="AA34608" s="2"/>
      <c r="AE34608" s="2"/>
      <c r="AJ34608" t="s">
        <v>1106</v>
      </c>
      <c r="AK34608" t="s">
        <v>60</v>
      </c>
      <c r="AL34608" t="s">
        <v>63</v>
      </c>
    </row>
    <row r="34609" spans="1:38" x14ac:dyDescent="0.3">
      <c r="A34609" t="s">
        <v>22374</v>
      </c>
      <c r="B34609" t="s">
        <v>23041</v>
      </c>
      <c r="C34609" t="s">
        <v>1554</v>
      </c>
      <c r="D34609" t="s">
        <v>1558</v>
      </c>
      <c r="E34609" t="s">
        <v>22908</v>
      </c>
      <c r="F34609" t="s">
        <v>1560</v>
      </c>
      <c r="G34609" t="s">
        <v>45</v>
      </c>
      <c r="H34609" t="s">
        <v>46</v>
      </c>
      <c r="J34609" t="s">
        <v>63</v>
      </c>
      <c r="K34609" t="s">
        <v>45</v>
      </c>
      <c r="L34609" t="s">
        <v>60</v>
      </c>
      <c r="N34609" t="s">
        <v>50</v>
      </c>
      <c r="O34609" t="s">
        <v>22378</v>
      </c>
      <c r="P34609">
        <v>56</v>
      </c>
      <c r="Q34609" t="s">
        <v>55</v>
      </c>
      <c r="R34609" t="s">
        <v>53</v>
      </c>
      <c r="S34609" s="2">
        <v>45775</v>
      </c>
      <c r="Y34609" s="2"/>
      <c r="AA34609" s="2"/>
      <c r="AE34609" s="2"/>
      <c r="AJ34609" t="s">
        <v>1106</v>
      </c>
      <c r="AK34609" t="s">
        <v>60</v>
      </c>
      <c r="AL34609" t="s">
        <v>63</v>
      </c>
    </row>
    <row r="34610" spans="1:38" x14ac:dyDescent="0.3">
      <c r="A34610" t="s">
        <v>22374</v>
      </c>
      <c r="B34610" t="s">
        <v>23042</v>
      </c>
      <c r="C34610" t="s">
        <v>1554</v>
      </c>
      <c r="D34610" t="s">
        <v>1558</v>
      </c>
      <c r="E34610" t="s">
        <v>22908</v>
      </c>
      <c r="F34610" t="s">
        <v>1560</v>
      </c>
      <c r="G34610" t="s">
        <v>45</v>
      </c>
      <c r="H34610" t="s">
        <v>46</v>
      </c>
      <c r="J34610" t="s">
        <v>63</v>
      </c>
      <c r="K34610" t="s">
        <v>45</v>
      </c>
      <c r="L34610" t="s">
        <v>60</v>
      </c>
      <c r="N34610" t="s">
        <v>50</v>
      </c>
      <c r="O34610" t="s">
        <v>22378</v>
      </c>
      <c r="P34610">
        <v>75</v>
      </c>
      <c r="Q34610" t="s">
        <v>55</v>
      </c>
      <c r="R34610" t="s">
        <v>53</v>
      </c>
      <c r="S34610" s="2">
        <v>45775</v>
      </c>
      <c r="Y34610" s="2"/>
      <c r="AA34610" s="2"/>
      <c r="AE34610" s="2"/>
      <c r="AJ34610" t="s">
        <v>1106</v>
      </c>
      <c r="AK34610" t="s">
        <v>60</v>
      </c>
      <c r="AL34610" t="s">
        <v>63</v>
      </c>
    </row>
    <row r="34611" spans="1:38" x14ac:dyDescent="0.3">
      <c r="A34611" t="s">
        <v>22374</v>
      </c>
      <c r="B34611" t="s">
        <v>23043</v>
      </c>
      <c r="C34611" t="s">
        <v>1554</v>
      </c>
      <c r="D34611" t="s">
        <v>1558</v>
      </c>
      <c r="E34611" t="s">
        <v>22908</v>
      </c>
      <c r="F34611" t="s">
        <v>1560</v>
      </c>
      <c r="G34611" t="s">
        <v>45</v>
      </c>
      <c r="H34611" t="s">
        <v>46</v>
      </c>
      <c r="J34611" t="s">
        <v>63</v>
      </c>
      <c r="K34611" t="s">
        <v>45</v>
      </c>
      <c r="L34611" t="s">
        <v>60</v>
      </c>
      <c r="N34611" t="s">
        <v>61</v>
      </c>
      <c r="O34611" t="s">
        <v>22378</v>
      </c>
      <c r="P34611">
        <v>27</v>
      </c>
      <c r="Q34611" t="s">
        <v>68</v>
      </c>
      <c r="R34611" t="s">
        <v>53</v>
      </c>
      <c r="S34611" s="2">
        <v>45775</v>
      </c>
      <c r="Y34611" s="2"/>
      <c r="AA34611" s="2"/>
      <c r="AE34611" s="2"/>
      <c r="AJ34611" t="s">
        <v>1106</v>
      </c>
      <c r="AK34611" t="s">
        <v>60</v>
      </c>
      <c r="AL34611" t="s">
        <v>63</v>
      </c>
    </row>
    <row r="34612" spans="1:38" x14ac:dyDescent="0.3">
      <c r="A34612" t="s">
        <v>22374</v>
      </c>
      <c r="B34612" t="s">
        <v>23044</v>
      </c>
      <c r="C34612" t="s">
        <v>1554</v>
      </c>
      <c r="D34612" t="s">
        <v>1558</v>
      </c>
      <c r="E34612" t="s">
        <v>22908</v>
      </c>
      <c r="F34612" t="s">
        <v>1560</v>
      </c>
      <c r="G34612" t="s">
        <v>45</v>
      </c>
      <c r="H34612" t="s">
        <v>46</v>
      </c>
      <c r="J34612" t="s">
        <v>63</v>
      </c>
      <c r="K34612" t="s">
        <v>45</v>
      </c>
      <c r="L34612" t="s">
        <v>60</v>
      </c>
      <c r="N34612" t="s">
        <v>50</v>
      </c>
      <c r="O34612" t="s">
        <v>22378</v>
      </c>
      <c r="P34612">
        <v>21</v>
      </c>
      <c r="Q34612" t="s">
        <v>75</v>
      </c>
      <c r="R34612" t="s">
        <v>53</v>
      </c>
      <c r="S34612" s="2">
        <v>45775</v>
      </c>
      <c r="Y34612" s="2"/>
      <c r="AA34612" s="2"/>
      <c r="AE34612" s="2"/>
      <c r="AJ34612" t="s">
        <v>1106</v>
      </c>
      <c r="AK34612" t="s">
        <v>60</v>
      </c>
      <c r="AL34612" t="s">
        <v>63</v>
      </c>
    </row>
    <row r="34613" spans="1:38" x14ac:dyDescent="0.3">
      <c r="A34613" t="s">
        <v>22374</v>
      </c>
      <c r="B34613" t="s">
        <v>23045</v>
      </c>
      <c r="C34613" t="s">
        <v>1554</v>
      </c>
      <c r="D34613" t="s">
        <v>1558</v>
      </c>
      <c r="E34613" t="s">
        <v>22908</v>
      </c>
      <c r="F34613" t="s">
        <v>1560</v>
      </c>
      <c r="G34613" t="s">
        <v>45</v>
      </c>
      <c r="H34613" t="s">
        <v>46</v>
      </c>
      <c r="J34613" t="s">
        <v>63</v>
      </c>
      <c r="K34613" t="s">
        <v>45</v>
      </c>
      <c r="L34613" t="s">
        <v>60</v>
      </c>
      <c r="N34613" t="s">
        <v>61</v>
      </c>
      <c r="O34613" t="s">
        <v>62</v>
      </c>
      <c r="P34613">
        <v>26</v>
      </c>
      <c r="Q34613" t="s">
        <v>68</v>
      </c>
      <c r="R34613" t="s">
        <v>53</v>
      </c>
      <c r="S34613" s="2">
        <v>45775</v>
      </c>
      <c r="Y34613" s="2"/>
      <c r="AA34613" s="2"/>
      <c r="AE34613" s="2"/>
      <c r="AJ34613" t="s">
        <v>1106</v>
      </c>
      <c r="AK34613" t="s">
        <v>60</v>
      </c>
      <c r="AL34613" t="s">
        <v>63</v>
      </c>
    </row>
    <row r="34614" spans="1:38" x14ac:dyDescent="0.3">
      <c r="A34614" t="s">
        <v>22374</v>
      </c>
      <c r="B34614" t="s">
        <v>23046</v>
      </c>
      <c r="C34614" t="s">
        <v>1554</v>
      </c>
      <c r="D34614" t="s">
        <v>1558</v>
      </c>
      <c r="E34614" t="s">
        <v>22908</v>
      </c>
      <c r="F34614" t="s">
        <v>1560</v>
      </c>
      <c r="G34614" t="s">
        <v>45</v>
      </c>
      <c r="H34614" t="s">
        <v>46</v>
      </c>
      <c r="J34614" t="s">
        <v>63</v>
      </c>
      <c r="K34614" t="s">
        <v>45</v>
      </c>
      <c r="L34614" t="s">
        <v>60</v>
      </c>
      <c r="N34614" t="s">
        <v>50</v>
      </c>
      <c r="O34614" t="s">
        <v>22378</v>
      </c>
      <c r="P34614">
        <v>71</v>
      </c>
      <c r="Q34614" t="s">
        <v>55</v>
      </c>
      <c r="R34614" t="s">
        <v>53</v>
      </c>
      <c r="S34614" s="2">
        <v>45776</v>
      </c>
      <c r="Y34614" s="2"/>
      <c r="AA34614" s="2"/>
      <c r="AE34614" s="2"/>
      <c r="AJ34614" t="s">
        <v>1106</v>
      </c>
      <c r="AK34614" t="s">
        <v>60</v>
      </c>
      <c r="AL34614" t="s">
        <v>63</v>
      </c>
    </row>
    <row r="34615" spans="1:38" x14ac:dyDescent="0.3">
      <c r="A34615" t="s">
        <v>22374</v>
      </c>
      <c r="B34615" t="s">
        <v>23047</v>
      </c>
      <c r="C34615" t="s">
        <v>1554</v>
      </c>
      <c r="D34615" t="s">
        <v>1558</v>
      </c>
      <c r="E34615" t="s">
        <v>22908</v>
      </c>
      <c r="F34615" t="s">
        <v>1560</v>
      </c>
      <c r="G34615" t="s">
        <v>45</v>
      </c>
      <c r="H34615" t="s">
        <v>46</v>
      </c>
      <c r="J34615" t="s">
        <v>63</v>
      </c>
      <c r="K34615" t="s">
        <v>45</v>
      </c>
      <c r="L34615" t="s">
        <v>60</v>
      </c>
      <c r="N34615" t="s">
        <v>61</v>
      </c>
      <c r="O34615" t="s">
        <v>22378</v>
      </c>
      <c r="P34615">
        <v>29</v>
      </c>
      <c r="Q34615" t="s">
        <v>68</v>
      </c>
      <c r="R34615" t="s">
        <v>53</v>
      </c>
      <c r="S34615" s="2">
        <v>45776</v>
      </c>
      <c r="Y34615" s="2"/>
      <c r="AA34615" s="2"/>
      <c r="AE34615" s="2"/>
      <c r="AJ34615" t="s">
        <v>1106</v>
      </c>
      <c r="AK34615" t="s">
        <v>60</v>
      </c>
      <c r="AL34615" t="s">
        <v>63</v>
      </c>
    </row>
    <row r="34616" spans="1:38" x14ac:dyDescent="0.3">
      <c r="A34616" t="s">
        <v>22374</v>
      </c>
      <c r="B34616" t="s">
        <v>23048</v>
      </c>
      <c r="C34616" t="s">
        <v>1554</v>
      </c>
      <c r="D34616" t="s">
        <v>1558</v>
      </c>
      <c r="E34616" t="s">
        <v>22908</v>
      </c>
      <c r="F34616" t="s">
        <v>1560</v>
      </c>
      <c r="G34616" t="s">
        <v>45</v>
      </c>
      <c r="H34616" t="s">
        <v>46</v>
      </c>
      <c r="J34616" t="s">
        <v>63</v>
      </c>
      <c r="K34616" t="s">
        <v>45</v>
      </c>
      <c r="L34616" t="s">
        <v>60</v>
      </c>
      <c r="N34616" t="s">
        <v>61</v>
      </c>
      <c r="O34616" t="s">
        <v>22378</v>
      </c>
      <c r="P34616">
        <v>30</v>
      </c>
      <c r="Q34616" t="s">
        <v>78</v>
      </c>
      <c r="R34616" t="s">
        <v>53</v>
      </c>
      <c r="S34616" s="2">
        <v>45776</v>
      </c>
      <c r="Y34616" s="2"/>
      <c r="AA34616" s="2"/>
      <c r="AE34616" s="2"/>
      <c r="AJ34616" t="s">
        <v>1106</v>
      </c>
      <c r="AK34616" t="s">
        <v>60</v>
      </c>
      <c r="AL34616" t="s">
        <v>63</v>
      </c>
    </row>
    <row r="34617" spans="1:38" x14ac:dyDescent="0.3">
      <c r="A34617" t="s">
        <v>22374</v>
      </c>
      <c r="B34617" t="s">
        <v>23049</v>
      </c>
      <c r="C34617" t="s">
        <v>1554</v>
      </c>
      <c r="D34617" t="s">
        <v>1558</v>
      </c>
      <c r="E34617" t="s">
        <v>22908</v>
      </c>
      <c r="F34617" t="s">
        <v>1560</v>
      </c>
      <c r="G34617" t="s">
        <v>45</v>
      </c>
      <c r="H34617" t="s">
        <v>46</v>
      </c>
      <c r="J34617" t="s">
        <v>63</v>
      </c>
      <c r="K34617" t="s">
        <v>45</v>
      </c>
      <c r="L34617" t="s">
        <v>60</v>
      </c>
      <c r="N34617" t="s">
        <v>50</v>
      </c>
      <c r="O34617" t="s">
        <v>22378</v>
      </c>
      <c r="P34617">
        <v>22</v>
      </c>
      <c r="Q34617" t="s">
        <v>75</v>
      </c>
      <c r="R34617" t="s">
        <v>53</v>
      </c>
      <c r="S34617" s="2">
        <v>45776</v>
      </c>
      <c r="Y34617" s="2"/>
      <c r="AA34617" s="2"/>
      <c r="AE34617" s="2"/>
      <c r="AJ34617" t="s">
        <v>1106</v>
      </c>
      <c r="AK34617" t="s">
        <v>60</v>
      </c>
      <c r="AL34617" t="s">
        <v>63</v>
      </c>
    </row>
    <row r="34618" spans="1:38" x14ac:dyDescent="0.3">
      <c r="A34618" t="s">
        <v>22374</v>
      </c>
      <c r="B34618" t="s">
        <v>23050</v>
      </c>
      <c r="C34618" t="s">
        <v>1554</v>
      </c>
      <c r="D34618" t="s">
        <v>1558</v>
      </c>
      <c r="E34618" t="s">
        <v>22908</v>
      </c>
      <c r="F34618" t="s">
        <v>1560</v>
      </c>
      <c r="G34618" t="s">
        <v>45</v>
      </c>
      <c r="H34618" t="s">
        <v>46</v>
      </c>
      <c r="J34618" t="s">
        <v>63</v>
      </c>
      <c r="K34618" t="s">
        <v>45</v>
      </c>
      <c r="L34618" t="s">
        <v>60</v>
      </c>
      <c r="N34618" t="s">
        <v>50</v>
      </c>
      <c r="O34618" t="s">
        <v>22378</v>
      </c>
      <c r="P34618">
        <v>45</v>
      </c>
      <c r="Q34618" t="s">
        <v>64</v>
      </c>
      <c r="R34618" t="s">
        <v>53</v>
      </c>
      <c r="S34618" s="2">
        <v>45776</v>
      </c>
      <c r="Y34618" s="2"/>
      <c r="AA34618" s="2"/>
      <c r="AE34618" s="2"/>
      <c r="AJ34618" t="s">
        <v>1106</v>
      </c>
      <c r="AK34618" t="s">
        <v>60</v>
      </c>
      <c r="AL34618" t="s">
        <v>63</v>
      </c>
    </row>
    <row r="34619" spans="1:38" x14ac:dyDescent="0.3">
      <c r="A34619" t="s">
        <v>22374</v>
      </c>
      <c r="B34619" t="s">
        <v>23051</v>
      </c>
      <c r="C34619" t="s">
        <v>1554</v>
      </c>
      <c r="D34619" t="s">
        <v>1558</v>
      </c>
      <c r="E34619" t="s">
        <v>22908</v>
      </c>
      <c r="F34619" t="s">
        <v>1560</v>
      </c>
      <c r="G34619" t="s">
        <v>45</v>
      </c>
      <c r="H34619" t="s">
        <v>46</v>
      </c>
      <c r="J34619" t="s">
        <v>63</v>
      </c>
      <c r="K34619" t="s">
        <v>45</v>
      </c>
      <c r="L34619" t="s">
        <v>60</v>
      </c>
      <c r="N34619" t="s">
        <v>61</v>
      </c>
      <c r="O34619" t="s">
        <v>22378</v>
      </c>
      <c r="P34619">
        <v>51</v>
      </c>
      <c r="Q34619" t="s">
        <v>55</v>
      </c>
      <c r="R34619" t="s">
        <v>53</v>
      </c>
      <c r="S34619" s="2">
        <v>45776</v>
      </c>
      <c r="Y34619" s="2"/>
      <c r="AA34619" s="2"/>
      <c r="AE34619" s="2"/>
      <c r="AJ34619" t="s">
        <v>1106</v>
      </c>
      <c r="AK34619" t="s">
        <v>60</v>
      </c>
      <c r="AL34619" t="s">
        <v>63</v>
      </c>
    </row>
    <row r="34620" spans="1:38" x14ac:dyDescent="0.3">
      <c r="A34620" t="s">
        <v>22374</v>
      </c>
      <c r="B34620" t="s">
        <v>23052</v>
      </c>
      <c r="C34620" t="s">
        <v>1554</v>
      </c>
      <c r="D34620" t="s">
        <v>1558</v>
      </c>
      <c r="E34620" t="s">
        <v>22908</v>
      </c>
      <c r="F34620" t="s">
        <v>1560</v>
      </c>
      <c r="G34620" t="s">
        <v>45</v>
      </c>
      <c r="H34620" t="s">
        <v>46</v>
      </c>
      <c r="J34620" t="s">
        <v>63</v>
      </c>
      <c r="K34620" t="s">
        <v>45</v>
      </c>
      <c r="L34620" t="s">
        <v>60</v>
      </c>
      <c r="N34620" t="s">
        <v>50</v>
      </c>
      <c r="O34620" t="s">
        <v>22378</v>
      </c>
      <c r="P34620">
        <v>85</v>
      </c>
      <c r="Q34620" t="s">
        <v>55</v>
      </c>
      <c r="R34620" t="s">
        <v>53</v>
      </c>
      <c r="S34620" s="2">
        <v>45776</v>
      </c>
      <c r="Y34620" s="2"/>
      <c r="AA34620" s="2"/>
      <c r="AE34620" s="2"/>
      <c r="AJ34620" t="s">
        <v>1106</v>
      </c>
      <c r="AK34620" t="s">
        <v>60</v>
      </c>
      <c r="AL34620" t="s">
        <v>63</v>
      </c>
    </row>
    <row r="34621" spans="1:38" x14ac:dyDescent="0.3">
      <c r="A34621" t="s">
        <v>22374</v>
      </c>
      <c r="B34621" t="s">
        <v>23053</v>
      </c>
      <c r="C34621" t="s">
        <v>1554</v>
      </c>
      <c r="D34621" t="s">
        <v>1558</v>
      </c>
      <c r="E34621" t="s">
        <v>22908</v>
      </c>
      <c r="F34621" t="s">
        <v>1560</v>
      </c>
      <c r="G34621" t="s">
        <v>45</v>
      </c>
      <c r="H34621" t="s">
        <v>46</v>
      </c>
      <c r="J34621" t="s">
        <v>63</v>
      </c>
      <c r="K34621" t="s">
        <v>45</v>
      </c>
      <c r="L34621" t="s">
        <v>60</v>
      </c>
      <c r="N34621" t="s">
        <v>61</v>
      </c>
      <c r="O34621" t="s">
        <v>62</v>
      </c>
      <c r="P34621">
        <v>30</v>
      </c>
      <c r="Q34621" t="s">
        <v>78</v>
      </c>
      <c r="R34621" t="s">
        <v>53</v>
      </c>
      <c r="S34621" s="2">
        <v>45776</v>
      </c>
      <c r="Y34621" s="2"/>
      <c r="AA34621" s="2"/>
      <c r="AE34621" s="2"/>
      <c r="AJ34621" t="s">
        <v>1106</v>
      </c>
      <c r="AK34621" t="s">
        <v>60</v>
      </c>
      <c r="AL34621" t="s">
        <v>63</v>
      </c>
    </row>
    <row r="34622" spans="1:38" x14ac:dyDescent="0.3">
      <c r="A34622" t="s">
        <v>22374</v>
      </c>
      <c r="B34622" t="s">
        <v>23054</v>
      </c>
      <c r="C34622" t="s">
        <v>1554</v>
      </c>
      <c r="D34622" t="s">
        <v>1558</v>
      </c>
      <c r="E34622" t="s">
        <v>22908</v>
      </c>
      <c r="F34622" t="s">
        <v>1560</v>
      </c>
      <c r="G34622" t="s">
        <v>45</v>
      </c>
      <c r="H34622" t="s">
        <v>46</v>
      </c>
      <c r="J34622" t="s">
        <v>63</v>
      </c>
      <c r="K34622" t="s">
        <v>45</v>
      </c>
      <c r="L34622" t="s">
        <v>60</v>
      </c>
      <c r="N34622" t="s">
        <v>50</v>
      </c>
      <c r="O34622" t="s">
        <v>22378</v>
      </c>
      <c r="P34622">
        <v>38</v>
      </c>
      <c r="Q34622" t="s">
        <v>93</v>
      </c>
      <c r="R34622" t="s">
        <v>53</v>
      </c>
      <c r="S34622" s="2">
        <v>45776</v>
      </c>
      <c r="Y34622" s="2"/>
      <c r="AA34622" s="2"/>
      <c r="AE34622" s="2"/>
      <c r="AJ34622" t="s">
        <v>1106</v>
      </c>
      <c r="AK34622" t="s">
        <v>60</v>
      </c>
      <c r="AL34622" t="s">
        <v>63</v>
      </c>
    </row>
    <row r="34623" spans="1:38" x14ac:dyDescent="0.3">
      <c r="A34623" t="s">
        <v>22374</v>
      </c>
      <c r="B34623" t="s">
        <v>23055</v>
      </c>
      <c r="C34623" t="s">
        <v>1554</v>
      </c>
      <c r="D34623" t="s">
        <v>1558</v>
      </c>
      <c r="E34623" t="s">
        <v>22908</v>
      </c>
      <c r="F34623" t="s">
        <v>1560</v>
      </c>
      <c r="G34623" t="s">
        <v>45</v>
      </c>
      <c r="H34623" t="s">
        <v>46</v>
      </c>
      <c r="J34623" t="s">
        <v>63</v>
      </c>
      <c r="K34623" t="s">
        <v>45</v>
      </c>
      <c r="L34623" t="s">
        <v>60</v>
      </c>
      <c r="N34623" t="s">
        <v>50</v>
      </c>
      <c r="O34623" t="s">
        <v>22378</v>
      </c>
      <c r="P34623">
        <v>29</v>
      </c>
      <c r="Q34623" t="s">
        <v>68</v>
      </c>
      <c r="R34623" t="s">
        <v>53</v>
      </c>
      <c r="S34623" s="2">
        <v>45776</v>
      </c>
      <c r="Y34623" s="2"/>
      <c r="AA34623" s="2"/>
      <c r="AE34623" s="2"/>
      <c r="AJ34623" t="s">
        <v>1106</v>
      </c>
      <c r="AK34623" t="s">
        <v>60</v>
      </c>
      <c r="AL34623" t="s">
        <v>63</v>
      </c>
    </row>
    <row r="34624" spans="1:38" x14ac:dyDescent="0.3">
      <c r="A34624" t="s">
        <v>22374</v>
      </c>
      <c r="B34624" t="s">
        <v>23056</v>
      </c>
      <c r="C34624" t="s">
        <v>1554</v>
      </c>
      <c r="D34624" t="s">
        <v>1558</v>
      </c>
      <c r="E34624" t="s">
        <v>22908</v>
      </c>
      <c r="F34624" t="s">
        <v>1560</v>
      </c>
      <c r="G34624" t="s">
        <v>45</v>
      </c>
      <c r="H34624" t="s">
        <v>46</v>
      </c>
      <c r="J34624" t="s">
        <v>63</v>
      </c>
      <c r="K34624" t="s">
        <v>45</v>
      </c>
      <c r="L34624" t="s">
        <v>60</v>
      </c>
      <c r="N34624" t="s">
        <v>50</v>
      </c>
      <c r="O34624" t="s">
        <v>1206</v>
      </c>
      <c r="P34624">
        <v>33</v>
      </c>
      <c r="Q34624" t="s">
        <v>78</v>
      </c>
      <c r="R34624" t="s">
        <v>53</v>
      </c>
      <c r="S34624" s="2">
        <v>45776</v>
      </c>
      <c r="Y34624" s="2"/>
      <c r="AA34624" s="2"/>
      <c r="AE34624" s="2"/>
      <c r="AJ34624" t="s">
        <v>1106</v>
      </c>
      <c r="AK34624" t="s">
        <v>60</v>
      </c>
      <c r="AL34624" t="s">
        <v>63</v>
      </c>
    </row>
    <row r="34625" spans="1:38" x14ac:dyDescent="0.3">
      <c r="A34625" t="s">
        <v>22374</v>
      </c>
      <c r="B34625" t="s">
        <v>23057</v>
      </c>
      <c r="C34625" t="s">
        <v>1554</v>
      </c>
      <c r="D34625" t="s">
        <v>1558</v>
      </c>
      <c r="E34625" t="s">
        <v>22908</v>
      </c>
      <c r="F34625" t="s">
        <v>1560</v>
      </c>
      <c r="G34625" t="s">
        <v>45</v>
      </c>
      <c r="H34625" t="s">
        <v>46</v>
      </c>
      <c r="J34625" t="s">
        <v>63</v>
      </c>
      <c r="K34625" t="s">
        <v>45</v>
      </c>
      <c r="L34625" t="s">
        <v>60</v>
      </c>
      <c r="N34625" t="s">
        <v>50</v>
      </c>
      <c r="O34625" t="s">
        <v>22378</v>
      </c>
      <c r="P34625">
        <v>22</v>
      </c>
      <c r="Q34625" t="s">
        <v>75</v>
      </c>
      <c r="R34625" t="s">
        <v>53</v>
      </c>
      <c r="S34625" s="2">
        <v>45776</v>
      </c>
      <c r="Y34625" s="2"/>
      <c r="AA34625" s="2"/>
      <c r="AE34625" s="2"/>
      <c r="AJ34625" t="s">
        <v>1106</v>
      </c>
      <c r="AK34625" t="s">
        <v>60</v>
      </c>
      <c r="AL34625" t="s">
        <v>63</v>
      </c>
    </row>
    <row r="34626" spans="1:38" x14ac:dyDescent="0.3">
      <c r="A34626" t="s">
        <v>22374</v>
      </c>
      <c r="B34626" t="s">
        <v>23058</v>
      </c>
      <c r="C34626" t="s">
        <v>1554</v>
      </c>
      <c r="D34626" t="s">
        <v>1558</v>
      </c>
      <c r="E34626" t="s">
        <v>22908</v>
      </c>
      <c r="F34626" t="s">
        <v>1560</v>
      </c>
      <c r="G34626" t="s">
        <v>45</v>
      </c>
      <c r="H34626" t="s">
        <v>46</v>
      </c>
      <c r="J34626" t="s">
        <v>63</v>
      </c>
      <c r="K34626" t="s">
        <v>45</v>
      </c>
      <c r="L34626" t="s">
        <v>60</v>
      </c>
      <c r="N34626" t="s">
        <v>61</v>
      </c>
      <c r="O34626" t="s">
        <v>62</v>
      </c>
      <c r="P34626">
        <v>35</v>
      </c>
      <c r="Q34626" t="s">
        <v>93</v>
      </c>
      <c r="R34626" t="s">
        <v>53</v>
      </c>
      <c r="S34626" s="2">
        <v>45777</v>
      </c>
      <c r="Y34626" s="2"/>
      <c r="AA34626" s="2"/>
      <c r="AE34626" s="2"/>
      <c r="AJ34626" t="s">
        <v>1106</v>
      </c>
      <c r="AK34626" t="s">
        <v>60</v>
      </c>
      <c r="AL34626" t="s">
        <v>63</v>
      </c>
    </row>
    <row r="34627" spans="1:38" x14ac:dyDescent="0.3">
      <c r="A34627" t="s">
        <v>22374</v>
      </c>
      <c r="B34627" t="s">
        <v>23059</v>
      </c>
      <c r="C34627" t="s">
        <v>1554</v>
      </c>
      <c r="D34627" t="s">
        <v>1558</v>
      </c>
      <c r="E34627" t="s">
        <v>22908</v>
      </c>
      <c r="F34627" t="s">
        <v>1560</v>
      </c>
      <c r="G34627" t="s">
        <v>45</v>
      </c>
      <c r="H34627" t="s">
        <v>46</v>
      </c>
      <c r="J34627" t="s">
        <v>63</v>
      </c>
      <c r="K34627" t="s">
        <v>45</v>
      </c>
      <c r="L34627" t="s">
        <v>60</v>
      </c>
      <c r="N34627" t="s">
        <v>61</v>
      </c>
      <c r="O34627" t="s">
        <v>22378</v>
      </c>
      <c r="P34627">
        <v>28</v>
      </c>
      <c r="Q34627" t="s">
        <v>68</v>
      </c>
      <c r="R34627" t="s">
        <v>53</v>
      </c>
      <c r="S34627" s="2">
        <v>45777</v>
      </c>
      <c r="Y34627" s="2"/>
      <c r="AA34627" s="2"/>
      <c r="AE34627" s="2"/>
      <c r="AJ34627" t="s">
        <v>1106</v>
      </c>
      <c r="AK34627" t="s">
        <v>60</v>
      </c>
      <c r="AL34627" t="s">
        <v>63</v>
      </c>
    </row>
    <row r="34628" spans="1:38" x14ac:dyDescent="0.3">
      <c r="A34628" t="s">
        <v>22374</v>
      </c>
      <c r="B34628" t="s">
        <v>23060</v>
      </c>
      <c r="C34628" t="s">
        <v>1554</v>
      </c>
      <c r="D34628" t="s">
        <v>1558</v>
      </c>
      <c r="E34628" t="s">
        <v>22908</v>
      </c>
      <c r="F34628" t="s">
        <v>1560</v>
      </c>
      <c r="G34628" t="s">
        <v>45</v>
      </c>
      <c r="H34628" t="s">
        <v>46</v>
      </c>
      <c r="J34628" t="s">
        <v>63</v>
      </c>
      <c r="K34628" t="s">
        <v>45</v>
      </c>
      <c r="L34628" t="s">
        <v>60</v>
      </c>
      <c r="N34628" t="s">
        <v>61</v>
      </c>
      <c r="O34628" t="s">
        <v>22378</v>
      </c>
      <c r="P34628">
        <v>35</v>
      </c>
      <c r="Q34628" t="s">
        <v>93</v>
      </c>
      <c r="R34628" t="s">
        <v>53</v>
      </c>
      <c r="S34628" s="2">
        <v>45777</v>
      </c>
      <c r="Y34628" s="2"/>
      <c r="AA34628" s="2"/>
      <c r="AE34628" s="2"/>
      <c r="AJ34628" t="s">
        <v>1106</v>
      </c>
      <c r="AK34628" t="s">
        <v>60</v>
      </c>
      <c r="AL34628" t="s">
        <v>63</v>
      </c>
    </row>
    <row r="34629" spans="1:38" x14ac:dyDescent="0.3">
      <c r="A34629" t="s">
        <v>22374</v>
      </c>
      <c r="B34629" t="s">
        <v>23061</v>
      </c>
      <c r="C34629" t="s">
        <v>1554</v>
      </c>
      <c r="D34629" t="s">
        <v>1558</v>
      </c>
      <c r="E34629" t="s">
        <v>22908</v>
      </c>
      <c r="F34629" t="s">
        <v>1560</v>
      </c>
      <c r="G34629" t="s">
        <v>45</v>
      </c>
      <c r="H34629" t="s">
        <v>46</v>
      </c>
      <c r="J34629" t="s">
        <v>63</v>
      </c>
      <c r="K34629" t="s">
        <v>45</v>
      </c>
      <c r="L34629" t="s">
        <v>60</v>
      </c>
      <c r="N34629" t="s">
        <v>50</v>
      </c>
      <c r="O34629" t="s">
        <v>22378</v>
      </c>
      <c r="P34629">
        <v>52</v>
      </c>
      <c r="Q34629" t="s">
        <v>55</v>
      </c>
      <c r="R34629" t="s">
        <v>53</v>
      </c>
      <c r="S34629" s="2">
        <v>45777</v>
      </c>
      <c r="Y34629" s="2"/>
      <c r="AA34629" s="2"/>
      <c r="AE34629" s="2"/>
      <c r="AJ34629" t="s">
        <v>1106</v>
      </c>
      <c r="AK34629" t="s">
        <v>60</v>
      </c>
      <c r="AL34629" t="s">
        <v>63</v>
      </c>
    </row>
    <row r="34630" spans="1:38" x14ac:dyDescent="0.3">
      <c r="A34630" t="s">
        <v>22374</v>
      </c>
      <c r="B34630" t="s">
        <v>23062</v>
      </c>
      <c r="C34630" t="s">
        <v>1554</v>
      </c>
      <c r="D34630" t="s">
        <v>1558</v>
      </c>
      <c r="E34630" t="s">
        <v>22908</v>
      </c>
      <c r="F34630" t="s">
        <v>1560</v>
      </c>
      <c r="G34630" t="s">
        <v>45</v>
      </c>
      <c r="H34630" t="s">
        <v>46</v>
      </c>
      <c r="J34630" t="s">
        <v>63</v>
      </c>
      <c r="K34630" t="s">
        <v>45</v>
      </c>
      <c r="L34630" t="s">
        <v>60</v>
      </c>
      <c r="N34630" t="s">
        <v>50</v>
      </c>
      <c r="O34630" t="s">
        <v>22384</v>
      </c>
      <c r="P34630">
        <v>34</v>
      </c>
      <c r="Q34630" t="s">
        <v>78</v>
      </c>
      <c r="R34630" t="s">
        <v>53</v>
      </c>
      <c r="S34630" s="2">
        <v>45777</v>
      </c>
      <c r="Y34630" s="2"/>
      <c r="AA34630" s="2"/>
      <c r="AE34630" s="2"/>
      <c r="AJ34630" t="s">
        <v>1106</v>
      </c>
      <c r="AK34630" t="s">
        <v>60</v>
      </c>
      <c r="AL34630" t="s">
        <v>63</v>
      </c>
    </row>
    <row r="34631" spans="1:38" x14ac:dyDescent="0.3">
      <c r="A34631" t="s">
        <v>22374</v>
      </c>
      <c r="B34631" t="s">
        <v>23063</v>
      </c>
      <c r="C34631" t="s">
        <v>1554</v>
      </c>
      <c r="D34631" t="s">
        <v>1558</v>
      </c>
      <c r="E34631" t="s">
        <v>22908</v>
      </c>
      <c r="F34631" t="s">
        <v>1560</v>
      </c>
      <c r="G34631" t="s">
        <v>45</v>
      </c>
      <c r="H34631" t="s">
        <v>46</v>
      </c>
      <c r="J34631" t="s">
        <v>63</v>
      </c>
      <c r="K34631" t="s">
        <v>45</v>
      </c>
      <c r="L34631" t="s">
        <v>60</v>
      </c>
      <c r="N34631" t="s">
        <v>50</v>
      </c>
      <c r="O34631" t="s">
        <v>22378</v>
      </c>
      <c r="P34631">
        <v>25</v>
      </c>
      <c r="Q34631" t="s">
        <v>68</v>
      </c>
      <c r="R34631" t="s">
        <v>53</v>
      </c>
      <c r="S34631" s="2">
        <v>45777</v>
      </c>
      <c r="Y34631" s="2"/>
      <c r="AA34631" s="2"/>
      <c r="AE34631" s="2"/>
      <c r="AJ34631" t="s">
        <v>1106</v>
      </c>
      <c r="AK34631" t="s">
        <v>60</v>
      </c>
      <c r="AL34631" t="s">
        <v>63</v>
      </c>
    </row>
    <row r="34632" spans="1:38" x14ac:dyDescent="0.3">
      <c r="A34632" t="s">
        <v>22374</v>
      </c>
      <c r="B34632" t="s">
        <v>23064</v>
      </c>
      <c r="C34632" t="s">
        <v>1554</v>
      </c>
      <c r="D34632" t="s">
        <v>1558</v>
      </c>
      <c r="E34632" t="s">
        <v>22908</v>
      </c>
      <c r="F34632" t="s">
        <v>1560</v>
      </c>
      <c r="G34632" t="s">
        <v>45</v>
      </c>
      <c r="H34632" t="s">
        <v>46</v>
      </c>
      <c r="J34632" t="s">
        <v>63</v>
      </c>
      <c r="K34632" t="s">
        <v>45</v>
      </c>
      <c r="L34632" t="s">
        <v>60</v>
      </c>
      <c r="N34632" t="s">
        <v>61</v>
      </c>
      <c r="O34632" t="s">
        <v>22378</v>
      </c>
      <c r="P34632">
        <v>26</v>
      </c>
      <c r="Q34632" t="s">
        <v>68</v>
      </c>
      <c r="R34632" t="s">
        <v>53</v>
      </c>
      <c r="S34632" s="2">
        <v>45777</v>
      </c>
      <c r="Y34632" s="2"/>
      <c r="AA34632" s="2"/>
      <c r="AE34632" s="2"/>
      <c r="AJ34632" t="s">
        <v>1106</v>
      </c>
      <c r="AK34632" t="s">
        <v>60</v>
      </c>
      <c r="AL34632" t="s">
        <v>63</v>
      </c>
    </row>
    <row r="34633" spans="1:38" x14ac:dyDescent="0.3">
      <c r="A34633" t="s">
        <v>22374</v>
      </c>
      <c r="B34633" t="s">
        <v>23065</v>
      </c>
      <c r="C34633" t="s">
        <v>1554</v>
      </c>
      <c r="D34633" t="s">
        <v>1558</v>
      </c>
      <c r="E34633" t="s">
        <v>22908</v>
      </c>
      <c r="F34633" t="s">
        <v>1560</v>
      </c>
      <c r="G34633" t="s">
        <v>45</v>
      </c>
      <c r="H34633" t="s">
        <v>46</v>
      </c>
      <c r="J34633" t="s">
        <v>63</v>
      </c>
      <c r="K34633" t="s">
        <v>45</v>
      </c>
      <c r="L34633" t="s">
        <v>60</v>
      </c>
      <c r="N34633" t="s">
        <v>50</v>
      </c>
      <c r="O34633" t="s">
        <v>22378</v>
      </c>
      <c r="P34633">
        <v>70</v>
      </c>
      <c r="Q34633" t="s">
        <v>55</v>
      </c>
      <c r="R34633" t="s">
        <v>53</v>
      </c>
      <c r="S34633" s="2">
        <v>45777</v>
      </c>
      <c r="Y34633" s="2"/>
      <c r="AA34633" s="2"/>
      <c r="AE34633" s="2"/>
      <c r="AJ34633" t="s">
        <v>1106</v>
      </c>
      <c r="AK34633" t="s">
        <v>60</v>
      </c>
      <c r="AL34633" t="s">
        <v>63</v>
      </c>
    </row>
    <row r="34634" spans="1:38" x14ac:dyDescent="0.3">
      <c r="A34634" t="s">
        <v>22374</v>
      </c>
      <c r="B34634" t="s">
        <v>23066</v>
      </c>
      <c r="C34634" t="s">
        <v>1554</v>
      </c>
      <c r="D34634" t="s">
        <v>1558</v>
      </c>
      <c r="E34634" t="s">
        <v>22908</v>
      </c>
      <c r="F34634" t="s">
        <v>1560</v>
      </c>
      <c r="G34634" t="s">
        <v>45</v>
      </c>
      <c r="H34634" t="s">
        <v>46</v>
      </c>
      <c r="J34634" t="s">
        <v>63</v>
      </c>
      <c r="K34634" t="s">
        <v>45</v>
      </c>
      <c r="L34634" t="s">
        <v>60</v>
      </c>
      <c r="N34634" t="s">
        <v>61</v>
      </c>
      <c r="O34634" t="s">
        <v>62</v>
      </c>
      <c r="P34634">
        <v>39</v>
      </c>
      <c r="Q34634" t="s">
        <v>93</v>
      </c>
      <c r="R34634" t="s">
        <v>53</v>
      </c>
      <c r="S34634" s="2">
        <v>45777</v>
      </c>
      <c r="Y34634" s="2"/>
      <c r="AA34634" s="2"/>
      <c r="AE34634" s="2"/>
      <c r="AJ34634" t="s">
        <v>1106</v>
      </c>
      <c r="AK34634" t="s">
        <v>60</v>
      </c>
      <c r="AL34634" t="s">
        <v>63</v>
      </c>
    </row>
    <row r="34635" spans="1:38" x14ac:dyDescent="0.3">
      <c r="A34635" t="s">
        <v>22374</v>
      </c>
      <c r="B34635" t="s">
        <v>23067</v>
      </c>
      <c r="C34635" t="s">
        <v>1554</v>
      </c>
      <c r="D34635" t="s">
        <v>1579</v>
      </c>
      <c r="E34635" t="s">
        <v>23068</v>
      </c>
      <c r="F34635" t="s">
        <v>1580</v>
      </c>
      <c r="G34635" t="s">
        <v>45</v>
      </c>
      <c r="H34635" t="s">
        <v>46</v>
      </c>
      <c r="J34635" t="s">
        <v>63</v>
      </c>
      <c r="K34635" t="s">
        <v>45</v>
      </c>
      <c r="L34635" t="s">
        <v>60</v>
      </c>
      <c r="N34635" t="s">
        <v>61</v>
      </c>
      <c r="O34635" t="s">
        <v>51</v>
      </c>
      <c r="P34635">
        <v>46</v>
      </c>
      <c r="Q34635" t="s">
        <v>64</v>
      </c>
      <c r="R34635" t="s">
        <v>53</v>
      </c>
      <c r="S34635" s="2">
        <v>45748</v>
      </c>
      <c r="Y34635" s="2"/>
      <c r="AA34635" s="2"/>
      <c r="AE34635" s="2"/>
      <c r="AJ34635" t="s">
        <v>1106</v>
      </c>
      <c r="AK34635" t="s">
        <v>60</v>
      </c>
      <c r="AL34635" t="s">
        <v>63</v>
      </c>
    </row>
    <row r="34636" spans="1:38" x14ac:dyDescent="0.3">
      <c r="A34636" t="s">
        <v>22374</v>
      </c>
      <c r="B34636" t="s">
        <v>23069</v>
      </c>
      <c r="C34636" t="s">
        <v>1554</v>
      </c>
      <c r="D34636" t="s">
        <v>1579</v>
      </c>
      <c r="E34636" t="s">
        <v>23068</v>
      </c>
      <c r="F34636" t="s">
        <v>1580</v>
      </c>
      <c r="G34636" t="s">
        <v>45</v>
      </c>
      <c r="H34636" t="s">
        <v>46</v>
      </c>
      <c r="J34636" t="s">
        <v>63</v>
      </c>
      <c r="K34636" t="s">
        <v>45</v>
      </c>
      <c r="L34636" t="s">
        <v>60</v>
      </c>
      <c r="N34636" t="s">
        <v>61</v>
      </c>
      <c r="O34636" t="s">
        <v>51</v>
      </c>
      <c r="P34636">
        <v>38</v>
      </c>
      <c r="Q34636" t="s">
        <v>93</v>
      </c>
      <c r="R34636" t="s">
        <v>53</v>
      </c>
      <c r="S34636" s="2">
        <v>45748</v>
      </c>
      <c r="Y34636" s="2"/>
      <c r="AA34636" s="2"/>
      <c r="AE34636" s="2"/>
      <c r="AJ34636" t="s">
        <v>1106</v>
      </c>
      <c r="AK34636" t="s">
        <v>60</v>
      </c>
      <c r="AL34636" t="s">
        <v>63</v>
      </c>
    </row>
    <row r="34637" spans="1:38" x14ac:dyDescent="0.3">
      <c r="A34637" t="s">
        <v>22374</v>
      </c>
      <c r="B34637" t="s">
        <v>23070</v>
      </c>
      <c r="C34637" t="s">
        <v>1554</v>
      </c>
      <c r="D34637" t="s">
        <v>1579</v>
      </c>
      <c r="E34637" t="s">
        <v>23068</v>
      </c>
      <c r="F34637" t="s">
        <v>1580</v>
      </c>
      <c r="G34637" t="s">
        <v>45</v>
      </c>
      <c r="H34637" t="s">
        <v>46</v>
      </c>
      <c r="J34637" t="s">
        <v>63</v>
      </c>
      <c r="K34637" t="s">
        <v>45</v>
      </c>
      <c r="L34637" t="s">
        <v>60</v>
      </c>
      <c r="N34637" t="s">
        <v>61</v>
      </c>
      <c r="O34637" t="s">
        <v>51</v>
      </c>
      <c r="P34637">
        <v>46</v>
      </c>
      <c r="Q34637" t="s">
        <v>64</v>
      </c>
      <c r="R34637" t="s">
        <v>53</v>
      </c>
      <c r="S34637" s="2">
        <v>45748</v>
      </c>
      <c r="Y34637" s="2"/>
      <c r="AA34637" s="2"/>
      <c r="AE34637" s="2"/>
      <c r="AJ34637" t="s">
        <v>1106</v>
      </c>
      <c r="AK34637" t="s">
        <v>60</v>
      </c>
      <c r="AL34637" t="s">
        <v>63</v>
      </c>
    </row>
    <row r="34638" spans="1:38" x14ac:dyDescent="0.3">
      <c r="A34638" t="s">
        <v>22374</v>
      </c>
      <c r="B34638" t="s">
        <v>23071</v>
      </c>
      <c r="C34638" t="s">
        <v>1554</v>
      </c>
      <c r="D34638" t="s">
        <v>1579</v>
      </c>
      <c r="E34638" t="s">
        <v>23068</v>
      </c>
      <c r="F34638" t="s">
        <v>1580</v>
      </c>
      <c r="G34638" t="s">
        <v>45</v>
      </c>
      <c r="H34638" t="s">
        <v>46</v>
      </c>
      <c r="J34638" t="s">
        <v>63</v>
      </c>
      <c r="K34638" t="s">
        <v>45</v>
      </c>
      <c r="L34638" t="s">
        <v>60</v>
      </c>
      <c r="N34638" t="s">
        <v>61</v>
      </c>
      <c r="O34638" t="s">
        <v>51</v>
      </c>
      <c r="P34638">
        <v>24</v>
      </c>
      <c r="Q34638" t="s">
        <v>75</v>
      </c>
      <c r="R34638" t="s">
        <v>53</v>
      </c>
      <c r="S34638" s="2">
        <v>45748</v>
      </c>
      <c r="Y34638" s="2"/>
      <c r="AA34638" s="2"/>
      <c r="AE34638" s="2"/>
      <c r="AJ34638" t="s">
        <v>1106</v>
      </c>
      <c r="AK34638" t="s">
        <v>60</v>
      </c>
      <c r="AL34638" t="s">
        <v>63</v>
      </c>
    </row>
    <row r="34639" spans="1:38" x14ac:dyDescent="0.3">
      <c r="A34639" t="s">
        <v>22374</v>
      </c>
      <c r="B34639" t="s">
        <v>23072</v>
      </c>
      <c r="C34639" t="s">
        <v>1554</v>
      </c>
      <c r="D34639" t="s">
        <v>1579</v>
      </c>
      <c r="E34639" t="s">
        <v>23068</v>
      </c>
      <c r="F34639" t="s">
        <v>1580</v>
      </c>
      <c r="G34639" t="s">
        <v>45</v>
      </c>
      <c r="H34639" t="s">
        <v>46</v>
      </c>
      <c r="J34639" t="s">
        <v>63</v>
      </c>
      <c r="K34639" t="s">
        <v>45</v>
      </c>
      <c r="L34639" t="s">
        <v>60</v>
      </c>
      <c r="N34639" t="s">
        <v>61</v>
      </c>
      <c r="O34639" t="s">
        <v>51</v>
      </c>
      <c r="P34639">
        <v>47</v>
      </c>
      <c r="Q34639" t="s">
        <v>64</v>
      </c>
      <c r="R34639" t="s">
        <v>53</v>
      </c>
      <c r="S34639" s="2">
        <v>45748</v>
      </c>
      <c r="Y34639" s="2"/>
      <c r="AA34639" s="2"/>
      <c r="AE34639" s="2"/>
      <c r="AJ34639" t="s">
        <v>1106</v>
      </c>
      <c r="AK34639" t="s">
        <v>60</v>
      </c>
      <c r="AL34639" t="s">
        <v>63</v>
      </c>
    </row>
    <row r="34640" spans="1:38" x14ac:dyDescent="0.3">
      <c r="A34640" t="s">
        <v>22374</v>
      </c>
      <c r="B34640" t="s">
        <v>23073</v>
      </c>
      <c r="C34640" t="s">
        <v>1554</v>
      </c>
      <c r="D34640" t="s">
        <v>1579</v>
      </c>
      <c r="E34640" t="s">
        <v>23068</v>
      </c>
      <c r="F34640" t="s">
        <v>1580</v>
      </c>
      <c r="G34640" t="s">
        <v>45</v>
      </c>
      <c r="H34640" t="s">
        <v>46</v>
      </c>
      <c r="J34640" t="s">
        <v>63</v>
      </c>
      <c r="K34640" t="s">
        <v>45</v>
      </c>
      <c r="L34640" t="s">
        <v>60</v>
      </c>
      <c r="N34640" t="s">
        <v>61</v>
      </c>
      <c r="O34640" t="s">
        <v>62</v>
      </c>
      <c r="P34640">
        <v>27</v>
      </c>
      <c r="Q34640" t="s">
        <v>68</v>
      </c>
      <c r="R34640" t="s">
        <v>53</v>
      </c>
      <c r="S34640" s="2">
        <v>45749</v>
      </c>
      <c r="Y34640" s="2"/>
      <c r="AA34640" s="2"/>
      <c r="AE34640" s="2"/>
      <c r="AJ34640" t="s">
        <v>1106</v>
      </c>
      <c r="AK34640" t="s">
        <v>60</v>
      </c>
      <c r="AL34640" t="s">
        <v>63</v>
      </c>
    </row>
    <row r="34641" spans="1:42" x14ac:dyDescent="0.3">
      <c r="A34641" t="s">
        <v>22374</v>
      </c>
      <c r="B34641" t="s">
        <v>23074</v>
      </c>
      <c r="C34641" t="s">
        <v>1554</v>
      </c>
      <c r="D34641" t="s">
        <v>1579</v>
      </c>
      <c r="E34641" t="s">
        <v>23068</v>
      </c>
      <c r="F34641" t="s">
        <v>1580</v>
      </c>
      <c r="G34641" t="s">
        <v>45</v>
      </c>
      <c r="H34641" t="s">
        <v>46</v>
      </c>
      <c r="J34641" t="s">
        <v>63</v>
      </c>
      <c r="K34641" t="s">
        <v>45</v>
      </c>
      <c r="L34641" t="s">
        <v>60</v>
      </c>
      <c r="N34641" t="s">
        <v>50</v>
      </c>
      <c r="O34641" t="s">
        <v>22378</v>
      </c>
      <c r="P34641">
        <v>60</v>
      </c>
      <c r="Q34641" t="s">
        <v>55</v>
      </c>
      <c r="R34641" t="s">
        <v>53</v>
      </c>
      <c r="S34641" s="2">
        <v>45749</v>
      </c>
      <c r="Y34641" s="2"/>
      <c r="AA34641" s="2"/>
      <c r="AE34641" s="2"/>
      <c r="AJ34641" t="s">
        <v>1106</v>
      </c>
      <c r="AK34641" t="s">
        <v>60</v>
      </c>
      <c r="AL34641" t="s">
        <v>63</v>
      </c>
    </row>
    <row r="34642" spans="1:42" x14ac:dyDescent="0.3">
      <c r="A34642" t="s">
        <v>22374</v>
      </c>
      <c r="B34642" t="s">
        <v>23075</v>
      </c>
      <c r="C34642" t="s">
        <v>1554</v>
      </c>
      <c r="D34642" t="s">
        <v>1579</v>
      </c>
      <c r="E34642" t="s">
        <v>23068</v>
      </c>
      <c r="F34642" t="s">
        <v>1580</v>
      </c>
      <c r="G34642" t="s">
        <v>45</v>
      </c>
      <c r="H34642" t="s">
        <v>46</v>
      </c>
      <c r="J34642" t="s">
        <v>63</v>
      </c>
      <c r="K34642" t="s">
        <v>45</v>
      </c>
      <c r="L34642" t="s">
        <v>60</v>
      </c>
      <c r="N34642" t="s">
        <v>61</v>
      </c>
      <c r="O34642" t="s">
        <v>22378</v>
      </c>
      <c r="P34642">
        <v>46</v>
      </c>
      <c r="Q34642" t="s">
        <v>64</v>
      </c>
      <c r="R34642" t="s">
        <v>53</v>
      </c>
      <c r="S34642" s="2">
        <v>45749</v>
      </c>
      <c r="Y34642" s="2"/>
      <c r="AA34642" s="2"/>
      <c r="AE34642" s="2"/>
      <c r="AJ34642" t="s">
        <v>1106</v>
      </c>
      <c r="AK34642" t="s">
        <v>60</v>
      </c>
      <c r="AL34642" t="s">
        <v>63</v>
      </c>
    </row>
    <row r="34643" spans="1:42" x14ac:dyDescent="0.3">
      <c r="A34643" t="s">
        <v>22374</v>
      </c>
      <c r="B34643" t="s">
        <v>23076</v>
      </c>
      <c r="C34643" t="s">
        <v>1554</v>
      </c>
      <c r="D34643" t="s">
        <v>1579</v>
      </c>
      <c r="E34643" t="s">
        <v>23068</v>
      </c>
      <c r="F34643" t="s">
        <v>1580</v>
      </c>
      <c r="G34643" t="s">
        <v>45</v>
      </c>
      <c r="H34643" t="s">
        <v>46</v>
      </c>
      <c r="J34643" t="s">
        <v>63</v>
      </c>
      <c r="K34643" t="s">
        <v>45</v>
      </c>
      <c r="L34643" t="s">
        <v>60</v>
      </c>
      <c r="N34643" t="s">
        <v>61</v>
      </c>
      <c r="O34643" t="s">
        <v>51</v>
      </c>
      <c r="P34643">
        <v>31</v>
      </c>
      <c r="Q34643" t="s">
        <v>78</v>
      </c>
      <c r="R34643" t="s">
        <v>53</v>
      </c>
      <c r="S34643" s="2">
        <v>45750</v>
      </c>
      <c r="Y34643" s="2"/>
      <c r="AA34643" s="2"/>
      <c r="AE34643" s="2"/>
      <c r="AJ34643" t="s">
        <v>1106</v>
      </c>
      <c r="AK34643" t="s">
        <v>60</v>
      </c>
      <c r="AL34643" t="s">
        <v>63</v>
      </c>
    </row>
    <row r="34644" spans="1:42" x14ac:dyDescent="0.3">
      <c r="A34644" t="s">
        <v>22374</v>
      </c>
      <c r="B34644" t="s">
        <v>23077</v>
      </c>
      <c r="C34644" t="s">
        <v>1554</v>
      </c>
      <c r="D34644" t="s">
        <v>1579</v>
      </c>
      <c r="E34644" t="s">
        <v>23068</v>
      </c>
      <c r="F34644" t="s">
        <v>1580</v>
      </c>
      <c r="G34644" t="s">
        <v>45</v>
      </c>
      <c r="H34644" t="s">
        <v>46</v>
      </c>
      <c r="J34644" t="s">
        <v>63</v>
      </c>
      <c r="K34644" t="s">
        <v>45</v>
      </c>
      <c r="L34644" t="s">
        <v>60</v>
      </c>
      <c r="N34644" t="s">
        <v>50</v>
      </c>
      <c r="O34644" t="s">
        <v>22384</v>
      </c>
      <c r="P34644">
        <v>28</v>
      </c>
      <c r="Q34644" t="s">
        <v>68</v>
      </c>
      <c r="R34644" t="s">
        <v>343</v>
      </c>
      <c r="S34644" s="2">
        <v>45750</v>
      </c>
      <c r="T34644" t="s">
        <v>57</v>
      </c>
      <c r="U34644" t="s">
        <v>1554</v>
      </c>
      <c r="V34644" t="s">
        <v>1579</v>
      </c>
      <c r="W34644" t="s">
        <v>23078</v>
      </c>
      <c r="X34644">
        <v>131</v>
      </c>
      <c r="Y34644" s="2">
        <v>45751</v>
      </c>
      <c r="Z34644">
        <v>53759</v>
      </c>
      <c r="AA34644" s="2">
        <v>45752</v>
      </c>
      <c r="AB34644" t="s">
        <v>346</v>
      </c>
      <c r="AC34644" t="s">
        <v>23079</v>
      </c>
      <c r="AD34644" t="s">
        <v>346</v>
      </c>
      <c r="AE34644" s="2">
        <v>45751</v>
      </c>
      <c r="AG34644" t="s">
        <v>57</v>
      </c>
      <c r="AH34644" t="s">
        <v>57</v>
      </c>
      <c r="AI34644" t="s">
        <v>57</v>
      </c>
      <c r="AJ34644" t="s">
        <v>1106</v>
      </c>
      <c r="AK34644" t="s">
        <v>60</v>
      </c>
      <c r="AL34644" t="s">
        <v>63</v>
      </c>
      <c r="AP34644" t="s">
        <v>23080</v>
      </c>
    </row>
    <row r="34645" spans="1:42" x14ac:dyDescent="0.3">
      <c r="A34645" t="s">
        <v>22374</v>
      </c>
      <c r="B34645" t="s">
        <v>23081</v>
      </c>
      <c r="C34645" t="s">
        <v>1554</v>
      </c>
      <c r="D34645" t="s">
        <v>1579</v>
      </c>
      <c r="E34645" t="s">
        <v>23068</v>
      </c>
      <c r="F34645" t="s">
        <v>1580</v>
      </c>
      <c r="G34645" t="s">
        <v>45</v>
      </c>
      <c r="H34645" t="s">
        <v>46</v>
      </c>
      <c r="J34645" t="s">
        <v>63</v>
      </c>
      <c r="K34645" t="s">
        <v>45</v>
      </c>
      <c r="L34645" t="s">
        <v>60</v>
      </c>
      <c r="N34645" t="s">
        <v>61</v>
      </c>
      <c r="O34645" t="s">
        <v>62</v>
      </c>
      <c r="P34645">
        <v>25</v>
      </c>
      <c r="Q34645" t="s">
        <v>68</v>
      </c>
      <c r="R34645" t="s">
        <v>53</v>
      </c>
      <c r="S34645" s="2">
        <v>45751</v>
      </c>
      <c r="Y34645" s="2"/>
      <c r="AA34645" s="2"/>
      <c r="AE34645" s="2"/>
      <c r="AJ34645" t="s">
        <v>1106</v>
      </c>
      <c r="AK34645" t="s">
        <v>60</v>
      </c>
      <c r="AL34645" t="s">
        <v>63</v>
      </c>
    </row>
    <row r="34646" spans="1:42" x14ac:dyDescent="0.3">
      <c r="A34646" t="s">
        <v>22374</v>
      </c>
      <c r="B34646" t="s">
        <v>23082</v>
      </c>
      <c r="C34646" t="s">
        <v>1554</v>
      </c>
      <c r="D34646" t="s">
        <v>1579</v>
      </c>
      <c r="E34646" t="s">
        <v>23068</v>
      </c>
      <c r="F34646" t="s">
        <v>1580</v>
      </c>
      <c r="G34646" t="s">
        <v>45</v>
      </c>
      <c r="H34646" t="s">
        <v>46</v>
      </c>
      <c r="J34646" t="s">
        <v>63</v>
      </c>
      <c r="K34646" t="s">
        <v>45</v>
      </c>
      <c r="L34646" t="s">
        <v>60</v>
      </c>
      <c r="N34646" t="s">
        <v>61</v>
      </c>
      <c r="O34646" t="s">
        <v>51</v>
      </c>
      <c r="P34646">
        <v>59</v>
      </c>
      <c r="Q34646" t="s">
        <v>55</v>
      </c>
      <c r="R34646" t="s">
        <v>53</v>
      </c>
      <c r="S34646" s="2">
        <v>45751</v>
      </c>
      <c r="Y34646" s="2"/>
      <c r="AA34646" s="2"/>
      <c r="AE34646" s="2"/>
      <c r="AJ34646" t="s">
        <v>1106</v>
      </c>
      <c r="AK34646" t="s">
        <v>60</v>
      </c>
      <c r="AL34646" t="s">
        <v>63</v>
      </c>
    </row>
    <row r="34647" spans="1:42" x14ac:dyDescent="0.3">
      <c r="A34647" t="s">
        <v>22374</v>
      </c>
      <c r="B34647" t="s">
        <v>23083</v>
      </c>
      <c r="C34647" t="s">
        <v>1554</v>
      </c>
      <c r="D34647" t="s">
        <v>1579</v>
      </c>
      <c r="E34647" t="s">
        <v>23068</v>
      </c>
      <c r="F34647" t="s">
        <v>1580</v>
      </c>
      <c r="G34647" t="s">
        <v>45</v>
      </c>
      <c r="H34647" t="s">
        <v>46</v>
      </c>
      <c r="J34647" t="s">
        <v>63</v>
      </c>
      <c r="K34647" t="s">
        <v>45</v>
      </c>
      <c r="L34647" t="s">
        <v>60</v>
      </c>
      <c r="N34647" t="s">
        <v>61</v>
      </c>
      <c r="O34647" t="s">
        <v>51</v>
      </c>
      <c r="P34647">
        <v>20</v>
      </c>
      <c r="Q34647" t="s">
        <v>75</v>
      </c>
      <c r="R34647" t="s">
        <v>53</v>
      </c>
      <c r="S34647" s="2">
        <v>45751</v>
      </c>
      <c r="Y34647" s="2"/>
      <c r="AA34647" s="2"/>
      <c r="AE34647" s="2"/>
      <c r="AJ34647" t="s">
        <v>1106</v>
      </c>
      <c r="AK34647" t="s">
        <v>60</v>
      </c>
      <c r="AL34647" t="s">
        <v>63</v>
      </c>
    </row>
    <row r="34648" spans="1:42" x14ac:dyDescent="0.3">
      <c r="A34648" t="s">
        <v>22374</v>
      </c>
      <c r="B34648" t="s">
        <v>23084</v>
      </c>
      <c r="C34648" t="s">
        <v>1554</v>
      </c>
      <c r="D34648" t="s">
        <v>1579</v>
      </c>
      <c r="E34648" t="s">
        <v>23068</v>
      </c>
      <c r="F34648" t="s">
        <v>1580</v>
      </c>
      <c r="G34648" t="s">
        <v>45</v>
      </c>
      <c r="H34648" t="s">
        <v>46</v>
      </c>
      <c r="J34648" t="s">
        <v>63</v>
      </c>
      <c r="K34648" t="s">
        <v>45</v>
      </c>
      <c r="L34648" t="s">
        <v>60</v>
      </c>
      <c r="N34648" t="s">
        <v>61</v>
      </c>
      <c r="O34648" t="s">
        <v>62</v>
      </c>
      <c r="P34648">
        <v>32</v>
      </c>
      <c r="Q34648" t="s">
        <v>78</v>
      </c>
      <c r="R34648" t="s">
        <v>53</v>
      </c>
      <c r="S34648" s="2">
        <v>45754</v>
      </c>
      <c r="Y34648" s="2"/>
      <c r="AA34648" s="2"/>
      <c r="AE34648" s="2"/>
      <c r="AJ34648" t="s">
        <v>1106</v>
      </c>
      <c r="AK34648" t="s">
        <v>60</v>
      </c>
      <c r="AL34648" t="s">
        <v>63</v>
      </c>
    </row>
    <row r="34649" spans="1:42" x14ac:dyDescent="0.3">
      <c r="A34649" t="s">
        <v>22374</v>
      </c>
      <c r="B34649" t="s">
        <v>23085</v>
      </c>
      <c r="C34649" t="s">
        <v>1554</v>
      </c>
      <c r="D34649" t="s">
        <v>1579</v>
      </c>
      <c r="E34649" t="s">
        <v>23068</v>
      </c>
      <c r="F34649" t="s">
        <v>1580</v>
      </c>
      <c r="G34649" t="s">
        <v>45</v>
      </c>
      <c r="H34649" t="s">
        <v>46</v>
      </c>
      <c r="J34649" t="s">
        <v>63</v>
      </c>
      <c r="K34649" t="s">
        <v>45</v>
      </c>
      <c r="L34649" t="s">
        <v>60</v>
      </c>
      <c r="N34649" t="s">
        <v>50</v>
      </c>
      <c r="O34649" t="s">
        <v>22378</v>
      </c>
      <c r="P34649">
        <v>40</v>
      </c>
      <c r="Q34649" t="s">
        <v>86</v>
      </c>
      <c r="R34649" t="s">
        <v>53</v>
      </c>
      <c r="S34649" s="2">
        <v>45754</v>
      </c>
      <c r="Y34649" s="2"/>
      <c r="AA34649" s="2"/>
      <c r="AE34649" s="2"/>
      <c r="AJ34649" t="s">
        <v>1106</v>
      </c>
      <c r="AK34649" t="s">
        <v>60</v>
      </c>
      <c r="AL34649" t="s">
        <v>63</v>
      </c>
    </row>
    <row r="34650" spans="1:42" x14ac:dyDescent="0.3">
      <c r="A34650" t="s">
        <v>22374</v>
      </c>
      <c r="B34650" t="s">
        <v>23086</v>
      </c>
      <c r="C34650" t="s">
        <v>1554</v>
      </c>
      <c r="D34650" t="s">
        <v>1579</v>
      </c>
      <c r="E34650" t="s">
        <v>23068</v>
      </c>
      <c r="F34650" t="s">
        <v>1580</v>
      </c>
      <c r="G34650" t="s">
        <v>45</v>
      </c>
      <c r="H34650" t="s">
        <v>46</v>
      </c>
      <c r="J34650" t="s">
        <v>63</v>
      </c>
      <c r="K34650" t="s">
        <v>45</v>
      </c>
      <c r="L34650" t="s">
        <v>60</v>
      </c>
      <c r="N34650" t="s">
        <v>61</v>
      </c>
      <c r="O34650" t="s">
        <v>62</v>
      </c>
      <c r="P34650">
        <v>32</v>
      </c>
      <c r="Q34650" t="s">
        <v>78</v>
      </c>
      <c r="R34650" t="s">
        <v>53</v>
      </c>
      <c r="S34650" s="2">
        <v>45754</v>
      </c>
      <c r="Y34650" s="2"/>
      <c r="AA34650" s="2"/>
      <c r="AE34650" s="2"/>
      <c r="AJ34650" t="s">
        <v>1106</v>
      </c>
      <c r="AK34650" t="s">
        <v>60</v>
      </c>
      <c r="AL34650" t="s">
        <v>63</v>
      </c>
    </row>
    <row r="34651" spans="1:42" x14ac:dyDescent="0.3">
      <c r="A34651" t="s">
        <v>22374</v>
      </c>
      <c r="B34651" t="s">
        <v>23087</v>
      </c>
      <c r="C34651" t="s">
        <v>1554</v>
      </c>
      <c r="D34651" t="s">
        <v>1579</v>
      </c>
      <c r="E34651" t="s">
        <v>23068</v>
      </c>
      <c r="F34651" t="s">
        <v>1580</v>
      </c>
      <c r="G34651" t="s">
        <v>45</v>
      </c>
      <c r="H34651" t="s">
        <v>46</v>
      </c>
      <c r="J34651" t="s">
        <v>63</v>
      </c>
      <c r="K34651" t="s">
        <v>45</v>
      </c>
      <c r="L34651" t="s">
        <v>60</v>
      </c>
      <c r="N34651" t="s">
        <v>50</v>
      </c>
      <c r="O34651" t="s">
        <v>22378</v>
      </c>
      <c r="P34651">
        <v>23</v>
      </c>
      <c r="Q34651" t="s">
        <v>75</v>
      </c>
      <c r="R34651" t="s">
        <v>53</v>
      </c>
      <c r="S34651" s="2">
        <v>45754</v>
      </c>
      <c r="Y34651" s="2"/>
      <c r="AA34651" s="2"/>
      <c r="AE34651" s="2"/>
      <c r="AJ34651" t="s">
        <v>1106</v>
      </c>
      <c r="AK34651" t="s">
        <v>60</v>
      </c>
      <c r="AL34651" t="s">
        <v>63</v>
      </c>
    </row>
    <row r="34652" spans="1:42" x14ac:dyDescent="0.3">
      <c r="A34652" t="s">
        <v>22374</v>
      </c>
      <c r="B34652" t="s">
        <v>23088</v>
      </c>
      <c r="C34652" t="s">
        <v>1554</v>
      </c>
      <c r="D34652" t="s">
        <v>1579</v>
      </c>
      <c r="E34652" t="s">
        <v>23068</v>
      </c>
      <c r="F34652" t="s">
        <v>1580</v>
      </c>
      <c r="G34652" t="s">
        <v>45</v>
      </c>
      <c r="H34652" t="s">
        <v>46</v>
      </c>
      <c r="J34652" t="s">
        <v>63</v>
      </c>
      <c r="K34652" t="s">
        <v>45</v>
      </c>
      <c r="L34652" t="s">
        <v>60</v>
      </c>
      <c r="N34652" t="s">
        <v>50</v>
      </c>
      <c r="O34652" t="s">
        <v>22378</v>
      </c>
      <c r="P34652">
        <v>34</v>
      </c>
      <c r="Q34652" t="s">
        <v>78</v>
      </c>
      <c r="R34652" t="s">
        <v>53</v>
      </c>
      <c r="S34652" s="2">
        <v>45755</v>
      </c>
      <c r="Y34652" s="2"/>
      <c r="AA34652" s="2"/>
      <c r="AE34652" s="2"/>
      <c r="AJ34652" t="s">
        <v>1106</v>
      </c>
      <c r="AK34652" t="s">
        <v>60</v>
      </c>
      <c r="AL34652" t="s">
        <v>63</v>
      </c>
    </row>
    <row r="34653" spans="1:42" x14ac:dyDescent="0.3">
      <c r="A34653" t="s">
        <v>22374</v>
      </c>
      <c r="B34653" t="s">
        <v>23089</v>
      </c>
      <c r="C34653" t="s">
        <v>1554</v>
      </c>
      <c r="D34653" t="s">
        <v>1579</v>
      </c>
      <c r="E34653" t="s">
        <v>23068</v>
      </c>
      <c r="F34653" t="s">
        <v>1580</v>
      </c>
      <c r="G34653" t="s">
        <v>45</v>
      </c>
      <c r="H34653" t="s">
        <v>46</v>
      </c>
      <c r="J34653" t="s">
        <v>63</v>
      </c>
      <c r="K34653" t="s">
        <v>45</v>
      </c>
      <c r="L34653" t="s">
        <v>60</v>
      </c>
      <c r="N34653" t="s">
        <v>50</v>
      </c>
      <c r="O34653" t="s">
        <v>22384</v>
      </c>
      <c r="P34653">
        <v>20</v>
      </c>
      <c r="Q34653" t="s">
        <v>75</v>
      </c>
      <c r="R34653" t="s">
        <v>53</v>
      </c>
      <c r="S34653" s="2">
        <v>45755</v>
      </c>
      <c r="Y34653" s="2"/>
      <c r="AA34653" s="2"/>
      <c r="AE34653" s="2"/>
      <c r="AJ34653" t="s">
        <v>1106</v>
      </c>
      <c r="AK34653" t="s">
        <v>60</v>
      </c>
      <c r="AL34653" t="s">
        <v>63</v>
      </c>
    </row>
    <row r="34654" spans="1:42" x14ac:dyDescent="0.3">
      <c r="A34654" t="s">
        <v>22374</v>
      </c>
      <c r="B34654" t="s">
        <v>23090</v>
      </c>
      <c r="C34654" t="s">
        <v>1554</v>
      </c>
      <c r="D34654" t="s">
        <v>1579</v>
      </c>
      <c r="E34654" t="s">
        <v>23068</v>
      </c>
      <c r="F34654" t="s">
        <v>1580</v>
      </c>
      <c r="G34654" t="s">
        <v>45</v>
      </c>
      <c r="H34654" t="s">
        <v>46</v>
      </c>
      <c r="J34654" t="s">
        <v>63</v>
      </c>
      <c r="K34654" t="s">
        <v>45</v>
      </c>
      <c r="L34654" t="s">
        <v>60</v>
      </c>
      <c r="N34654" t="s">
        <v>61</v>
      </c>
      <c r="O34654" t="s">
        <v>51</v>
      </c>
      <c r="P34654">
        <v>27</v>
      </c>
      <c r="Q34654" t="s">
        <v>68</v>
      </c>
      <c r="R34654" t="s">
        <v>53</v>
      </c>
      <c r="S34654" s="2">
        <v>45755</v>
      </c>
      <c r="Y34654" s="2"/>
      <c r="AA34654" s="2"/>
      <c r="AE34654" s="2"/>
      <c r="AJ34654" t="s">
        <v>1106</v>
      </c>
      <c r="AK34654" t="s">
        <v>60</v>
      </c>
      <c r="AL34654" t="s">
        <v>63</v>
      </c>
    </row>
    <row r="34655" spans="1:42" x14ac:dyDescent="0.3">
      <c r="A34655" t="s">
        <v>22374</v>
      </c>
      <c r="B34655" t="s">
        <v>23091</v>
      </c>
      <c r="C34655" t="s">
        <v>1554</v>
      </c>
      <c r="D34655" t="s">
        <v>1579</v>
      </c>
      <c r="E34655" t="s">
        <v>23068</v>
      </c>
      <c r="F34655" t="s">
        <v>1580</v>
      </c>
      <c r="G34655" t="s">
        <v>45</v>
      </c>
      <c r="H34655" t="s">
        <v>46</v>
      </c>
      <c r="J34655" t="s">
        <v>63</v>
      </c>
      <c r="K34655" t="s">
        <v>45</v>
      </c>
      <c r="L34655" t="s">
        <v>60</v>
      </c>
      <c r="N34655" t="s">
        <v>50</v>
      </c>
      <c r="O34655" t="s">
        <v>22378</v>
      </c>
      <c r="P34655">
        <v>28</v>
      </c>
      <c r="Q34655" t="s">
        <v>68</v>
      </c>
      <c r="R34655" t="s">
        <v>53</v>
      </c>
      <c r="S34655" s="2">
        <v>45755</v>
      </c>
      <c r="Y34655" s="2"/>
      <c r="AA34655" s="2"/>
      <c r="AE34655" s="2"/>
      <c r="AJ34655" t="s">
        <v>1106</v>
      </c>
      <c r="AK34655" t="s">
        <v>60</v>
      </c>
      <c r="AL34655" t="s">
        <v>63</v>
      </c>
    </row>
    <row r="34656" spans="1:42" x14ac:dyDescent="0.3">
      <c r="A34656" t="s">
        <v>22374</v>
      </c>
      <c r="B34656" t="s">
        <v>23092</v>
      </c>
      <c r="C34656" t="s">
        <v>1554</v>
      </c>
      <c r="D34656" t="s">
        <v>1579</v>
      </c>
      <c r="E34656" t="s">
        <v>23068</v>
      </c>
      <c r="F34656" t="s">
        <v>1580</v>
      </c>
      <c r="G34656" t="s">
        <v>45</v>
      </c>
      <c r="H34656" t="s">
        <v>46</v>
      </c>
      <c r="J34656" t="s">
        <v>63</v>
      </c>
      <c r="K34656" t="s">
        <v>45</v>
      </c>
      <c r="L34656" t="s">
        <v>60</v>
      </c>
      <c r="N34656" t="s">
        <v>61</v>
      </c>
      <c r="O34656" t="s">
        <v>51</v>
      </c>
      <c r="P34656">
        <v>25</v>
      </c>
      <c r="Q34656" t="s">
        <v>68</v>
      </c>
      <c r="R34656" t="s">
        <v>53</v>
      </c>
      <c r="S34656" s="2">
        <v>45757</v>
      </c>
      <c r="Y34656" s="2"/>
      <c r="AA34656" s="2"/>
      <c r="AE34656" s="2"/>
      <c r="AJ34656" t="s">
        <v>1106</v>
      </c>
      <c r="AK34656" t="s">
        <v>60</v>
      </c>
      <c r="AL34656" t="s">
        <v>63</v>
      </c>
    </row>
    <row r="34657" spans="1:42" x14ac:dyDescent="0.3">
      <c r="A34657" t="s">
        <v>22374</v>
      </c>
      <c r="B34657" t="s">
        <v>23093</v>
      </c>
      <c r="C34657" t="s">
        <v>1554</v>
      </c>
      <c r="D34657" t="s">
        <v>1579</v>
      </c>
      <c r="E34657" t="s">
        <v>23068</v>
      </c>
      <c r="F34657" t="s">
        <v>1580</v>
      </c>
      <c r="G34657" t="s">
        <v>45</v>
      </c>
      <c r="H34657" t="s">
        <v>46</v>
      </c>
      <c r="J34657" t="s">
        <v>63</v>
      </c>
      <c r="K34657" t="s">
        <v>45</v>
      </c>
      <c r="L34657" t="s">
        <v>60</v>
      </c>
      <c r="N34657" t="s">
        <v>61</v>
      </c>
      <c r="O34657" t="s">
        <v>51</v>
      </c>
      <c r="P34657">
        <v>20</v>
      </c>
      <c r="Q34657" t="s">
        <v>75</v>
      </c>
      <c r="R34657" t="s">
        <v>53</v>
      </c>
      <c r="S34657" s="2">
        <v>45757</v>
      </c>
      <c r="Y34657" s="2"/>
      <c r="AA34657" s="2"/>
      <c r="AE34657" s="2"/>
      <c r="AJ34657" t="s">
        <v>1106</v>
      </c>
      <c r="AK34657" t="s">
        <v>60</v>
      </c>
      <c r="AL34657" t="s">
        <v>63</v>
      </c>
    </row>
    <row r="34658" spans="1:42" x14ac:dyDescent="0.3">
      <c r="A34658" t="s">
        <v>22374</v>
      </c>
      <c r="B34658" t="s">
        <v>23094</v>
      </c>
      <c r="C34658" t="s">
        <v>1554</v>
      </c>
      <c r="D34658" t="s">
        <v>1579</v>
      </c>
      <c r="E34658" t="s">
        <v>23068</v>
      </c>
      <c r="F34658" t="s">
        <v>1580</v>
      </c>
      <c r="G34658" t="s">
        <v>45</v>
      </c>
      <c r="H34658" t="s">
        <v>46</v>
      </c>
      <c r="J34658" t="s">
        <v>63</v>
      </c>
      <c r="K34658" t="s">
        <v>45</v>
      </c>
      <c r="L34658" t="s">
        <v>60</v>
      </c>
      <c r="N34658" t="s">
        <v>50</v>
      </c>
      <c r="O34658" t="s">
        <v>22378</v>
      </c>
      <c r="P34658">
        <v>18</v>
      </c>
      <c r="Q34658" t="s">
        <v>90</v>
      </c>
      <c r="R34658" t="s">
        <v>53</v>
      </c>
      <c r="S34658" s="2">
        <v>45757</v>
      </c>
      <c r="Y34658" s="2"/>
      <c r="AA34658" s="2"/>
      <c r="AE34658" s="2"/>
      <c r="AJ34658" t="s">
        <v>1106</v>
      </c>
      <c r="AK34658" t="s">
        <v>60</v>
      </c>
      <c r="AL34658" t="s">
        <v>63</v>
      </c>
    </row>
    <row r="34659" spans="1:42" x14ac:dyDescent="0.3">
      <c r="A34659" t="s">
        <v>22374</v>
      </c>
      <c r="B34659" t="s">
        <v>23095</v>
      </c>
      <c r="C34659" t="s">
        <v>1554</v>
      </c>
      <c r="D34659" t="s">
        <v>1579</v>
      </c>
      <c r="E34659" t="s">
        <v>23068</v>
      </c>
      <c r="F34659" t="s">
        <v>1580</v>
      </c>
      <c r="G34659" t="s">
        <v>45</v>
      </c>
      <c r="H34659" t="s">
        <v>46</v>
      </c>
      <c r="J34659" t="s">
        <v>63</v>
      </c>
      <c r="K34659" t="s">
        <v>45</v>
      </c>
      <c r="L34659" t="s">
        <v>60</v>
      </c>
      <c r="N34659" t="s">
        <v>61</v>
      </c>
      <c r="O34659" t="s">
        <v>51</v>
      </c>
      <c r="P34659">
        <v>66</v>
      </c>
      <c r="Q34659" t="s">
        <v>55</v>
      </c>
      <c r="R34659" t="s">
        <v>53</v>
      </c>
      <c r="S34659" s="2">
        <v>45758</v>
      </c>
      <c r="Y34659" s="2"/>
      <c r="AA34659" s="2"/>
      <c r="AE34659" s="2"/>
      <c r="AJ34659" t="s">
        <v>1106</v>
      </c>
      <c r="AK34659" t="s">
        <v>60</v>
      </c>
      <c r="AL34659" t="s">
        <v>63</v>
      </c>
    </row>
    <row r="34660" spans="1:42" x14ac:dyDescent="0.3">
      <c r="A34660" t="s">
        <v>22374</v>
      </c>
      <c r="B34660" t="s">
        <v>23096</v>
      </c>
      <c r="C34660" t="s">
        <v>1554</v>
      </c>
      <c r="D34660" t="s">
        <v>1579</v>
      </c>
      <c r="E34660" t="s">
        <v>23068</v>
      </c>
      <c r="F34660" t="s">
        <v>1580</v>
      </c>
      <c r="G34660" t="s">
        <v>45</v>
      </c>
      <c r="H34660" t="s">
        <v>46</v>
      </c>
      <c r="J34660" t="s">
        <v>63</v>
      </c>
      <c r="K34660" t="s">
        <v>45</v>
      </c>
      <c r="L34660" t="s">
        <v>60</v>
      </c>
      <c r="N34660" t="s">
        <v>61</v>
      </c>
      <c r="O34660" t="s">
        <v>62</v>
      </c>
      <c r="P34660">
        <v>28</v>
      </c>
      <c r="Q34660" t="s">
        <v>68</v>
      </c>
      <c r="R34660" t="s">
        <v>53</v>
      </c>
      <c r="S34660" s="2">
        <v>45761</v>
      </c>
      <c r="Y34660" s="2"/>
      <c r="AA34660" s="2"/>
      <c r="AE34660" s="2"/>
      <c r="AJ34660" t="s">
        <v>1106</v>
      </c>
      <c r="AK34660" t="s">
        <v>60</v>
      </c>
      <c r="AL34660" t="s">
        <v>63</v>
      </c>
    </row>
    <row r="34661" spans="1:42" x14ac:dyDescent="0.3">
      <c r="A34661" t="s">
        <v>22374</v>
      </c>
      <c r="B34661" t="s">
        <v>23097</v>
      </c>
      <c r="C34661" t="s">
        <v>1554</v>
      </c>
      <c r="D34661" t="s">
        <v>1579</v>
      </c>
      <c r="E34661" t="s">
        <v>23068</v>
      </c>
      <c r="F34661" t="s">
        <v>1580</v>
      </c>
      <c r="G34661" t="s">
        <v>45</v>
      </c>
      <c r="H34661" t="s">
        <v>46</v>
      </c>
      <c r="J34661" t="s">
        <v>63</v>
      </c>
      <c r="K34661" t="s">
        <v>45</v>
      </c>
      <c r="L34661" t="s">
        <v>60</v>
      </c>
      <c r="N34661" t="s">
        <v>61</v>
      </c>
      <c r="O34661" t="s">
        <v>62</v>
      </c>
      <c r="P34661">
        <v>31</v>
      </c>
      <c r="Q34661" t="s">
        <v>78</v>
      </c>
      <c r="R34661" t="s">
        <v>53</v>
      </c>
      <c r="S34661" s="2">
        <v>45761</v>
      </c>
      <c r="Y34661" s="2"/>
      <c r="AA34661" s="2"/>
      <c r="AE34661" s="2"/>
      <c r="AJ34661" t="s">
        <v>1106</v>
      </c>
      <c r="AK34661" t="s">
        <v>60</v>
      </c>
      <c r="AL34661" t="s">
        <v>63</v>
      </c>
    </row>
    <row r="34662" spans="1:42" x14ac:dyDescent="0.3">
      <c r="A34662" t="s">
        <v>22374</v>
      </c>
      <c r="B34662" t="s">
        <v>23098</v>
      </c>
      <c r="C34662" t="s">
        <v>1554</v>
      </c>
      <c r="D34662" t="s">
        <v>1579</v>
      </c>
      <c r="E34662" t="s">
        <v>23068</v>
      </c>
      <c r="F34662" t="s">
        <v>1580</v>
      </c>
      <c r="G34662" t="s">
        <v>45</v>
      </c>
      <c r="H34662" t="s">
        <v>46</v>
      </c>
      <c r="J34662" t="s">
        <v>63</v>
      </c>
      <c r="K34662" t="s">
        <v>45</v>
      </c>
      <c r="L34662" t="s">
        <v>60</v>
      </c>
      <c r="N34662" t="s">
        <v>61</v>
      </c>
      <c r="O34662" t="s">
        <v>51</v>
      </c>
      <c r="P34662">
        <v>28</v>
      </c>
      <c r="Q34662" t="s">
        <v>68</v>
      </c>
      <c r="R34662" t="s">
        <v>53</v>
      </c>
      <c r="S34662" s="2">
        <v>45761</v>
      </c>
      <c r="Y34662" s="2"/>
      <c r="AA34662" s="2"/>
      <c r="AE34662" s="2"/>
      <c r="AJ34662" t="s">
        <v>1106</v>
      </c>
      <c r="AK34662" t="s">
        <v>60</v>
      </c>
      <c r="AL34662" t="s">
        <v>63</v>
      </c>
    </row>
    <row r="34663" spans="1:42" x14ac:dyDescent="0.3">
      <c r="A34663" t="s">
        <v>22374</v>
      </c>
      <c r="B34663" t="s">
        <v>23099</v>
      </c>
      <c r="C34663" t="s">
        <v>1554</v>
      </c>
      <c r="D34663" t="s">
        <v>1579</v>
      </c>
      <c r="E34663" t="s">
        <v>23068</v>
      </c>
      <c r="F34663" t="s">
        <v>1580</v>
      </c>
      <c r="G34663" t="s">
        <v>45</v>
      </c>
      <c r="H34663" t="s">
        <v>46</v>
      </c>
      <c r="J34663" t="s">
        <v>63</v>
      </c>
      <c r="K34663" t="s">
        <v>45</v>
      </c>
      <c r="L34663" t="s">
        <v>60</v>
      </c>
      <c r="N34663" t="s">
        <v>50</v>
      </c>
      <c r="O34663" t="s">
        <v>22384</v>
      </c>
      <c r="P34663">
        <v>30</v>
      </c>
      <c r="Q34663" t="s">
        <v>78</v>
      </c>
      <c r="R34663" t="s">
        <v>53</v>
      </c>
      <c r="S34663" s="2">
        <v>45761</v>
      </c>
      <c r="Y34663" s="2"/>
      <c r="AA34663" s="2"/>
      <c r="AE34663" s="2"/>
      <c r="AJ34663" t="s">
        <v>1106</v>
      </c>
      <c r="AK34663" t="s">
        <v>60</v>
      </c>
      <c r="AL34663" t="s">
        <v>63</v>
      </c>
    </row>
    <row r="34664" spans="1:42" x14ac:dyDescent="0.3">
      <c r="A34664" t="s">
        <v>22374</v>
      </c>
      <c r="B34664" t="s">
        <v>23100</v>
      </c>
      <c r="C34664" t="s">
        <v>1554</v>
      </c>
      <c r="D34664" t="s">
        <v>1579</v>
      </c>
      <c r="E34664" t="s">
        <v>23068</v>
      </c>
      <c r="F34664" t="s">
        <v>1580</v>
      </c>
      <c r="G34664" t="s">
        <v>45</v>
      </c>
      <c r="H34664" t="s">
        <v>46</v>
      </c>
      <c r="J34664" t="s">
        <v>63</v>
      </c>
      <c r="K34664" t="s">
        <v>45</v>
      </c>
      <c r="L34664" t="s">
        <v>60</v>
      </c>
      <c r="N34664" t="s">
        <v>50</v>
      </c>
      <c r="O34664" t="s">
        <v>22384</v>
      </c>
      <c r="P34664">
        <v>28</v>
      </c>
      <c r="Q34664" t="s">
        <v>68</v>
      </c>
      <c r="R34664" t="s">
        <v>343</v>
      </c>
      <c r="S34664" s="2">
        <v>45761</v>
      </c>
      <c r="T34664" t="s">
        <v>57</v>
      </c>
      <c r="U34664" t="s">
        <v>1554</v>
      </c>
      <c r="V34664" t="s">
        <v>1579</v>
      </c>
      <c r="W34664" t="s">
        <v>23068</v>
      </c>
      <c r="X34664">
        <v>17</v>
      </c>
      <c r="Y34664" s="2">
        <v>45762</v>
      </c>
      <c r="Z34664">
        <v>154698</v>
      </c>
      <c r="AA34664" s="2">
        <v>45762</v>
      </c>
      <c r="AB34664" t="s">
        <v>346</v>
      </c>
      <c r="AC34664" t="s">
        <v>23079</v>
      </c>
      <c r="AD34664" t="s">
        <v>346</v>
      </c>
      <c r="AE34664" s="2">
        <v>45762</v>
      </c>
      <c r="AG34664" t="s">
        <v>57</v>
      </c>
      <c r="AH34664" t="s">
        <v>57</v>
      </c>
      <c r="AI34664" t="s">
        <v>57</v>
      </c>
      <c r="AJ34664" t="s">
        <v>1106</v>
      </c>
      <c r="AK34664" t="s">
        <v>60</v>
      </c>
      <c r="AL34664" t="s">
        <v>63</v>
      </c>
      <c r="AP34664" t="s">
        <v>23080</v>
      </c>
    </row>
    <row r="34665" spans="1:42" x14ac:dyDescent="0.3">
      <c r="A34665" t="s">
        <v>22374</v>
      </c>
      <c r="B34665" t="s">
        <v>23101</v>
      </c>
      <c r="C34665" t="s">
        <v>1554</v>
      </c>
      <c r="D34665" t="s">
        <v>1579</v>
      </c>
      <c r="E34665" t="s">
        <v>23068</v>
      </c>
      <c r="F34665" t="s">
        <v>1580</v>
      </c>
      <c r="G34665" t="s">
        <v>45</v>
      </c>
      <c r="H34665" t="s">
        <v>46</v>
      </c>
      <c r="J34665" t="s">
        <v>63</v>
      </c>
      <c r="K34665" t="s">
        <v>45</v>
      </c>
      <c r="L34665" t="s">
        <v>60</v>
      </c>
      <c r="N34665" t="s">
        <v>61</v>
      </c>
      <c r="O34665" t="s">
        <v>22378</v>
      </c>
      <c r="P34665">
        <v>21</v>
      </c>
      <c r="Q34665" t="s">
        <v>75</v>
      </c>
      <c r="R34665" t="s">
        <v>53</v>
      </c>
      <c r="S34665" s="2">
        <v>45762</v>
      </c>
      <c r="Y34665" s="2"/>
      <c r="AA34665" s="2"/>
      <c r="AE34665" s="2"/>
      <c r="AJ34665" t="s">
        <v>1106</v>
      </c>
      <c r="AK34665" t="s">
        <v>60</v>
      </c>
      <c r="AL34665" t="s">
        <v>63</v>
      </c>
    </row>
    <row r="34666" spans="1:42" x14ac:dyDescent="0.3">
      <c r="A34666" t="s">
        <v>22374</v>
      </c>
      <c r="B34666" t="s">
        <v>23102</v>
      </c>
      <c r="C34666" t="s">
        <v>1554</v>
      </c>
      <c r="D34666" t="s">
        <v>1579</v>
      </c>
      <c r="E34666" t="s">
        <v>23068</v>
      </c>
      <c r="F34666" t="s">
        <v>1580</v>
      </c>
      <c r="G34666" t="s">
        <v>45</v>
      </c>
      <c r="H34666" t="s">
        <v>46</v>
      </c>
      <c r="J34666" t="s">
        <v>63</v>
      </c>
      <c r="K34666" t="s">
        <v>45</v>
      </c>
      <c r="L34666" t="s">
        <v>60</v>
      </c>
      <c r="N34666" t="s">
        <v>50</v>
      </c>
      <c r="O34666" t="s">
        <v>22378</v>
      </c>
      <c r="P34666">
        <v>66</v>
      </c>
      <c r="Q34666" t="s">
        <v>55</v>
      </c>
      <c r="R34666" t="s">
        <v>53</v>
      </c>
      <c r="S34666" s="2">
        <v>45762</v>
      </c>
      <c r="Y34666" s="2"/>
      <c r="AA34666" s="2"/>
      <c r="AE34666" s="2"/>
      <c r="AJ34666" t="s">
        <v>1106</v>
      </c>
      <c r="AK34666" t="s">
        <v>60</v>
      </c>
      <c r="AL34666" t="s">
        <v>63</v>
      </c>
    </row>
    <row r="34667" spans="1:42" x14ac:dyDescent="0.3">
      <c r="A34667" t="s">
        <v>22374</v>
      </c>
      <c r="B34667" t="s">
        <v>23103</v>
      </c>
      <c r="C34667" t="s">
        <v>1554</v>
      </c>
      <c r="D34667" t="s">
        <v>1579</v>
      </c>
      <c r="E34667" t="s">
        <v>23068</v>
      </c>
      <c r="F34667" t="s">
        <v>1580</v>
      </c>
      <c r="G34667" t="s">
        <v>45</v>
      </c>
      <c r="H34667" t="s">
        <v>46</v>
      </c>
      <c r="J34667" t="s">
        <v>63</v>
      </c>
      <c r="K34667" t="s">
        <v>45</v>
      </c>
      <c r="L34667" t="s">
        <v>60</v>
      </c>
      <c r="N34667" t="s">
        <v>50</v>
      </c>
      <c r="O34667" t="s">
        <v>51</v>
      </c>
      <c r="P34667">
        <v>27</v>
      </c>
      <c r="Q34667" t="s">
        <v>68</v>
      </c>
      <c r="R34667" t="s">
        <v>53</v>
      </c>
      <c r="S34667" s="2">
        <v>45768</v>
      </c>
      <c r="Y34667" s="2"/>
      <c r="AA34667" s="2"/>
      <c r="AE34667" s="2"/>
      <c r="AJ34667" t="s">
        <v>1106</v>
      </c>
      <c r="AK34667" t="s">
        <v>60</v>
      </c>
      <c r="AL34667" t="s">
        <v>63</v>
      </c>
    </row>
    <row r="34668" spans="1:42" x14ac:dyDescent="0.3">
      <c r="A34668" t="s">
        <v>22374</v>
      </c>
      <c r="B34668" t="s">
        <v>23104</v>
      </c>
      <c r="C34668" t="s">
        <v>1554</v>
      </c>
      <c r="D34668" t="s">
        <v>1579</v>
      </c>
      <c r="E34668" t="s">
        <v>23068</v>
      </c>
      <c r="F34668" t="s">
        <v>1580</v>
      </c>
      <c r="G34668" t="s">
        <v>45</v>
      </c>
      <c r="H34668" t="s">
        <v>46</v>
      </c>
      <c r="J34668" t="s">
        <v>63</v>
      </c>
      <c r="K34668" t="s">
        <v>45</v>
      </c>
      <c r="L34668" t="s">
        <v>60</v>
      </c>
      <c r="N34668" t="s">
        <v>61</v>
      </c>
      <c r="O34668" t="s">
        <v>51</v>
      </c>
      <c r="P34668">
        <v>33</v>
      </c>
      <c r="Q34668" t="s">
        <v>78</v>
      </c>
      <c r="R34668" t="s">
        <v>53</v>
      </c>
      <c r="S34668" s="2">
        <v>45768</v>
      </c>
      <c r="Y34668" s="2"/>
      <c r="AA34668" s="2"/>
      <c r="AE34668" s="2"/>
      <c r="AJ34668" t="s">
        <v>1106</v>
      </c>
      <c r="AK34668" t="s">
        <v>60</v>
      </c>
      <c r="AL34668" t="s">
        <v>63</v>
      </c>
    </row>
    <row r="34669" spans="1:42" x14ac:dyDescent="0.3">
      <c r="A34669" t="s">
        <v>22374</v>
      </c>
      <c r="B34669" t="s">
        <v>23105</v>
      </c>
      <c r="C34669" t="s">
        <v>1554</v>
      </c>
      <c r="D34669" t="s">
        <v>1579</v>
      </c>
      <c r="E34669" t="s">
        <v>23068</v>
      </c>
      <c r="F34669" t="s">
        <v>1580</v>
      </c>
      <c r="G34669" t="s">
        <v>45</v>
      </c>
      <c r="H34669" t="s">
        <v>46</v>
      </c>
      <c r="J34669" t="s">
        <v>63</v>
      </c>
      <c r="K34669" t="s">
        <v>45</v>
      </c>
      <c r="L34669" t="s">
        <v>60</v>
      </c>
      <c r="N34669" t="s">
        <v>50</v>
      </c>
      <c r="O34669" t="s">
        <v>22378</v>
      </c>
      <c r="P34669">
        <v>20</v>
      </c>
      <c r="Q34669" t="s">
        <v>75</v>
      </c>
      <c r="R34669" t="s">
        <v>53</v>
      </c>
      <c r="S34669" s="2">
        <v>45768</v>
      </c>
      <c r="Y34669" s="2"/>
      <c r="AA34669" s="2"/>
      <c r="AE34669" s="2"/>
      <c r="AJ34669" t="s">
        <v>1106</v>
      </c>
      <c r="AK34669" t="s">
        <v>60</v>
      </c>
      <c r="AL34669" t="s">
        <v>63</v>
      </c>
    </row>
    <row r="34670" spans="1:42" x14ac:dyDescent="0.3">
      <c r="A34670" t="s">
        <v>22374</v>
      </c>
      <c r="B34670" t="s">
        <v>23106</v>
      </c>
      <c r="C34670" t="s">
        <v>1554</v>
      </c>
      <c r="D34670" t="s">
        <v>1579</v>
      </c>
      <c r="E34670" t="s">
        <v>23068</v>
      </c>
      <c r="F34670" t="s">
        <v>1580</v>
      </c>
      <c r="G34670" t="s">
        <v>45</v>
      </c>
      <c r="H34670" t="s">
        <v>46</v>
      </c>
      <c r="J34670" t="s">
        <v>63</v>
      </c>
      <c r="K34670" t="s">
        <v>45</v>
      </c>
      <c r="L34670" t="s">
        <v>60</v>
      </c>
      <c r="N34670" t="s">
        <v>50</v>
      </c>
      <c r="O34670" t="s">
        <v>22378</v>
      </c>
      <c r="P34670">
        <v>46</v>
      </c>
      <c r="Q34670" t="s">
        <v>64</v>
      </c>
      <c r="R34670" t="s">
        <v>53</v>
      </c>
      <c r="S34670" s="2">
        <v>45769</v>
      </c>
      <c r="Y34670" s="2"/>
      <c r="AA34670" s="2"/>
      <c r="AE34670" s="2"/>
      <c r="AJ34670" t="s">
        <v>1106</v>
      </c>
      <c r="AK34670" t="s">
        <v>60</v>
      </c>
      <c r="AL34670" t="s">
        <v>63</v>
      </c>
    </row>
    <row r="34671" spans="1:42" x14ac:dyDescent="0.3">
      <c r="A34671" t="s">
        <v>22374</v>
      </c>
      <c r="B34671" t="s">
        <v>23107</v>
      </c>
      <c r="C34671" t="s">
        <v>1554</v>
      </c>
      <c r="D34671" t="s">
        <v>1579</v>
      </c>
      <c r="E34671" t="s">
        <v>23068</v>
      </c>
      <c r="F34671" t="s">
        <v>1580</v>
      </c>
      <c r="G34671" t="s">
        <v>45</v>
      </c>
      <c r="H34671" t="s">
        <v>46</v>
      </c>
      <c r="J34671" t="s">
        <v>63</v>
      </c>
      <c r="K34671" t="s">
        <v>45</v>
      </c>
      <c r="L34671" t="s">
        <v>60</v>
      </c>
      <c r="N34671" t="s">
        <v>50</v>
      </c>
      <c r="O34671" t="s">
        <v>22378</v>
      </c>
      <c r="P34671">
        <v>20</v>
      </c>
      <c r="Q34671" t="s">
        <v>75</v>
      </c>
      <c r="R34671" t="s">
        <v>53</v>
      </c>
      <c r="S34671" s="2">
        <v>45771</v>
      </c>
      <c r="Y34671" s="2"/>
      <c r="AA34671" s="2"/>
      <c r="AE34671" s="2"/>
      <c r="AJ34671" t="s">
        <v>1106</v>
      </c>
      <c r="AK34671" t="s">
        <v>60</v>
      </c>
      <c r="AL34671" t="s">
        <v>63</v>
      </c>
    </row>
    <row r="34672" spans="1:42" x14ac:dyDescent="0.3">
      <c r="A34672" t="s">
        <v>22374</v>
      </c>
      <c r="B34672" t="s">
        <v>23108</v>
      </c>
      <c r="C34672" t="s">
        <v>1554</v>
      </c>
      <c r="D34672" t="s">
        <v>1579</v>
      </c>
      <c r="E34672" t="s">
        <v>23068</v>
      </c>
      <c r="F34672" t="s">
        <v>1580</v>
      </c>
      <c r="G34672" t="s">
        <v>45</v>
      </c>
      <c r="H34672" t="s">
        <v>46</v>
      </c>
      <c r="J34672" t="s">
        <v>63</v>
      </c>
      <c r="K34672" t="s">
        <v>45</v>
      </c>
      <c r="L34672" t="s">
        <v>60</v>
      </c>
      <c r="N34672" t="s">
        <v>50</v>
      </c>
      <c r="O34672" t="s">
        <v>22378</v>
      </c>
      <c r="P34672">
        <v>16</v>
      </c>
      <c r="Q34672" t="s">
        <v>90</v>
      </c>
      <c r="R34672" t="s">
        <v>53</v>
      </c>
      <c r="S34672" s="2">
        <v>45772</v>
      </c>
      <c r="Y34672" s="2"/>
      <c r="AA34672" s="2"/>
      <c r="AE34672" s="2"/>
      <c r="AJ34672" t="s">
        <v>1106</v>
      </c>
      <c r="AK34672" t="s">
        <v>60</v>
      </c>
      <c r="AL34672" t="s">
        <v>63</v>
      </c>
    </row>
    <row r="34673" spans="1:38" x14ac:dyDescent="0.3">
      <c r="A34673" t="s">
        <v>22374</v>
      </c>
      <c r="B34673" t="s">
        <v>23109</v>
      </c>
      <c r="C34673" t="s">
        <v>1554</v>
      </c>
      <c r="D34673" t="s">
        <v>1579</v>
      </c>
      <c r="E34673" t="s">
        <v>23068</v>
      </c>
      <c r="F34673" t="s">
        <v>1580</v>
      </c>
      <c r="G34673" t="s">
        <v>45</v>
      </c>
      <c r="H34673" t="s">
        <v>46</v>
      </c>
      <c r="J34673" t="s">
        <v>63</v>
      </c>
      <c r="K34673" t="s">
        <v>45</v>
      </c>
      <c r="L34673" t="s">
        <v>60</v>
      </c>
      <c r="N34673" t="s">
        <v>50</v>
      </c>
      <c r="O34673" t="s">
        <v>22384</v>
      </c>
      <c r="P34673">
        <v>20</v>
      </c>
      <c r="Q34673" t="s">
        <v>75</v>
      </c>
      <c r="R34673" t="s">
        <v>53</v>
      </c>
      <c r="S34673" s="2">
        <v>45772</v>
      </c>
      <c r="Y34673" s="2"/>
      <c r="AA34673" s="2"/>
      <c r="AE34673" s="2"/>
      <c r="AJ34673" t="s">
        <v>1106</v>
      </c>
      <c r="AK34673" t="s">
        <v>60</v>
      </c>
      <c r="AL34673" t="s">
        <v>63</v>
      </c>
    </row>
    <row r="34674" spans="1:38" x14ac:dyDescent="0.3">
      <c r="A34674" t="s">
        <v>22374</v>
      </c>
      <c r="B34674" t="s">
        <v>23110</v>
      </c>
      <c r="C34674" t="s">
        <v>1554</v>
      </c>
      <c r="D34674" t="s">
        <v>1579</v>
      </c>
      <c r="E34674" t="s">
        <v>23068</v>
      </c>
      <c r="F34674" t="s">
        <v>1580</v>
      </c>
      <c r="G34674" t="s">
        <v>45</v>
      </c>
      <c r="H34674" t="s">
        <v>46</v>
      </c>
      <c r="J34674" t="s">
        <v>63</v>
      </c>
      <c r="K34674" t="s">
        <v>45</v>
      </c>
      <c r="L34674" t="s">
        <v>60</v>
      </c>
      <c r="N34674" t="s">
        <v>50</v>
      </c>
      <c r="O34674" t="s">
        <v>22378</v>
      </c>
      <c r="P34674">
        <v>44</v>
      </c>
      <c r="Q34674" t="s">
        <v>86</v>
      </c>
      <c r="R34674" t="s">
        <v>53</v>
      </c>
      <c r="S34674" s="2">
        <v>45772</v>
      </c>
      <c r="Y34674" s="2"/>
      <c r="AA34674" s="2"/>
      <c r="AE34674" s="2"/>
      <c r="AJ34674" t="s">
        <v>1106</v>
      </c>
      <c r="AK34674" t="s">
        <v>60</v>
      </c>
      <c r="AL34674" t="s">
        <v>63</v>
      </c>
    </row>
    <row r="34675" spans="1:38" x14ac:dyDescent="0.3">
      <c r="A34675" t="s">
        <v>22374</v>
      </c>
      <c r="B34675" t="s">
        <v>23111</v>
      </c>
      <c r="C34675" t="s">
        <v>1554</v>
      </c>
      <c r="D34675" t="s">
        <v>1579</v>
      </c>
      <c r="E34675" t="s">
        <v>23068</v>
      </c>
      <c r="F34675" t="s">
        <v>1580</v>
      </c>
      <c r="G34675" t="s">
        <v>45</v>
      </c>
      <c r="H34675" t="s">
        <v>46</v>
      </c>
      <c r="J34675" t="s">
        <v>63</v>
      </c>
      <c r="K34675" t="s">
        <v>45</v>
      </c>
      <c r="L34675" t="s">
        <v>60</v>
      </c>
      <c r="N34675" t="s">
        <v>50</v>
      </c>
      <c r="O34675" t="s">
        <v>22378</v>
      </c>
      <c r="P34675">
        <v>38</v>
      </c>
      <c r="Q34675" t="s">
        <v>93</v>
      </c>
      <c r="R34675" t="s">
        <v>53</v>
      </c>
      <c r="S34675" s="2">
        <v>45775</v>
      </c>
      <c r="Y34675" s="2"/>
      <c r="AA34675" s="2"/>
      <c r="AE34675" s="2"/>
      <c r="AJ34675" t="s">
        <v>1106</v>
      </c>
      <c r="AK34675" t="s">
        <v>60</v>
      </c>
      <c r="AL34675" t="s">
        <v>63</v>
      </c>
    </row>
    <row r="34676" spans="1:38" x14ac:dyDescent="0.3">
      <c r="A34676" t="s">
        <v>22374</v>
      </c>
      <c r="B34676" t="s">
        <v>23112</v>
      </c>
      <c r="C34676" t="s">
        <v>1554</v>
      </c>
      <c r="D34676" t="s">
        <v>1579</v>
      </c>
      <c r="E34676" t="s">
        <v>23068</v>
      </c>
      <c r="F34676" t="s">
        <v>1580</v>
      </c>
      <c r="G34676" t="s">
        <v>45</v>
      </c>
      <c r="H34676" t="s">
        <v>46</v>
      </c>
      <c r="J34676" t="s">
        <v>63</v>
      </c>
      <c r="K34676" t="s">
        <v>45</v>
      </c>
      <c r="L34676" t="s">
        <v>60</v>
      </c>
      <c r="N34676" t="s">
        <v>61</v>
      </c>
      <c r="O34676" t="s">
        <v>62</v>
      </c>
      <c r="P34676">
        <v>27</v>
      </c>
      <c r="Q34676" t="s">
        <v>68</v>
      </c>
      <c r="R34676" t="s">
        <v>53</v>
      </c>
      <c r="S34676" s="2">
        <v>45775</v>
      </c>
      <c r="Y34676" s="2"/>
      <c r="AA34676" s="2"/>
      <c r="AE34676" s="2"/>
      <c r="AJ34676" t="s">
        <v>1106</v>
      </c>
      <c r="AK34676" t="s">
        <v>60</v>
      </c>
      <c r="AL34676" t="s">
        <v>63</v>
      </c>
    </row>
    <row r="34677" spans="1:38" x14ac:dyDescent="0.3">
      <c r="A34677" t="s">
        <v>22374</v>
      </c>
      <c r="B34677" t="s">
        <v>23113</v>
      </c>
      <c r="C34677" t="s">
        <v>1554</v>
      </c>
      <c r="D34677" t="s">
        <v>1579</v>
      </c>
      <c r="E34677" t="s">
        <v>23068</v>
      </c>
      <c r="F34677" t="s">
        <v>1580</v>
      </c>
      <c r="G34677" t="s">
        <v>45</v>
      </c>
      <c r="H34677" t="s">
        <v>46</v>
      </c>
      <c r="J34677" t="s">
        <v>63</v>
      </c>
      <c r="K34677" t="s">
        <v>45</v>
      </c>
      <c r="L34677" t="s">
        <v>60</v>
      </c>
      <c r="N34677" t="s">
        <v>50</v>
      </c>
      <c r="O34677" t="s">
        <v>22378</v>
      </c>
      <c r="P34677">
        <v>23</v>
      </c>
      <c r="Q34677" t="s">
        <v>75</v>
      </c>
      <c r="R34677" t="s">
        <v>53</v>
      </c>
      <c r="S34677" s="2">
        <v>45775</v>
      </c>
      <c r="Y34677" s="2"/>
      <c r="AA34677" s="2"/>
      <c r="AE34677" s="2"/>
      <c r="AJ34677" t="s">
        <v>1106</v>
      </c>
      <c r="AK34677" t="s">
        <v>60</v>
      </c>
      <c r="AL34677" t="s">
        <v>63</v>
      </c>
    </row>
    <row r="34678" spans="1:38" x14ac:dyDescent="0.3">
      <c r="A34678" t="s">
        <v>22374</v>
      </c>
      <c r="B34678" t="s">
        <v>23114</v>
      </c>
      <c r="C34678" t="s">
        <v>1554</v>
      </c>
      <c r="D34678" t="s">
        <v>1579</v>
      </c>
      <c r="E34678" t="s">
        <v>23068</v>
      </c>
      <c r="F34678" t="s">
        <v>1580</v>
      </c>
      <c r="G34678" t="s">
        <v>45</v>
      </c>
      <c r="H34678" t="s">
        <v>46</v>
      </c>
      <c r="J34678" t="s">
        <v>63</v>
      </c>
      <c r="K34678" t="s">
        <v>45</v>
      </c>
      <c r="L34678" t="s">
        <v>60</v>
      </c>
      <c r="N34678" t="s">
        <v>61</v>
      </c>
      <c r="O34678" t="s">
        <v>22378</v>
      </c>
      <c r="P34678">
        <v>34</v>
      </c>
      <c r="Q34678" t="s">
        <v>78</v>
      </c>
      <c r="R34678" t="s">
        <v>53</v>
      </c>
      <c r="S34678" s="2">
        <v>45776</v>
      </c>
      <c r="Y34678" s="2"/>
      <c r="AA34678" s="2"/>
      <c r="AE34678" s="2"/>
      <c r="AJ34678" t="s">
        <v>1106</v>
      </c>
      <c r="AK34678" t="s">
        <v>60</v>
      </c>
      <c r="AL34678" t="s">
        <v>63</v>
      </c>
    </row>
    <row r="34679" spans="1:38" x14ac:dyDescent="0.3">
      <c r="A34679" t="s">
        <v>22374</v>
      </c>
      <c r="B34679" t="s">
        <v>23115</v>
      </c>
      <c r="C34679" t="s">
        <v>1554</v>
      </c>
      <c r="D34679" t="s">
        <v>1579</v>
      </c>
      <c r="E34679" t="s">
        <v>23068</v>
      </c>
      <c r="F34679" t="s">
        <v>1580</v>
      </c>
      <c r="G34679" t="s">
        <v>45</v>
      </c>
      <c r="H34679" t="s">
        <v>46</v>
      </c>
      <c r="J34679" t="s">
        <v>63</v>
      </c>
      <c r="K34679" t="s">
        <v>45</v>
      </c>
      <c r="L34679" t="s">
        <v>60</v>
      </c>
      <c r="N34679" t="s">
        <v>50</v>
      </c>
      <c r="O34679" t="s">
        <v>22378</v>
      </c>
      <c r="P34679">
        <v>26</v>
      </c>
      <c r="Q34679" t="s">
        <v>68</v>
      </c>
      <c r="R34679" t="s">
        <v>53</v>
      </c>
      <c r="S34679" s="2">
        <v>45776</v>
      </c>
      <c r="Y34679" s="2"/>
      <c r="AA34679" s="2"/>
      <c r="AE34679" s="2"/>
      <c r="AJ34679" t="s">
        <v>1106</v>
      </c>
      <c r="AK34679" t="s">
        <v>60</v>
      </c>
      <c r="AL34679" t="s">
        <v>63</v>
      </c>
    </row>
    <row r="34680" spans="1:38" x14ac:dyDescent="0.3">
      <c r="A34680" t="s">
        <v>22374</v>
      </c>
      <c r="B34680" t="s">
        <v>23116</v>
      </c>
      <c r="C34680" t="s">
        <v>1554</v>
      </c>
      <c r="D34680" t="s">
        <v>1579</v>
      </c>
      <c r="E34680" t="s">
        <v>23068</v>
      </c>
      <c r="F34680" t="s">
        <v>1580</v>
      </c>
      <c r="G34680" t="s">
        <v>45</v>
      </c>
      <c r="H34680" t="s">
        <v>46</v>
      </c>
      <c r="J34680" t="s">
        <v>63</v>
      </c>
      <c r="K34680" t="s">
        <v>45</v>
      </c>
      <c r="L34680" t="s">
        <v>60</v>
      </c>
      <c r="N34680" t="s">
        <v>50</v>
      </c>
      <c r="O34680" t="s">
        <v>22378</v>
      </c>
      <c r="P34680">
        <v>31</v>
      </c>
      <c r="Q34680" t="s">
        <v>78</v>
      </c>
      <c r="R34680" t="s">
        <v>53</v>
      </c>
      <c r="S34680" s="2">
        <v>45776</v>
      </c>
      <c r="Y34680" s="2"/>
      <c r="AA34680" s="2"/>
      <c r="AE34680" s="2"/>
      <c r="AJ34680" t="s">
        <v>1106</v>
      </c>
      <c r="AK34680" t="s">
        <v>60</v>
      </c>
      <c r="AL34680" t="s">
        <v>63</v>
      </c>
    </row>
    <row r="34681" spans="1:38" x14ac:dyDescent="0.3">
      <c r="A34681" t="s">
        <v>22374</v>
      </c>
      <c r="B34681" t="s">
        <v>23117</v>
      </c>
      <c r="C34681" t="s">
        <v>1554</v>
      </c>
      <c r="D34681" t="s">
        <v>1579</v>
      </c>
      <c r="E34681" t="s">
        <v>23068</v>
      </c>
      <c r="F34681" t="s">
        <v>1580</v>
      </c>
      <c r="G34681" t="s">
        <v>45</v>
      </c>
      <c r="H34681" t="s">
        <v>46</v>
      </c>
      <c r="J34681" t="s">
        <v>63</v>
      </c>
      <c r="K34681" t="s">
        <v>45</v>
      </c>
      <c r="L34681" t="s">
        <v>60</v>
      </c>
      <c r="N34681" t="s">
        <v>50</v>
      </c>
      <c r="O34681" t="s">
        <v>22378</v>
      </c>
      <c r="P34681">
        <v>29</v>
      </c>
      <c r="Q34681" t="s">
        <v>68</v>
      </c>
      <c r="R34681" t="s">
        <v>53</v>
      </c>
      <c r="S34681" s="2">
        <v>45776</v>
      </c>
      <c r="Y34681" s="2"/>
      <c r="AA34681" s="2"/>
      <c r="AE34681" s="2"/>
      <c r="AJ34681" t="s">
        <v>1106</v>
      </c>
      <c r="AK34681" t="s">
        <v>60</v>
      </c>
      <c r="AL34681" t="s">
        <v>63</v>
      </c>
    </row>
    <row r="34682" spans="1:38" x14ac:dyDescent="0.3">
      <c r="A34682" t="s">
        <v>22374</v>
      </c>
      <c r="B34682" t="s">
        <v>23118</v>
      </c>
      <c r="C34682" t="s">
        <v>1554</v>
      </c>
      <c r="D34682" t="s">
        <v>1579</v>
      </c>
      <c r="E34682" t="s">
        <v>23068</v>
      </c>
      <c r="F34682" t="s">
        <v>1580</v>
      </c>
      <c r="G34682" t="s">
        <v>45</v>
      </c>
      <c r="H34682" t="s">
        <v>46</v>
      </c>
      <c r="J34682" t="s">
        <v>63</v>
      </c>
      <c r="K34682" t="s">
        <v>45</v>
      </c>
      <c r="L34682" t="s">
        <v>60</v>
      </c>
      <c r="N34682" t="s">
        <v>61</v>
      </c>
      <c r="O34682" t="s">
        <v>51</v>
      </c>
      <c r="P34682">
        <v>22</v>
      </c>
      <c r="Q34682" t="s">
        <v>75</v>
      </c>
      <c r="R34682" t="s">
        <v>53</v>
      </c>
      <c r="S34682" s="2">
        <v>45777</v>
      </c>
      <c r="Y34682" s="2"/>
      <c r="AA34682" s="2"/>
      <c r="AE34682" s="2"/>
      <c r="AJ34682" t="s">
        <v>1106</v>
      </c>
      <c r="AK34682" t="s">
        <v>60</v>
      </c>
      <c r="AL34682" t="s">
        <v>63</v>
      </c>
    </row>
    <row r="34683" spans="1:38" x14ac:dyDescent="0.3">
      <c r="A34683" t="s">
        <v>22374</v>
      </c>
      <c r="B34683" t="s">
        <v>23119</v>
      </c>
      <c r="C34683" t="s">
        <v>1554</v>
      </c>
      <c r="D34683" t="s">
        <v>1579</v>
      </c>
      <c r="E34683" t="s">
        <v>23068</v>
      </c>
      <c r="F34683" t="s">
        <v>1580</v>
      </c>
      <c r="G34683" t="s">
        <v>45</v>
      </c>
      <c r="H34683" t="s">
        <v>46</v>
      </c>
      <c r="J34683" t="s">
        <v>63</v>
      </c>
      <c r="K34683" t="s">
        <v>45</v>
      </c>
      <c r="L34683" t="s">
        <v>60</v>
      </c>
      <c r="N34683" t="s">
        <v>50</v>
      </c>
      <c r="O34683" t="s">
        <v>22378</v>
      </c>
      <c r="P34683">
        <v>81</v>
      </c>
      <c r="Q34683" t="s">
        <v>55</v>
      </c>
      <c r="R34683" t="s">
        <v>53</v>
      </c>
      <c r="S34683" s="2">
        <v>45777</v>
      </c>
      <c r="Y34683" s="2"/>
      <c r="AA34683" s="2"/>
      <c r="AE34683" s="2"/>
      <c r="AJ34683" t="s">
        <v>1106</v>
      </c>
      <c r="AK34683" t="s">
        <v>60</v>
      </c>
      <c r="AL34683" t="s">
        <v>63</v>
      </c>
    </row>
    <row r="34684" spans="1:38" x14ac:dyDescent="0.3">
      <c r="A34684" t="s">
        <v>22374</v>
      </c>
      <c r="B34684" t="s">
        <v>23120</v>
      </c>
      <c r="C34684" t="s">
        <v>1554</v>
      </c>
      <c r="D34684" t="s">
        <v>1579</v>
      </c>
      <c r="E34684" t="s">
        <v>23068</v>
      </c>
      <c r="F34684" t="s">
        <v>1580</v>
      </c>
      <c r="G34684" t="s">
        <v>45</v>
      </c>
      <c r="H34684" t="s">
        <v>46</v>
      </c>
      <c r="J34684" t="s">
        <v>63</v>
      </c>
      <c r="K34684" t="s">
        <v>45</v>
      </c>
      <c r="L34684" t="s">
        <v>60</v>
      </c>
      <c r="N34684" t="s">
        <v>50</v>
      </c>
      <c r="O34684" t="s">
        <v>22378</v>
      </c>
      <c r="P34684">
        <v>46</v>
      </c>
      <c r="Q34684" t="s">
        <v>64</v>
      </c>
      <c r="R34684" t="s">
        <v>53</v>
      </c>
      <c r="S34684" s="2">
        <v>45777</v>
      </c>
      <c r="Y34684" s="2"/>
      <c r="AA34684" s="2"/>
      <c r="AE34684" s="2"/>
      <c r="AJ34684" t="s">
        <v>1106</v>
      </c>
      <c r="AK34684" t="s">
        <v>60</v>
      </c>
      <c r="AL34684" t="s">
        <v>63</v>
      </c>
    </row>
    <row r="34685" spans="1:38" x14ac:dyDescent="0.3">
      <c r="A34685" t="s">
        <v>22374</v>
      </c>
      <c r="B34685" t="s">
        <v>23121</v>
      </c>
      <c r="C34685" t="s">
        <v>1554</v>
      </c>
      <c r="D34685" t="s">
        <v>1579</v>
      </c>
      <c r="E34685" t="s">
        <v>23068</v>
      </c>
      <c r="F34685" t="s">
        <v>1580</v>
      </c>
      <c r="G34685" t="s">
        <v>45</v>
      </c>
      <c r="H34685" t="s">
        <v>46</v>
      </c>
      <c r="J34685" t="s">
        <v>63</v>
      </c>
      <c r="K34685" t="s">
        <v>45</v>
      </c>
      <c r="L34685" t="s">
        <v>60</v>
      </c>
      <c r="N34685" t="s">
        <v>61</v>
      </c>
      <c r="O34685" t="s">
        <v>22378</v>
      </c>
      <c r="P34685">
        <v>18</v>
      </c>
      <c r="Q34685" t="s">
        <v>90</v>
      </c>
      <c r="R34685" t="s">
        <v>53</v>
      </c>
      <c r="S34685" s="2">
        <v>45777</v>
      </c>
      <c r="Y34685" s="2"/>
      <c r="AA34685" s="2"/>
      <c r="AE34685" s="2"/>
      <c r="AJ34685" t="s">
        <v>1106</v>
      </c>
      <c r="AK34685" t="s">
        <v>60</v>
      </c>
      <c r="AL34685" t="s">
        <v>63</v>
      </c>
    </row>
    <row r="34686" spans="1:38" x14ac:dyDescent="0.3">
      <c r="A34686" t="s">
        <v>22374</v>
      </c>
      <c r="B34686" t="s">
        <v>23122</v>
      </c>
      <c r="C34686" t="s">
        <v>1554</v>
      </c>
      <c r="D34686" t="s">
        <v>1579</v>
      </c>
      <c r="E34686" t="s">
        <v>23068</v>
      </c>
      <c r="F34686" t="s">
        <v>1580</v>
      </c>
      <c r="G34686" t="s">
        <v>45</v>
      </c>
      <c r="H34686" t="s">
        <v>46</v>
      </c>
      <c r="J34686" t="s">
        <v>63</v>
      </c>
      <c r="K34686" t="s">
        <v>45</v>
      </c>
      <c r="L34686" t="s">
        <v>60</v>
      </c>
      <c r="N34686" t="s">
        <v>61</v>
      </c>
      <c r="O34686" t="s">
        <v>51</v>
      </c>
      <c r="P34686">
        <v>23</v>
      </c>
      <c r="Q34686" t="s">
        <v>75</v>
      </c>
      <c r="R34686" t="s">
        <v>53</v>
      </c>
      <c r="S34686" s="2">
        <v>45777</v>
      </c>
      <c r="Y34686" s="2"/>
      <c r="AA34686" s="2"/>
      <c r="AE34686" s="2"/>
      <c r="AJ34686" t="s">
        <v>1106</v>
      </c>
      <c r="AK34686" t="s">
        <v>60</v>
      </c>
      <c r="AL34686" t="s">
        <v>63</v>
      </c>
    </row>
    <row r="34687" spans="1:38" x14ac:dyDescent="0.3">
      <c r="A34687" t="s">
        <v>22374</v>
      </c>
      <c r="B34687" t="s">
        <v>23123</v>
      </c>
      <c r="C34687" t="s">
        <v>1554</v>
      </c>
      <c r="D34687" t="s">
        <v>1579</v>
      </c>
      <c r="E34687" t="s">
        <v>23068</v>
      </c>
      <c r="F34687" t="s">
        <v>1580</v>
      </c>
      <c r="G34687" t="s">
        <v>45</v>
      </c>
      <c r="H34687" t="s">
        <v>46</v>
      </c>
      <c r="J34687" t="s">
        <v>63</v>
      </c>
      <c r="K34687" t="s">
        <v>45</v>
      </c>
      <c r="L34687" t="s">
        <v>60</v>
      </c>
      <c r="N34687" t="s">
        <v>61</v>
      </c>
      <c r="O34687" t="s">
        <v>51</v>
      </c>
      <c r="P34687">
        <v>75</v>
      </c>
      <c r="Q34687" t="s">
        <v>55</v>
      </c>
      <c r="R34687" t="s">
        <v>53</v>
      </c>
      <c r="S34687" s="2">
        <v>45777</v>
      </c>
      <c r="Y34687" s="2"/>
      <c r="AA34687" s="2"/>
      <c r="AE34687" s="2"/>
      <c r="AJ34687" t="s">
        <v>1106</v>
      </c>
      <c r="AK34687" t="s">
        <v>60</v>
      </c>
      <c r="AL34687" t="s">
        <v>63</v>
      </c>
    </row>
    <row r="34688" spans="1:38" x14ac:dyDescent="0.3">
      <c r="A34688" t="s">
        <v>22374</v>
      </c>
      <c r="B34688" t="s">
        <v>23124</v>
      </c>
      <c r="C34688" t="s">
        <v>1554</v>
      </c>
      <c r="D34688" t="s">
        <v>1579</v>
      </c>
      <c r="E34688" t="s">
        <v>23068</v>
      </c>
      <c r="F34688" t="s">
        <v>1580</v>
      </c>
      <c r="G34688" t="s">
        <v>45</v>
      </c>
      <c r="H34688" t="s">
        <v>46</v>
      </c>
      <c r="J34688" t="s">
        <v>63</v>
      </c>
      <c r="K34688" t="s">
        <v>45</v>
      </c>
      <c r="L34688" t="s">
        <v>60</v>
      </c>
      <c r="N34688" t="s">
        <v>61</v>
      </c>
      <c r="O34688" t="s">
        <v>51</v>
      </c>
      <c r="P34688">
        <v>21</v>
      </c>
      <c r="Q34688" t="s">
        <v>75</v>
      </c>
      <c r="R34688" t="s">
        <v>53</v>
      </c>
      <c r="S34688" s="2">
        <v>45777</v>
      </c>
      <c r="Y34688" s="2"/>
      <c r="AA34688" s="2"/>
      <c r="AE34688" s="2"/>
      <c r="AJ34688" t="s">
        <v>1106</v>
      </c>
      <c r="AK34688" t="s">
        <v>60</v>
      </c>
      <c r="AL34688" t="s">
        <v>63</v>
      </c>
    </row>
    <row r="34689" spans="1:38" x14ac:dyDescent="0.3">
      <c r="A34689" t="s">
        <v>22374</v>
      </c>
      <c r="B34689" t="s">
        <v>23125</v>
      </c>
      <c r="C34689" t="s">
        <v>1554</v>
      </c>
      <c r="D34689" t="s">
        <v>1555</v>
      </c>
      <c r="E34689" t="s">
        <v>23126</v>
      </c>
      <c r="F34689" t="s">
        <v>1556</v>
      </c>
      <c r="G34689" t="s">
        <v>45</v>
      </c>
      <c r="H34689" t="s">
        <v>46</v>
      </c>
      <c r="J34689" t="s">
        <v>63</v>
      </c>
      <c r="K34689" t="s">
        <v>45</v>
      </c>
      <c r="L34689" t="s">
        <v>60</v>
      </c>
      <c r="N34689" t="s">
        <v>61</v>
      </c>
      <c r="O34689" t="s">
        <v>22378</v>
      </c>
      <c r="P34689">
        <v>21</v>
      </c>
      <c r="Q34689" t="s">
        <v>75</v>
      </c>
      <c r="R34689" t="s">
        <v>53</v>
      </c>
      <c r="S34689" s="2">
        <v>45749</v>
      </c>
      <c r="Y34689" s="2"/>
      <c r="AA34689" s="2"/>
      <c r="AE34689" s="2"/>
      <c r="AJ34689" t="s">
        <v>1106</v>
      </c>
      <c r="AK34689" t="s">
        <v>60</v>
      </c>
      <c r="AL34689" t="s">
        <v>63</v>
      </c>
    </row>
    <row r="34690" spans="1:38" x14ac:dyDescent="0.3">
      <c r="A34690" t="s">
        <v>22374</v>
      </c>
      <c r="B34690" t="s">
        <v>23127</v>
      </c>
      <c r="C34690" t="s">
        <v>1554</v>
      </c>
      <c r="D34690" t="s">
        <v>1555</v>
      </c>
      <c r="E34690" t="s">
        <v>23126</v>
      </c>
      <c r="F34690" t="s">
        <v>1556</v>
      </c>
      <c r="G34690" t="s">
        <v>45</v>
      </c>
      <c r="H34690" t="s">
        <v>46</v>
      </c>
      <c r="J34690" t="s">
        <v>63</v>
      </c>
      <c r="K34690" t="s">
        <v>45</v>
      </c>
      <c r="L34690" t="s">
        <v>60</v>
      </c>
      <c r="N34690" t="s">
        <v>61</v>
      </c>
      <c r="O34690" t="s">
        <v>22378</v>
      </c>
      <c r="P34690">
        <v>34</v>
      </c>
      <c r="Q34690" t="s">
        <v>78</v>
      </c>
      <c r="R34690" t="s">
        <v>53</v>
      </c>
      <c r="S34690" s="2">
        <v>45749</v>
      </c>
      <c r="Y34690" s="2"/>
      <c r="AA34690" s="2"/>
      <c r="AE34690" s="2"/>
      <c r="AJ34690" t="s">
        <v>1106</v>
      </c>
      <c r="AK34690" t="s">
        <v>60</v>
      </c>
      <c r="AL34690" t="s">
        <v>63</v>
      </c>
    </row>
    <row r="34691" spans="1:38" x14ac:dyDescent="0.3">
      <c r="A34691" t="s">
        <v>22374</v>
      </c>
      <c r="B34691" t="s">
        <v>23128</v>
      </c>
      <c r="C34691" t="s">
        <v>1554</v>
      </c>
      <c r="D34691" t="s">
        <v>1555</v>
      </c>
      <c r="E34691" t="s">
        <v>23126</v>
      </c>
      <c r="F34691" t="s">
        <v>1556</v>
      </c>
      <c r="G34691" t="s">
        <v>45</v>
      </c>
      <c r="H34691" t="s">
        <v>46</v>
      </c>
      <c r="J34691" t="s">
        <v>63</v>
      </c>
      <c r="K34691" t="s">
        <v>45</v>
      </c>
      <c r="L34691" t="s">
        <v>60</v>
      </c>
      <c r="N34691" t="s">
        <v>61</v>
      </c>
      <c r="O34691" t="s">
        <v>62</v>
      </c>
      <c r="P34691">
        <v>35</v>
      </c>
      <c r="Q34691" t="s">
        <v>93</v>
      </c>
      <c r="R34691" t="s">
        <v>53</v>
      </c>
      <c r="S34691" s="2">
        <v>45749</v>
      </c>
      <c r="Y34691" s="2"/>
      <c r="AA34691" s="2"/>
      <c r="AE34691" s="2"/>
      <c r="AJ34691" t="s">
        <v>1106</v>
      </c>
      <c r="AK34691" t="s">
        <v>60</v>
      </c>
      <c r="AL34691" t="s">
        <v>63</v>
      </c>
    </row>
    <row r="34692" spans="1:38" x14ac:dyDescent="0.3">
      <c r="A34692" t="s">
        <v>22374</v>
      </c>
      <c r="B34692" t="s">
        <v>23129</v>
      </c>
      <c r="C34692" t="s">
        <v>1554</v>
      </c>
      <c r="D34692" t="s">
        <v>1555</v>
      </c>
      <c r="E34692" t="s">
        <v>23126</v>
      </c>
      <c r="F34692" t="s">
        <v>1556</v>
      </c>
      <c r="G34692" t="s">
        <v>45</v>
      </c>
      <c r="H34692" t="s">
        <v>46</v>
      </c>
      <c r="J34692" t="s">
        <v>63</v>
      </c>
      <c r="K34692" t="s">
        <v>45</v>
      </c>
      <c r="L34692" t="s">
        <v>60</v>
      </c>
      <c r="N34692" t="s">
        <v>50</v>
      </c>
      <c r="O34692" t="s">
        <v>22378</v>
      </c>
      <c r="P34692">
        <v>19</v>
      </c>
      <c r="Q34692" t="s">
        <v>90</v>
      </c>
      <c r="R34692" t="s">
        <v>53</v>
      </c>
      <c r="S34692" s="2">
        <v>45749</v>
      </c>
      <c r="Y34692" s="2"/>
      <c r="AA34692" s="2"/>
      <c r="AE34692" s="2"/>
      <c r="AJ34692" t="s">
        <v>1106</v>
      </c>
      <c r="AK34692" t="s">
        <v>60</v>
      </c>
      <c r="AL34692" t="s">
        <v>63</v>
      </c>
    </row>
    <row r="34693" spans="1:38" x14ac:dyDescent="0.3">
      <c r="A34693" t="s">
        <v>22374</v>
      </c>
      <c r="B34693" t="s">
        <v>23130</v>
      </c>
      <c r="C34693" t="s">
        <v>1554</v>
      </c>
      <c r="D34693" t="s">
        <v>1555</v>
      </c>
      <c r="E34693" t="s">
        <v>23126</v>
      </c>
      <c r="F34693" t="s">
        <v>1556</v>
      </c>
      <c r="G34693" t="s">
        <v>45</v>
      </c>
      <c r="H34693" t="s">
        <v>46</v>
      </c>
      <c r="J34693" t="s">
        <v>63</v>
      </c>
      <c r="K34693" t="s">
        <v>45</v>
      </c>
      <c r="L34693" t="s">
        <v>60</v>
      </c>
      <c r="N34693" t="s">
        <v>50</v>
      </c>
      <c r="O34693" t="s">
        <v>22384</v>
      </c>
      <c r="P34693">
        <v>32</v>
      </c>
      <c r="Q34693" t="s">
        <v>78</v>
      </c>
      <c r="R34693" t="s">
        <v>53</v>
      </c>
      <c r="S34693" s="2">
        <v>45749</v>
      </c>
      <c r="Y34693" s="2"/>
      <c r="AA34693" s="2"/>
      <c r="AE34693" s="2"/>
      <c r="AJ34693" t="s">
        <v>1106</v>
      </c>
      <c r="AK34693" t="s">
        <v>60</v>
      </c>
      <c r="AL34693" t="s">
        <v>63</v>
      </c>
    </row>
    <row r="34694" spans="1:38" x14ac:dyDescent="0.3">
      <c r="A34694" t="s">
        <v>22374</v>
      </c>
      <c r="B34694" t="s">
        <v>23131</v>
      </c>
      <c r="C34694" t="s">
        <v>1554</v>
      </c>
      <c r="D34694" t="s">
        <v>1555</v>
      </c>
      <c r="E34694" t="s">
        <v>23126</v>
      </c>
      <c r="F34694" t="s">
        <v>1556</v>
      </c>
      <c r="G34694" t="s">
        <v>45</v>
      </c>
      <c r="H34694" t="s">
        <v>46</v>
      </c>
      <c r="J34694" t="s">
        <v>63</v>
      </c>
      <c r="K34694" t="s">
        <v>45</v>
      </c>
      <c r="L34694" t="s">
        <v>60</v>
      </c>
      <c r="N34694" t="s">
        <v>50</v>
      </c>
      <c r="O34694" t="s">
        <v>22378</v>
      </c>
      <c r="P34694">
        <v>19</v>
      </c>
      <c r="Q34694" t="s">
        <v>90</v>
      </c>
      <c r="R34694" t="s">
        <v>53</v>
      </c>
      <c r="S34694" s="2">
        <v>45750</v>
      </c>
      <c r="Y34694" s="2"/>
      <c r="AA34694" s="2"/>
      <c r="AE34694" s="2"/>
      <c r="AJ34694" t="s">
        <v>1106</v>
      </c>
      <c r="AK34694" t="s">
        <v>60</v>
      </c>
      <c r="AL34694" t="s">
        <v>63</v>
      </c>
    </row>
    <row r="34695" spans="1:38" x14ac:dyDescent="0.3">
      <c r="A34695" t="s">
        <v>22374</v>
      </c>
      <c r="B34695" t="s">
        <v>23132</v>
      </c>
      <c r="C34695" t="s">
        <v>1554</v>
      </c>
      <c r="D34695" t="s">
        <v>1555</v>
      </c>
      <c r="E34695" t="s">
        <v>23126</v>
      </c>
      <c r="F34695" t="s">
        <v>1556</v>
      </c>
      <c r="G34695" t="s">
        <v>45</v>
      </c>
      <c r="H34695" t="s">
        <v>46</v>
      </c>
      <c r="J34695" t="s">
        <v>63</v>
      </c>
      <c r="K34695" t="s">
        <v>45</v>
      </c>
      <c r="L34695" t="s">
        <v>60</v>
      </c>
      <c r="N34695" t="s">
        <v>61</v>
      </c>
      <c r="O34695" t="s">
        <v>22378</v>
      </c>
      <c r="P34695">
        <v>65</v>
      </c>
      <c r="Q34695" t="s">
        <v>55</v>
      </c>
      <c r="R34695" t="s">
        <v>53</v>
      </c>
      <c r="S34695" s="2">
        <v>45750</v>
      </c>
      <c r="Y34695" s="2"/>
      <c r="AA34695" s="2"/>
      <c r="AE34695" s="2"/>
      <c r="AJ34695" t="s">
        <v>1106</v>
      </c>
      <c r="AK34695" t="s">
        <v>60</v>
      </c>
      <c r="AL34695" t="s">
        <v>63</v>
      </c>
    </row>
    <row r="34696" spans="1:38" x14ac:dyDescent="0.3">
      <c r="A34696" t="s">
        <v>22374</v>
      </c>
      <c r="B34696" t="s">
        <v>23133</v>
      </c>
      <c r="C34696" t="s">
        <v>1554</v>
      </c>
      <c r="D34696" t="s">
        <v>1555</v>
      </c>
      <c r="E34696" t="s">
        <v>23126</v>
      </c>
      <c r="F34696" t="s">
        <v>1556</v>
      </c>
      <c r="G34696" t="s">
        <v>45</v>
      </c>
      <c r="H34696" t="s">
        <v>46</v>
      </c>
      <c r="J34696" t="s">
        <v>63</v>
      </c>
      <c r="K34696" t="s">
        <v>45</v>
      </c>
      <c r="L34696" t="s">
        <v>60</v>
      </c>
      <c r="N34696" t="s">
        <v>61</v>
      </c>
      <c r="O34696" t="s">
        <v>22378</v>
      </c>
      <c r="P34696">
        <v>43</v>
      </c>
      <c r="Q34696" t="s">
        <v>86</v>
      </c>
      <c r="R34696" t="s">
        <v>53</v>
      </c>
      <c r="S34696" s="2">
        <v>45751</v>
      </c>
      <c r="Y34696" s="2"/>
      <c r="AA34696" s="2"/>
      <c r="AE34696" s="2"/>
      <c r="AJ34696" t="s">
        <v>1106</v>
      </c>
      <c r="AK34696" t="s">
        <v>60</v>
      </c>
      <c r="AL34696" t="s">
        <v>63</v>
      </c>
    </row>
    <row r="34697" spans="1:38" x14ac:dyDescent="0.3">
      <c r="A34697" t="s">
        <v>22374</v>
      </c>
      <c r="B34697" t="s">
        <v>23134</v>
      </c>
      <c r="C34697" t="s">
        <v>1554</v>
      </c>
      <c r="D34697" t="s">
        <v>1555</v>
      </c>
      <c r="E34697" t="s">
        <v>23126</v>
      </c>
      <c r="F34697" t="s">
        <v>1556</v>
      </c>
      <c r="G34697" t="s">
        <v>45</v>
      </c>
      <c r="H34697" t="s">
        <v>46</v>
      </c>
      <c r="J34697" t="s">
        <v>63</v>
      </c>
      <c r="K34697" t="s">
        <v>45</v>
      </c>
      <c r="L34697" t="s">
        <v>60</v>
      </c>
      <c r="N34697" t="s">
        <v>61</v>
      </c>
      <c r="O34697" t="s">
        <v>22378</v>
      </c>
      <c r="P34697">
        <v>38</v>
      </c>
      <c r="Q34697" t="s">
        <v>93</v>
      </c>
      <c r="R34697" t="s">
        <v>53</v>
      </c>
      <c r="S34697" s="2">
        <v>45751</v>
      </c>
      <c r="Y34697" s="2"/>
      <c r="AA34697" s="2"/>
      <c r="AE34697" s="2"/>
      <c r="AJ34697" t="s">
        <v>1106</v>
      </c>
      <c r="AK34697" t="s">
        <v>60</v>
      </c>
      <c r="AL34697" t="s">
        <v>63</v>
      </c>
    </row>
    <row r="34698" spans="1:38" x14ac:dyDescent="0.3">
      <c r="A34698" t="s">
        <v>22374</v>
      </c>
      <c r="B34698" t="s">
        <v>23135</v>
      </c>
      <c r="C34698" t="s">
        <v>1554</v>
      </c>
      <c r="D34698" t="s">
        <v>1555</v>
      </c>
      <c r="E34698" t="s">
        <v>23126</v>
      </c>
      <c r="F34698" t="s">
        <v>1556</v>
      </c>
      <c r="G34698" t="s">
        <v>45</v>
      </c>
      <c r="H34698" t="s">
        <v>46</v>
      </c>
      <c r="J34698" t="s">
        <v>63</v>
      </c>
      <c r="K34698" t="s">
        <v>45</v>
      </c>
      <c r="L34698" t="s">
        <v>60</v>
      </c>
      <c r="N34698" t="s">
        <v>50</v>
      </c>
      <c r="O34698" t="s">
        <v>22378</v>
      </c>
      <c r="P34698">
        <v>21</v>
      </c>
      <c r="Q34698" t="s">
        <v>75</v>
      </c>
      <c r="R34698" t="s">
        <v>53</v>
      </c>
      <c r="S34698" s="2">
        <v>45751</v>
      </c>
      <c r="Y34698" s="2"/>
      <c r="AA34698" s="2"/>
      <c r="AE34698" s="2"/>
      <c r="AJ34698" t="s">
        <v>1106</v>
      </c>
      <c r="AK34698" t="s">
        <v>60</v>
      </c>
      <c r="AL34698" t="s">
        <v>63</v>
      </c>
    </row>
    <row r="34699" spans="1:38" x14ac:dyDescent="0.3">
      <c r="A34699" t="s">
        <v>22374</v>
      </c>
      <c r="B34699" t="s">
        <v>23136</v>
      </c>
      <c r="C34699" t="s">
        <v>1554</v>
      </c>
      <c r="D34699" t="s">
        <v>1555</v>
      </c>
      <c r="E34699" t="s">
        <v>23126</v>
      </c>
      <c r="F34699" t="s">
        <v>1556</v>
      </c>
      <c r="G34699" t="s">
        <v>45</v>
      </c>
      <c r="H34699" t="s">
        <v>46</v>
      </c>
      <c r="J34699" t="s">
        <v>63</v>
      </c>
      <c r="K34699" t="s">
        <v>45</v>
      </c>
      <c r="L34699" t="s">
        <v>60</v>
      </c>
      <c r="N34699" t="s">
        <v>50</v>
      </c>
      <c r="O34699" t="s">
        <v>22378</v>
      </c>
      <c r="P34699">
        <v>85</v>
      </c>
      <c r="Q34699" t="s">
        <v>55</v>
      </c>
      <c r="R34699" t="s">
        <v>53</v>
      </c>
      <c r="S34699" s="2">
        <v>45751</v>
      </c>
      <c r="Y34699" s="2"/>
      <c r="AA34699" s="2"/>
      <c r="AE34699" s="2"/>
      <c r="AJ34699" t="s">
        <v>1106</v>
      </c>
      <c r="AK34699" t="s">
        <v>60</v>
      </c>
      <c r="AL34699" t="s">
        <v>63</v>
      </c>
    </row>
    <row r="34700" spans="1:38" x14ac:dyDescent="0.3">
      <c r="A34700" t="s">
        <v>22374</v>
      </c>
      <c r="B34700" t="s">
        <v>23137</v>
      </c>
      <c r="C34700" t="s">
        <v>1554</v>
      </c>
      <c r="D34700" t="s">
        <v>1555</v>
      </c>
      <c r="E34700" t="s">
        <v>23126</v>
      </c>
      <c r="F34700" t="s">
        <v>1556</v>
      </c>
      <c r="G34700" t="s">
        <v>45</v>
      </c>
      <c r="H34700" t="s">
        <v>46</v>
      </c>
      <c r="J34700" t="s">
        <v>63</v>
      </c>
      <c r="K34700" t="s">
        <v>45</v>
      </c>
      <c r="L34700" t="s">
        <v>60</v>
      </c>
      <c r="N34700" t="s">
        <v>50</v>
      </c>
      <c r="O34700" t="s">
        <v>22378</v>
      </c>
      <c r="P34700">
        <v>43</v>
      </c>
      <c r="Q34700" t="s">
        <v>86</v>
      </c>
      <c r="R34700" t="s">
        <v>53</v>
      </c>
      <c r="S34700" s="2">
        <v>45754</v>
      </c>
      <c r="Y34700" s="2"/>
      <c r="AA34700" s="2"/>
      <c r="AE34700" s="2"/>
      <c r="AJ34700" t="s">
        <v>1106</v>
      </c>
      <c r="AK34700" t="s">
        <v>60</v>
      </c>
      <c r="AL34700" t="s">
        <v>63</v>
      </c>
    </row>
    <row r="34701" spans="1:38" x14ac:dyDescent="0.3">
      <c r="A34701" t="s">
        <v>22374</v>
      </c>
      <c r="B34701" t="s">
        <v>23138</v>
      </c>
      <c r="C34701" t="s">
        <v>1554</v>
      </c>
      <c r="D34701" t="s">
        <v>1555</v>
      </c>
      <c r="E34701" t="s">
        <v>23126</v>
      </c>
      <c r="F34701" t="s">
        <v>1556</v>
      </c>
      <c r="G34701" t="s">
        <v>45</v>
      </c>
      <c r="H34701" t="s">
        <v>46</v>
      </c>
      <c r="J34701" t="s">
        <v>63</v>
      </c>
      <c r="K34701" t="s">
        <v>45</v>
      </c>
      <c r="L34701" t="s">
        <v>60</v>
      </c>
      <c r="N34701" t="s">
        <v>61</v>
      </c>
      <c r="O34701" t="s">
        <v>51</v>
      </c>
      <c r="P34701">
        <v>34</v>
      </c>
      <c r="Q34701" t="s">
        <v>78</v>
      </c>
      <c r="R34701" t="s">
        <v>53</v>
      </c>
      <c r="S34701" s="2">
        <v>45754</v>
      </c>
      <c r="Y34701" s="2"/>
      <c r="AA34701" s="2"/>
      <c r="AE34701" s="2"/>
      <c r="AJ34701" t="s">
        <v>1106</v>
      </c>
      <c r="AK34701" t="s">
        <v>60</v>
      </c>
      <c r="AL34701" t="s">
        <v>63</v>
      </c>
    </row>
    <row r="34702" spans="1:38" x14ac:dyDescent="0.3">
      <c r="A34702" t="s">
        <v>22374</v>
      </c>
      <c r="B34702" t="s">
        <v>23139</v>
      </c>
      <c r="C34702" t="s">
        <v>1554</v>
      </c>
      <c r="D34702" t="s">
        <v>1555</v>
      </c>
      <c r="E34702" t="s">
        <v>23126</v>
      </c>
      <c r="F34702" t="s">
        <v>1556</v>
      </c>
      <c r="G34702" t="s">
        <v>45</v>
      </c>
      <c r="H34702" t="s">
        <v>46</v>
      </c>
      <c r="J34702" t="s">
        <v>63</v>
      </c>
      <c r="K34702" t="s">
        <v>45</v>
      </c>
      <c r="L34702" t="s">
        <v>60</v>
      </c>
      <c r="N34702" t="s">
        <v>61</v>
      </c>
      <c r="O34702" t="s">
        <v>62</v>
      </c>
      <c r="P34702">
        <v>34</v>
      </c>
      <c r="Q34702" t="s">
        <v>78</v>
      </c>
      <c r="R34702" t="s">
        <v>53</v>
      </c>
      <c r="S34702" s="2">
        <v>45754</v>
      </c>
      <c r="Y34702" s="2"/>
      <c r="AA34702" s="2"/>
      <c r="AE34702" s="2"/>
      <c r="AJ34702" t="s">
        <v>1106</v>
      </c>
      <c r="AK34702" t="s">
        <v>60</v>
      </c>
      <c r="AL34702" t="s">
        <v>63</v>
      </c>
    </row>
    <row r="34703" spans="1:38" x14ac:dyDescent="0.3">
      <c r="A34703" t="s">
        <v>22374</v>
      </c>
      <c r="B34703" t="s">
        <v>23140</v>
      </c>
      <c r="C34703" t="s">
        <v>1554</v>
      </c>
      <c r="D34703" t="s">
        <v>1555</v>
      </c>
      <c r="E34703" t="s">
        <v>23126</v>
      </c>
      <c r="F34703" t="s">
        <v>1556</v>
      </c>
      <c r="G34703" t="s">
        <v>45</v>
      </c>
      <c r="H34703" t="s">
        <v>46</v>
      </c>
      <c r="J34703" t="s">
        <v>63</v>
      </c>
      <c r="K34703" t="s">
        <v>45</v>
      </c>
      <c r="L34703" t="s">
        <v>60</v>
      </c>
      <c r="N34703" t="s">
        <v>61</v>
      </c>
      <c r="O34703" t="s">
        <v>62</v>
      </c>
      <c r="P34703">
        <v>42</v>
      </c>
      <c r="Q34703" t="s">
        <v>86</v>
      </c>
      <c r="R34703" t="s">
        <v>53</v>
      </c>
      <c r="S34703" s="2">
        <v>45754</v>
      </c>
      <c r="Y34703" s="2"/>
      <c r="AA34703" s="2"/>
      <c r="AE34703" s="2"/>
      <c r="AJ34703" t="s">
        <v>1106</v>
      </c>
      <c r="AK34703" t="s">
        <v>60</v>
      </c>
      <c r="AL34703" t="s">
        <v>63</v>
      </c>
    </row>
    <row r="34704" spans="1:38" x14ac:dyDescent="0.3">
      <c r="A34704" t="s">
        <v>22374</v>
      </c>
      <c r="B34704" t="s">
        <v>23141</v>
      </c>
      <c r="C34704" t="s">
        <v>1554</v>
      </c>
      <c r="D34704" t="s">
        <v>1555</v>
      </c>
      <c r="E34704" t="s">
        <v>23126</v>
      </c>
      <c r="F34704" t="s">
        <v>1556</v>
      </c>
      <c r="G34704" t="s">
        <v>45</v>
      </c>
      <c r="H34704" t="s">
        <v>46</v>
      </c>
      <c r="J34704" t="s">
        <v>63</v>
      </c>
      <c r="K34704" t="s">
        <v>45</v>
      </c>
      <c r="L34704" t="s">
        <v>60</v>
      </c>
      <c r="N34704" t="s">
        <v>61</v>
      </c>
      <c r="O34704" t="s">
        <v>51</v>
      </c>
      <c r="P34704">
        <v>40</v>
      </c>
      <c r="Q34704" t="s">
        <v>86</v>
      </c>
      <c r="R34704" t="s">
        <v>53</v>
      </c>
      <c r="S34704" s="2">
        <v>45756</v>
      </c>
      <c r="Y34704" s="2"/>
      <c r="AA34704" s="2"/>
      <c r="AE34704" s="2"/>
      <c r="AJ34704" t="s">
        <v>1106</v>
      </c>
      <c r="AK34704" t="s">
        <v>60</v>
      </c>
      <c r="AL34704" t="s">
        <v>63</v>
      </c>
    </row>
    <row r="34705" spans="1:38" x14ac:dyDescent="0.3">
      <c r="A34705" t="s">
        <v>22374</v>
      </c>
      <c r="B34705" t="s">
        <v>23142</v>
      </c>
      <c r="C34705" t="s">
        <v>1554</v>
      </c>
      <c r="D34705" t="s">
        <v>1555</v>
      </c>
      <c r="E34705" t="s">
        <v>23126</v>
      </c>
      <c r="F34705" t="s">
        <v>1556</v>
      </c>
      <c r="G34705" t="s">
        <v>45</v>
      </c>
      <c r="H34705" t="s">
        <v>46</v>
      </c>
      <c r="J34705" t="s">
        <v>63</v>
      </c>
      <c r="K34705" t="s">
        <v>45</v>
      </c>
      <c r="L34705" t="s">
        <v>60</v>
      </c>
      <c r="N34705" t="s">
        <v>61</v>
      </c>
      <c r="O34705" t="s">
        <v>51</v>
      </c>
      <c r="P34705">
        <v>36</v>
      </c>
      <c r="Q34705" t="s">
        <v>93</v>
      </c>
      <c r="R34705" t="s">
        <v>53</v>
      </c>
      <c r="S34705" s="2">
        <v>45756</v>
      </c>
      <c r="Y34705" s="2"/>
      <c r="AA34705" s="2"/>
      <c r="AE34705" s="2"/>
      <c r="AJ34705" t="s">
        <v>1106</v>
      </c>
      <c r="AK34705" t="s">
        <v>60</v>
      </c>
      <c r="AL34705" t="s">
        <v>63</v>
      </c>
    </row>
    <row r="34706" spans="1:38" x14ac:dyDescent="0.3">
      <c r="A34706" t="s">
        <v>22374</v>
      </c>
      <c r="B34706" t="s">
        <v>23143</v>
      </c>
      <c r="C34706" t="s">
        <v>1554</v>
      </c>
      <c r="D34706" t="s">
        <v>1555</v>
      </c>
      <c r="E34706" t="s">
        <v>23126</v>
      </c>
      <c r="F34706" t="s">
        <v>1556</v>
      </c>
      <c r="G34706" t="s">
        <v>45</v>
      </c>
      <c r="H34706" t="s">
        <v>46</v>
      </c>
      <c r="J34706" t="s">
        <v>63</v>
      </c>
      <c r="K34706" t="s">
        <v>45</v>
      </c>
      <c r="L34706" t="s">
        <v>60</v>
      </c>
      <c r="N34706" t="s">
        <v>61</v>
      </c>
      <c r="O34706" t="s">
        <v>51</v>
      </c>
      <c r="P34706">
        <v>29</v>
      </c>
      <c r="Q34706" t="s">
        <v>68</v>
      </c>
      <c r="R34706" t="s">
        <v>53</v>
      </c>
      <c r="S34706" s="2">
        <v>45756</v>
      </c>
      <c r="Y34706" s="2"/>
      <c r="AA34706" s="2"/>
      <c r="AE34706" s="2"/>
      <c r="AJ34706" t="s">
        <v>1106</v>
      </c>
      <c r="AK34706" t="s">
        <v>60</v>
      </c>
      <c r="AL34706" t="s">
        <v>63</v>
      </c>
    </row>
    <row r="34707" spans="1:38" x14ac:dyDescent="0.3">
      <c r="A34707" t="s">
        <v>22374</v>
      </c>
      <c r="B34707" t="s">
        <v>23144</v>
      </c>
      <c r="C34707" t="s">
        <v>1554</v>
      </c>
      <c r="D34707" t="s">
        <v>1555</v>
      </c>
      <c r="E34707" t="s">
        <v>23126</v>
      </c>
      <c r="F34707" t="s">
        <v>1556</v>
      </c>
      <c r="G34707" t="s">
        <v>45</v>
      </c>
      <c r="H34707" t="s">
        <v>46</v>
      </c>
      <c r="J34707" t="s">
        <v>63</v>
      </c>
      <c r="K34707" t="s">
        <v>45</v>
      </c>
      <c r="L34707" t="s">
        <v>60</v>
      </c>
      <c r="N34707" t="s">
        <v>50</v>
      </c>
      <c r="O34707" t="s">
        <v>51</v>
      </c>
      <c r="P34707">
        <v>25</v>
      </c>
      <c r="Q34707" t="s">
        <v>68</v>
      </c>
      <c r="R34707" t="s">
        <v>53</v>
      </c>
      <c r="S34707" s="2">
        <v>45756</v>
      </c>
      <c r="Y34707" s="2"/>
      <c r="AA34707" s="2"/>
      <c r="AE34707" s="2"/>
      <c r="AJ34707" t="s">
        <v>1106</v>
      </c>
      <c r="AK34707" t="s">
        <v>60</v>
      </c>
      <c r="AL34707" t="s">
        <v>63</v>
      </c>
    </row>
    <row r="34708" spans="1:38" x14ac:dyDescent="0.3">
      <c r="A34708" t="s">
        <v>22374</v>
      </c>
      <c r="B34708" t="s">
        <v>23145</v>
      </c>
      <c r="C34708" t="s">
        <v>1554</v>
      </c>
      <c r="D34708" t="s">
        <v>1555</v>
      </c>
      <c r="E34708" t="s">
        <v>23126</v>
      </c>
      <c r="F34708" t="s">
        <v>1556</v>
      </c>
      <c r="G34708" t="s">
        <v>45</v>
      </c>
      <c r="H34708" t="s">
        <v>46</v>
      </c>
      <c r="J34708" t="s">
        <v>63</v>
      </c>
      <c r="K34708" t="s">
        <v>45</v>
      </c>
      <c r="L34708" t="s">
        <v>60</v>
      </c>
      <c r="N34708" t="s">
        <v>50</v>
      </c>
      <c r="O34708" t="s">
        <v>51</v>
      </c>
      <c r="P34708">
        <v>19</v>
      </c>
      <c r="Q34708" t="s">
        <v>90</v>
      </c>
      <c r="R34708" t="s">
        <v>53</v>
      </c>
      <c r="S34708" s="2">
        <v>45756</v>
      </c>
      <c r="Y34708" s="2"/>
      <c r="AA34708" s="2"/>
      <c r="AE34708" s="2"/>
      <c r="AJ34708" t="s">
        <v>1106</v>
      </c>
      <c r="AK34708" t="s">
        <v>60</v>
      </c>
      <c r="AL34708" t="s">
        <v>63</v>
      </c>
    </row>
    <row r="34709" spans="1:38" x14ac:dyDescent="0.3">
      <c r="A34709" t="s">
        <v>22374</v>
      </c>
      <c r="B34709" t="s">
        <v>23146</v>
      </c>
      <c r="C34709" t="s">
        <v>1554</v>
      </c>
      <c r="D34709" t="s">
        <v>1555</v>
      </c>
      <c r="E34709" t="s">
        <v>23126</v>
      </c>
      <c r="F34709" t="s">
        <v>1556</v>
      </c>
      <c r="G34709" t="s">
        <v>45</v>
      </c>
      <c r="H34709" t="s">
        <v>46</v>
      </c>
      <c r="J34709" t="s">
        <v>63</v>
      </c>
      <c r="K34709" t="s">
        <v>45</v>
      </c>
      <c r="L34709" t="s">
        <v>60</v>
      </c>
      <c r="N34709" t="s">
        <v>50</v>
      </c>
      <c r="O34709" t="s">
        <v>22384</v>
      </c>
      <c r="P34709">
        <v>27</v>
      </c>
      <c r="Q34709" t="s">
        <v>68</v>
      </c>
      <c r="R34709" t="s">
        <v>53</v>
      </c>
      <c r="S34709" s="2">
        <v>45757</v>
      </c>
      <c r="Y34709" s="2"/>
      <c r="AA34709" s="2"/>
      <c r="AE34709" s="2"/>
      <c r="AJ34709" t="s">
        <v>1106</v>
      </c>
      <c r="AK34709" t="s">
        <v>60</v>
      </c>
      <c r="AL34709" t="s">
        <v>63</v>
      </c>
    </row>
    <row r="34710" spans="1:38" x14ac:dyDescent="0.3">
      <c r="A34710" t="s">
        <v>22374</v>
      </c>
      <c r="B34710" t="s">
        <v>23147</v>
      </c>
      <c r="C34710" t="s">
        <v>1554</v>
      </c>
      <c r="D34710" t="s">
        <v>1555</v>
      </c>
      <c r="E34710" t="s">
        <v>23126</v>
      </c>
      <c r="F34710" t="s">
        <v>1556</v>
      </c>
      <c r="G34710" t="s">
        <v>45</v>
      </c>
      <c r="H34710" t="s">
        <v>46</v>
      </c>
      <c r="J34710" t="s">
        <v>63</v>
      </c>
      <c r="K34710" t="s">
        <v>45</v>
      </c>
      <c r="L34710" t="s">
        <v>60</v>
      </c>
      <c r="N34710" t="s">
        <v>50</v>
      </c>
      <c r="O34710" t="s">
        <v>22384</v>
      </c>
      <c r="P34710">
        <v>21</v>
      </c>
      <c r="Q34710" t="s">
        <v>75</v>
      </c>
      <c r="R34710" t="s">
        <v>53</v>
      </c>
      <c r="S34710" s="2">
        <v>45757</v>
      </c>
      <c r="Y34710" s="2"/>
      <c r="AA34710" s="2"/>
      <c r="AE34710" s="2"/>
      <c r="AJ34710" t="s">
        <v>1106</v>
      </c>
      <c r="AK34710" t="s">
        <v>60</v>
      </c>
      <c r="AL34710" t="s">
        <v>63</v>
      </c>
    </row>
    <row r="34711" spans="1:38" x14ac:dyDescent="0.3">
      <c r="A34711" t="s">
        <v>22374</v>
      </c>
      <c r="B34711" t="s">
        <v>23148</v>
      </c>
      <c r="C34711" t="s">
        <v>1554</v>
      </c>
      <c r="D34711" t="s">
        <v>1555</v>
      </c>
      <c r="E34711" t="s">
        <v>23126</v>
      </c>
      <c r="F34711" t="s">
        <v>1556</v>
      </c>
      <c r="G34711" t="s">
        <v>45</v>
      </c>
      <c r="H34711" t="s">
        <v>46</v>
      </c>
      <c r="J34711" t="s">
        <v>63</v>
      </c>
      <c r="K34711" t="s">
        <v>45</v>
      </c>
      <c r="L34711" t="s">
        <v>60</v>
      </c>
      <c r="N34711" t="s">
        <v>61</v>
      </c>
      <c r="O34711" t="s">
        <v>62</v>
      </c>
      <c r="P34711">
        <v>38</v>
      </c>
      <c r="Q34711" t="s">
        <v>93</v>
      </c>
      <c r="R34711" t="s">
        <v>53</v>
      </c>
      <c r="S34711" s="2">
        <v>45757</v>
      </c>
      <c r="Y34711" s="2"/>
      <c r="AA34711" s="2"/>
      <c r="AE34711" s="2"/>
      <c r="AJ34711" t="s">
        <v>1106</v>
      </c>
      <c r="AK34711" t="s">
        <v>60</v>
      </c>
      <c r="AL34711" t="s">
        <v>63</v>
      </c>
    </row>
    <row r="34712" spans="1:38" x14ac:dyDescent="0.3">
      <c r="A34712" t="s">
        <v>22374</v>
      </c>
      <c r="B34712" t="s">
        <v>23149</v>
      </c>
      <c r="C34712" t="s">
        <v>1554</v>
      </c>
      <c r="D34712" t="s">
        <v>1555</v>
      </c>
      <c r="E34712" t="s">
        <v>23126</v>
      </c>
      <c r="F34712" t="s">
        <v>1556</v>
      </c>
      <c r="G34712" t="s">
        <v>45</v>
      </c>
      <c r="H34712" t="s">
        <v>46</v>
      </c>
      <c r="J34712" t="s">
        <v>63</v>
      </c>
      <c r="K34712" t="s">
        <v>45</v>
      </c>
      <c r="L34712" t="s">
        <v>60</v>
      </c>
      <c r="N34712" t="s">
        <v>61</v>
      </c>
      <c r="O34712" t="s">
        <v>51</v>
      </c>
      <c r="P34712">
        <v>38</v>
      </c>
      <c r="Q34712" t="s">
        <v>93</v>
      </c>
      <c r="R34712" t="s">
        <v>53</v>
      </c>
      <c r="S34712" s="2">
        <v>45757</v>
      </c>
      <c r="Y34712" s="2"/>
      <c r="AA34712" s="2"/>
      <c r="AE34712" s="2"/>
      <c r="AJ34712" t="s">
        <v>1106</v>
      </c>
      <c r="AK34712" t="s">
        <v>60</v>
      </c>
      <c r="AL34712" t="s">
        <v>63</v>
      </c>
    </row>
    <row r="34713" spans="1:38" x14ac:dyDescent="0.3">
      <c r="A34713" t="s">
        <v>22374</v>
      </c>
      <c r="B34713" t="s">
        <v>23150</v>
      </c>
      <c r="C34713" t="s">
        <v>1554</v>
      </c>
      <c r="D34713" t="s">
        <v>1555</v>
      </c>
      <c r="E34713" t="s">
        <v>23126</v>
      </c>
      <c r="F34713" t="s">
        <v>1556</v>
      </c>
      <c r="G34713" t="s">
        <v>45</v>
      </c>
      <c r="H34713" t="s">
        <v>46</v>
      </c>
      <c r="J34713" t="s">
        <v>63</v>
      </c>
      <c r="K34713" t="s">
        <v>45</v>
      </c>
      <c r="L34713" t="s">
        <v>60</v>
      </c>
      <c r="N34713" t="s">
        <v>61</v>
      </c>
      <c r="O34713" t="s">
        <v>51</v>
      </c>
      <c r="P34713">
        <v>34</v>
      </c>
      <c r="Q34713" t="s">
        <v>78</v>
      </c>
      <c r="R34713" t="s">
        <v>53</v>
      </c>
      <c r="S34713" s="2">
        <v>45758</v>
      </c>
      <c r="Y34713" s="2"/>
      <c r="AA34713" s="2"/>
      <c r="AE34713" s="2"/>
      <c r="AJ34713" t="s">
        <v>1106</v>
      </c>
      <c r="AK34713" t="s">
        <v>60</v>
      </c>
      <c r="AL34713" t="s">
        <v>63</v>
      </c>
    </row>
    <row r="34714" spans="1:38" x14ac:dyDescent="0.3">
      <c r="A34714" t="s">
        <v>22374</v>
      </c>
      <c r="B34714" t="s">
        <v>23151</v>
      </c>
      <c r="C34714" t="s">
        <v>1554</v>
      </c>
      <c r="D34714" t="s">
        <v>1555</v>
      </c>
      <c r="E34714" t="s">
        <v>23126</v>
      </c>
      <c r="F34714" t="s">
        <v>1556</v>
      </c>
      <c r="G34714" t="s">
        <v>45</v>
      </c>
      <c r="H34714" t="s">
        <v>46</v>
      </c>
      <c r="J34714" t="s">
        <v>63</v>
      </c>
      <c r="K34714" t="s">
        <v>45</v>
      </c>
      <c r="L34714" t="s">
        <v>60</v>
      </c>
      <c r="N34714" t="s">
        <v>61</v>
      </c>
      <c r="O34714" t="s">
        <v>51</v>
      </c>
      <c r="P34714">
        <v>21</v>
      </c>
      <c r="Q34714" t="s">
        <v>75</v>
      </c>
      <c r="R34714" t="s">
        <v>53</v>
      </c>
      <c r="S34714" s="2">
        <v>45758</v>
      </c>
      <c r="Y34714" s="2"/>
      <c r="AA34714" s="2"/>
      <c r="AE34714" s="2"/>
      <c r="AJ34714" t="s">
        <v>1106</v>
      </c>
      <c r="AK34714" t="s">
        <v>60</v>
      </c>
      <c r="AL34714" t="s">
        <v>63</v>
      </c>
    </row>
    <row r="34715" spans="1:38" x14ac:dyDescent="0.3">
      <c r="A34715" t="s">
        <v>22374</v>
      </c>
      <c r="B34715" t="s">
        <v>23152</v>
      </c>
      <c r="C34715" t="s">
        <v>1554</v>
      </c>
      <c r="D34715" t="s">
        <v>1555</v>
      </c>
      <c r="E34715" t="s">
        <v>23126</v>
      </c>
      <c r="F34715" t="s">
        <v>1556</v>
      </c>
      <c r="G34715" t="s">
        <v>45</v>
      </c>
      <c r="H34715" t="s">
        <v>46</v>
      </c>
      <c r="J34715" t="s">
        <v>63</v>
      </c>
      <c r="K34715" t="s">
        <v>45</v>
      </c>
      <c r="L34715" t="s">
        <v>60</v>
      </c>
      <c r="N34715" t="s">
        <v>61</v>
      </c>
      <c r="O34715" t="s">
        <v>62</v>
      </c>
      <c r="P34715">
        <v>25</v>
      </c>
      <c r="Q34715" t="s">
        <v>68</v>
      </c>
      <c r="R34715" t="s">
        <v>53</v>
      </c>
      <c r="S34715" s="2">
        <v>45758</v>
      </c>
      <c r="Y34715" s="2"/>
      <c r="AA34715" s="2"/>
      <c r="AE34715" s="2"/>
      <c r="AJ34715" t="s">
        <v>1106</v>
      </c>
      <c r="AK34715" t="s">
        <v>60</v>
      </c>
      <c r="AL34715" t="s">
        <v>63</v>
      </c>
    </row>
    <row r="34716" spans="1:38" x14ac:dyDescent="0.3">
      <c r="A34716" t="s">
        <v>22374</v>
      </c>
      <c r="B34716" t="s">
        <v>23153</v>
      </c>
      <c r="C34716" t="s">
        <v>1554</v>
      </c>
      <c r="D34716" t="s">
        <v>1555</v>
      </c>
      <c r="E34716" t="s">
        <v>23126</v>
      </c>
      <c r="F34716" t="s">
        <v>1556</v>
      </c>
      <c r="G34716" t="s">
        <v>45</v>
      </c>
      <c r="H34716" t="s">
        <v>46</v>
      </c>
      <c r="J34716" t="s">
        <v>63</v>
      </c>
      <c r="K34716" t="s">
        <v>45</v>
      </c>
      <c r="L34716" t="s">
        <v>60</v>
      </c>
      <c r="N34716" t="s">
        <v>61</v>
      </c>
      <c r="O34716" t="s">
        <v>51</v>
      </c>
      <c r="P34716">
        <v>27</v>
      </c>
      <c r="Q34716" t="s">
        <v>68</v>
      </c>
      <c r="R34716" t="s">
        <v>53</v>
      </c>
      <c r="S34716" s="2">
        <v>45758</v>
      </c>
      <c r="Y34716" s="2"/>
      <c r="AA34716" s="2"/>
      <c r="AE34716" s="2"/>
      <c r="AJ34716" t="s">
        <v>1106</v>
      </c>
      <c r="AK34716" t="s">
        <v>60</v>
      </c>
      <c r="AL34716" t="s">
        <v>63</v>
      </c>
    </row>
    <row r="34717" spans="1:38" x14ac:dyDescent="0.3">
      <c r="A34717" t="s">
        <v>22374</v>
      </c>
      <c r="B34717" t="s">
        <v>23154</v>
      </c>
      <c r="C34717" t="s">
        <v>1554</v>
      </c>
      <c r="D34717" t="s">
        <v>1555</v>
      </c>
      <c r="E34717" t="s">
        <v>23126</v>
      </c>
      <c r="F34717" t="s">
        <v>1556</v>
      </c>
      <c r="G34717" t="s">
        <v>45</v>
      </c>
      <c r="H34717" t="s">
        <v>46</v>
      </c>
      <c r="J34717" t="s">
        <v>63</v>
      </c>
      <c r="K34717" t="s">
        <v>45</v>
      </c>
      <c r="L34717" t="s">
        <v>60</v>
      </c>
      <c r="N34717" t="s">
        <v>50</v>
      </c>
      <c r="O34717" t="s">
        <v>51</v>
      </c>
      <c r="P34717">
        <v>24</v>
      </c>
      <c r="Q34717" t="s">
        <v>75</v>
      </c>
      <c r="R34717" t="s">
        <v>53</v>
      </c>
      <c r="S34717" s="2">
        <v>45758</v>
      </c>
      <c r="Y34717" s="2"/>
      <c r="AA34717" s="2"/>
      <c r="AE34717" s="2"/>
      <c r="AJ34717" t="s">
        <v>1106</v>
      </c>
      <c r="AK34717" t="s">
        <v>60</v>
      </c>
      <c r="AL34717" t="s">
        <v>63</v>
      </c>
    </row>
    <row r="34718" spans="1:38" x14ac:dyDescent="0.3">
      <c r="A34718" t="s">
        <v>22374</v>
      </c>
      <c r="B34718" t="s">
        <v>23155</v>
      </c>
      <c r="C34718" t="s">
        <v>1554</v>
      </c>
      <c r="D34718" t="s">
        <v>1555</v>
      </c>
      <c r="E34718" t="s">
        <v>23126</v>
      </c>
      <c r="F34718" t="s">
        <v>1556</v>
      </c>
      <c r="G34718" t="s">
        <v>45</v>
      </c>
      <c r="H34718" t="s">
        <v>46</v>
      </c>
      <c r="J34718" t="s">
        <v>63</v>
      </c>
      <c r="K34718" t="s">
        <v>45</v>
      </c>
      <c r="L34718" t="s">
        <v>60</v>
      </c>
      <c r="N34718" t="s">
        <v>50</v>
      </c>
      <c r="O34718" t="s">
        <v>51</v>
      </c>
      <c r="P34718">
        <v>25</v>
      </c>
      <c r="Q34718" t="s">
        <v>68</v>
      </c>
      <c r="R34718" t="s">
        <v>53</v>
      </c>
      <c r="S34718" s="2">
        <v>45758</v>
      </c>
      <c r="Y34718" s="2"/>
      <c r="AA34718" s="2"/>
      <c r="AE34718" s="2"/>
      <c r="AJ34718" t="s">
        <v>1106</v>
      </c>
      <c r="AK34718" t="s">
        <v>60</v>
      </c>
      <c r="AL34718" t="s">
        <v>63</v>
      </c>
    </row>
    <row r="34719" spans="1:38" x14ac:dyDescent="0.3">
      <c r="A34719" t="s">
        <v>22374</v>
      </c>
      <c r="B34719" t="s">
        <v>23156</v>
      </c>
      <c r="C34719" t="s">
        <v>1554</v>
      </c>
      <c r="D34719" t="s">
        <v>1555</v>
      </c>
      <c r="E34719" t="s">
        <v>23126</v>
      </c>
      <c r="F34719" t="s">
        <v>1556</v>
      </c>
      <c r="G34719" t="s">
        <v>45</v>
      </c>
      <c r="H34719" t="s">
        <v>46</v>
      </c>
      <c r="J34719" t="s">
        <v>63</v>
      </c>
      <c r="K34719" t="s">
        <v>45</v>
      </c>
      <c r="L34719" t="s">
        <v>60</v>
      </c>
      <c r="N34719" t="s">
        <v>50</v>
      </c>
      <c r="O34719" t="s">
        <v>51</v>
      </c>
      <c r="P34719">
        <v>29</v>
      </c>
      <c r="Q34719" t="s">
        <v>68</v>
      </c>
      <c r="R34719" t="s">
        <v>53</v>
      </c>
      <c r="S34719" s="2">
        <v>45761</v>
      </c>
      <c r="Y34719" s="2"/>
      <c r="AA34719" s="2"/>
      <c r="AE34719" s="2"/>
      <c r="AJ34719" t="s">
        <v>1106</v>
      </c>
      <c r="AK34719" t="s">
        <v>60</v>
      </c>
      <c r="AL34719" t="s">
        <v>63</v>
      </c>
    </row>
    <row r="34720" spans="1:38" x14ac:dyDescent="0.3">
      <c r="A34720" t="s">
        <v>22374</v>
      </c>
      <c r="B34720" t="s">
        <v>23157</v>
      </c>
      <c r="C34720" t="s">
        <v>1554</v>
      </c>
      <c r="D34720" t="s">
        <v>1555</v>
      </c>
      <c r="E34720" t="s">
        <v>23126</v>
      </c>
      <c r="F34720" t="s">
        <v>1556</v>
      </c>
      <c r="G34720" t="s">
        <v>45</v>
      </c>
      <c r="H34720" t="s">
        <v>46</v>
      </c>
      <c r="J34720" t="s">
        <v>63</v>
      </c>
      <c r="K34720" t="s">
        <v>45</v>
      </c>
      <c r="L34720" t="s">
        <v>60</v>
      </c>
      <c r="N34720" t="s">
        <v>61</v>
      </c>
      <c r="O34720" t="s">
        <v>51</v>
      </c>
      <c r="P34720">
        <v>30</v>
      </c>
      <c r="Q34720" t="s">
        <v>78</v>
      </c>
      <c r="R34720" t="s">
        <v>53</v>
      </c>
      <c r="S34720" s="2">
        <v>45762</v>
      </c>
      <c r="Y34720" s="2"/>
      <c r="AA34720" s="2"/>
      <c r="AE34720" s="2"/>
      <c r="AJ34720" t="s">
        <v>1106</v>
      </c>
      <c r="AK34720" t="s">
        <v>60</v>
      </c>
      <c r="AL34720" t="s">
        <v>63</v>
      </c>
    </row>
    <row r="34721" spans="1:38" x14ac:dyDescent="0.3">
      <c r="A34721" t="s">
        <v>22374</v>
      </c>
      <c r="B34721" t="s">
        <v>23158</v>
      </c>
      <c r="C34721" t="s">
        <v>1554</v>
      </c>
      <c r="D34721" t="s">
        <v>1555</v>
      </c>
      <c r="E34721" t="s">
        <v>23126</v>
      </c>
      <c r="F34721" t="s">
        <v>1556</v>
      </c>
      <c r="G34721" t="s">
        <v>45</v>
      </c>
      <c r="H34721" t="s">
        <v>46</v>
      </c>
      <c r="J34721" t="s">
        <v>63</v>
      </c>
      <c r="K34721" t="s">
        <v>45</v>
      </c>
      <c r="L34721" t="s">
        <v>60</v>
      </c>
      <c r="N34721" t="s">
        <v>50</v>
      </c>
      <c r="O34721" t="s">
        <v>51</v>
      </c>
      <c r="P34721">
        <v>20</v>
      </c>
      <c r="Q34721" t="s">
        <v>75</v>
      </c>
      <c r="R34721" t="s">
        <v>53</v>
      </c>
      <c r="S34721" s="2">
        <v>45768</v>
      </c>
      <c r="Y34721" s="2"/>
      <c r="AA34721" s="2"/>
      <c r="AE34721" s="2"/>
      <c r="AJ34721" t="s">
        <v>1106</v>
      </c>
      <c r="AK34721" t="s">
        <v>60</v>
      </c>
      <c r="AL34721" t="s">
        <v>63</v>
      </c>
    </row>
    <row r="34722" spans="1:38" x14ac:dyDescent="0.3">
      <c r="A34722" t="s">
        <v>22374</v>
      </c>
      <c r="B34722" t="s">
        <v>23159</v>
      </c>
      <c r="C34722" t="s">
        <v>1554</v>
      </c>
      <c r="D34722" t="s">
        <v>1555</v>
      </c>
      <c r="E34722" t="s">
        <v>23126</v>
      </c>
      <c r="F34722" t="s">
        <v>1556</v>
      </c>
      <c r="G34722" t="s">
        <v>45</v>
      </c>
      <c r="H34722" t="s">
        <v>46</v>
      </c>
      <c r="J34722" t="s">
        <v>63</v>
      </c>
      <c r="K34722" t="s">
        <v>45</v>
      </c>
      <c r="L34722" t="s">
        <v>60</v>
      </c>
      <c r="N34722" t="s">
        <v>50</v>
      </c>
      <c r="O34722" t="s">
        <v>51</v>
      </c>
      <c r="P34722">
        <v>39</v>
      </c>
      <c r="Q34722" t="s">
        <v>93</v>
      </c>
      <c r="R34722" t="s">
        <v>53</v>
      </c>
      <c r="S34722" s="2">
        <v>45768</v>
      </c>
      <c r="Y34722" s="2"/>
      <c r="AA34722" s="2"/>
      <c r="AE34722" s="2"/>
      <c r="AJ34722" t="s">
        <v>1106</v>
      </c>
      <c r="AK34722" t="s">
        <v>60</v>
      </c>
      <c r="AL34722" t="s">
        <v>63</v>
      </c>
    </row>
    <row r="34723" spans="1:38" x14ac:dyDescent="0.3">
      <c r="A34723" t="s">
        <v>22374</v>
      </c>
      <c r="B34723" t="s">
        <v>23160</v>
      </c>
      <c r="C34723" t="s">
        <v>1554</v>
      </c>
      <c r="D34723" t="s">
        <v>1555</v>
      </c>
      <c r="E34723" t="s">
        <v>23126</v>
      </c>
      <c r="F34723" t="s">
        <v>1556</v>
      </c>
      <c r="G34723" t="s">
        <v>45</v>
      </c>
      <c r="H34723" t="s">
        <v>46</v>
      </c>
      <c r="J34723" t="s">
        <v>63</v>
      </c>
      <c r="K34723" t="s">
        <v>45</v>
      </c>
      <c r="L34723" t="s">
        <v>60</v>
      </c>
      <c r="N34723" t="s">
        <v>50</v>
      </c>
      <c r="O34723" t="s">
        <v>51</v>
      </c>
      <c r="P34723">
        <v>33</v>
      </c>
      <c r="Q34723" t="s">
        <v>78</v>
      </c>
      <c r="R34723" t="s">
        <v>53</v>
      </c>
      <c r="S34723" s="2">
        <v>45768</v>
      </c>
      <c r="Y34723" s="2"/>
      <c r="AA34723" s="2"/>
      <c r="AE34723" s="2"/>
      <c r="AJ34723" t="s">
        <v>1106</v>
      </c>
      <c r="AK34723" t="s">
        <v>60</v>
      </c>
      <c r="AL34723" t="s">
        <v>63</v>
      </c>
    </row>
    <row r="34724" spans="1:38" x14ac:dyDescent="0.3">
      <c r="A34724" t="s">
        <v>22374</v>
      </c>
      <c r="B34724" t="s">
        <v>23161</v>
      </c>
      <c r="C34724" t="s">
        <v>1554</v>
      </c>
      <c r="D34724" t="s">
        <v>1555</v>
      </c>
      <c r="E34724" t="s">
        <v>23126</v>
      </c>
      <c r="F34724" t="s">
        <v>1556</v>
      </c>
      <c r="G34724" t="s">
        <v>45</v>
      </c>
      <c r="H34724" t="s">
        <v>46</v>
      </c>
      <c r="J34724" t="s">
        <v>63</v>
      </c>
      <c r="K34724" t="s">
        <v>45</v>
      </c>
      <c r="L34724" t="s">
        <v>60</v>
      </c>
      <c r="N34724" t="s">
        <v>61</v>
      </c>
      <c r="O34724" t="s">
        <v>62</v>
      </c>
      <c r="P34724">
        <v>25</v>
      </c>
      <c r="Q34724" t="s">
        <v>68</v>
      </c>
      <c r="R34724" t="s">
        <v>53</v>
      </c>
      <c r="S34724" s="2">
        <v>45768</v>
      </c>
      <c r="Y34724" s="2"/>
      <c r="AA34724" s="2"/>
      <c r="AE34724" s="2"/>
      <c r="AJ34724" t="s">
        <v>1106</v>
      </c>
      <c r="AK34724" t="s">
        <v>60</v>
      </c>
      <c r="AL34724" t="s">
        <v>63</v>
      </c>
    </row>
    <row r="34725" spans="1:38" x14ac:dyDescent="0.3">
      <c r="A34725" t="s">
        <v>22374</v>
      </c>
      <c r="B34725" t="s">
        <v>23162</v>
      </c>
      <c r="C34725" t="s">
        <v>1554</v>
      </c>
      <c r="D34725" t="s">
        <v>1555</v>
      </c>
      <c r="E34725" t="s">
        <v>23126</v>
      </c>
      <c r="F34725" t="s">
        <v>1556</v>
      </c>
      <c r="G34725" t="s">
        <v>45</v>
      </c>
      <c r="H34725" t="s">
        <v>46</v>
      </c>
      <c r="J34725" t="s">
        <v>63</v>
      </c>
      <c r="K34725" t="s">
        <v>45</v>
      </c>
      <c r="L34725" t="s">
        <v>60</v>
      </c>
      <c r="N34725" t="s">
        <v>61</v>
      </c>
      <c r="O34725" t="s">
        <v>62</v>
      </c>
      <c r="P34725">
        <v>30</v>
      </c>
      <c r="Q34725" t="s">
        <v>78</v>
      </c>
      <c r="R34725" t="s">
        <v>53</v>
      </c>
      <c r="S34725" s="2">
        <v>45771</v>
      </c>
      <c r="Y34725" s="2"/>
      <c r="AA34725" s="2"/>
      <c r="AE34725" s="2"/>
      <c r="AJ34725" t="s">
        <v>1106</v>
      </c>
      <c r="AK34725" t="s">
        <v>60</v>
      </c>
      <c r="AL34725" t="s">
        <v>63</v>
      </c>
    </row>
    <row r="34726" spans="1:38" x14ac:dyDescent="0.3">
      <c r="A34726" t="s">
        <v>22374</v>
      </c>
      <c r="B34726" t="s">
        <v>23163</v>
      </c>
      <c r="C34726" t="s">
        <v>1554</v>
      </c>
      <c r="D34726" t="s">
        <v>1555</v>
      </c>
      <c r="E34726" t="s">
        <v>23126</v>
      </c>
      <c r="F34726" t="s">
        <v>1556</v>
      </c>
      <c r="G34726" t="s">
        <v>45</v>
      </c>
      <c r="H34726" t="s">
        <v>46</v>
      </c>
      <c r="J34726" t="s">
        <v>63</v>
      </c>
      <c r="K34726" t="s">
        <v>45</v>
      </c>
      <c r="L34726" t="s">
        <v>60</v>
      </c>
      <c r="N34726" t="s">
        <v>61</v>
      </c>
      <c r="O34726" t="s">
        <v>62</v>
      </c>
      <c r="P34726">
        <v>28</v>
      </c>
      <c r="Q34726" t="s">
        <v>68</v>
      </c>
      <c r="R34726" t="s">
        <v>53</v>
      </c>
      <c r="S34726" s="2">
        <v>45771</v>
      </c>
      <c r="Y34726" s="2"/>
      <c r="AA34726" s="2"/>
      <c r="AE34726" s="2"/>
      <c r="AJ34726" t="s">
        <v>1106</v>
      </c>
      <c r="AK34726" t="s">
        <v>60</v>
      </c>
      <c r="AL34726" t="s">
        <v>63</v>
      </c>
    </row>
    <row r="34727" spans="1:38" x14ac:dyDescent="0.3">
      <c r="A34727" t="s">
        <v>22374</v>
      </c>
      <c r="B34727" t="s">
        <v>23164</v>
      </c>
      <c r="C34727" t="s">
        <v>1554</v>
      </c>
      <c r="D34727" t="s">
        <v>1555</v>
      </c>
      <c r="E34727" t="s">
        <v>23126</v>
      </c>
      <c r="F34727" t="s">
        <v>1556</v>
      </c>
      <c r="G34727" t="s">
        <v>45</v>
      </c>
      <c r="H34727" t="s">
        <v>46</v>
      </c>
      <c r="J34727" t="s">
        <v>63</v>
      </c>
      <c r="K34727" t="s">
        <v>45</v>
      </c>
      <c r="L34727" t="s">
        <v>60</v>
      </c>
      <c r="N34727" t="s">
        <v>61</v>
      </c>
      <c r="O34727" t="s">
        <v>62</v>
      </c>
      <c r="P34727">
        <v>19</v>
      </c>
      <c r="Q34727" t="s">
        <v>90</v>
      </c>
      <c r="R34727" t="s">
        <v>53</v>
      </c>
      <c r="S34727" s="2">
        <v>45771</v>
      </c>
      <c r="Y34727" s="2"/>
      <c r="AA34727" s="2"/>
      <c r="AE34727" s="2"/>
      <c r="AJ34727" t="s">
        <v>1106</v>
      </c>
      <c r="AK34727" t="s">
        <v>60</v>
      </c>
      <c r="AL34727" t="s">
        <v>63</v>
      </c>
    </row>
    <row r="34728" spans="1:38" x14ac:dyDescent="0.3">
      <c r="A34728" t="s">
        <v>22374</v>
      </c>
      <c r="B34728" t="s">
        <v>23165</v>
      </c>
      <c r="C34728" t="s">
        <v>1554</v>
      </c>
      <c r="D34728" t="s">
        <v>1555</v>
      </c>
      <c r="E34728" t="s">
        <v>23126</v>
      </c>
      <c r="F34728" t="s">
        <v>1556</v>
      </c>
      <c r="G34728" t="s">
        <v>45</v>
      </c>
      <c r="H34728" t="s">
        <v>46</v>
      </c>
      <c r="J34728" t="s">
        <v>63</v>
      </c>
      <c r="K34728" t="s">
        <v>45</v>
      </c>
      <c r="L34728" t="s">
        <v>60</v>
      </c>
      <c r="N34728" t="s">
        <v>50</v>
      </c>
      <c r="O34728" t="s">
        <v>51</v>
      </c>
      <c r="P34728">
        <v>34</v>
      </c>
      <c r="Q34728" t="s">
        <v>78</v>
      </c>
      <c r="R34728" t="s">
        <v>53</v>
      </c>
      <c r="S34728" s="2">
        <v>45771</v>
      </c>
      <c r="Y34728" s="2"/>
      <c r="AA34728" s="2"/>
      <c r="AE34728" s="2"/>
      <c r="AJ34728" t="s">
        <v>1106</v>
      </c>
      <c r="AK34728" t="s">
        <v>60</v>
      </c>
      <c r="AL34728" t="s">
        <v>63</v>
      </c>
    </row>
    <row r="34729" spans="1:38" x14ac:dyDescent="0.3">
      <c r="A34729" t="s">
        <v>22374</v>
      </c>
      <c r="B34729" t="s">
        <v>23166</v>
      </c>
      <c r="C34729" t="s">
        <v>1554</v>
      </c>
      <c r="D34729" t="s">
        <v>1555</v>
      </c>
      <c r="E34729" t="s">
        <v>23126</v>
      </c>
      <c r="F34729" t="s">
        <v>1556</v>
      </c>
      <c r="G34729" t="s">
        <v>45</v>
      </c>
      <c r="H34729" t="s">
        <v>46</v>
      </c>
      <c r="J34729" t="s">
        <v>63</v>
      </c>
      <c r="K34729" t="s">
        <v>45</v>
      </c>
      <c r="L34729" t="s">
        <v>60</v>
      </c>
      <c r="N34729" t="s">
        <v>50</v>
      </c>
      <c r="O34729" t="s">
        <v>22384</v>
      </c>
      <c r="P34729">
        <v>24</v>
      </c>
      <c r="Q34729" t="s">
        <v>75</v>
      </c>
      <c r="R34729" t="s">
        <v>53</v>
      </c>
      <c r="S34729" s="2">
        <v>45772</v>
      </c>
      <c r="Y34729" s="2"/>
      <c r="AA34729" s="2"/>
      <c r="AE34729" s="2"/>
      <c r="AJ34729" t="s">
        <v>1106</v>
      </c>
      <c r="AK34729" t="s">
        <v>60</v>
      </c>
      <c r="AL34729" t="s">
        <v>63</v>
      </c>
    </row>
    <row r="34730" spans="1:38" x14ac:dyDescent="0.3">
      <c r="A34730" t="s">
        <v>22374</v>
      </c>
      <c r="B34730" t="s">
        <v>23167</v>
      </c>
      <c r="C34730" t="s">
        <v>1554</v>
      </c>
      <c r="D34730" t="s">
        <v>1555</v>
      </c>
      <c r="E34730" t="s">
        <v>23126</v>
      </c>
      <c r="F34730" t="s">
        <v>1556</v>
      </c>
      <c r="G34730" t="s">
        <v>45</v>
      </c>
      <c r="H34730" t="s">
        <v>46</v>
      </c>
      <c r="J34730" t="s">
        <v>63</v>
      </c>
      <c r="K34730" t="s">
        <v>45</v>
      </c>
      <c r="L34730" t="s">
        <v>60</v>
      </c>
      <c r="N34730" t="s">
        <v>61</v>
      </c>
      <c r="O34730" t="s">
        <v>51</v>
      </c>
      <c r="P34730">
        <v>64</v>
      </c>
      <c r="Q34730" t="s">
        <v>55</v>
      </c>
      <c r="R34730" t="s">
        <v>53</v>
      </c>
      <c r="S34730" s="2">
        <v>45772</v>
      </c>
      <c r="Y34730" s="2"/>
      <c r="AA34730" s="2"/>
      <c r="AE34730" s="2"/>
      <c r="AJ34730" t="s">
        <v>1106</v>
      </c>
      <c r="AK34730" t="s">
        <v>60</v>
      </c>
      <c r="AL34730" t="s">
        <v>63</v>
      </c>
    </row>
    <row r="34731" spans="1:38" x14ac:dyDescent="0.3">
      <c r="A34731" t="s">
        <v>22374</v>
      </c>
      <c r="B34731" t="s">
        <v>23168</v>
      </c>
      <c r="C34731" t="s">
        <v>1554</v>
      </c>
      <c r="D34731" t="s">
        <v>1555</v>
      </c>
      <c r="E34731" t="s">
        <v>23126</v>
      </c>
      <c r="F34731" t="s">
        <v>1556</v>
      </c>
      <c r="G34731" t="s">
        <v>45</v>
      </c>
      <c r="H34731" t="s">
        <v>46</v>
      </c>
      <c r="J34731" t="s">
        <v>63</v>
      </c>
      <c r="K34731" t="s">
        <v>45</v>
      </c>
      <c r="L34731" t="s">
        <v>60</v>
      </c>
      <c r="N34731" t="s">
        <v>61</v>
      </c>
      <c r="O34731" t="s">
        <v>51</v>
      </c>
      <c r="P34731">
        <v>37</v>
      </c>
      <c r="Q34731" t="s">
        <v>93</v>
      </c>
      <c r="R34731" t="s">
        <v>53</v>
      </c>
      <c r="S34731" s="2">
        <v>45772</v>
      </c>
      <c r="Y34731" s="2"/>
      <c r="AA34731" s="2"/>
      <c r="AE34731" s="2"/>
      <c r="AJ34731" t="s">
        <v>1106</v>
      </c>
      <c r="AK34731" t="s">
        <v>60</v>
      </c>
      <c r="AL34731" t="s">
        <v>63</v>
      </c>
    </row>
    <row r="34732" spans="1:38" x14ac:dyDescent="0.3">
      <c r="A34732" t="s">
        <v>22374</v>
      </c>
      <c r="B34732" t="s">
        <v>23169</v>
      </c>
      <c r="C34732" t="s">
        <v>1554</v>
      </c>
      <c r="D34732" t="s">
        <v>1555</v>
      </c>
      <c r="E34732" t="s">
        <v>23126</v>
      </c>
      <c r="F34732" t="s">
        <v>1556</v>
      </c>
      <c r="G34732" t="s">
        <v>45</v>
      </c>
      <c r="H34732" t="s">
        <v>46</v>
      </c>
      <c r="J34732" t="s">
        <v>63</v>
      </c>
      <c r="K34732" t="s">
        <v>45</v>
      </c>
      <c r="L34732" t="s">
        <v>60</v>
      </c>
      <c r="N34732" t="s">
        <v>61</v>
      </c>
      <c r="O34732" t="s">
        <v>51</v>
      </c>
      <c r="P34732">
        <v>24</v>
      </c>
      <c r="Q34732" t="s">
        <v>75</v>
      </c>
      <c r="R34732" t="s">
        <v>53</v>
      </c>
      <c r="S34732" s="2">
        <v>45772</v>
      </c>
      <c r="Y34732" s="2"/>
      <c r="AA34732" s="2"/>
      <c r="AE34732" s="2"/>
      <c r="AJ34732" t="s">
        <v>1106</v>
      </c>
      <c r="AK34732" t="s">
        <v>60</v>
      </c>
      <c r="AL34732" t="s">
        <v>63</v>
      </c>
    </row>
    <row r="34733" spans="1:38" x14ac:dyDescent="0.3">
      <c r="A34733" t="s">
        <v>22374</v>
      </c>
      <c r="B34733" t="s">
        <v>23170</v>
      </c>
      <c r="C34733" t="s">
        <v>1554</v>
      </c>
      <c r="D34733" t="s">
        <v>1555</v>
      </c>
      <c r="E34733" t="s">
        <v>23126</v>
      </c>
      <c r="F34733" t="s">
        <v>1556</v>
      </c>
      <c r="G34733" t="s">
        <v>45</v>
      </c>
      <c r="H34733" t="s">
        <v>46</v>
      </c>
      <c r="J34733" t="s">
        <v>63</v>
      </c>
      <c r="K34733" t="s">
        <v>45</v>
      </c>
      <c r="L34733" t="s">
        <v>60</v>
      </c>
      <c r="N34733" t="s">
        <v>61</v>
      </c>
      <c r="O34733" t="s">
        <v>62</v>
      </c>
      <c r="P34733">
        <v>46</v>
      </c>
      <c r="Q34733" t="s">
        <v>64</v>
      </c>
      <c r="R34733" t="s">
        <v>53</v>
      </c>
      <c r="S34733" s="2">
        <v>45772</v>
      </c>
      <c r="Y34733" s="2"/>
      <c r="AA34733" s="2"/>
      <c r="AE34733" s="2"/>
      <c r="AJ34733" t="s">
        <v>1106</v>
      </c>
      <c r="AK34733" t="s">
        <v>60</v>
      </c>
      <c r="AL34733" t="s">
        <v>63</v>
      </c>
    </row>
    <row r="34734" spans="1:38" x14ac:dyDescent="0.3">
      <c r="A34734" t="s">
        <v>22374</v>
      </c>
      <c r="B34734" t="s">
        <v>23171</v>
      </c>
      <c r="C34734" t="s">
        <v>1554</v>
      </c>
      <c r="D34734" t="s">
        <v>1555</v>
      </c>
      <c r="E34734" t="s">
        <v>23126</v>
      </c>
      <c r="F34734" t="s">
        <v>1556</v>
      </c>
      <c r="G34734" t="s">
        <v>45</v>
      </c>
      <c r="H34734" t="s">
        <v>46</v>
      </c>
      <c r="J34734" t="s">
        <v>63</v>
      </c>
      <c r="K34734" t="s">
        <v>45</v>
      </c>
      <c r="L34734" t="s">
        <v>60</v>
      </c>
      <c r="N34734" t="s">
        <v>61</v>
      </c>
      <c r="O34734" t="s">
        <v>62</v>
      </c>
      <c r="P34734">
        <v>25</v>
      </c>
      <c r="Q34734" t="s">
        <v>68</v>
      </c>
      <c r="R34734" t="s">
        <v>53</v>
      </c>
      <c r="S34734" s="2">
        <v>45772</v>
      </c>
      <c r="Y34734" s="2"/>
      <c r="AA34734" s="2"/>
      <c r="AE34734" s="2"/>
      <c r="AJ34734" t="s">
        <v>1106</v>
      </c>
      <c r="AK34734" t="s">
        <v>60</v>
      </c>
      <c r="AL34734" t="s">
        <v>63</v>
      </c>
    </row>
    <row r="34735" spans="1:38" x14ac:dyDescent="0.3">
      <c r="A34735" t="s">
        <v>22374</v>
      </c>
      <c r="B34735" t="s">
        <v>23172</v>
      </c>
      <c r="C34735" t="s">
        <v>1554</v>
      </c>
      <c r="D34735" t="s">
        <v>1555</v>
      </c>
      <c r="E34735" t="s">
        <v>23126</v>
      </c>
      <c r="F34735" t="s">
        <v>1556</v>
      </c>
      <c r="G34735" t="s">
        <v>45</v>
      </c>
      <c r="H34735" t="s">
        <v>46</v>
      </c>
      <c r="J34735" t="s">
        <v>63</v>
      </c>
      <c r="K34735" t="s">
        <v>45</v>
      </c>
      <c r="L34735" t="s">
        <v>60</v>
      </c>
      <c r="N34735" t="s">
        <v>61</v>
      </c>
      <c r="O34735" t="s">
        <v>62</v>
      </c>
      <c r="P34735">
        <v>37</v>
      </c>
      <c r="Q34735" t="s">
        <v>93</v>
      </c>
      <c r="R34735" t="s">
        <v>53</v>
      </c>
      <c r="S34735" s="2">
        <v>45772</v>
      </c>
      <c r="Y34735" s="2"/>
      <c r="AA34735" s="2"/>
      <c r="AE34735" s="2"/>
      <c r="AJ34735" t="s">
        <v>1106</v>
      </c>
      <c r="AK34735" t="s">
        <v>60</v>
      </c>
      <c r="AL34735" t="s">
        <v>63</v>
      </c>
    </row>
    <row r="34736" spans="1:38" x14ac:dyDescent="0.3">
      <c r="A34736" t="s">
        <v>22374</v>
      </c>
      <c r="B34736" t="s">
        <v>23173</v>
      </c>
      <c r="C34736" t="s">
        <v>1554</v>
      </c>
      <c r="D34736" t="s">
        <v>1555</v>
      </c>
      <c r="E34736" t="s">
        <v>23126</v>
      </c>
      <c r="F34736" t="s">
        <v>1556</v>
      </c>
      <c r="G34736" t="s">
        <v>45</v>
      </c>
      <c r="H34736" t="s">
        <v>46</v>
      </c>
      <c r="J34736" t="s">
        <v>63</v>
      </c>
      <c r="K34736" t="s">
        <v>45</v>
      </c>
      <c r="L34736" t="s">
        <v>60</v>
      </c>
      <c r="N34736" t="s">
        <v>61</v>
      </c>
      <c r="O34736" t="s">
        <v>62</v>
      </c>
      <c r="P34736">
        <v>35</v>
      </c>
      <c r="Q34736" t="s">
        <v>93</v>
      </c>
      <c r="R34736" t="s">
        <v>53</v>
      </c>
      <c r="S34736" s="2">
        <v>45772</v>
      </c>
      <c r="Y34736" s="2"/>
      <c r="AA34736" s="2"/>
      <c r="AE34736" s="2"/>
      <c r="AJ34736" t="s">
        <v>1106</v>
      </c>
      <c r="AK34736" t="s">
        <v>60</v>
      </c>
      <c r="AL34736" t="s">
        <v>63</v>
      </c>
    </row>
    <row r="34737" spans="1:42" x14ac:dyDescent="0.3">
      <c r="A34737" t="s">
        <v>22374</v>
      </c>
      <c r="B34737" t="s">
        <v>23174</v>
      </c>
      <c r="C34737" t="s">
        <v>1554</v>
      </c>
      <c r="D34737" t="s">
        <v>1555</v>
      </c>
      <c r="E34737" t="s">
        <v>23126</v>
      </c>
      <c r="F34737" t="s">
        <v>1556</v>
      </c>
      <c r="G34737" t="s">
        <v>45</v>
      </c>
      <c r="H34737" t="s">
        <v>46</v>
      </c>
      <c r="J34737" t="s">
        <v>63</v>
      </c>
      <c r="K34737" t="s">
        <v>45</v>
      </c>
      <c r="L34737" t="s">
        <v>60</v>
      </c>
      <c r="N34737" t="s">
        <v>61</v>
      </c>
      <c r="O34737" t="s">
        <v>62</v>
      </c>
      <c r="P34737">
        <v>25</v>
      </c>
      <c r="Q34737" t="s">
        <v>68</v>
      </c>
      <c r="R34737" t="s">
        <v>53</v>
      </c>
      <c r="S34737" s="2">
        <v>45772</v>
      </c>
      <c r="Y34737" s="2"/>
      <c r="AA34737" s="2"/>
      <c r="AE34737" s="2"/>
      <c r="AJ34737" t="s">
        <v>1106</v>
      </c>
      <c r="AK34737" t="s">
        <v>60</v>
      </c>
      <c r="AL34737" t="s">
        <v>63</v>
      </c>
    </row>
    <row r="34738" spans="1:42" x14ac:dyDescent="0.3">
      <c r="A34738" t="s">
        <v>22374</v>
      </c>
      <c r="B34738" t="s">
        <v>23175</v>
      </c>
      <c r="C34738" t="s">
        <v>1554</v>
      </c>
      <c r="D34738" t="s">
        <v>1555</v>
      </c>
      <c r="E34738" t="s">
        <v>23126</v>
      </c>
      <c r="F34738" t="s">
        <v>1556</v>
      </c>
      <c r="G34738" t="s">
        <v>45</v>
      </c>
      <c r="H34738" t="s">
        <v>46</v>
      </c>
      <c r="J34738" t="s">
        <v>63</v>
      </c>
      <c r="K34738" t="s">
        <v>45</v>
      </c>
      <c r="L34738" t="s">
        <v>60</v>
      </c>
      <c r="N34738" t="s">
        <v>61</v>
      </c>
      <c r="O34738" t="s">
        <v>62</v>
      </c>
      <c r="P34738">
        <v>19</v>
      </c>
      <c r="Q34738" t="s">
        <v>90</v>
      </c>
      <c r="R34738" t="s">
        <v>53</v>
      </c>
      <c r="S34738" s="2">
        <v>45772</v>
      </c>
      <c r="Y34738" s="2"/>
      <c r="AA34738" s="2"/>
      <c r="AE34738" s="2"/>
      <c r="AJ34738" t="s">
        <v>1106</v>
      </c>
      <c r="AK34738" t="s">
        <v>60</v>
      </c>
      <c r="AL34738" t="s">
        <v>63</v>
      </c>
    </row>
    <row r="34739" spans="1:42" x14ac:dyDescent="0.3">
      <c r="A34739" t="s">
        <v>22374</v>
      </c>
      <c r="B34739" t="s">
        <v>23176</v>
      </c>
      <c r="C34739" t="s">
        <v>1554</v>
      </c>
      <c r="D34739" t="s">
        <v>1555</v>
      </c>
      <c r="E34739" t="s">
        <v>23126</v>
      </c>
      <c r="F34739" t="s">
        <v>1556</v>
      </c>
      <c r="G34739" t="s">
        <v>45</v>
      </c>
      <c r="H34739" t="s">
        <v>46</v>
      </c>
      <c r="J34739" t="s">
        <v>63</v>
      </c>
      <c r="K34739" t="s">
        <v>45</v>
      </c>
      <c r="L34739" t="s">
        <v>60</v>
      </c>
      <c r="N34739" t="s">
        <v>61</v>
      </c>
      <c r="O34739" t="s">
        <v>62</v>
      </c>
      <c r="P34739">
        <v>24</v>
      </c>
      <c r="Q34739" t="s">
        <v>75</v>
      </c>
      <c r="R34739" t="s">
        <v>53</v>
      </c>
      <c r="S34739" s="2">
        <v>45772</v>
      </c>
      <c r="Y34739" s="2"/>
      <c r="AA34739" s="2"/>
      <c r="AE34739" s="2"/>
      <c r="AJ34739" t="s">
        <v>1106</v>
      </c>
      <c r="AK34739" t="s">
        <v>60</v>
      </c>
      <c r="AL34739" t="s">
        <v>63</v>
      </c>
    </row>
    <row r="34740" spans="1:42" x14ac:dyDescent="0.3">
      <c r="A34740" t="s">
        <v>22374</v>
      </c>
      <c r="B34740" t="s">
        <v>23177</v>
      </c>
      <c r="C34740" t="s">
        <v>1554</v>
      </c>
      <c r="D34740" t="s">
        <v>1555</v>
      </c>
      <c r="E34740" t="s">
        <v>23126</v>
      </c>
      <c r="F34740" t="s">
        <v>1556</v>
      </c>
      <c r="G34740" t="s">
        <v>45</v>
      </c>
      <c r="H34740" t="s">
        <v>46</v>
      </c>
      <c r="J34740" t="s">
        <v>63</v>
      </c>
      <c r="K34740" t="s">
        <v>45</v>
      </c>
      <c r="L34740" t="s">
        <v>60</v>
      </c>
      <c r="N34740" t="s">
        <v>61</v>
      </c>
      <c r="O34740" t="s">
        <v>62</v>
      </c>
      <c r="P34740">
        <v>21</v>
      </c>
      <c r="Q34740" t="s">
        <v>75</v>
      </c>
      <c r="R34740" t="s">
        <v>53</v>
      </c>
      <c r="S34740" s="2">
        <v>45775</v>
      </c>
      <c r="Y34740" s="2"/>
      <c r="AA34740" s="2"/>
      <c r="AE34740" s="2"/>
      <c r="AJ34740" t="s">
        <v>1106</v>
      </c>
      <c r="AK34740" t="s">
        <v>60</v>
      </c>
      <c r="AL34740" t="s">
        <v>63</v>
      </c>
    </row>
    <row r="34741" spans="1:42" x14ac:dyDescent="0.3">
      <c r="A34741" t="s">
        <v>22374</v>
      </c>
      <c r="B34741" t="s">
        <v>23178</v>
      </c>
      <c r="C34741" t="s">
        <v>1554</v>
      </c>
      <c r="D34741" t="s">
        <v>1555</v>
      </c>
      <c r="E34741" t="s">
        <v>23126</v>
      </c>
      <c r="F34741" t="s">
        <v>1556</v>
      </c>
      <c r="G34741" t="s">
        <v>45</v>
      </c>
      <c r="H34741" t="s">
        <v>46</v>
      </c>
      <c r="J34741" t="s">
        <v>63</v>
      </c>
      <c r="K34741" t="s">
        <v>45</v>
      </c>
      <c r="L34741" t="s">
        <v>60</v>
      </c>
      <c r="N34741" t="s">
        <v>50</v>
      </c>
      <c r="O34741" t="s">
        <v>51</v>
      </c>
      <c r="P34741">
        <v>33</v>
      </c>
      <c r="Q34741" t="s">
        <v>78</v>
      </c>
      <c r="R34741" t="s">
        <v>53</v>
      </c>
      <c r="S34741" s="2">
        <v>45776</v>
      </c>
      <c r="Y34741" s="2"/>
      <c r="AA34741" s="2"/>
      <c r="AE34741" s="2"/>
      <c r="AJ34741" t="s">
        <v>1106</v>
      </c>
      <c r="AK34741" t="s">
        <v>60</v>
      </c>
      <c r="AL34741" t="s">
        <v>63</v>
      </c>
    </row>
    <row r="34742" spans="1:42" x14ac:dyDescent="0.3">
      <c r="A34742" t="s">
        <v>22374</v>
      </c>
      <c r="B34742" t="s">
        <v>23179</v>
      </c>
      <c r="C34742" t="s">
        <v>1554</v>
      </c>
      <c r="D34742" t="s">
        <v>1555</v>
      </c>
      <c r="E34742" t="s">
        <v>23126</v>
      </c>
      <c r="F34742" t="s">
        <v>1556</v>
      </c>
      <c r="G34742" t="s">
        <v>45</v>
      </c>
      <c r="H34742" t="s">
        <v>46</v>
      </c>
      <c r="J34742" t="s">
        <v>63</v>
      </c>
      <c r="K34742" t="s">
        <v>45</v>
      </c>
      <c r="L34742" t="s">
        <v>60</v>
      </c>
      <c r="N34742" t="s">
        <v>50</v>
      </c>
      <c r="O34742" t="s">
        <v>22384</v>
      </c>
      <c r="P34742">
        <v>30</v>
      </c>
      <c r="Q34742" t="s">
        <v>78</v>
      </c>
      <c r="R34742" t="s">
        <v>53</v>
      </c>
      <c r="S34742" s="2">
        <v>45776</v>
      </c>
      <c r="Y34742" s="2"/>
      <c r="AA34742" s="2"/>
      <c r="AE34742" s="2"/>
      <c r="AJ34742" t="s">
        <v>1106</v>
      </c>
      <c r="AK34742" t="s">
        <v>60</v>
      </c>
      <c r="AL34742" t="s">
        <v>63</v>
      </c>
    </row>
    <row r="34743" spans="1:42" x14ac:dyDescent="0.3">
      <c r="A34743" t="s">
        <v>22374</v>
      </c>
      <c r="B34743" t="s">
        <v>23180</v>
      </c>
      <c r="C34743" t="s">
        <v>1554</v>
      </c>
      <c r="D34743" t="s">
        <v>1555</v>
      </c>
      <c r="E34743" t="s">
        <v>23126</v>
      </c>
      <c r="F34743" t="s">
        <v>1556</v>
      </c>
      <c r="G34743" t="s">
        <v>45</v>
      </c>
      <c r="H34743" t="s">
        <v>46</v>
      </c>
      <c r="J34743" t="s">
        <v>63</v>
      </c>
      <c r="K34743" t="s">
        <v>45</v>
      </c>
      <c r="L34743" t="s">
        <v>60</v>
      </c>
      <c r="N34743" t="s">
        <v>50</v>
      </c>
      <c r="O34743" t="s">
        <v>22378</v>
      </c>
      <c r="P34743">
        <v>20</v>
      </c>
      <c r="Q34743" t="s">
        <v>75</v>
      </c>
      <c r="R34743" t="s">
        <v>343</v>
      </c>
      <c r="S34743" s="2">
        <v>45777</v>
      </c>
      <c r="T34743" t="s">
        <v>57</v>
      </c>
      <c r="U34743" t="s">
        <v>1554</v>
      </c>
      <c r="V34743" t="s">
        <v>1555</v>
      </c>
      <c r="W34743" t="s">
        <v>23181</v>
      </c>
      <c r="X34743">
        <v>506</v>
      </c>
      <c r="Y34743" s="2">
        <v>45777</v>
      </c>
      <c r="Z34743">
        <v>29000</v>
      </c>
      <c r="AA34743" s="2">
        <v>45777</v>
      </c>
      <c r="AB34743" t="s">
        <v>346</v>
      </c>
      <c r="AC34743" t="s">
        <v>23182</v>
      </c>
      <c r="AD34743" t="s">
        <v>346</v>
      </c>
      <c r="AE34743" s="2">
        <v>45777</v>
      </c>
      <c r="AG34743" t="s">
        <v>57</v>
      </c>
      <c r="AH34743" t="s">
        <v>57</v>
      </c>
      <c r="AI34743" t="s">
        <v>57</v>
      </c>
      <c r="AJ34743" t="s">
        <v>1106</v>
      </c>
      <c r="AK34743" t="s">
        <v>60</v>
      </c>
      <c r="AL34743" t="s">
        <v>63</v>
      </c>
      <c r="AP34743" t="s">
        <v>23183</v>
      </c>
    </row>
    <row r="34744" spans="1:42" x14ac:dyDescent="0.3">
      <c r="A34744" t="s">
        <v>22374</v>
      </c>
      <c r="B34744" t="s">
        <v>23184</v>
      </c>
      <c r="C34744" t="s">
        <v>1554</v>
      </c>
      <c r="D34744" t="s">
        <v>1555</v>
      </c>
      <c r="E34744" t="s">
        <v>23185</v>
      </c>
      <c r="F34744" t="s">
        <v>1557</v>
      </c>
      <c r="G34744" t="s">
        <v>45</v>
      </c>
      <c r="H34744" t="s">
        <v>46</v>
      </c>
      <c r="J34744" t="s">
        <v>22443</v>
      </c>
      <c r="K34744" t="s">
        <v>229</v>
      </c>
      <c r="L34744" t="s">
        <v>229</v>
      </c>
      <c r="N34744" t="s">
        <v>61</v>
      </c>
      <c r="O34744" t="s">
        <v>51</v>
      </c>
      <c r="P34744">
        <v>60</v>
      </c>
      <c r="Q34744" t="s">
        <v>55</v>
      </c>
      <c r="R34744" t="s">
        <v>53</v>
      </c>
      <c r="S34744" s="2">
        <v>45748</v>
      </c>
      <c r="Y34744" s="2"/>
      <c r="AA34744" s="2"/>
      <c r="AE34744" s="2"/>
      <c r="AJ34744" t="s">
        <v>1106</v>
      </c>
      <c r="AK34744" t="s">
        <v>71</v>
      </c>
      <c r="AL34744" t="s">
        <v>52</v>
      </c>
    </row>
    <row r="34745" spans="1:42" x14ac:dyDescent="0.3">
      <c r="A34745" t="s">
        <v>22374</v>
      </c>
      <c r="B34745" t="s">
        <v>23186</v>
      </c>
      <c r="C34745" t="s">
        <v>1554</v>
      </c>
      <c r="D34745" t="s">
        <v>1555</v>
      </c>
      <c r="E34745" t="s">
        <v>23185</v>
      </c>
      <c r="F34745" t="s">
        <v>1557</v>
      </c>
      <c r="G34745" t="s">
        <v>45</v>
      </c>
      <c r="H34745" t="s">
        <v>46</v>
      </c>
      <c r="J34745" t="s">
        <v>63</v>
      </c>
      <c r="K34745" t="s">
        <v>45</v>
      </c>
      <c r="L34745" t="s">
        <v>60</v>
      </c>
      <c r="N34745" t="s">
        <v>61</v>
      </c>
      <c r="O34745" t="s">
        <v>51</v>
      </c>
      <c r="P34745">
        <v>26</v>
      </c>
      <c r="Q34745" t="s">
        <v>68</v>
      </c>
      <c r="R34745" t="s">
        <v>53</v>
      </c>
      <c r="S34745" s="2">
        <v>45748</v>
      </c>
      <c r="Y34745" s="2"/>
      <c r="AA34745" s="2"/>
      <c r="AE34745" s="2"/>
      <c r="AJ34745" t="s">
        <v>1106</v>
      </c>
      <c r="AK34745" t="s">
        <v>60</v>
      </c>
      <c r="AL34745" t="s">
        <v>63</v>
      </c>
    </row>
    <row r="34746" spans="1:42" x14ac:dyDescent="0.3">
      <c r="A34746" t="s">
        <v>22374</v>
      </c>
      <c r="B34746" t="s">
        <v>23187</v>
      </c>
      <c r="C34746" t="s">
        <v>1554</v>
      </c>
      <c r="D34746" t="s">
        <v>1555</v>
      </c>
      <c r="E34746" t="s">
        <v>23185</v>
      </c>
      <c r="F34746" t="s">
        <v>1557</v>
      </c>
      <c r="G34746" t="s">
        <v>45</v>
      </c>
      <c r="H34746" t="s">
        <v>46</v>
      </c>
      <c r="J34746" t="s">
        <v>63</v>
      </c>
      <c r="K34746" t="s">
        <v>45</v>
      </c>
      <c r="L34746" t="s">
        <v>60</v>
      </c>
      <c r="N34746" t="s">
        <v>61</v>
      </c>
      <c r="O34746" t="s">
        <v>51</v>
      </c>
      <c r="P34746">
        <v>39</v>
      </c>
      <c r="Q34746" t="s">
        <v>93</v>
      </c>
      <c r="R34746" t="s">
        <v>53</v>
      </c>
      <c r="S34746" s="2">
        <v>45748</v>
      </c>
      <c r="Y34746" s="2"/>
      <c r="AA34746" s="2"/>
      <c r="AE34746" s="2"/>
      <c r="AJ34746" t="s">
        <v>1106</v>
      </c>
      <c r="AK34746" t="s">
        <v>60</v>
      </c>
      <c r="AL34746" t="s">
        <v>63</v>
      </c>
    </row>
    <row r="34747" spans="1:42" x14ac:dyDescent="0.3">
      <c r="A34747" t="s">
        <v>22374</v>
      </c>
      <c r="B34747" t="s">
        <v>23188</v>
      </c>
      <c r="C34747" t="s">
        <v>1554</v>
      </c>
      <c r="D34747" t="s">
        <v>1555</v>
      </c>
      <c r="E34747" t="s">
        <v>23185</v>
      </c>
      <c r="F34747" t="s">
        <v>1557</v>
      </c>
      <c r="G34747" t="s">
        <v>45</v>
      </c>
      <c r="H34747" t="s">
        <v>46</v>
      </c>
      <c r="J34747" t="s">
        <v>63</v>
      </c>
      <c r="K34747" t="s">
        <v>45</v>
      </c>
      <c r="L34747" t="s">
        <v>60</v>
      </c>
      <c r="N34747" t="s">
        <v>61</v>
      </c>
      <c r="O34747" t="s">
        <v>51</v>
      </c>
      <c r="P34747">
        <v>24</v>
      </c>
      <c r="Q34747" t="s">
        <v>75</v>
      </c>
      <c r="R34747" t="s">
        <v>53</v>
      </c>
      <c r="S34747" s="2">
        <v>45748</v>
      </c>
      <c r="Y34747" s="2"/>
      <c r="AA34747" s="2"/>
      <c r="AE34747" s="2"/>
      <c r="AJ34747" t="s">
        <v>1106</v>
      </c>
      <c r="AK34747" t="s">
        <v>60</v>
      </c>
      <c r="AL34747" t="s">
        <v>63</v>
      </c>
    </row>
    <row r="34748" spans="1:42" x14ac:dyDescent="0.3">
      <c r="A34748" t="s">
        <v>22374</v>
      </c>
      <c r="B34748" t="s">
        <v>23189</v>
      </c>
      <c r="C34748" t="s">
        <v>1554</v>
      </c>
      <c r="D34748" t="s">
        <v>1555</v>
      </c>
      <c r="E34748" t="s">
        <v>23185</v>
      </c>
      <c r="F34748" t="s">
        <v>1557</v>
      </c>
      <c r="G34748" t="s">
        <v>45</v>
      </c>
      <c r="H34748" t="s">
        <v>46</v>
      </c>
      <c r="J34748" t="s">
        <v>63</v>
      </c>
      <c r="K34748" t="s">
        <v>45</v>
      </c>
      <c r="L34748" t="s">
        <v>60</v>
      </c>
      <c r="N34748" t="s">
        <v>61</v>
      </c>
      <c r="O34748" t="s">
        <v>51</v>
      </c>
      <c r="P34748">
        <v>26</v>
      </c>
      <c r="Q34748" t="s">
        <v>68</v>
      </c>
      <c r="R34748" t="s">
        <v>53</v>
      </c>
      <c r="S34748" s="2">
        <v>45748</v>
      </c>
      <c r="Y34748" s="2"/>
      <c r="AA34748" s="2"/>
      <c r="AE34748" s="2"/>
      <c r="AJ34748" t="s">
        <v>1106</v>
      </c>
      <c r="AK34748" t="s">
        <v>60</v>
      </c>
      <c r="AL34748" t="s">
        <v>63</v>
      </c>
    </row>
    <row r="34749" spans="1:42" x14ac:dyDescent="0.3">
      <c r="A34749" t="s">
        <v>22374</v>
      </c>
      <c r="B34749" t="s">
        <v>23190</v>
      </c>
      <c r="C34749" t="s">
        <v>1554</v>
      </c>
      <c r="D34749" t="s">
        <v>1555</v>
      </c>
      <c r="E34749" t="s">
        <v>23185</v>
      </c>
      <c r="F34749" t="s">
        <v>1557</v>
      </c>
      <c r="G34749" t="s">
        <v>45</v>
      </c>
      <c r="H34749" t="s">
        <v>46</v>
      </c>
      <c r="J34749" t="s">
        <v>63</v>
      </c>
      <c r="K34749" t="s">
        <v>45</v>
      </c>
      <c r="L34749" t="s">
        <v>60</v>
      </c>
      <c r="N34749" t="s">
        <v>61</v>
      </c>
      <c r="O34749" t="s">
        <v>51</v>
      </c>
      <c r="P34749">
        <v>55</v>
      </c>
      <c r="Q34749" t="s">
        <v>55</v>
      </c>
      <c r="R34749" t="s">
        <v>53</v>
      </c>
      <c r="S34749" s="2">
        <v>45748</v>
      </c>
      <c r="Y34749" s="2"/>
      <c r="AA34749" s="2"/>
      <c r="AE34749" s="2"/>
      <c r="AJ34749" t="s">
        <v>1106</v>
      </c>
      <c r="AK34749" t="s">
        <v>60</v>
      </c>
      <c r="AL34749" t="s">
        <v>63</v>
      </c>
    </row>
    <row r="34750" spans="1:42" x14ac:dyDescent="0.3">
      <c r="A34750" t="s">
        <v>22374</v>
      </c>
      <c r="B34750" t="s">
        <v>23191</v>
      </c>
      <c r="C34750" t="s">
        <v>1554</v>
      </c>
      <c r="D34750" t="s">
        <v>1555</v>
      </c>
      <c r="E34750" t="s">
        <v>23185</v>
      </c>
      <c r="F34750" t="s">
        <v>1557</v>
      </c>
      <c r="G34750" t="s">
        <v>45</v>
      </c>
      <c r="H34750" t="s">
        <v>46</v>
      </c>
      <c r="J34750" t="s">
        <v>63</v>
      </c>
      <c r="K34750" t="s">
        <v>45</v>
      </c>
      <c r="L34750" t="s">
        <v>60</v>
      </c>
      <c r="N34750" t="s">
        <v>61</v>
      </c>
      <c r="O34750" t="s">
        <v>51</v>
      </c>
      <c r="P34750">
        <v>18</v>
      </c>
      <c r="Q34750" t="s">
        <v>90</v>
      </c>
      <c r="R34750" t="s">
        <v>53</v>
      </c>
      <c r="S34750" s="2">
        <v>45748</v>
      </c>
      <c r="Y34750" s="2"/>
      <c r="AA34750" s="2"/>
      <c r="AE34750" s="2"/>
      <c r="AJ34750" t="s">
        <v>1106</v>
      </c>
      <c r="AK34750" t="s">
        <v>60</v>
      </c>
      <c r="AL34750" t="s">
        <v>63</v>
      </c>
    </row>
    <row r="34751" spans="1:42" x14ac:dyDescent="0.3">
      <c r="A34751" t="s">
        <v>22374</v>
      </c>
      <c r="B34751" t="s">
        <v>23192</v>
      </c>
      <c r="C34751" t="s">
        <v>1554</v>
      </c>
      <c r="D34751" t="s">
        <v>1555</v>
      </c>
      <c r="E34751" t="s">
        <v>23185</v>
      </c>
      <c r="F34751" t="s">
        <v>1557</v>
      </c>
      <c r="G34751" t="s">
        <v>45</v>
      </c>
      <c r="H34751" t="s">
        <v>46</v>
      </c>
      <c r="J34751" t="s">
        <v>22443</v>
      </c>
      <c r="K34751" t="s">
        <v>229</v>
      </c>
      <c r="L34751" t="s">
        <v>229</v>
      </c>
      <c r="N34751" t="s">
        <v>50</v>
      </c>
      <c r="O34751" t="s">
        <v>51</v>
      </c>
      <c r="P34751">
        <v>31</v>
      </c>
      <c r="Q34751" t="s">
        <v>78</v>
      </c>
      <c r="R34751" t="s">
        <v>53</v>
      </c>
      <c r="S34751" s="2">
        <v>45749</v>
      </c>
      <c r="Y34751" s="2"/>
      <c r="AA34751" s="2"/>
      <c r="AE34751" s="2"/>
      <c r="AJ34751" t="s">
        <v>1106</v>
      </c>
      <c r="AK34751" t="s">
        <v>71</v>
      </c>
      <c r="AL34751" t="s">
        <v>52</v>
      </c>
    </row>
    <row r="34752" spans="1:42" x14ac:dyDescent="0.3">
      <c r="A34752" t="s">
        <v>22374</v>
      </c>
      <c r="B34752" t="s">
        <v>23193</v>
      </c>
      <c r="C34752" t="s">
        <v>1554</v>
      </c>
      <c r="D34752" t="s">
        <v>1555</v>
      </c>
      <c r="E34752" t="s">
        <v>23185</v>
      </c>
      <c r="F34752" t="s">
        <v>1557</v>
      </c>
      <c r="G34752" t="s">
        <v>45</v>
      </c>
      <c r="H34752" t="s">
        <v>46</v>
      </c>
      <c r="J34752" t="s">
        <v>63</v>
      </c>
      <c r="K34752" t="s">
        <v>45</v>
      </c>
      <c r="L34752" t="s">
        <v>60</v>
      </c>
      <c r="N34752" t="s">
        <v>61</v>
      </c>
      <c r="O34752" t="s">
        <v>51</v>
      </c>
      <c r="P34752">
        <v>18</v>
      </c>
      <c r="Q34752" t="s">
        <v>90</v>
      </c>
      <c r="R34752" t="s">
        <v>53</v>
      </c>
      <c r="S34752" s="2">
        <v>45749</v>
      </c>
      <c r="Y34752" s="2"/>
      <c r="AA34752" s="2"/>
      <c r="AE34752" s="2"/>
      <c r="AJ34752" t="s">
        <v>1106</v>
      </c>
      <c r="AK34752" t="s">
        <v>60</v>
      </c>
      <c r="AL34752" t="s">
        <v>63</v>
      </c>
    </row>
    <row r="34753" spans="1:38" x14ac:dyDescent="0.3">
      <c r="A34753" t="s">
        <v>22374</v>
      </c>
      <c r="B34753" t="s">
        <v>23194</v>
      </c>
      <c r="C34753" t="s">
        <v>1554</v>
      </c>
      <c r="D34753" t="s">
        <v>1555</v>
      </c>
      <c r="E34753" t="s">
        <v>23185</v>
      </c>
      <c r="F34753" t="s">
        <v>1557</v>
      </c>
      <c r="G34753" t="s">
        <v>45</v>
      </c>
      <c r="H34753" t="s">
        <v>46</v>
      </c>
      <c r="J34753" t="s">
        <v>63</v>
      </c>
      <c r="K34753" t="s">
        <v>45</v>
      </c>
      <c r="L34753" t="s">
        <v>60</v>
      </c>
      <c r="N34753" t="s">
        <v>61</v>
      </c>
      <c r="O34753" t="s">
        <v>51</v>
      </c>
      <c r="P34753">
        <v>18</v>
      </c>
      <c r="Q34753" t="s">
        <v>90</v>
      </c>
      <c r="R34753" t="s">
        <v>53</v>
      </c>
      <c r="S34753" s="2">
        <v>45749</v>
      </c>
      <c r="Y34753" s="2"/>
      <c r="AA34753" s="2"/>
      <c r="AE34753" s="2"/>
      <c r="AJ34753" t="s">
        <v>1106</v>
      </c>
      <c r="AK34753" t="s">
        <v>60</v>
      </c>
      <c r="AL34753" t="s">
        <v>63</v>
      </c>
    </row>
    <row r="34754" spans="1:38" x14ac:dyDescent="0.3">
      <c r="A34754" t="s">
        <v>22374</v>
      </c>
      <c r="B34754" t="s">
        <v>23195</v>
      </c>
      <c r="C34754" t="s">
        <v>1554</v>
      </c>
      <c r="D34754" t="s">
        <v>1555</v>
      </c>
      <c r="E34754" t="s">
        <v>23185</v>
      </c>
      <c r="F34754" t="s">
        <v>1557</v>
      </c>
      <c r="G34754" t="s">
        <v>45</v>
      </c>
      <c r="H34754" t="s">
        <v>46</v>
      </c>
      <c r="J34754" t="s">
        <v>63</v>
      </c>
      <c r="K34754" t="s">
        <v>45</v>
      </c>
      <c r="L34754" t="s">
        <v>60</v>
      </c>
      <c r="N34754" t="s">
        <v>61</v>
      </c>
      <c r="O34754" t="s">
        <v>51</v>
      </c>
      <c r="P34754">
        <v>41</v>
      </c>
      <c r="Q34754" t="s">
        <v>86</v>
      </c>
      <c r="R34754" t="s">
        <v>53</v>
      </c>
      <c r="S34754" s="2">
        <v>45749</v>
      </c>
      <c r="Y34754" s="2"/>
      <c r="AA34754" s="2"/>
      <c r="AE34754" s="2"/>
      <c r="AJ34754" t="s">
        <v>1106</v>
      </c>
      <c r="AK34754" t="s">
        <v>60</v>
      </c>
      <c r="AL34754" t="s">
        <v>63</v>
      </c>
    </row>
    <row r="34755" spans="1:38" x14ac:dyDescent="0.3">
      <c r="A34755" t="s">
        <v>22374</v>
      </c>
      <c r="B34755" t="s">
        <v>23196</v>
      </c>
      <c r="C34755" t="s">
        <v>1554</v>
      </c>
      <c r="D34755" t="s">
        <v>1555</v>
      </c>
      <c r="E34755" t="s">
        <v>23185</v>
      </c>
      <c r="F34755" t="s">
        <v>1557</v>
      </c>
      <c r="G34755" t="s">
        <v>45</v>
      </c>
      <c r="H34755" t="s">
        <v>46</v>
      </c>
      <c r="J34755" t="s">
        <v>63</v>
      </c>
      <c r="K34755" t="s">
        <v>45</v>
      </c>
      <c r="L34755" t="s">
        <v>60</v>
      </c>
      <c r="N34755" t="s">
        <v>61</v>
      </c>
      <c r="O34755" t="s">
        <v>51</v>
      </c>
      <c r="P34755">
        <v>52</v>
      </c>
      <c r="Q34755" t="s">
        <v>55</v>
      </c>
      <c r="R34755" t="s">
        <v>53</v>
      </c>
      <c r="S34755" s="2">
        <v>45749</v>
      </c>
      <c r="Y34755" s="2"/>
      <c r="AA34755" s="2"/>
      <c r="AE34755" s="2"/>
      <c r="AJ34755" t="s">
        <v>1106</v>
      </c>
      <c r="AK34755" t="s">
        <v>60</v>
      </c>
      <c r="AL34755" t="s">
        <v>63</v>
      </c>
    </row>
    <row r="34756" spans="1:38" x14ac:dyDescent="0.3">
      <c r="A34756" t="s">
        <v>22374</v>
      </c>
      <c r="B34756" t="s">
        <v>23197</v>
      </c>
      <c r="C34756" t="s">
        <v>1554</v>
      </c>
      <c r="D34756" t="s">
        <v>1555</v>
      </c>
      <c r="E34756" t="s">
        <v>23185</v>
      </c>
      <c r="F34756" t="s">
        <v>1557</v>
      </c>
      <c r="G34756" t="s">
        <v>45</v>
      </c>
      <c r="H34756" t="s">
        <v>46</v>
      </c>
      <c r="J34756" t="s">
        <v>63</v>
      </c>
      <c r="K34756" t="s">
        <v>45</v>
      </c>
      <c r="L34756" t="s">
        <v>60</v>
      </c>
      <c r="N34756" t="s">
        <v>61</v>
      </c>
      <c r="O34756" t="s">
        <v>51</v>
      </c>
      <c r="P34756">
        <v>30</v>
      </c>
      <c r="Q34756" t="s">
        <v>78</v>
      </c>
      <c r="R34756" t="s">
        <v>53</v>
      </c>
      <c r="S34756" s="2">
        <v>45749</v>
      </c>
      <c r="Y34756" s="2"/>
      <c r="AA34756" s="2"/>
      <c r="AE34756" s="2"/>
      <c r="AJ34756" t="s">
        <v>1106</v>
      </c>
      <c r="AK34756" t="s">
        <v>60</v>
      </c>
      <c r="AL34756" t="s">
        <v>63</v>
      </c>
    </row>
    <row r="34757" spans="1:38" x14ac:dyDescent="0.3">
      <c r="A34757" t="s">
        <v>22374</v>
      </c>
      <c r="B34757" t="s">
        <v>23198</v>
      </c>
      <c r="C34757" t="s">
        <v>1554</v>
      </c>
      <c r="D34757" t="s">
        <v>1555</v>
      </c>
      <c r="E34757" t="s">
        <v>23185</v>
      </c>
      <c r="F34757" t="s">
        <v>1557</v>
      </c>
      <c r="G34757" t="s">
        <v>45</v>
      </c>
      <c r="H34757" t="s">
        <v>46</v>
      </c>
      <c r="J34757" t="s">
        <v>63</v>
      </c>
      <c r="K34757" t="s">
        <v>45</v>
      </c>
      <c r="L34757" t="s">
        <v>60</v>
      </c>
      <c r="N34757" t="s">
        <v>61</v>
      </c>
      <c r="O34757" t="s">
        <v>51</v>
      </c>
      <c r="P34757">
        <v>26</v>
      </c>
      <c r="Q34757" t="s">
        <v>68</v>
      </c>
      <c r="R34757" t="s">
        <v>53</v>
      </c>
      <c r="S34757" s="2">
        <v>45749</v>
      </c>
      <c r="Y34757" s="2"/>
      <c r="AA34757" s="2"/>
      <c r="AE34757" s="2"/>
      <c r="AJ34757" t="s">
        <v>1106</v>
      </c>
      <c r="AK34757" t="s">
        <v>60</v>
      </c>
      <c r="AL34757" t="s">
        <v>63</v>
      </c>
    </row>
    <row r="34758" spans="1:38" x14ac:dyDescent="0.3">
      <c r="A34758" t="s">
        <v>22374</v>
      </c>
      <c r="B34758" t="s">
        <v>23199</v>
      </c>
      <c r="C34758" t="s">
        <v>1554</v>
      </c>
      <c r="D34758" t="s">
        <v>1555</v>
      </c>
      <c r="E34758" t="s">
        <v>23185</v>
      </c>
      <c r="F34758" t="s">
        <v>1557</v>
      </c>
      <c r="G34758" t="s">
        <v>45</v>
      </c>
      <c r="H34758" t="s">
        <v>46</v>
      </c>
      <c r="J34758" t="s">
        <v>22443</v>
      </c>
      <c r="K34758" t="s">
        <v>229</v>
      </c>
      <c r="L34758" t="s">
        <v>229</v>
      </c>
      <c r="N34758" t="s">
        <v>61</v>
      </c>
      <c r="O34758" t="s">
        <v>51</v>
      </c>
      <c r="P34758">
        <v>63</v>
      </c>
      <c r="Q34758" t="s">
        <v>55</v>
      </c>
      <c r="R34758" t="s">
        <v>53</v>
      </c>
      <c r="S34758" s="2">
        <v>45749</v>
      </c>
      <c r="Y34758" s="2"/>
      <c r="AA34758" s="2"/>
      <c r="AE34758" s="2"/>
      <c r="AJ34758" t="s">
        <v>1106</v>
      </c>
      <c r="AK34758" t="s">
        <v>71</v>
      </c>
      <c r="AL34758" t="s">
        <v>52</v>
      </c>
    </row>
    <row r="34759" spans="1:38" x14ac:dyDescent="0.3">
      <c r="A34759" t="s">
        <v>22374</v>
      </c>
      <c r="B34759" t="s">
        <v>23200</v>
      </c>
      <c r="C34759" t="s">
        <v>1554</v>
      </c>
      <c r="D34759" t="s">
        <v>1555</v>
      </c>
      <c r="E34759" t="s">
        <v>23185</v>
      </c>
      <c r="F34759" t="s">
        <v>1557</v>
      </c>
      <c r="G34759" t="s">
        <v>45</v>
      </c>
      <c r="H34759" t="s">
        <v>46</v>
      </c>
      <c r="J34759" t="s">
        <v>22443</v>
      </c>
      <c r="K34759" t="s">
        <v>229</v>
      </c>
      <c r="L34759" t="s">
        <v>229</v>
      </c>
      <c r="N34759" t="s">
        <v>50</v>
      </c>
      <c r="O34759" t="s">
        <v>51</v>
      </c>
      <c r="P34759">
        <v>42</v>
      </c>
      <c r="Q34759" t="s">
        <v>86</v>
      </c>
      <c r="R34759" t="s">
        <v>53</v>
      </c>
      <c r="S34759" s="2">
        <v>45749</v>
      </c>
      <c r="Y34759" s="2"/>
      <c r="AA34759" s="2"/>
      <c r="AE34759" s="2"/>
      <c r="AJ34759" t="s">
        <v>1106</v>
      </c>
      <c r="AK34759" t="s">
        <v>71</v>
      </c>
      <c r="AL34759" t="s">
        <v>52</v>
      </c>
    </row>
    <row r="34760" spans="1:38" x14ac:dyDescent="0.3">
      <c r="A34760" t="s">
        <v>22374</v>
      </c>
      <c r="B34760" t="s">
        <v>23201</v>
      </c>
      <c r="C34760" t="s">
        <v>1554</v>
      </c>
      <c r="D34760" t="s">
        <v>1555</v>
      </c>
      <c r="E34760" t="s">
        <v>23185</v>
      </c>
      <c r="F34760" t="s">
        <v>1557</v>
      </c>
      <c r="G34760" t="s">
        <v>45</v>
      </c>
      <c r="H34760" t="s">
        <v>46</v>
      </c>
      <c r="J34760" t="s">
        <v>22443</v>
      </c>
      <c r="K34760" t="s">
        <v>229</v>
      </c>
      <c r="L34760" t="s">
        <v>229</v>
      </c>
      <c r="N34760" t="s">
        <v>50</v>
      </c>
      <c r="O34760" t="s">
        <v>51</v>
      </c>
      <c r="P34760">
        <v>68</v>
      </c>
      <c r="Q34760" t="s">
        <v>55</v>
      </c>
      <c r="R34760" t="s">
        <v>53</v>
      </c>
      <c r="S34760" s="2">
        <v>45749</v>
      </c>
      <c r="Y34760" s="2"/>
      <c r="AA34760" s="2"/>
      <c r="AE34760" s="2"/>
      <c r="AJ34760" t="s">
        <v>1106</v>
      </c>
      <c r="AK34760" t="s">
        <v>71</v>
      </c>
      <c r="AL34760" t="s">
        <v>52</v>
      </c>
    </row>
    <row r="34761" spans="1:38" x14ac:dyDescent="0.3">
      <c r="A34761" t="s">
        <v>22374</v>
      </c>
      <c r="B34761" t="s">
        <v>23202</v>
      </c>
      <c r="C34761" t="s">
        <v>1554</v>
      </c>
      <c r="D34761" t="s">
        <v>1555</v>
      </c>
      <c r="E34761" t="s">
        <v>23185</v>
      </c>
      <c r="F34761" t="s">
        <v>1557</v>
      </c>
      <c r="G34761" t="s">
        <v>45</v>
      </c>
      <c r="H34761" t="s">
        <v>46</v>
      </c>
      <c r="J34761" t="s">
        <v>63</v>
      </c>
      <c r="K34761" t="s">
        <v>45</v>
      </c>
      <c r="L34761" t="s">
        <v>60</v>
      </c>
      <c r="N34761" t="s">
        <v>61</v>
      </c>
      <c r="O34761" t="s">
        <v>51</v>
      </c>
      <c r="P34761">
        <v>38</v>
      </c>
      <c r="Q34761" t="s">
        <v>93</v>
      </c>
      <c r="R34761" t="s">
        <v>53</v>
      </c>
      <c r="S34761" s="2">
        <v>45749</v>
      </c>
      <c r="Y34761" s="2"/>
      <c r="AA34761" s="2"/>
      <c r="AE34761" s="2"/>
      <c r="AJ34761" t="s">
        <v>1106</v>
      </c>
      <c r="AK34761" t="s">
        <v>60</v>
      </c>
      <c r="AL34761" t="s">
        <v>63</v>
      </c>
    </row>
    <row r="34762" spans="1:38" x14ac:dyDescent="0.3">
      <c r="A34762" t="s">
        <v>22374</v>
      </c>
      <c r="B34762" t="s">
        <v>23203</v>
      </c>
      <c r="C34762" t="s">
        <v>1554</v>
      </c>
      <c r="D34762" t="s">
        <v>1555</v>
      </c>
      <c r="E34762" t="s">
        <v>23185</v>
      </c>
      <c r="F34762" t="s">
        <v>1557</v>
      </c>
      <c r="G34762" t="s">
        <v>45</v>
      </c>
      <c r="H34762" t="s">
        <v>46</v>
      </c>
      <c r="J34762" t="s">
        <v>63</v>
      </c>
      <c r="K34762" t="s">
        <v>45</v>
      </c>
      <c r="L34762" t="s">
        <v>60</v>
      </c>
      <c r="N34762" t="s">
        <v>61</v>
      </c>
      <c r="O34762" t="s">
        <v>51</v>
      </c>
      <c r="P34762">
        <v>21</v>
      </c>
      <c r="Q34762" t="s">
        <v>75</v>
      </c>
      <c r="R34762" t="s">
        <v>53</v>
      </c>
      <c r="S34762" s="2">
        <v>45750</v>
      </c>
      <c r="Y34762" s="2"/>
      <c r="AA34762" s="2"/>
      <c r="AE34762" s="2"/>
      <c r="AJ34762" t="s">
        <v>1106</v>
      </c>
      <c r="AK34762" t="s">
        <v>60</v>
      </c>
      <c r="AL34762" t="s">
        <v>63</v>
      </c>
    </row>
    <row r="34763" spans="1:38" x14ac:dyDescent="0.3">
      <c r="A34763" t="s">
        <v>22374</v>
      </c>
      <c r="B34763" t="s">
        <v>23204</v>
      </c>
      <c r="C34763" t="s">
        <v>1554</v>
      </c>
      <c r="D34763" t="s">
        <v>1555</v>
      </c>
      <c r="E34763" t="s">
        <v>23185</v>
      </c>
      <c r="F34763" t="s">
        <v>1557</v>
      </c>
      <c r="G34763" t="s">
        <v>45</v>
      </c>
      <c r="H34763" t="s">
        <v>46</v>
      </c>
      <c r="J34763" t="s">
        <v>63</v>
      </c>
      <c r="K34763" t="s">
        <v>45</v>
      </c>
      <c r="L34763" t="s">
        <v>60</v>
      </c>
      <c r="N34763" t="s">
        <v>50</v>
      </c>
      <c r="O34763" t="s">
        <v>51</v>
      </c>
      <c r="P34763">
        <v>29</v>
      </c>
      <c r="Q34763" t="s">
        <v>68</v>
      </c>
      <c r="R34763" t="s">
        <v>53</v>
      </c>
      <c r="S34763" s="2">
        <v>45750</v>
      </c>
      <c r="Y34763" s="2"/>
      <c r="AA34763" s="2"/>
      <c r="AE34763" s="2"/>
      <c r="AJ34763" t="s">
        <v>1106</v>
      </c>
      <c r="AK34763" t="s">
        <v>60</v>
      </c>
      <c r="AL34763" t="s">
        <v>63</v>
      </c>
    </row>
    <row r="34764" spans="1:38" x14ac:dyDescent="0.3">
      <c r="A34764" t="s">
        <v>22374</v>
      </c>
      <c r="B34764" t="s">
        <v>23205</v>
      </c>
      <c r="C34764" t="s">
        <v>1554</v>
      </c>
      <c r="D34764" t="s">
        <v>1555</v>
      </c>
      <c r="E34764" t="s">
        <v>23185</v>
      </c>
      <c r="F34764" t="s">
        <v>1557</v>
      </c>
      <c r="G34764" t="s">
        <v>45</v>
      </c>
      <c r="H34764" t="s">
        <v>46</v>
      </c>
      <c r="J34764" t="s">
        <v>22443</v>
      </c>
      <c r="K34764" t="s">
        <v>229</v>
      </c>
      <c r="L34764" t="s">
        <v>229</v>
      </c>
      <c r="N34764" t="s">
        <v>61</v>
      </c>
      <c r="O34764" t="s">
        <v>51</v>
      </c>
      <c r="P34764">
        <v>52</v>
      </c>
      <c r="Q34764" t="s">
        <v>55</v>
      </c>
      <c r="R34764" t="s">
        <v>53</v>
      </c>
      <c r="S34764" s="2">
        <v>45750</v>
      </c>
      <c r="Y34764" s="2"/>
      <c r="AA34764" s="2"/>
      <c r="AE34764" s="2"/>
      <c r="AJ34764" t="s">
        <v>1106</v>
      </c>
      <c r="AK34764" t="s">
        <v>71</v>
      </c>
      <c r="AL34764" t="s">
        <v>52</v>
      </c>
    </row>
    <row r="34765" spans="1:38" x14ac:dyDescent="0.3">
      <c r="A34765" t="s">
        <v>22374</v>
      </c>
      <c r="B34765" t="s">
        <v>23206</v>
      </c>
      <c r="C34765" t="s">
        <v>1554</v>
      </c>
      <c r="D34765" t="s">
        <v>1555</v>
      </c>
      <c r="E34765" t="s">
        <v>23185</v>
      </c>
      <c r="F34765" t="s">
        <v>1557</v>
      </c>
      <c r="G34765" t="s">
        <v>45</v>
      </c>
      <c r="H34765" t="s">
        <v>46</v>
      </c>
      <c r="J34765" t="s">
        <v>63</v>
      </c>
      <c r="K34765" t="s">
        <v>45</v>
      </c>
      <c r="L34765" t="s">
        <v>60</v>
      </c>
      <c r="N34765" t="s">
        <v>50</v>
      </c>
      <c r="O34765" t="s">
        <v>51</v>
      </c>
      <c r="P34765">
        <v>19</v>
      </c>
      <c r="Q34765" t="s">
        <v>90</v>
      </c>
      <c r="R34765" t="s">
        <v>53</v>
      </c>
      <c r="S34765" s="2">
        <v>45751</v>
      </c>
      <c r="Y34765" s="2"/>
      <c r="AA34765" s="2"/>
      <c r="AE34765" s="2"/>
      <c r="AJ34765" t="s">
        <v>1106</v>
      </c>
      <c r="AK34765" t="s">
        <v>60</v>
      </c>
      <c r="AL34765" t="s">
        <v>63</v>
      </c>
    </row>
    <row r="34766" spans="1:38" x14ac:dyDescent="0.3">
      <c r="A34766" t="s">
        <v>22374</v>
      </c>
      <c r="B34766" t="s">
        <v>23207</v>
      </c>
      <c r="C34766" t="s">
        <v>1554</v>
      </c>
      <c r="D34766" t="s">
        <v>1555</v>
      </c>
      <c r="E34766" t="s">
        <v>23185</v>
      </c>
      <c r="F34766" t="s">
        <v>1557</v>
      </c>
      <c r="G34766" t="s">
        <v>45</v>
      </c>
      <c r="H34766" t="s">
        <v>46</v>
      </c>
      <c r="J34766" t="s">
        <v>22443</v>
      </c>
      <c r="K34766" t="s">
        <v>229</v>
      </c>
      <c r="L34766" t="s">
        <v>229</v>
      </c>
      <c r="N34766" t="s">
        <v>61</v>
      </c>
      <c r="O34766" t="s">
        <v>51</v>
      </c>
      <c r="P34766">
        <v>7</v>
      </c>
      <c r="Q34766" t="s">
        <v>10155</v>
      </c>
      <c r="R34766" t="s">
        <v>53</v>
      </c>
      <c r="S34766" s="2">
        <v>45751</v>
      </c>
      <c r="Y34766" s="2"/>
      <c r="AA34766" s="2"/>
      <c r="AE34766" s="2"/>
      <c r="AJ34766" t="s">
        <v>1106</v>
      </c>
      <c r="AK34766" t="s">
        <v>71</v>
      </c>
      <c r="AL34766" t="s">
        <v>52</v>
      </c>
    </row>
    <row r="34767" spans="1:38" x14ac:dyDescent="0.3">
      <c r="A34767" t="s">
        <v>22374</v>
      </c>
      <c r="B34767" t="s">
        <v>23208</v>
      </c>
      <c r="C34767" t="s">
        <v>1554</v>
      </c>
      <c r="D34767" t="s">
        <v>1555</v>
      </c>
      <c r="E34767" t="s">
        <v>23185</v>
      </c>
      <c r="F34767" t="s">
        <v>1557</v>
      </c>
      <c r="G34767" t="s">
        <v>45</v>
      </c>
      <c r="H34767" t="s">
        <v>46</v>
      </c>
      <c r="J34767" t="s">
        <v>63</v>
      </c>
      <c r="K34767" t="s">
        <v>45</v>
      </c>
      <c r="L34767" t="s">
        <v>60</v>
      </c>
      <c r="N34767" t="s">
        <v>61</v>
      </c>
      <c r="O34767" t="s">
        <v>51</v>
      </c>
      <c r="P34767">
        <v>32</v>
      </c>
      <c r="Q34767" t="s">
        <v>78</v>
      </c>
      <c r="R34767" t="s">
        <v>53</v>
      </c>
      <c r="S34767" s="2">
        <v>45751</v>
      </c>
      <c r="Y34767" s="2"/>
      <c r="AA34767" s="2"/>
      <c r="AE34767" s="2"/>
      <c r="AJ34767" t="s">
        <v>1106</v>
      </c>
      <c r="AK34767" t="s">
        <v>60</v>
      </c>
      <c r="AL34767" t="s">
        <v>63</v>
      </c>
    </row>
    <row r="34768" spans="1:38" x14ac:dyDescent="0.3">
      <c r="A34768" t="s">
        <v>22374</v>
      </c>
      <c r="B34768" t="s">
        <v>23209</v>
      </c>
      <c r="C34768" t="s">
        <v>1554</v>
      </c>
      <c r="D34768" t="s">
        <v>1555</v>
      </c>
      <c r="E34768" t="s">
        <v>23185</v>
      </c>
      <c r="F34768" t="s">
        <v>1557</v>
      </c>
      <c r="G34768" t="s">
        <v>45</v>
      </c>
      <c r="H34768" t="s">
        <v>46</v>
      </c>
      <c r="J34768" t="s">
        <v>63</v>
      </c>
      <c r="K34768" t="s">
        <v>45</v>
      </c>
      <c r="L34768" t="s">
        <v>60</v>
      </c>
      <c r="N34768" t="s">
        <v>61</v>
      </c>
      <c r="O34768" t="s">
        <v>51</v>
      </c>
      <c r="P34768">
        <v>56</v>
      </c>
      <c r="Q34768" t="s">
        <v>55</v>
      </c>
      <c r="R34768" t="s">
        <v>53</v>
      </c>
      <c r="S34768" s="2">
        <v>45754</v>
      </c>
      <c r="Y34768" s="2"/>
      <c r="AA34768" s="2"/>
      <c r="AE34768" s="2"/>
      <c r="AJ34768" t="s">
        <v>1106</v>
      </c>
      <c r="AK34768" t="s">
        <v>60</v>
      </c>
      <c r="AL34768" t="s">
        <v>63</v>
      </c>
    </row>
    <row r="34769" spans="1:38" x14ac:dyDescent="0.3">
      <c r="A34769" t="s">
        <v>22374</v>
      </c>
      <c r="B34769" t="s">
        <v>23210</v>
      </c>
      <c r="C34769" t="s">
        <v>1554</v>
      </c>
      <c r="D34769" t="s">
        <v>1555</v>
      </c>
      <c r="E34769" t="s">
        <v>23185</v>
      </c>
      <c r="F34769" t="s">
        <v>1557</v>
      </c>
      <c r="G34769" t="s">
        <v>45</v>
      </c>
      <c r="H34769" t="s">
        <v>46</v>
      </c>
      <c r="J34769" t="s">
        <v>63</v>
      </c>
      <c r="K34769" t="s">
        <v>45</v>
      </c>
      <c r="L34769" t="s">
        <v>60</v>
      </c>
      <c r="N34769" t="s">
        <v>50</v>
      </c>
      <c r="O34769" t="s">
        <v>51</v>
      </c>
      <c r="P34769">
        <v>30</v>
      </c>
      <c r="Q34769" t="s">
        <v>78</v>
      </c>
      <c r="R34769" t="s">
        <v>53</v>
      </c>
      <c r="S34769" s="2">
        <v>45754</v>
      </c>
      <c r="Y34769" s="2"/>
      <c r="AA34769" s="2"/>
      <c r="AE34769" s="2"/>
      <c r="AJ34769" t="s">
        <v>1106</v>
      </c>
      <c r="AK34769" t="s">
        <v>60</v>
      </c>
      <c r="AL34769" t="s">
        <v>63</v>
      </c>
    </row>
    <row r="34770" spans="1:38" x14ac:dyDescent="0.3">
      <c r="A34770" t="s">
        <v>22374</v>
      </c>
      <c r="B34770" t="s">
        <v>23211</v>
      </c>
      <c r="C34770" t="s">
        <v>1554</v>
      </c>
      <c r="D34770" t="s">
        <v>1555</v>
      </c>
      <c r="E34770" t="s">
        <v>23185</v>
      </c>
      <c r="F34770" t="s">
        <v>1557</v>
      </c>
      <c r="G34770" t="s">
        <v>45</v>
      </c>
      <c r="H34770" t="s">
        <v>46</v>
      </c>
      <c r="J34770" t="s">
        <v>63</v>
      </c>
      <c r="K34770" t="s">
        <v>45</v>
      </c>
      <c r="L34770" t="s">
        <v>60</v>
      </c>
      <c r="N34770" t="s">
        <v>61</v>
      </c>
      <c r="O34770" t="s">
        <v>51</v>
      </c>
      <c r="P34770">
        <v>23</v>
      </c>
      <c r="Q34770" t="s">
        <v>75</v>
      </c>
      <c r="R34770" t="s">
        <v>53</v>
      </c>
      <c r="S34770" s="2">
        <v>45754</v>
      </c>
      <c r="Y34770" s="2"/>
      <c r="AA34770" s="2"/>
      <c r="AE34770" s="2"/>
      <c r="AJ34770" t="s">
        <v>1106</v>
      </c>
      <c r="AK34770" t="s">
        <v>60</v>
      </c>
      <c r="AL34770" t="s">
        <v>63</v>
      </c>
    </row>
    <row r="34771" spans="1:38" x14ac:dyDescent="0.3">
      <c r="A34771" t="s">
        <v>22374</v>
      </c>
      <c r="B34771" t="s">
        <v>23212</v>
      </c>
      <c r="C34771" t="s">
        <v>1554</v>
      </c>
      <c r="D34771" t="s">
        <v>1555</v>
      </c>
      <c r="E34771" t="s">
        <v>23185</v>
      </c>
      <c r="F34771" t="s">
        <v>1557</v>
      </c>
      <c r="G34771" t="s">
        <v>45</v>
      </c>
      <c r="H34771" t="s">
        <v>46</v>
      </c>
      <c r="J34771" t="s">
        <v>63</v>
      </c>
      <c r="K34771" t="s">
        <v>45</v>
      </c>
      <c r="L34771" t="s">
        <v>60</v>
      </c>
      <c r="N34771" t="s">
        <v>61</v>
      </c>
      <c r="O34771" t="s">
        <v>51</v>
      </c>
      <c r="P34771">
        <v>34</v>
      </c>
      <c r="Q34771" t="s">
        <v>78</v>
      </c>
      <c r="R34771" t="s">
        <v>53</v>
      </c>
      <c r="S34771" s="2">
        <v>45754</v>
      </c>
      <c r="Y34771" s="2"/>
      <c r="AA34771" s="2"/>
      <c r="AE34771" s="2"/>
      <c r="AJ34771" t="s">
        <v>1106</v>
      </c>
      <c r="AK34771" t="s">
        <v>60</v>
      </c>
      <c r="AL34771" t="s">
        <v>63</v>
      </c>
    </row>
    <row r="34772" spans="1:38" x14ac:dyDescent="0.3">
      <c r="A34772" t="s">
        <v>22374</v>
      </c>
      <c r="B34772" t="s">
        <v>23213</v>
      </c>
      <c r="C34772" t="s">
        <v>1554</v>
      </c>
      <c r="D34772" t="s">
        <v>1555</v>
      </c>
      <c r="E34772" t="s">
        <v>23185</v>
      </c>
      <c r="F34772" t="s">
        <v>1557</v>
      </c>
      <c r="G34772" t="s">
        <v>45</v>
      </c>
      <c r="H34772" t="s">
        <v>46</v>
      </c>
      <c r="J34772" t="s">
        <v>63</v>
      </c>
      <c r="K34772" t="s">
        <v>45</v>
      </c>
      <c r="L34772" t="s">
        <v>60</v>
      </c>
      <c r="N34772" t="s">
        <v>61</v>
      </c>
      <c r="O34772" t="s">
        <v>51</v>
      </c>
      <c r="P34772">
        <v>24</v>
      </c>
      <c r="Q34772" t="s">
        <v>75</v>
      </c>
      <c r="R34772" t="s">
        <v>53</v>
      </c>
      <c r="S34772" s="2">
        <v>45754</v>
      </c>
      <c r="Y34772" s="2"/>
      <c r="AA34772" s="2"/>
      <c r="AE34772" s="2"/>
      <c r="AJ34772" t="s">
        <v>1106</v>
      </c>
      <c r="AK34772" t="s">
        <v>60</v>
      </c>
      <c r="AL34772" t="s">
        <v>63</v>
      </c>
    </row>
    <row r="34773" spans="1:38" x14ac:dyDescent="0.3">
      <c r="A34773" t="s">
        <v>22374</v>
      </c>
      <c r="B34773" t="s">
        <v>23214</v>
      </c>
      <c r="C34773" t="s">
        <v>1554</v>
      </c>
      <c r="D34773" t="s">
        <v>1555</v>
      </c>
      <c r="E34773" t="s">
        <v>23185</v>
      </c>
      <c r="F34773" t="s">
        <v>1557</v>
      </c>
      <c r="G34773" t="s">
        <v>45</v>
      </c>
      <c r="H34773" t="s">
        <v>46</v>
      </c>
      <c r="J34773" t="s">
        <v>63</v>
      </c>
      <c r="K34773" t="s">
        <v>45</v>
      </c>
      <c r="L34773" t="s">
        <v>60</v>
      </c>
      <c r="N34773" t="s">
        <v>50</v>
      </c>
      <c r="O34773" t="s">
        <v>51</v>
      </c>
      <c r="P34773">
        <v>18</v>
      </c>
      <c r="Q34773" t="s">
        <v>90</v>
      </c>
      <c r="R34773" t="s">
        <v>53</v>
      </c>
      <c r="S34773" s="2">
        <v>45754</v>
      </c>
      <c r="Y34773" s="2"/>
      <c r="AA34773" s="2"/>
      <c r="AE34773" s="2"/>
      <c r="AJ34773" t="s">
        <v>1106</v>
      </c>
      <c r="AK34773" t="s">
        <v>60</v>
      </c>
      <c r="AL34773" t="s">
        <v>63</v>
      </c>
    </row>
    <row r="34774" spans="1:38" x14ac:dyDescent="0.3">
      <c r="A34774" t="s">
        <v>22374</v>
      </c>
      <c r="B34774" t="s">
        <v>23215</v>
      </c>
      <c r="C34774" t="s">
        <v>1554</v>
      </c>
      <c r="D34774" t="s">
        <v>1555</v>
      </c>
      <c r="E34774" t="s">
        <v>23185</v>
      </c>
      <c r="F34774" t="s">
        <v>1557</v>
      </c>
      <c r="G34774" t="s">
        <v>45</v>
      </c>
      <c r="H34774" t="s">
        <v>46</v>
      </c>
      <c r="J34774" t="s">
        <v>22443</v>
      </c>
      <c r="K34774" t="s">
        <v>229</v>
      </c>
      <c r="L34774" t="s">
        <v>229</v>
      </c>
      <c r="N34774" t="s">
        <v>50</v>
      </c>
      <c r="O34774" t="s">
        <v>51</v>
      </c>
      <c r="P34774">
        <v>21</v>
      </c>
      <c r="Q34774" t="s">
        <v>75</v>
      </c>
      <c r="R34774" t="s">
        <v>53</v>
      </c>
      <c r="S34774" s="2">
        <v>45754</v>
      </c>
      <c r="Y34774" s="2"/>
      <c r="AA34774" s="2"/>
      <c r="AE34774" s="2"/>
      <c r="AJ34774" t="s">
        <v>1106</v>
      </c>
      <c r="AK34774" t="s">
        <v>71</v>
      </c>
      <c r="AL34774" t="s">
        <v>52</v>
      </c>
    </row>
    <row r="34775" spans="1:38" x14ac:dyDescent="0.3">
      <c r="A34775" t="s">
        <v>22374</v>
      </c>
      <c r="B34775" t="s">
        <v>23216</v>
      </c>
      <c r="C34775" t="s">
        <v>1554</v>
      </c>
      <c r="D34775" t="s">
        <v>1555</v>
      </c>
      <c r="E34775" t="s">
        <v>23185</v>
      </c>
      <c r="F34775" t="s">
        <v>1557</v>
      </c>
      <c r="G34775" t="s">
        <v>45</v>
      </c>
      <c r="H34775" t="s">
        <v>46</v>
      </c>
      <c r="J34775" t="s">
        <v>63</v>
      </c>
      <c r="K34775" t="s">
        <v>45</v>
      </c>
      <c r="L34775" t="s">
        <v>60</v>
      </c>
      <c r="N34775" t="s">
        <v>61</v>
      </c>
      <c r="O34775" t="s">
        <v>51</v>
      </c>
      <c r="P34775">
        <v>18</v>
      </c>
      <c r="Q34775" t="s">
        <v>90</v>
      </c>
      <c r="R34775" t="s">
        <v>53</v>
      </c>
      <c r="S34775" s="2">
        <v>45755</v>
      </c>
      <c r="Y34775" s="2"/>
      <c r="AA34775" s="2"/>
      <c r="AE34775" s="2"/>
      <c r="AJ34775" t="s">
        <v>1106</v>
      </c>
      <c r="AK34775" t="s">
        <v>60</v>
      </c>
      <c r="AL34775" t="s">
        <v>63</v>
      </c>
    </row>
    <row r="34776" spans="1:38" x14ac:dyDescent="0.3">
      <c r="A34776" t="s">
        <v>22374</v>
      </c>
      <c r="B34776" t="s">
        <v>23217</v>
      </c>
      <c r="C34776" t="s">
        <v>1554</v>
      </c>
      <c r="D34776" t="s">
        <v>1555</v>
      </c>
      <c r="E34776" t="s">
        <v>23185</v>
      </c>
      <c r="F34776" t="s">
        <v>1557</v>
      </c>
      <c r="G34776" t="s">
        <v>45</v>
      </c>
      <c r="H34776" t="s">
        <v>46</v>
      </c>
      <c r="J34776" t="s">
        <v>63</v>
      </c>
      <c r="K34776" t="s">
        <v>45</v>
      </c>
      <c r="L34776" t="s">
        <v>60</v>
      </c>
      <c r="N34776" t="s">
        <v>61</v>
      </c>
      <c r="O34776" t="s">
        <v>51</v>
      </c>
      <c r="P34776">
        <v>27</v>
      </c>
      <c r="Q34776" t="s">
        <v>68</v>
      </c>
      <c r="R34776" t="s">
        <v>53</v>
      </c>
      <c r="S34776" s="2">
        <v>45755</v>
      </c>
      <c r="Y34776" s="2"/>
      <c r="AA34776" s="2"/>
      <c r="AE34776" s="2"/>
      <c r="AJ34776" t="s">
        <v>1106</v>
      </c>
      <c r="AK34776" t="s">
        <v>60</v>
      </c>
      <c r="AL34776" t="s">
        <v>63</v>
      </c>
    </row>
    <row r="34777" spans="1:38" x14ac:dyDescent="0.3">
      <c r="A34777" t="s">
        <v>22374</v>
      </c>
      <c r="B34777" t="s">
        <v>23218</v>
      </c>
      <c r="C34777" t="s">
        <v>1554</v>
      </c>
      <c r="D34777" t="s">
        <v>1555</v>
      </c>
      <c r="E34777" t="s">
        <v>23185</v>
      </c>
      <c r="F34777" t="s">
        <v>1557</v>
      </c>
      <c r="G34777" t="s">
        <v>45</v>
      </c>
      <c r="H34777" t="s">
        <v>46</v>
      </c>
      <c r="J34777" t="s">
        <v>63</v>
      </c>
      <c r="K34777" t="s">
        <v>45</v>
      </c>
      <c r="L34777" t="s">
        <v>60</v>
      </c>
      <c r="N34777" t="s">
        <v>61</v>
      </c>
      <c r="O34777" t="s">
        <v>51</v>
      </c>
      <c r="P34777">
        <v>31</v>
      </c>
      <c r="Q34777" t="s">
        <v>78</v>
      </c>
      <c r="R34777" t="s">
        <v>53</v>
      </c>
      <c r="S34777" s="2">
        <v>45755</v>
      </c>
      <c r="Y34777" s="2"/>
      <c r="AA34777" s="2"/>
      <c r="AE34777" s="2"/>
      <c r="AJ34777" t="s">
        <v>1106</v>
      </c>
      <c r="AK34777" t="s">
        <v>60</v>
      </c>
      <c r="AL34777" t="s">
        <v>63</v>
      </c>
    </row>
    <row r="34778" spans="1:38" x14ac:dyDescent="0.3">
      <c r="A34778" t="s">
        <v>22374</v>
      </c>
      <c r="B34778" t="s">
        <v>23219</v>
      </c>
      <c r="C34778" t="s">
        <v>1554</v>
      </c>
      <c r="D34778" t="s">
        <v>1555</v>
      </c>
      <c r="E34778" t="s">
        <v>23185</v>
      </c>
      <c r="F34778" t="s">
        <v>1557</v>
      </c>
      <c r="G34778" t="s">
        <v>45</v>
      </c>
      <c r="H34778" t="s">
        <v>46</v>
      </c>
      <c r="J34778" t="s">
        <v>63</v>
      </c>
      <c r="K34778" t="s">
        <v>45</v>
      </c>
      <c r="L34778" t="s">
        <v>60</v>
      </c>
      <c r="N34778" t="s">
        <v>61</v>
      </c>
      <c r="O34778" t="s">
        <v>51</v>
      </c>
      <c r="P34778">
        <v>35</v>
      </c>
      <c r="Q34778" t="s">
        <v>93</v>
      </c>
      <c r="R34778" t="s">
        <v>53</v>
      </c>
      <c r="S34778" s="2">
        <v>45755</v>
      </c>
      <c r="Y34778" s="2"/>
      <c r="AA34778" s="2"/>
      <c r="AE34778" s="2"/>
      <c r="AJ34778" t="s">
        <v>1106</v>
      </c>
      <c r="AK34778" t="s">
        <v>60</v>
      </c>
      <c r="AL34778" t="s">
        <v>63</v>
      </c>
    </row>
    <row r="34779" spans="1:38" x14ac:dyDescent="0.3">
      <c r="A34779" t="s">
        <v>22374</v>
      </c>
      <c r="B34779" t="s">
        <v>23220</v>
      </c>
      <c r="C34779" t="s">
        <v>1554</v>
      </c>
      <c r="D34779" t="s">
        <v>1555</v>
      </c>
      <c r="E34779" t="s">
        <v>23185</v>
      </c>
      <c r="F34779" t="s">
        <v>1557</v>
      </c>
      <c r="G34779" t="s">
        <v>45</v>
      </c>
      <c r="H34779" t="s">
        <v>46</v>
      </c>
      <c r="J34779" t="s">
        <v>22443</v>
      </c>
      <c r="K34779" t="s">
        <v>229</v>
      </c>
      <c r="L34779" t="s">
        <v>229</v>
      </c>
      <c r="N34779" t="s">
        <v>50</v>
      </c>
      <c r="O34779" t="s">
        <v>51</v>
      </c>
      <c r="P34779">
        <v>58</v>
      </c>
      <c r="Q34779" t="s">
        <v>55</v>
      </c>
      <c r="R34779" t="s">
        <v>53</v>
      </c>
      <c r="S34779" s="2">
        <v>45756</v>
      </c>
      <c r="Y34779" s="2"/>
      <c r="AA34779" s="2"/>
      <c r="AE34779" s="2"/>
      <c r="AJ34779" t="s">
        <v>1106</v>
      </c>
      <c r="AK34779" t="s">
        <v>71</v>
      </c>
      <c r="AL34779" t="s">
        <v>52</v>
      </c>
    </row>
    <row r="34780" spans="1:38" x14ac:dyDescent="0.3">
      <c r="A34780" t="s">
        <v>22374</v>
      </c>
      <c r="B34780" t="s">
        <v>23221</v>
      </c>
      <c r="C34780" t="s">
        <v>1554</v>
      </c>
      <c r="D34780" t="s">
        <v>1555</v>
      </c>
      <c r="E34780" t="s">
        <v>23185</v>
      </c>
      <c r="F34780" t="s">
        <v>1557</v>
      </c>
      <c r="G34780" t="s">
        <v>45</v>
      </c>
      <c r="H34780" t="s">
        <v>46</v>
      </c>
      <c r="J34780" t="s">
        <v>63</v>
      </c>
      <c r="K34780" t="s">
        <v>45</v>
      </c>
      <c r="L34780" t="s">
        <v>60</v>
      </c>
      <c r="N34780" t="s">
        <v>61</v>
      </c>
      <c r="O34780" t="s">
        <v>51</v>
      </c>
      <c r="P34780">
        <v>23</v>
      </c>
      <c r="Q34780" t="s">
        <v>75</v>
      </c>
      <c r="R34780" t="s">
        <v>53</v>
      </c>
      <c r="S34780" s="2">
        <v>45756</v>
      </c>
      <c r="Y34780" s="2"/>
      <c r="AA34780" s="2"/>
      <c r="AE34780" s="2"/>
      <c r="AJ34780" t="s">
        <v>1106</v>
      </c>
      <c r="AK34780" t="s">
        <v>60</v>
      </c>
      <c r="AL34780" t="s">
        <v>63</v>
      </c>
    </row>
    <row r="34781" spans="1:38" x14ac:dyDescent="0.3">
      <c r="A34781" t="s">
        <v>22374</v>
      </c>
      <c r="B34781" t="s">
        <v>23222</v>
      </c>
      <c r="C34781" t="s">
        <v>1554</v>
      </c>
      <c r="D34781" t="s">
        <v>1555</v>
      </c>
      <c r="E34781" t="s">
        <v>23185</v>
      </c>
      <c r="F34781" t="s">
        <v>1557</v>
      </c>
      <c r="G34781" t="s">
        <v>45</v>
      </c>
      <c r="H34781" t="s">
        <v>46</v>
      </c>
      <c r="J34781" t="s">
        <v>63</v>
      </c>
      <c r="K34781" t="s">
        <v>45</v>
      </c>
      <c r="L34781" t="s">
        <v>60</v>
      </c>
      <c r="N34781" t="s">
        <v>61</v>
      </c>
      <c r="O34781" t="s">
        <v>51</v>
      </c>
      <c r="P34781">
        <v>21</v>
      </c>
      <c r="Q34781" t="s">
        <v>75</v>
      </c>
      <c r="R34781" t="s">
        <v>53</v>
      </c>
      <c r="S34781" s="2">
        <v>45756</v>
      </c>
      <c r="Y34781" s="2"/>
      <c r="AA34781" s="2"/>
      <c r="AE34781" s="2"/>
      <c r="AJ34781" t="s">
        <v>1106</v>
      </c>
      <c r="AK34781" t="s">
        <v>60</v>
      </c>
      <c r="AL34781" t="s">
        <v>63</v>
      </c>
    </row>
    <row r="34782" spans="1:38" x14ac:dyDescent="0.3">
      <c r="A34782" t="s">
        <v>22374</v>
      </c>
      <c r="B34782" t="s">
        <v>23223</v>
      </c>
      <c r="C34782" t="s">
        <v>1554</v>
      </c>
      <c r="D34782" t="s">
        <v>1555</v>
      </c>
      <c r="E34782" t="s">
        <v>23185</v>
      </c>
      <c r="F34782" t="s">
        <v>1557</v>
      </c>
      <c r="G34782" t="s">
        <v>45</v>
      </c>
      <c r="H34782" t="s">
        <v>46</v>
      </c>
      <c r="J34782" t="s">
        <v>22443</v>
      </c>
      <c r="K34782" t="s">
        <v>229</v>
      </c>
      <c r="L34782" t="s">
        <v>229</v>
      </c>
      <c r="N34782" t="s">
        <v>50</v>
      </c>
      <c r="O34782" t="s">
        <v>51</v>
      </c>
      <c r="P34782">
        <v>37</v>
      </c>
      <c r="Q34782" t="s">
        <v>93</v>
      </c>
      <c r="R34782" t="s">
        <v>53</v>
      </c>
      <c r="S34782" s="2">
        <v>45756</v>
      </c>
      <c r="Y34782" s="2"/>
      <c r="AA34782" s="2"/>
      <c r="AE34782" s="2"/>
      <c r="AJ34782" t="s">
        <v>1106</v>
      </c>
      <c r="AK34782" t="s">
        <v>71</v>
      </c>
      <c r="AL34782" t="s">
        <v>52</v>
      </c>
    </row>
    <row r="34783" spans="1:38" x14ac:dyDescent="0.3">
      <c r="A34783" t="s">
        <v>22374</v>
      </c>
      <c r="B34783" t="s">
        <v>23224</v>
      </c>
      <c r="C34783" t="s">
        <v>1554</v>
      </c>
      <c r="D34783" t="s">
        <v>1555</v>
      </c>
      <c r="E34783" t="s">
        <v>23185</v>
      </c>
      <c r="F34783" t="s">
        <v>1557</v>
      </c>
      <c r="G34783" t="s">
        <v>45</v>
      </c>
      <c r="H34783" t="s">
        <v>46</v>
      </c>
      <c r="J34783" t="s">
        <v>22443</v>
      </c>
      <c r="K34783" t="s">
        <v>229</v>
      </c>
      <c r="L34783" t="s">
        <v>229</v>
      </c>
      <c r="N34783" t="s">
        <v>50</v>
      </c>
      <c r="O34783" t="s">
        <v>51</v>
      </c>
      <c r="P34783">
        <v>33</v>
      </c>
      <c r="Q34783" t="s">
        <v>78</v>
      </c>
      <c r="R34783" t="s">
        <v>53</v>
      </c>
      <c r="S34783" s="2">
        <v>45756</v>
      </c>
      <c r="Y34783" s="2"/>
      <c r="AA34783" s="2"/>
      <c r="AE34783" s="2"/>
      <c r="AJ34783" t="s">
        <v>1106</v>
      </c>
      <c r="AK34783" t="s">
        <v>71</v>
      </c>
      <c r="AL34783" t="s">
        <v>52</v>
      </c>
    </row>
    <row r="34784" spans="1:38" x14ac:dyDescent="0.3">
      <c r="A34784" t="s">
        <v>22374</v>
      </c>
      <c r="B34784" t="s">
        <v>23225</v>
      </c>
      <c r="C34784" t="s">
        <v>1554</v>
      </c>
      <c r="D34784" t="s">
        <v>1555</v>
      </c>
      <c r="E34784" t="s">
        <v>23185</v>
      </c>
      <c r="F34784" t="s">
        <v>1557</v>
      </c>
      <c r="G34784" t="s">
        <v>45</v>
      </c>
      <c r="H34784" t="s">
        <v>46</v>
      </c>
      <c r="J34784" t="s">
        <v>63</v>
      </c>
      <c r="K34784" t="s">
        <v>45</v>
      </c>
      <c r="L34784" t="s">
        <v>60</v>
      </c>
      <c r="N34784" t="s">
        <v>61</v>
      </c>
      <c r="O34784" t="s">
        <v>51</v>
      </c>
      <c r="P34784">
        <v>18</v>
      </c>
      <c r="Q34784" t="s">
        <v>90</v>
      </c>
      <c r="R34784" t="s">
        <v>53</v>
      </c>
      <c r="S34784" s="2">
        <v>45756</v>
      </c>
      <c r="Y34784" s="2"/>
      <c r="AA34784" s="2"/>
      <c r="AE34784" s="2"/>
      <c r="AJ34784" t="s">
        <v>1106</v>
      </c>
      <c r="AK34784" t="s">
        <v>60</v>
      </c>
      <c r="AL34784" t="s">
        <v>63</v>
      </c>
    </row>
    <row r="34785" spans="1:38" x14ac:dyDescent="0.3">
      <c r="A34785" t="s">
        <v>22374</v>
      </c>
      <c r="B34785" t="s">
        <v>23226</v>
      </c>
      <c r="C34785" t="s">
        <v>1554</v>
      </c>
      <c r="D34785" t="s">
        <v>1555</v>
      </c>
      <c r="E34785" t="s">
        <v>23185</v>
      </c>
      <c r="F34785" t="s">
        <v>1557</v>
      </c>
      <c r="G34785" t="s">
        <v>45</v>
      </c>
      <c r="H34785" t="s">
        <v>46</v>
      </c>
      <c r="J34785" t="s">
        <v>63</v>
      </c>
      <c r="K34785" t="s">
        <v>45</v>
      </c>
      <c r="L34785" t="s">
        <v>60</v>
      </c>
      <c r="N34785" t="s">
        <v>61</v>
      </c>
      <c r="O34785" t="s">
        <v>51</v>
      </c>
      <c r="P34785">
        <v>18</v>
      </c>
      <c r="Q34785" t="s">
        <v>90</v>
      </c>
      <c r="R34785" t="s">
        <v>53</v>
      </c>
      <c r="S34785" s="2">
        <v>45756</v>
      </c>
      <c r="Y34785" s="2"/>
      <c r="AA34785" s="2"/>
      <c r="AE34785" s="2"/>
      <c r="AJ34785" t="s">
        <v>1106</v>
      </c>
      <c r="AK34785" t="s">
        <v>60</v>
      </c>
      <c r="AL34785" t="s">
        <v>63</v>
      </c>
    </row>
    <row r="34786" spans="1:38" x14ac:dyDescent="0.3">
      <c r="A34786" t="s">
        <v>22374</v>
      </c>
      <c r="B34786" t="s">
        <v>23227</v>
      </c>
      <c r="C34786" t="s">
        <v>1554</v>
      </c>
      <c r="D34786" t="s">
        <v>1555</v>
      </c>
      <c r="E34786" t="s">
        <v>23185</v>
      </c>
      <c r="F34786" t="s">
        <v>1557</v>
      </c>
      <c r="G34786" t="s">
        <v>45</v>
      </c>
      <c r="H34786" t="s">
        <v>46</v>
      </c>
      <c r="J34786" t="s">
        <v>63</v>
      </c>
      <c r="K34786" t="s">
        <v>45</v>
      </c>
      <c r="L34786" t="s">
        <v>60</v>
      </c>
      <c r="N34786" t="s">
        <v>50</v>
      </c>
      <c r="O34786" t="s">
        <v>51</v>
      </c>
      <c r="P34786">
        <v>37</v>
      </c>
      <c r="Q34786" t="s">
        <v>93</v>
      </c>
      <c r="R34786" t="s">
        <v>53</v>
      </c>
      <c r="S34786" s="2">
        <v>45756</v>
      </c>
      <c r="Y34786" s="2"/>
      <c r="AA34786" s="2"/>
      <c r="AE34786" s="2"/>
      <c r="AJ34786" t="s">
        <v>1106</v>
      </c>
      <c r="AK34786" t="s">
        <v>60</v>
      </c>
      <c r="AL34786" t="s">
        <v>63</v>
      </c>
    </row>
    <row r="34787" spans="1:38" x14ac:dyDescent="0.3">
      <c r="A34787" t="s">
        <v>22374</v>
      </c>
      <c r="B34787" t="s">
        <v>23228</v>
      </c>
      <c r="C34787" t="s">
        <v>1554</v>
      </c>
      <c r="D34787" t="s">
        <v>1555</v>
      </c>
      <c r="E34787" t="s">
        <v>23185</v>
      </c>
      <c r="F34787" t="s">
        <v>1557</v>
      </c>
      <c r="G34787" t="s">
        <v>45</v>
      </c>
      <c r="H34787" t="s">
        <v>46</v>
      </c>
      <c r="J34787" t="s">
        <v>63</v>
      </c>
      <c r="K34787" t="s">
        <v>45</v>
      </c>
      <c r="L34787" t="s">
        <v>60</v>
      </c>
      <c r="N34787" t="s">
        <v>50</v>
      </c>
      <c r="O34787" t="s">
        <v>51</v>
      </c>
      <c r="P34787">
        <v>24</v>
      </c>
      <c r="Q34787" t="s">
        <v>75</v>
      </c>
      <c r="R34787" t="s">
        <v>53</v>
      </c>
      <c r="S34787" s="2">
        <v>45757</v>
      </c>
      <c r="Y34787" s="2"/>
      <c r="AA34787" s="2"/>
      <c r="AE34787" s="2"/>
      <c r="AJ34787" t="s">
        <v>1106</v>
      </c>
      <c r="AK34787" t="s">
        <v>60</v>
      </c>
      <c r="AL34787" t="s">
        <v>63</v>
      </c>
    </row>
    <row r="34788" spans="1:38" x14ac:dyDescent="0.3">
      <c r="A34788" t="s">
        <v>22374</v>
      </c>
      <c r="B34788" t="s">
        <v>23229</v>
      </c>
      <c r="C34788" t="s">
        <v>1554</v>
      </c>
      <c r="D34788" t="s">
        <v>1555</v>
      </c>
      <c r="E34788" t="s">
        <v>23185</v>
      </c>
      <c r="F34788" t="s">
        <v>1557</v>
      </c>
      <c r="G34788" t="s">
        <v>45</v>
      </c>
      <c r="H34788" t="s">
        <v>46</v>
      </c>
      <c r="J34788" t="s">
        <v>63</v>
      </c>
      <c r="K34788" t="s">
        <v>45</v>
      </c>
      <c r="L34788" t="s">
        <v>60</v>
      </c>
      <c r="N34788" t="s">
        <v>50</v>
      </c>
      <c r="O34788" t="s">
        <v>51</v>
      </c>
      <c r="P34788">
        <v>44</v>
      </c>
      <c r="Q34788" t="s">
        <v>86</v>
      </c>
      <c r="R34788" t="s">
        <v>53</v>
      </c>
      <c r="S34788" s="2">
        <v>45757</v>
      </c>
      <c r="Y34788" s="2"/>
      <c r="AA34788" s="2"/>
      <c r="AE34788" s="2"/>
      <c r="AJ34788" t="s">
        <v>1106</v>
      </c>
      <c r="AK34788" t="s">
        <v>60</v>
      </c>
      <c r="AL34788" t="s">
        <v>63</v>
      </c>
    </row>
    <row r="34789" spans="1:38" x14ac:dyDescent="0.3">
      <c r="A34789" t="s">
        <v>22374</v>
      </c>
      <c r="B34789" t="s">
        <v>23230</v>
      </c>
      <c r="C34789" t="s">
        <v>1554</v>
      </c>
      <c r="D34789" t="s">
        <v>1555</v>
      </c>
      <c r="E34789" t="s">
        <v>23185</v>
      </c>
      <c r="F34789" t="s">
        <v>1557</v>
      </c>
      <c r="G34789" t="s">
        <v>45</v>
      </c>
      <c r="H34789" t="s">
        <v>46</v>
      </c>
      <c r="J34789" t="s">
        <v>22443</v>
      </c>
      <c r="K34789" t="s">
        <v>229</v>
      </c>
      <c r="L34789" t="s">
        <v>229</v>
      </c>
      <c r="N34789" t="s">
        <v>50</v>
      </c>
      <c r="O34789" t="s">
        <v>51</v>
      </c>
      <c r="P34789">
        <v>38</v>
      </c>
      <c r="Q34789" t="s">
        <v>93</v>
      </c>
      <c r="R34789" t="s">
        <v>53</v>
      </c>
      <c r="S34789" s="2">
        <v>45757</v>
      </c>
      <c r="Y34789" s="2"/>
      <c r="AA34789" s="2"/>
      <c r="AE34789" s="2"/>
      <c r="AJ34789" t="s">
        <v>1106</v>
      </c>
      <c r="AK34789" t="s">
        <v>71</v>
      </c>
      <c r="AL34789" t="s">
        <v>52</v>
      </c>
    </row>
    <row r="34790" spans="1:38" x14ac:dyDescent="0.3">
      <c r="A34790" t="s">
        <v>22374</v>
      </c>
      <c r="B34790" t="s">
        <v>23231</v>
      </c>
      <c r="C34790" t="s">
        <v>1554</v>
      </c>
      <c r="D34790" t="s">
        <v>1555</v>
      </c>
      <c r="E34790" t="s">
        <v>23185</v>
      </c>
      <c r="F34790" t="s">
        <v>1557</v>
      </c>
      <c r="G34790" t="s">
        <v>45</v>
      </c>
      <c r="H34790" t="s">
        <v>46</v>
      </c>
      <c r="J34790" t="s">
        <v>63</v>
      </c>
      <c r="K34790" t="s">
        <v>45</v>
      </c>
      <c r="L34790" t="s">
        <v>60</v>
      </c>
      <c r="N34790" t="s">
        <v>50</v>
      </c>
      <c r="O34790" t="s">
        <v>51</v>
      </c>
      <c r="P34790">
        <v>31</v>
      </c>
      <c r="Q34790" t="s">
        <v>78</v>
      </c>
      <c r="R34790" t="s">
        <v>53</v>
      </c>
      <c r="S34790" s="2">
        <v>45757</v>
      </c>
      <c r="Y34790" s="2"/>
      <c r="AA34790" s="2"/>
      <c r="AE34790" s="2"/>
      <c r="AJ34790" t="s">
        <v>1106</v>
      </c>
      <c r="AK34790" t="s">
        <v>60</v>
      </c>
      <c r="AL34790" t="s">
        <v>63</v>
      </c>
    </row>
    <row r="34791" spans="1:38" x14ac:dyDescent="0.3">
      <c r="A34791" t="s">
        <v>22374</v>
      </c>
      <c r="B34791" t="s">
        <v>23232</v>
      </c>
      <c r="C34791" t="s">
        <v>1554</v>
      </c>
      <c r="D34791" t="s">
        <v>1555</v>
      </c>
      <c r="E34791" t="s">
        <v>23185</v>
      </c>
      <c r="F34791" t="s">
        <v>1557</v>
      </c>
      <c r="G34791" t="s">
        <v>45</v>
      </c>
      <c r="H34791" t="s">
        <v>46</v>
      </c>
      <c r="J34791" t="s">
        <v>63</v>
      </c>
      <c r="K34791" t="s">
        <v>45</v>
      </c>
      <c r="L34791" t="s">
        <v>60</v>
      </c>
      <c r="N34791" t="s">
        <v>61</v>
      </c>
      <c r="O34791" t="s">
        <v>51</v>
      </c>
      <c r="P34791">
        <v>28</v>
      </c>
      <c r="Q34791" t="s">
        <v>68</v>
      </c>
      <c r="R34791" t="s">
        <v>53</v>
      </c>
      <c r="S34791" s="2">
        <v>45757</v>
      </c>
      <c r="Y34791" s="2"/>
      <c r="AA34791" s="2"/>
      <c r="AE34791" s="2"/>
      <c r="AJ34791" t="s">
        <v>1106</v>
      </c>
      <c r="AK34791" t="s">
        <v>60</v>
      </c>
      <c r="AL34791" t="s">
        <v>63</v>
      </c>
    </row>
    <row r="34792" spans="1:38" x14ac:dyDescent="0.3">
      <c r="A34792" t="s">
        <v>22374</v>
      </c>
      <c r="B34792" t="s">
        <v>23233</v>
      </c>
      <c r="C34792" t="s">
        <v>1554</v>
      </c>
      <c r="D34792" t="s">
        <v>1555</v>
      </c>
      <c r="E34792" t="s">
        <v>23185</v>
      </c>
      <c r="F34792" t="s">
        <v>1557</v>
      </c>
      <c r="G34792" t="s">
        <v>45</v>
      </c>
      <c r="H34792" t="s">
        <v>46</v>
      </c>
      <c r="J34792" t="s">
        <v>22443</v>
      </c>
      <c r="K34792" t="s">
        <v>229</v>
      </c>
      <c r="L34792" t="s">
        <v>229</v>
      </c>
      <c r="N34792" t="s">
        <v>50</v>
      </c>
      <c r="O34792" t="s">
        <v>51</v>
      </c>
      <c r="P34792">
        <v>48</v>
      </c>
      <c r="Q34792" t="s">
        <v>64</v>
      </c>
      <c r="R34792" t="s">
        <v>53</v>
      </c>
      <c r="S34792" s="2">
        <v>45758</v>
      </c>
      <c r="Y34792" s="2"/>
      <c r="AA34792" s="2"/>
      <c r="AE34792" s="2"/>
      <c r="AJ34792" t="s">
        <v>1106</v>
      </c>
      <c r="AK34792" t="s">
        <v>71</v>
      </c>
      <c r="AL34792" t="s">
        <v>52</v>
      </c>
    </row>
    <row r="34793" spans="1:38" x14ac:dyDescent="0.3">
      <c r="A34793" t="s">
        <v>22374</v>
      </c>
      <c r="B34793" t="s">
        <v>23234</v>
      </c>
      <c r="C34793" t="s">
        <v>1554</v>
      </c>
      <c r="D34793" t="s">
        <v>1555</v>
      </c>
      <c r="E34793" t="s">
        <v>23185</v>
      </c>
      <c r="F34793" t="s">
        <v>1557</v>
      </c>
      <c r="G34793" t="s">
        <v>45</v>
      </c>
      <c r="H34793" t="s">
        <v>46</v>
      </c>
      <c r="J34793" t="s">
        <v>63</v>
      </c>
      <c r="K34793" t="s">
        <v>45</v>
      </c>
      <c r="L34793" t="s">
        <v>60</v>
      </c>
      <c r="N34793" t="s">
        <v>50</v>
      </c>
      <c r="O34793" t="s">
        <v>51</v>
      </c>
      <c r="P34793">
        <v>36</v>
      </c>
      <c r="Q34793" t="s">
        <v>93</v>
      </c>
      <c r="R34793" t="s">
        <v>53</v>
      </c>
      <c r="S34793" s="2">
        <v>45758</v>
      </c>
      <c r="Y34793" s="2"/>
      <c r="AA34793" s="2"/>
      <c r="AE34793" s="2"/>
      <c r="AJ34793" t="s">
        <v>1106</v>
      </c>
      <c r="AK34793" t="s">
        <v>60</v>
      </c>
      <c r="AL34793" t="s">
        <v>63</v>
      </c>
    </row>
    <row r="34794" spans="1:38" x14ac:dyDescent="0.3">
      <c r="A34794" t="s">
        <v>22374</v>
      </c>
      <c r="B34794" t="s">
        <v>23235</v>
      </c>
      <c r="C34794" t="s">
        <v>1554</v>
      </c>
      <c r="D34794" t="s">
        <v>1555</v>
      </c>
      <c r="E34794" t="s">
        <v>23185</v>
      </c>
      <c r="F34794" t="s">
        <v>1557</v>
      </c>
      <c r="G34794" t="s">
        <v>45</v>
      </c>
      <c r="H34794" t="s">
        <v>46</v>
      </c>
      <c r="J34794" t="s">
        <v>22443</v>
      </c>
      <c r="K34794" t="s">
        <v>229</v>
      </c>
      <c r="L34794" t="s">
        <v>229</v>
      </c>
      <c r="N34794" t="s">
        <v>50</v>
      </c>
      <c r="O34794" t="s">
        <v>51</v>
      </c>
      <c r="P34794">
        <v>62</v>
      </c>
      <c r="Q34794" t="s">
        <v>55</v>
      </c>
      <c r="R34794" t="s">
        <v>53</v>
      </c>
      <c r="S34794" s="2">
        <v>45758</v>
      </c>
      <c r="Y34794" s="2"/>
      <c r="AA34794" s="2"/>
      <c r="AE34794" s="2"/>
      <c r="AJ34794" t="s">
        <v>1106</v>
      </c>
      <c r="AK34794" t="s">
        <v>71</v>
      </c>
      <c r="AL34794" t="s">
        <v>52</v>
      </c>
    </row>
    <row r="34795" spans="1:38" x14ac:dyDescent="0.3">
      <c r="A34795" t="s">
        <v>22374</v>
      </c>
      <c r="B34795" t="s">
        <v>23236</v>
      </c>
      <c r="C34795" t="s">
        <v>1554</v>
      </c>
      <c r="D34795" t="s">
        <v>1555</v>
      </c>
      <c r="E34795" t="s">
        <v>23185</v>
      </c>
      <c r="F34795" t="s">
        <v>1557</v>
      </c>
      <c r="G34795" t="s">
        <v>45</v>
      </c>
      <c r="H34795" t="s">
        <v>46</v>
      </c>
      <c r="J34795" t="s">
        <v>22443</v>
      </c>
      <c r="K34795" t="s">
        <v>229</v>
      </c>
      <c r="L34795" t="s">
        <v>229</v>
      </c>
      <c r="N34795" t="s">
        <v>61</v>
      </c>
      <c r="O34795" t="s">
        <v>51</v>
      </c>
      <c r="P34795">
        <v>30</v>
      </c>
      <c r="Q34795" t="s">
        <v>78</v>
      </c>
      <c r="R34795" t="s">
        <v>53</v>
      </c>
      <c r="S34795" s="2">
        <v>45758</v>
      </c>
      <c r="Y34795" s="2"/>
      <c r="AA34795" s="2"/>
      <c r="AE34795" s="2"/>
      <c r="AJ34795" t="s">
        <v>1106</v>
      </c>
      <c r="AK34795" t="s">
        <v>71</v>
      </c>
      <c r="AL34795" t="s">
        <v>52</v>
      </c>
    </row>
    <row r="34796" spans="1:38" x14ac:dyDescent="0.3">
      <c r="A34796" t="s">
        <v>22374</v>
      </c>
      <c r="B34796" t="s">
        <v>23237</v>
      </c>
      <c r="C34796" t="s">
        <v>1554</v>
      </c>
      <c r="D34796" t="s">
        <v>1555</v>
      </c>
      <c r="E34796" t="s">
        <v>23185</v>
      </c>
      <c r="F34796" t="s">
        <v>1557</v>
      </c>
      <c r="G34796" t="s">
        <v>45</v>
      </c>
      <c r="H34796" t="s">
        <v>46</v>
      </c>
      <c r="J34796" t="s">
        <v>22443</v>
      </c>
      <c r="K34796" t="s">
        <v>229</v>
      </c>
      <c r="L34796" t="s">
        <v>229</v>
      </c>
      <c r="N34796" t="s">
        <v>50</v>
      </c>
      <c r="O34796" t="s">
        <v>51</v>
      </c>
      <c r="P34796">
        <v>51</v>
      </c>
      <c r="Q34796" t="s">
        <v>55</v>
      </c>
      <c r="R34796" t="s">
        <v>53</v>
      </c>
      <c r="S34796" s="2">
        <v>45761</v>
      </c>
      <c r="Y34796" s="2"/>
      <c r="AA34796" s="2"/>
      <c r="AE34796" s="2"/>
      <c r="AJ34796" t="s">
        <v>1106</v>
      </c>
      <c r="AK34796" t="s">
        <v>71</v>
      </c>
      <c r="AL34796" t="s">
        <v>52</v>
      </c>
    </row>
    <row r="34797" spans="1:38" x14ac:dyDescent="0.3">
      <c r="A34797" t="s">
        <v>22374</v>
      </c>
      <c r="B34797" t="s">
        <v>23238</v>
      </c>
      <c r="C34797" t="s">
        <v>1554</v>
      </c>
      <c r="D34797" t="s">
        <v>1555</v>
      </c>
      <c r="E34797" t="s">
        <v>23185</v>
      </c>
      <c r="F34797" t="s">
        <v>1557</v>
      </c>
      <c r="G34797" t="s">
        <v>45</v>
      </c>
      <c r="H34797" t="s">
        <v>46</v>
      </c>
      <c r="J34797" t="s">
        <v>63</v>
      </c>
      <c r="K34797" t="s">
        <v>45</v>
      </c>
      <c r="L34797" t="s">
        <v>60</v>
      </c>
      <c r="N34797" t="s">
        <v>61</v>
      </c>
      <c r="O34797" t="s">
        <v>51</v>
      </c>
      <c r="P34797">
        <v>30</v>
      </c>
      <c r="Q34797" t="s">
        <v>78</v>
      </c>
      <c r="R34797" t="s">
        <v>53</v>
      </c>
      <c r="S34797" s="2">
        <v>45761</v>
      </c>
      <c r="Y34797" s="2"/>
      <c r="AA34797" s="2"/>
      <c r="AE34797" s="2"/>
      <c r="AJ34797" t="s">
        <v>1106</v>
      </c>
      <c r="AK34797" t="s">
        <v>60</v>
      </c>
      <c r="AL34797" t="s">
        <v>63</v>
      </c>
    </row>
    <row r="34798" spans="1:38" x14ac:dyDescent="0.3">
      <c r="A34798" t="s">
        <v>22374</v>
      </c>
      <c r="B34798" t="s">
        <v>23239</v>
      </c>
      <c r="C34798" t="s">
        <v>1554</v>
      </c>
      <c r="D34798" t="s">
        <v>1555</v>
      </c>
      <c r="E34798" t="s">
        <v>23185</v>
      </c>
      <c r="F34798" t="s">
        <v>1557</v>
      </c>
      <c r="G34798" t="s">
        <v>45</v>
      </c>
      <c r="H34798" t="s">
        <v>46</v>
      </c>
      <c r="J34798" t="s">
        <v>63</v>
      </c>
      <c r="K34798" t="s">
        <v>45</v>
      </c>
      <c r="L34798" t="s">
        <v>60</v>
      </c>
      <c r="N34798" t="s">
        <v>61</v>
      </c>
      <c r="O34798" t="s">
        <v>51</v>
      </c>
      <c r="P34798">
        <v>31</v>
      </c>
      <c r="Q34798" t="s">
        <v>78</v>
      </c>
      <c r="R34798" t="s">
        <v>53</v>
      </c>
      <c r="S34798" s="2">
        <v>45761</v>
      </c>
      <c r="Y34798" s="2"/>
      <c r="AA34798" s="2"/>
      <c r="AE34798" s="2"/>
      <c r="AJ34798" t="s">
        <v>1106</v>
      </c>
      <c r="AK34798" t="s">
        <v>60</v>
      </c>
      <c r="AL34798" t="s">
        <v>63</v>
      </c>
    </row>
    <row r="34799" spans="1:38" x14ac:dyDescent="0.3">
      <c r="A34799" t="s">
        <v>22374</v>
      </c>
      <c r="B34799" t="s">
        <v>23240</v>
      </c>
      <c r="C34799" t="s">
        <v>1554</v>
      </c>
      <c r="D34799" t="s">
        <v>1555</v>
      </c>
      <c r="E34799" t="s">
        <v>23185</v>
      </c>
      <c r="F34799" t="s">
        <v>1557</v>
      </c>
      <c r="G34799" t="s">
        <v>45</v>
      </c>
      <c r="H34799" t="s">
        <v>46</v>
      </c>
      <c r="J34799" t="s">
        <v>63</v>
      </c>
      <c r="K34799" t="s">
        <v>45</v>
      </c>
      <c r="L34799" t="s">
        <v>60</v>
      </c>
      <c r="N34799" t="s">
        <v>50</v>
      </c>
      <c r="O34799" t="s">
        <v>51</v>
      </c>
      <c r="P34799">
        <v>35</v>
      </c>
      <c r="Q34799" t="s">
        <v>93</v>
      </c>
      <c r="R34799" t="s">
        <v>53</v>
      </c>
      <c r="S34799" s="2">
        <v>45761</v>
      </c>
      <c r="Y34799" s="2"/>
      <c r="AA34799" s="2"/>
      <c r="AE34799" s="2"/>
      <c r="AJ34799" t="s">
        <v>1106</v>
      </c>
      <c r="AK34799" t="s">
        <v>60</v>
      </c>
      <c r="AL34799" t="s">
        <v>63</v>
      </c>
    </row>
    <row r="34800" spans="1:38" x14ac:dyDescent="0.3">
      <c r="A34800" t="s">
        <v>22374</v>
      </c>
      <c r="B34800" t="s">
        <v>23241</v>
      </c>
      <c r="C34800" t="s">
        <v>1554</v>
      </c>
      <c r="D34800" t="s">
        <v>1555</v>
      </c>
      <c r="E34800" t="s">
        <v>23185</v>
      </c>
      <c r="F34800" t="s">
        <v>1557</v>
      </c>
      <c r="G34800" t="s">
        <v>45</v>
      </c>
      <c r="H34800" t="s">
        <v>46</v>
      </c>
      <c r="J34800" t="s">
        <v>63</v>
      </c>
      <c r="K34800" t="s">
        <v>45</v>
      </c>
      <c r="L34800" t="s">
        <v>60</v>
      </c>
      <c r="N34800" t="s">
        <v>50</v>
      </c>
      <c r="O34800" t="s">
        <v>51</v>
      </c>
      <c r="P34800">
        <v>24</v>
      </c>
      <c r="Q34800" t="s">
        <v>75</v>
      </c>
      <c r="R34800" t="s">
        <v>53</v>
      </c>
      <c r="S34800" s="2">
        <v>45761</v>
      </c>
      <c r="Y34800" s="2"/>
      <c r="AA34800" s="2"/>
      <c r="AE34800" s="2"/>
      <c r="AJ34800" t="s">
        <v>1106</v>
      </c>
      <c r="AK34800" t="s">
        <v>60</v>
      </c>
      <c r="AL34800" t="s">
        <v>63</v>
      </c>
    </row>
    <row r="34801" spans="1:38" x14ac:dyDescent="0.3">
      <c r="A34801" t="s">
        <v>22374</v>
      </c>
      <c r="B34801" t="s">
        <v>23242</v>
      </c>
      <c r="C34801" t="s">
        <v>1554</v>
      </c>
      <c r="D34801" t="s">
        <v>1555</v>
      </c>
      <c r="E34801" t="s">
        <v>23185</v>
      </c>
      <c r="F34801" t="s">
        <v>1557</v>
      </c>
      <c r="G34801" t="s">
        <v>45</v>
      </c>
      <c r="H34801" t="s">
        <v>46</v>
      </c>
      <c r="J34801" t="s">
        <v>63</v>
      </c>
      <c r="K34801" t="s">
        <v>45</v>
      </c>
      <c r="L34801" t="s">
        <v>60</v>
      </c>
      <c r="N34801" t="s">
        <v>61</v>
      </c>
      <c r="O34801" t="s">
        <v>51</v>
      </c>
      <c r="P34801">
        <v>27</v>
      </c>
      <c r="Q34801" t="s">
        <v>68</v>
      </c>
      <c r="R34801" t="s">
        <v>53</v>
      </c>
      <c r="S34801" s="2">
        <v>45761</v>
      </c>
      <c r="Y34801" s="2"/>
      <c r="AA34801" s="2"/>
      <c r="AE34801" s="2"/>
      <c r="AJ34801" t="s">
        <v>1106</v>
      </c>
      <c r="AK34801" t="s">
        <v>60</v>
      </c>
      <c r="AL34801" t="s">
        <v>63</v>
      </c>
    </row>
    <row r="34802" spans="1:38" x14ac:dyDescent="0.3">
      <c r="A34802" t="s">
        <v>22374</v>
      </c>
      <c r="B34802" t="s">
        <v>23243</v>
      </c>
      <c r="C34802" t="s">
        <v>1554</v>
      </c>
      <c r="D34802" t="s">
        <v>1555</v>
      </c>
      <c r="E34802" t="s">
        <v>23185</v>
      </c>
      <c r="F34802" t="s">
        <v>1557</v>
      </c>
      <c r="G34802" t="s">
        <v>45</v>
      </c>
      <c r="H34802" t="s">
        <v>46</v>
      </c>
      <c r="J34802" t="s">
        <v>63</v>
      </c>
      <c r="K34802" t="s">
        <v>45</v>
      </c>
      <c r="L34802" t="s">
        <v>60</v>
      </c>
      <c r="N34802" t="s">
        <v>61</v>
      </c>
      <c r="O34802" t="s">
        <v>51</v>
      </c>
      <c r="P34802">
        <v>29</v>
      </c>
      <c r="Q34802" t="s">
        <v>68</v>
      </c>
      <c r="R34802" t="s">
        <v>53</v>
      </c>
      <c r="S34802" s="2">
        <v>45768</v>
      </c>
      <c r="Y34802" s="2"/>
      <c r="AA34802" s="2"/>
      <c r="AE34802" s="2"/>
      <c r="AJ34802" t="s">
        <v>1106</v>
      </c>
      <c r="AK34802" t="s">
        <v>60</v>
      </c>
      <c r="AL34802" t="s">
        <v>63</v>
      </c>
    </row>
    <row r="34803" spans="1:38" x14ac:dyDescent="0.3">
      <c r="A34803" t="s">
        <v>22374</v>
      </c>
      <c r="B34803" t="s">
        <v>23244</v>
      </c>
      <c r="C34803" t="s">
        <v>1554</v>
      </c>
      <c r="D34803" t="s">
        <v>1555</v>
      </c>
      <c r="E34803" t="s">
        <v>23185</v>
      </c>
      <c r="F34803" t="s">
        <v>1557</v>
      </c>
      <c r="G34803" t="s">
        <v>45</v>
      </c>
      <c r="H34803" t="s">
        <v>46</v>
      </c>
      <c r="J34803" t="s">
        <v>63</v>
      </c>
      <c r="K34803" t="s">
        <v>45</v>
      </c>
      <c r="L34803" t="s">
        <v>60</v>
      </c>
      <c r="N34803" t="s">
        <v>50</v>
      </c>
      <c r="O34803" t="s">
        <v>51</v>
      </c>
      <c r="P34803">
        <v>31</v>
      </c>
      <c r="Q34803" t="s">
        <v>78</v>
      </c>
      <c r="R34803" t="s">
        <v>53</v>
      </c>
      <c r="S34803" s="2">
        <v>45768</v>
      </c>
      <c r="Y34803" s="2"/>
      <c r="AA34803" s="2"/>
      <c r="AE34803" s="2"/>
      <c r="AJ34803" t="s">
        <v>1106</v>
      </c>
      <c r="AK34803" t="s">
        <v>60</v>
      </c>
      <c r="AL34803" t="s">
        <v>63</v>
      </c>
    </row>
    <row r="34804" spans="1:38" x14ac:dyDescent="0.3">
      <c r="A34804" t="s">
        <v>22374</v>
      </c>
      <c r="B34804" t="s">
        <v>23245</v>
      </c>
      <c r="C34804" t="s">
        <v>1554</v>
      </c>
      <c r="D34804" t="s">
        <v>1555</v>
      </c>
      <c r="E34804" t="s">
        <v>23185</v>
      </c>
      <c r="F34804" t="s">
        <v>1557</v>
      </c>
      <c r="G34804" t="s">
        <v>45</v>
      </c>
      <c r="H34804" t="s">
        <v>46</v>
      </c>
      <c r="J34804" t="s">
        <v>63</v>
      </c>
      <c r="K34804" t="s">
        <v>45</v>
      </c>
      <c r="L34804" t="s">
        <v>60</v>
      </c>
      <c r="N34804" t="s">
        <v>50</v>
      </c>
      <c r="O34804" t="s">
        <v>51</v>
      </c>
      <c r="P34804">
        <v>34</v>
      </c>
      <c r="Q34804" t="s">
        <v>78</v>
      </c>
      <c r="R34804" t="s">
        <v>53</v>
      </c>
      <c r="S34804" s="2">
        <v>45768</v>
      </c>
      <c r="Y34804" s="2"/>
      <c r="AA34804" s="2"/>
      <c r="AE34804" s="2"/>
      <c r="AJ34804" t="s">
        <v>1106</v>
      </c>
      <c r="AK34804" t="s">
        <v>60</v>
      </c>
      <c r="AL34804" t="s">
        <v>63</v>
      </c>
    </row>
    <row r="34805" spans="1:38" x14ac:dyDescent="0.3">
      <c r="A34805" t="s">
        <v>22374</v>
      </c>
      <c r="B34805" t="s">
        <v>23246</v>
      </c>
      <c r="C34805" t="s">
        <v>1554</v>
      </c>
      <c r="D34805" t="s">
        <v>1555</v>
      </c>
      <c r="E34805" t="s">
        <v>23185</v>
      </c>
      <c r="F34805" t="s">
        <v>1557</v>
      </c>
      <c r="G34805" t="s">
        <v>45</v>
      </c>
      <c r="H34805" t="s">
        <v>46</v>
      </c>
      <c r="J34805" t="s">
        <v>63</v>
      </c>
      <c r="K34805" t="s">
        <v>45</v>
      </c>
      <c r="L34805" t="s">
        <v>60</v>
      </c>
      <c r="N34805" t="s">
        <v>61</v>
      </c>
      <c r="O34805" t="s">
        <v>51</v>
      </c>
      <c r="P34805">
        <v>45</v>
      </c>
      <c r="Q34805" t="s">
        <v>64</v>
      </c>
      <c r="R34805" t="s">
        <v>53</v>
      </c>
      <c r="S34805" s="2">
        <v>45769</v>
      </c>
      <c r="Y34805" s="2"/>
      <c r="AA34805" s="2"/>
      <c r="AE34805" s="2"/>
      <c r="AJ34805" t="s">
        <v>1106</v>
      </c>
      <c r="AK34805" t="s">
        <v>60</v>
      </c>
      <c r="AL34805" t="s">
        <v>63</v>
      </c>
    </row>
    <row r="34806" spans="1:38" x14ac:dyDescent="0.3">
      <c r="A34806" t="s">
        <v>22374</v>
      </c>
      <c r="B34806" t="s">
        <v>23247</v>
      </c>
      <c r="C34806" t="s">
        <v>1554</v>
      </c>
      <c r="D34806" t="s">
        <v>1555</v>
      </c>
      <c r="E34806" t="s">
        <v>23185</v>
      </c>
      <c r="F34806" t="s">
        <v>1557</v>
      </c>
      <c r="G34806" t="s">
        <v>45</v>
      </c>
      <c r="H34806" t="s">
        <v>46</v>
      </c>
      <c r="J34806" t="s">
        <v>63</v>
      </c>
      <c r="K34806" t="s">
        <v>45</v>
      </c>
      <c r="L34806" t="s">
        <v>60</v>
      </c>
      <c r="N34806" t="s">
        <v>61</v>
      </c>
      <c r="O34806" t="s">
        <v>51</v>
      </c>
      <c r="P34806">
        <v>22</v>
      </c>
      <c r="Q34806" t="s">
        <v>75</v>
      </c>
      <c r="R34806" t="s">
        <v>53</v>
      </c>
      <c r="S34806" s="2">
        <v>45769</v>
      </c>
      <c r="Y34806" s="2"/>
      <c r="AA34806" s="2"/>
      <c r="AE34806" s="2"/>
      <c r="AJ34806" t="s">
        <v>1106</v>
      </c>
      <c r="AK34806" t="s">
        <v>60</v>
      </c>
      <c r="AL34806" t="s">
        <v>63</v>
      </c>
    </row>
    <row r="34807" spans="1:38" x14ac:dyDescent="0.3">
      <c r="A34807" t="s">
        <v>22374</v>
      </c>
      <c r="B34807" t="s">
        <v>23248</v>
      </c>
      <c r="C34807" t="s">
        <v>1554</v>
      </c>
      <c r="D34807" t="s">
        <v>1555</v>
      </c>
      <c r="E34807" t="s">
        <v>23185</v>
      </c>
      <c r="F34807" t="s">
        <v>1557</v>
      </c>
      <c r="G34807" t="s">
        <v>45</v>
      </c>
      <c r="H34807" t="s">
        <v>46</v>
      </c>
      <c r="J34807" t="s">
        <v>63</v>
      </c>
      <c r="K34807" t="s">
        <v>45</v>
      </c>
      <c r="L34807" t="s">
        <v>60</v>
      </c>
      <c r="N34807" t="s">
        <v>61</v>
      </c>
      <c r="O34807" t="s">
        <v>51</v>
      </c>
      <c r="P34807">
        <v>21</v>
      </c>
      <c r="Q34807" t="s">
        <v>75</v>
      </c>
      <c r="R34807" t="s">
        <v>53</v>
      </c>
      <c r="S34807" s="2">
        <v>45770</v>
      </c>
      <c r="Y34807" s="2"/>
      <c r="AA34807" s="2"/>
      <c r="AE34807" s="2"/>
      <c r="AJ34807" t="s">
        <v>1106</v>
      </c>
      <c r="AK34807" t="s">
        <v>60</v>
      </c>
      <c r="AL34807" t="s">
        <v>63</v>
      </c>
    </row>
    <row r="34808" spans="1:38" x14ac:dyDescent="0.3">
      <c r="A34808" t="s">
        <v>22374</v>
      </c>
      <c r="B34808" t="s">
        <v>23249</v>
      </c>
      <c r="C34808" t="s">
        <v>1554</v>
      </c>
      <c r="D34808" t="s">
        <v>1555</v>
      </c>
      <c r="E34808" t="s">
        <v>23185</v>
      </c>
      <c r="F34808" t="s">
        <v>1557</v>
      </c>
      <c r="G34808" t="s">
        <v>45</v>
      </c>
      <c r="H34808" t="s">
        <v>46</v>
      </c>
      <c r="J34808" t="s">
        <v>63</v>
      </c>
      <c r="K34808" t="s">
        <v>45</v>
      </c>
      <c r="L34808" t="s">
        <v>60</v>
      </c>
      <c r="N34808" t="s">
        <v>61</v>
      </c>
      <c r="O34808" t="s">
        <v>51</v>
      </c>
      <c r="P34808">
        <v>28</v>
      </c>
      <c r="Q34808" t="s">
        <v>68</v>
      </c>
      <c r="R34808" t="s">
        <v>53</v>
      </c>
      <c r="S34808" s="2">
        <v>45770</v>
      </c>
      <c r="Y34808" s="2"/>
      <c r="AA34808" s="2"/>
      <c r="AE34808" s="2"/>
      <c r="AJ34808" t="s">
        <v>1106</v>
      </c>
      <c r="AK34808" t="s">
        <v>60</v>
      </c>
      <c r="AL34808" t="s">
        <v>63</v>
      </c>
    </row>
    <row r="34809" spans="1:38" x14ac:dyDescent="0.3">
      <c r="A34809" t="s">
        <v>22374</v>
      </c>
      <c r="B34809" t="s">
        <v>23250</v>
      </c>
      <c r="C34809" t="s">
        <v>1554</v>
      </c>
      <c r="D34809" t="s">
        <v>1555</v>
      </c>
      <c r="E34809" t="s">
        <v>23185</v>
      </c>
      <c r="F34809" t="s">
        <v>1557</v>
      </c>
      <c r="G34809" t="s">
        <v>45</v>
      </c>
      <c r="H34809" t="s">
        <v>46</v>
      </c>
      <c r="J34809" t="s">
        <v>22443</v>
      </c>
      <c r="K34809" t="s">
        <v>229</v>
      </c>
      <c r="L34809" t="s">
        <v>229</v>
      </c>
      <c r="N34809" t="s">
        <v>61</v>
      </c>
      <c r="O34809" t="s">
        <v>51</v>
      </c>
      <c r="P34809">
        <v>74</v>
      </c>
      <c r="Q34809" t="s">
        <v>55</v>
      </c>
      <c r="R34809" t="s">
        <v>53</v>
      </c>
      <c r="S34809" s="2">
        <v>45770</v>
      </c>
      <c r="Y34809" s="2"/>
      <c r="AA34809" s="2"/>
      <c r="AE34809" s="2"/>
      <c r="AJ34809" t="s">
        <v>1106</v>
      </c>
      <c r="AK34809" t="s">
        <v>71</v>
      </c>
      <c r="AL34809" t="s">
        <v>52</v>
      </c>
    </row>
    <row r="34810" spans="1:38" x14ac:dyDescent="0.3">
      <c r="A34810" t="s">
        <v>22374</v>
      </c>
      <c r="B34810" t="s">
        <v>23251</v>
      </c>
      <c r="C34810" t="s">
        <v>1554</v>
      </c>
      <c r="D34810" t="s">
        <v>1555</v>
      </c>
      <c r="E34810" t="s">
        <v>23185</v>
      </c>
      <c r="F34810" t="s">
        <v>1557</v>
      </c>
      <c r="G34810" t="s">
        <v>45</v>
      </c>
      <c r="H34810" t="s">
        <v>46</v>
      </c>
      <c r="J34810" t="s">
        <v>63</v>
      </c>
      <c r="K34810" t="s">
        <v>45</v>
      </c>
      <c r="L34810" t="s">
        <v>60</v>
      </c>
      <c r="N34810" t="s">
        <v>61</v>
      </c>
      <c r="O34810" t="s">
        <v>51</v>
      </c>
      <c r="P34810">
        <v>44</v>
      </c>
      <c r="Q34810" t="s">
        <v>86</v>
      </c>
      <c r="R34810" t="s">
        <v>53</v>
      </c>
      <c r="S34810" s="2">
        <v>45770</v>
      </c>
      <c r="Y34810" s="2"/>
      <c r="AA34810" s="2"/>
      <c r="AE34810" s="2"/>
      <c r="AJ34810" t="s">
        <v>1106</v>
      </c>
      <c r="AK34810" t="s">
        <v>60</v>
      </c>
      <c r="AL34810" t="s">
        <v>63</v>
      </c>
    </row>
    <row r="34811" spans="1:38" x14ac:dyDescent="0.3">
      <c r="A34811" t="s">
        <v>22374</v>
      </c>
      <c r="B34811" t="s">
        <v>23252</v>
      </c>
      <c r="C34811" t="s">
        <v>1554</v>
      </c>
      <c r="D34811" t="s">
        <v>1555</v>
      </c>
      <c r="E34811" t="s">
        <v>23185</v>
      </c>
      <c r="F34811" t="s">
        <v>1557</v>
      </c>
      <c r="G34811" t="s">
        <v>45</v>
      </c>
      <c r="H34811" t="s">
        <v>46</v>
      </c>
      <c r="J34811" t="s">
        <v>22443</v>
      </c>
      <c r="K34811" t="s">
        <v>229</v>
      </c>
      <c r="L34811" t="s">
        <v>229</v>
      </c>
      <c r="N34811" t="s">
        <v>61</v>
      </c>
      <c r="O34811" t="s">
        <v>51</v>
      </c>
      <c r="P34811">
        <v>51</v>
      </c>
      <c r="Q34811" t="s">
        <v>55</v>
      </c>
      <c r="R34811" t="s">
        <v>53</v>
      </c>
      <c r="S34811" s="2">
        <v>45770</v>
      </c>
      <c r="Y34811" s="2"/>
      <c r="AA34811" s="2"/>
      <c r="AE34811" s="2"/>
      <c r="AJ34811" t="s">
        <v>1106</v>
      </c>
      <c r="AK34811" t="s">
        <v>71</v>
      </c>
      <c r="AL34811" t="s">
        <v>52</v>
      </c>
    </row>
    <row r="34812" spans="1:38" x14ac:dyDescent="0.3">
      <c r="A34812" t="s">
        <v>22374</v>
      </c>
      <c r="B34812" t="s">
        <v>23253</v>
      </c>
      <c r="C34812" t="s">
        <v>1554</v>
      </c>
      <c r="D34812" t="s">
        <v>1555</v>
      </c>
      <c r="E34812" t="s">
        <v>23185</v>
      </c>
      <c r="F34812" t="s">
        <v>1557</v>
      </c>
      <c r="G34812" t="s">
        <v>45</v>
      </c>
      <c r="H34812" t="s">
        <v>46</v>
      </c>
      <c r="J34812" t="s">
        <v>63</v>
      </c>
      <c r="K34812" t="s">
        <v>45</v>
      </c>
      <c r="L34812" t="s">
        <v>60</v>
      </c>
      <c r="N34812" t="s">
        <v>61</v>
      </c>
      <c r="O34812" t="s">
        <v>51</v>
      </c>
      <c r="P34812">
        <v>21</v>
      </c>
      <c r="Q34812" t="s">
        <v>75</v>
      </c>
      <c r="R34812" t="s">
        <v>53</v>
      </c>
      <c r="S34812" s="2">
        <v>45771</v>
      </c>
      <c r="Y34812" s="2"/>
      <c r="AA34812" s="2"/>
      <c r="AE34812" s="2"/>
      <c r="AJ34812" t="s">
        <v>1106</v>
      </c>
      <c r="AK34812" t="s">
        <v>60</v>
      </c>
      <c r="AL34812" t="s">
        <v>63</v>
      </c>
    </row>
    <row r="34813" spans="1:38" x14ac:dyDescent="0.3">
      <c r="A34813" t="s">
        <v>22374</v>
      </c>
      <c r="B34813" t="s">
        <v>23254</v>
      </c>
      <c r="C34813" t="s">
        <v>1554</v>
      </c>
      <c r="D34813" t="s">
        <v>1555</v>
      </c>
      <c r="E34813" t="s">
        <v>23185</v>
      </c>
      <c r="F34813" t="s">
        <v>1557</v>
      </c>
      <c r="G34813" t="s">
        <v>45</v>
      </c>
      <c r="H34813" t="s">
        <v>46</v>
      </c>
      <c r="J34813" t="s">
        <v>63</v>
      </c>
      <c r="K34813" t="s">
        <v>45</v>
      </c>
      <c r="L34813" t="s">
        <v>60</v>
      </c>
      <c r="N34813" t="s">
        <v>61</v>
      </c>
      <c r="O34813" t="s">
        <v>51</v>
      </c>
      <c r="P34813">
        <v>30</v>
      </c>
      <c r="Q34813" t="s">
        <v>78</v>
      </c>
      <c r="R34813" t="s">
        <v>53</v>
      </c>
      <c r="S34813" s="2">
        <v>45771</v>
      </c>
      <c r="Y34813" s="2"/>
      <c r="AA34813" s="2"/>
      <c r="AE34813" s="2"/>
      <c r="AJ34813" t="s">
        <v>1106</v>
      </c>
      <c r="AK34813" t="s">
        <v>60</v>
      </c>
      <c r="AL34813" t="s">
        <v>63</v>
      </c>
    </row>
    <row r="34814" spans="1:38" x14ac:dyDescent="0.3">
      <c r="A34814" t="s">
        <v>22374</v>
      </c>
      <c r="B34814" t="s">
        <v>23255</v>
      </c>
      <c r="C34814" t="s">
        <v>1554</v>
      </c>
      <c r="D34814" t="s">
        <v>1555</v>
      </c>
      <c r="E34814" t="s">
        <v>23185</v>
      </c>
      <c r="F34814" t="s">
        <v>1557</v>
      </c>
      <c r="G34814" t="s">
        <v>45</v>
      </c>
      <c r="H34814" t="s">
        <v>46</v>
      </c>
      <c r="J34814" t="s">
        <v>22443</v>
      </c>
      <c r="K34814" t="s">
        <v>229</v>
      </c>
      <c r="L34814" t="s">
        <v>229</v>
      </c>
      <c r="N34814" t="s">
        <v>50</v>
      </c>
      <c r="O34814" t="s">
        <v>51</v>
      </c>
      <c r="P34814">
        <v>20</v>
      </c>
      <c r="Q34814" t="s">
        <v>75</v>
      </c>
      <c r="R34814" t="s">
        <v>53</v>
      </c>
      <c r="S34814" s="2">
        <v>45772</v>
      </c>
      <c r="Y34814" s="2"/>
      <c r="AA34814" s="2"/>
      <c r="AE34814" s="2"/>
      <c r="AJ34814" t="s">
        <v>1106</v>
      </c>
      <c r="AK34814" t="s">
        <v>71</v>
      </c>
      <c r="AL34814" t="s">
        <v>52</v>
      </c>
    </row>
    <row r="34815" spans="1:38" x14ac:dyDescent="0.3">
      <c r="A34815" t="s">
        <v>22374</v>
      </c>
      <c r="B34815" t="s">
        <v>23256</v>
      </c>
      <c r="C34815" t="s">
        <v>1554</v>
      </c>
      <c r="D34815" t="s">
        <v>1555</v>
      </c>
      <c r="E34815" t="s">
        <v>23185</v>
      </c>
      <c r="F34815" t="s">
        <v>1557</v>
      </c>
      <c r="G34815" t="s">
        <v>45</v>
      </c>
      <c r="H34815" t="s">
        <v>46</v>
      </c>
      <c r="J34815" t="s">
        <v>22443</v>
      </c>
      <c r="K34815" t="s">
        <v>229</v>
      </c>
      <c r="L34815" t="s">
        <v>229</v>
      </c>
      <c r="N34815" t="s">
        <v>50</v>
      </c>
      <c r="O34815" t="s">
        <v>51</v>
      </c>
      <c r="P34815">
        <v>49</v>
      </c>
      <c r="Q34815" t="s">
        <v>64</v>
      </c>
      <c r="R34815" t="s">
        <v>53</v>
      </c>
      <c r="S34815" s="2">
        <v>45772</v>
      </c>
      <c r="Y34815" s="2"/>
      <c r="AA34815" s="2"/>
      <c r="AE34815" s="2"/>
      <c r="AJ34815" t="s">
        <v>1106</v>
      </c>
      <c r="AK34815" t="s">
        <v>71</v>
      </c>
      <c r="AL34815" t="s">
        <v>52</v>
      </c>
    </row>
    <row r="34816" spans="1:38" x14ac:dyDescent="0.3">
      <c r="A34816" t="s">
        <v>22374</v>
      </c>
      <c r="B34816" t="s">
        <v>23257</v>
      </c>
      <c r="C34816" t="s">
        <v>1554</v>
      </c>
      <c r="D34816" t="s">
        <v>1555</v>
      </c>
      <c r="E34816" t="s">
        <v>23185</v>
      </c>
      <c r="F34816" t="s">
        <v>1557</v>
      </c>
      <c r="G34816" t="s">
        <v>45</v>
      </c>
      <c r="H34816" t="s">
        <v>46</v>
      </c>
      <c r="J34816" t="s">
        <v>63</v>
      </c>
      <c r="K34816" t="s">
        <v>45</v>
      </c>
      <c r="L34816" t="s">
        <v>60</v>
      </c>
      <c r="N34816" t="s">
        <v>61</v>
      </c>
      <c r="O34816" t="s">
        <v>51</v>
      </c>
      <c r="P34816">
        <v>52</v>
      </c>
      <c r="Q34816" t="s">
        <v>55</v>
      </c>
      <c r="R34816" t="s">
        <v>53</v>
      </c>
      <c r="S34816" s="2">
        <v>45772</v>
      </c>
      <c r="Y34816" s="2"/>
      <c r="AA34816" s="2"/>
      <c r="AE34816" s="2"/>
      <c r="AJ34816" t="s">
        <v>1106</v>
      </c>
      <c r="AK34816" t="s">
        <v>60</v>
      </c>
      <c r="AL34816" t="s">
        <v>63</v>
      </c>
    </row>
    <row r="34817" spans="1:38" x14ac:dyDescent="0.3">
      <c r="A34817" t="s">
        <v>22374</v>
      </c>
      <c r="B34817" t="s">
        <v>23258</v>
      </c>
      <c r="C34817" t="s">
        <v>1554</v>
      </c>
      <c r="D34817" t="s">
        <v>1555</v>
      </c>
      <c r="E34817" t="s">
        <v>23185</v>
      </c>
      <c r="F34817" t="s">
        <v>1557</v>
      </c>
      <c r="G34817" t="s">
        <v>45</v>
      </c>
      <c r="H34817" t="s">
        <v>46</v>
      </c>
      <c r="J34817" t="s">
        <v>63</v>
      </c>
      <c r="K34817" t="s">
        <v>45</v>
      </c>
      <c r="L34817" t="s">
        <v>60</v>
      </c>
      <c r="N34817" t="s">
        <v>50</v>
      </c>
      <c r="O34817" t="s">
        <v>51</v>
      </c>
      <c r="P34817">
        <v>32</v>
      </c>
      <c r="Q34817" t="s">
        <v>78</v>
      </c>
      <c r="R34817" t="s">
        <v>53</v>
      </c>
      <c r="S34817" s="2">
        <v>45772</v>
      </c>
      <c r="Y34817" s="2"/>
      <c r="AA34817" s="2"/>
      <c r="AE34817" s="2"/>
      <c r="AJ34817" t="s">
        <v>1106</v>
      </c>
      <c r="AK34817" t="s">
        <v>60</v>
      </c>
      <c r="AL34817" t="s">
        <v>63</v>
      </c>
    </row>
    <row r="34818" spans="1:38" x14ac:dyDescent="0.3">
      <c r="A34818" t="s">
        <v>22374</v>
      </c>
      <c r="B34818" t="s">
        <v>23259</v>
      </c>
      <c r="C34818" t="s">
        <v>1554</v>
      </c>
      <c r="D34818" t="s">
        <v>1555</v>
      </c>
      <c r="E34818" t="s">
        <v>23185</v>
      </c>
      <c r="F34818" t="s">
        <v>1557</v>
      </c>
      <c r="G34818" t="s">
        <v>45</v>
      </c>
      <c r="H34818" t="s">
        <v>46</v>
      </c>
      <c r="J34818" t="s">
        <v>22443</v>
      </c>
      <c r="K34818" t="s">
        <v>229</v>
      </c>
      <c r="L34818" t="s">
        <v>229</v>
      </c>
      <c r="N34818" t="s">
        <v>61</v>
      </c>
      <c r="O34818" t="s">
        <v>51</v>
      </c>
      <c r="P34818">
        <v>53</v>
      </c>
      <c r="Q34818" t="s">
        <v>55</v>
      </c>
      <c r="R34818" t="s">
        <v>53</v>
      </c>
      <c r="S34818" s="2">
        <v>45775</v>
      </c>
      <c r="Y34818" s="2"/>
      <c r="AA34818" s="2"/>
      <c r="AE34818" s="2"/>
      <c r="AJ34818" t="s">
        <v>1106</v>
      </c>
      <c r="AK34818" t="s">
        <v>71</v>
      </c>
      <c r="AL34818" t="s">
        <v>52</v>
      </c>
    </row>
    <row r="34819" spans="1:38" x14ac:dyDescent="0.3">
      <c r="A34819" t="s">
        <v>22374</v>
      </c>
      <c r="B34819" t="s">
        <v>23260</v>
      </c>
      <c r="C34819" t="s">
        <v>1554</v>
      </c>
      <c r="D34819" t="s">
        <v>1555</v>
      </c>
      <c r="E34819" t="s">
        <v>23185</v>
      </c>
      <c r="F34819" t="s">
        <v>1557</v>
      </c>
      <c r="G34819" t="s">
        <v>45</v>
      </c>
      <c r="H34819" t="s">
        <v>46</v>
      </c>
      <c r="J34819" t="s">
        <v>63</v>
      </c>
      <c r="K34819" t="s">
        <v>45</v>
      </c>
      <c r="L34819" t="s">
        <v>60</v>
      </c>
      <c r="N34819" t="s">
        <v>61</v>
      </c>
      <c r="O34819" t="s">
        <v>51</v>
      </c>
      <c r="P34819">
        <v>25</v>
      </c>
      <c r="Q34819" t="s">
        <v>68</v>
      </c>
      <c r="R34819" t="s">
        <v>53</v>
      </c>
      <c r="S34819" s="2">
        <v>45775</v>
      </c>
      <c r="Y34819" s="2"/>
      <c r="AA34819" s="2"/>
      <c r="AE34819" s="2"/>
      <c r="AJ34819" t="s">
        <v>1106</v>
      </c>
      <c r="AK34819" t="s">
        <v>60</v>
      </c>
      <c r="AL34819" t="s">
        <v>63</v>
      </c>
    </row>
    <row r="34820" spans="1:38" x14ac:dyDescent="0.3">
      <c r="A34820" t="s">
        <v>22374</v>
      </c>
      <c r="B34820" t="s">
        <v>23261</v>
      </c>
      <c r="C34820" t="s">
        <v>1554</v>
      </c>
      <c r="D34820" t="s">
        <v>1555</v>
      </c>
      <c r="E34820" t="s">
        <v>23185</v>
      </c>
      <c r="F34820" t="s">
        <v>1557</v>
      </c>
      <c r="G34820" t="s">
        <v>45</v>
      </c>
      <c r="H34820" t="s">
        <v>46</v>
      </c>
      <c r="J34820" t="s">
        <v>63</v>
      </c>
      <c r="K34820" t="s">
        <v>45</v>
      </c>
      <c r="L34820" t="s">
        <v>60</v>
      </c>
      <c r="N34820" t="s">
        <v>61</v>
      </c>
      <c r="O34820" t="s">
        <v>51</v>
      </c>
      <c r="P34820">
        <v>23</v>
      </c>
      <c r="Q34820" t="s">
        <v>75</v>
      </c>
      <c r="R34820" t="s">
        <v>53</v>
      </c>
      <c r="S34820" s="2">
        <v>45776</v>
      </c>
      <c r="Y34820" s="2"/>
      <c r="AA34820" s="2"/>
      <c r="AE34820" s="2"/>
      <c r="AJ34820" t="s">
        <v>1106</v>
      </c>
      <c r="AK34820" t="s">
        <v>60</v>
      </c>
      <c r="AL34820" t="s">
        <v>63</v>
      </c>
    </row>
    <row r="34821" spans="1:38" x14ac:dyDescent="0.3">
      <c r="A34821" t="s">
        <v>22374</v>
      </c>
      <c r="B34821" t="s">
        <v>23262</v>
      </c>
      <c r="C34821" t="s">
        <v>1554</v>
      </c>
      <c r="D34821" t="s">
        <v>1555</v>
      </c>
      <c r="E34821" t="s">
        <v>23185</v>
      </c>
      <c r="F34821" t="s">
        <v>1557</v>
      </c>
      <c r="G34821" t="s">
        <v>45</v>
      </c>
      <c r="H34821" t="s">
        <v>46</v>
      </c>
      <c r="J34821" t="s">
        <v>22443</v>
      </c>
      <c r="K34821" t="s">
        <v>229</v>
      </c>
      <c r="L34821" t="s">
        <v>229</v>
      </c>
      <c r="N34821" t="s">
        <v>61</v>
      </c>
      <c r="O34821" t="s">
        <v>51</v>
      </c>
      <c r="P34821">
        <v>21</v>
      </c>
      <c r="Q34821" t="s">
        <v>75</v>
      </c>
      <c r="R34821" t="s">
        <v>53</v>
      </c>
      <c r="S34821" s="2">
        <v>45776</v>
      </c>
      <c r="Y34821" s="2"/>
      <c r="AA34821" s="2"/>
      <c r="AE34821" s="2"/>
      <c r="AJ34821" t="s">
        <v>1106</v>
      </c>
      <c r="AK34821" t="s">
        <v>71</v>
      </c>
      <c r="AL34821" t="s">
        <v>52</v>
      </c>
    </row>
    <row r="34822" spans="1:38" x14ac:dyDescent="0.3">
      <c r="A34822" t="s">
        <v>22374</v>
      </c>
      <c r="B34822" t="s">
        <v>23263</v>
      </c>
      <c r="C34822" t="s">
        <v>1554</v>
      </c>
      <c r="D34822" t="s">
        <v>1555</v>
      </c>
      <c r="E34822" t="s">
        <v>23185</v>
      </c>
      <c r="F34822" t="s">
        <v>1557</v>
      </c>
      <c r="G34822" t="s">
        <v>45</v>
      </c>
      <c r="H34822" t="s">
        <v>46</v>
      </c>
      <c r="J34822" t="s">
        <v>63</v>
      </c>
      <c r="K34822" t="s">
        <v>45</v>
      </c>
      <c r="L34822" t="s">
        <v>60</v>
      </c>
      <c r="N34822" t="s">
        <v>61</v>
      </c>
      <c r="O34822" t="s">
        <v>51</v>
      </c>
      <c r="P34822">
        <v>21</v>
      </c>
      <c r="Q34822" t="s">
        <v>75</v>
      </c>
      <c r="R34822" t="s">
        <v>53</v>
      </c>
      <c r="S34822" s="2">
        <v>45776</v>
      </c>
      <c r="Y34822" s="2"/>
      <c r="AA34822" s="2"/>
      <c r="AE34822" s="2"/>
      <c r="AJ34822" t="s">
        <v>1106</v>
      </c>
      <c r="AK34822" t="s">
        <v>60</v>
      </c>
      <c r="AL34822" t="s">
        <v>63</v>
      </c>
    </row>
    <row r="34823" spans="1:38" x14ac:dyDescent="0.3">
      <c r="A34823" t="s">
        <v>22374</v>
      </c>
      <c r="B34823" t="s">
        <v>23264</v>
      </c>
      <c r="C34823" t="s">
        <v>1554</v>
      </c>
      <c r="D34823" t="s">
        <v>1555</v>
      </c>
      <c r="E34823" t="s">
        <v>23185</v>
      </c>
      <c r="F34823" t="s">
        <v>1557</v>
      </c>
      <c r="G34823" t="s">
        <v>45</v>
      </c>
      <c r="H34823" t="s">
        <v>46</v>
      </c>
      <c r="J34823" t="s">
        <v>63</v>
      </c>
      <c r="K34823" t="s">
        <v>45</v>
      </c>
      <c r="L34823" t="s">
        <v>60</v>
      </c>
      <c r="N34823" t="s">
        <v>50</v>
      </c>
      <c r="O34823" t="s">
        <v>51</v>
      </c>
      <c r="P34823">
        <v>22</v>
      </c>
      <c r="Q34823" t="s">
        <v>75</v>
      </c>
      <c r="R34823" t="s">
        <v>53</v>
      </c>
      <c r="S34823" s="2">
        <v>45776</v>
      </c>
      <c r="Y34823" s="2"/>
      <c r="AA34823" s="2"/>
      <c r="AE34823" s="2"/>
      <c r="AJ34823" t="s">
        <v>1106</v>
      </c>
      <c r="AK34823" t="s">
        <v>60</v>
      </c>
      <c r="AL34823" t="s">
        <v>63</v>
      </c>
    </row>
    <row r="34824" spans="1:38" x14ac:dyDescent="0.3">
      <c r="A34824" t="s">
        <v>22374</v>
      </c>
      <c r="B34824" t="s">
        <v>23265</v>
      </c>
      <c r="C34824" t="s">
        <v>1554</v>
      </c>
      <c r="D34824" t="s">
        <v>1555</v>
      </c>
      <c r="E34824" t="s">
        <v>23185</v>
      </c>
      <c r="F34824" t="s">
        <v>1557</v>
      </c>
      <c r="G34824" t="s">
        <v>45</v>
      </c>
      <c r="H34824" t="s">
        <v>46</v>
      </c>
      <c r="J34824" t="s">
        <v>63</v>
      </c>
      <c r="K34824" t="s">
        <v>45</v>
      </c>
      <c r="L34824" t="s">
        <v>60</v>
      </c>
      <c r="N34824" t="s">
        <v>61</v>
      </c>
      <c r="O34824" t="s">
        <v>51</v>
      </c>
      <c r="P34824">
        <v>21</v>
      </c>
      <c r="Q34824" t="s">
        <v>75</v>
      </c>
      <c r="R34824" t="s">
        <v>53</v>
      </c>
      <c r="S34824" s="2">
        <v>45776</v>
      </c>
      <c r="Y34824" s="2"/>
      <c r="AA34824" s="2"/>
      <c r="AE34824" s="2"/>
      <c r="AJ34824" t="s">
        <v>1106</v>
      </c>
      <c r="AK34824" t="s">
        <v>60</v>
      </c>
      <c r="AL34824" t="s">
        <v>63</v>
      </c>
    </row>
    <row r="34825" spans="1:38" x14ac:dyDescent="0.3">
      <c r="A34825" t="s">
        <v>22374</v>
      </c>
      <c r="B34825" t="s">
        <v>23266</v>
      </c>
      <c r="C34825" t="s">
        <v>1554</v>
      </c>
      <c r="D34825" t="s">
        <v>1555</v>
      </c>
      <c r="E34825" t="s">
        <v>23185</v>
      </c>
      <c r="F34825" t="s">
        <v>1557</v>
      </c>
      <c r="G34825" t="s">
        <v>45</v>
      </c>
      <c r="H34825" t="s">
        <v>46</v>
      </c>
      <c r="J34825" t="s">
        <v>63</v>
      </c>
      <c r="K34825" t="s">
        <v>45</v>
      </c>
      <c r="L34825" t="s">
        <v>60</v>
      </c>
      <c r="N34825" t="s">
        <v>61</v>
      </c>
      <c r="O34825" t="s">
        <v>51</v>
      </c>
      <c r="P34825">
        <v>13</v>
      </c>
      <c r="Q34825" t="s">
        <v>679</v>
      </c>
      <c r="R34825" t="s">
        <v>53</v>
      </c>
      <c r="S34825" s="2">
        <v>45776</v>
      </c>
      <c r="Y34825" s="2"/>
      <c r="AA34825" s="2"/>
      <c r="AE34825" s="2"/>
      <c r="AJ34825" t="s">
        <v>1106</v>
      </c>
      <c r="AK34825" t="s">
        <v>60</v>
      </c>
      <c r="AL34825" t="s">
        <v>63</v>
      </c>
    </row>
    <row r="34826" spans="1:38" x14ac:dyDescent="0.3">
      <c r="A34826" t="s">
        <v>22374</v>
      </c>
      <c r="B34826" t="s">
        <v>23267</v>
      </c>
      <c r="C34826" t="s">
        <v>1554</v>
      </c>
      <c r="D34826" t="s">
        <v>1555</v>
      </c>
      <c r="E34826" t="s">
        <v>23185</v>
      </c>
      <c r="F34826" t="s">
        <v>1557</v>
      </c>
      <c r="G34826" t="s">
        <v>45</v>
      </c>
      <c r="H34826" t="s">
        <v>46</v>
      </c>
      <c r="J34826" t="s">
        <v>63</v>
      </c>
      <c r="K34826" t="s">
        <v>45</v>
      </c>
      <c r="L34826" t="s">
        <v>60</v>
      </c>
      <c r="N34826" t="s">
        <v>61</v>
      </c>
      <c r="O34826" t="s">
        <v>51</v>
      </c>
      <c r="P34826">
        <v>27</v>
      </c>
      <c r="Q34826" t="s">
        <v>68</v>
      </c>
      <c r="R34826" t="s">
        <v>53</v>
      </c>
      <c r="S34826" s="2">
        <v>45777</v>
      </c>
      <c r="Y34826" s="2"/>
      <c r="AA34826" s="2"/>
      <c r="AE34826" s="2"/>
      <c r="AJ34826" t="s">
        <v>1106</v>
      </c>
      <c r="AK34826" t="s">
        <v>60</v>
      </c>
      <c r="AL34826" t="s">
        <v>63</v>
      </c>
    </row>
    <row r="34827" spans="1:38" x14ac:dyDescent="0.3">
      <c r="A34827" t="s">
        <v>22374</v>
      </c>
      <c r="B34827" t="s">
        <v>23268</v>
      </c>
      <c r="C34827" t="s">
        <v>1554</v>
      </c>
      <c r="D34827" t="s">
        <v>1568</v>
      </c>
      <c r="E34827" t="s">
        <v>23269</v>
      </c>
      <c r="F34827" t="s">
        <v>1569</v>
      </c>
      <c r="G34827" t="s">
        <v>45</v>
      </c>
      <c r="H34827" t="s">
        <v>46</v>
      </c>
      <c r="J34827" t="s">
        <v>63</v>
      </c>
      <c r="K34827" t="s">
        <v>45</v>
      </c>
      <c r="L34827" t="s">
        <v>60</v>
      </c>
      <c r="N34827" t="s">
        <v>61</v>
      </c>
      <c r="O34827" t="s">
        <v>62</v>
      </c>
      <c r="P34827">
        <v>26</v>
      </c>
      <c r="Q34827" t="s">
        <v>68</v>
      </c>
      <c r="R34827" t="s">
        <v>53</v>
      </c>
      <c r="S34827" s="2">
        <v>45748</v>
      </c>
      <c r="Y34827" s="2"/>
      <c r="AA34827" s="2"/>
      <c r="AE34827" s="2"/>
      <c r="AJ34827" t="s">
        <v>1106</v>
      </c>
      <c r="AK34827" t="s">
        <v>60</v>
      </c>
      <c r="AL34827" t="s">
        <v>63</v>
      </c>
    </row>
    <row r="34828" spans="1:38" x14ac:dyDescent="0.3">
      <c r="A34828" t="s">
        <v>22374</v>
      </c>
      <c r="B34828" t="s">
        <v>23270</v>
      </c>
      <c r="C34828" t="s">
        <v>1554</v>
      </c>
      <c r="D34828" t="s">
        <v>1568</v>
      </c>
      <c r="E34828" t="s">
        <v>23269</v>
      </c>
      <c r="F34828" t="s">
        <v>1569</v>
      </c>
      <c r="G34828" t="s">
        <v>45</v>
      </c>
      <c r="H34828" t="s">
        <v>46</v>
      </c>
      <c r="J34828" t="s">
        <v>63</v>
      </c>
      <c r="K34828" t="s">
        <v>45</v>
      </c>
      <c r="L34828" t="s">
        <v>60</v>
      </c>
      <c r="N34828" t="s">
        <v>50</v>
      </c>
      <c r="O34828" t="s">
        <v>22378</v>
      </c>
      <c r="P34828">
        <v>26</v>
      </c>
      <c r="Q34828" t="s">
        <v>68</v>
      </c>
      <c r="R34828" t="s">
        <v>53</v>
      </c>
      <c r="S34828" s="2">
        <v>45748</v>
      </c>
      <c r="Y34828" s="2"/>
      <c r="AA34828" s="2"/>
      <c r="AE34828" s="2"/>
      <c r="AJ34828" t="s">
        <v>1106</v>
      </c>
      <c r="AK34828" t="s">
        <v>60</v>
      </c>
      <c r="AL34828" t="s">
        <v>63</v>
      </c>
    </row>
    <row r="34829" spans="1:38" x14ac:dyDescent="0.3">
      <c r="A34829" t="s">
        <v>22374</v>
      </c>
      <c r="B34829" t="s">
        <v>23271</v>
      </c>
      <c r="C34829" t="s">
        <v>1554</v>
      </c>
      <c r="D34829" t="s">
        <v>1568</v>
      </c>
      <c r="E34829" t="s">
        <v>23269</v>
      </c>
      <c r="F34829" t="s">
        <v>1569</v>
      </c>
      <c r="G34829" t="s">
        <v>45</v>
      </c>
      <c r="H34829" t="s">
        <v>46</v>
      </c>
      <c r="J34829" t="s">
        <v>63</v>
      </c>
      <c r="K34829" t="s">
        <v>45</v>
      </c>
      <c r="L34829" t="s">
        <v>60</v>
      </c>
      <c r="N34829" t="s">
        <v>61</v>
      </c>
      <c r="O34829" t="s">
        <v>22378</v>
      </c>
      <c r="P34829">
        <v>25</v>
      </c>
      <c r="Q34829" t="s">
        <v>68</v>
      </c>
      <c r="R34829" t="s">
        <v>53</v>
      </c>
      <c r="S34829" s="2">
        <v>45748</v>
      </c>
      <c r="Y34829" s="2"/>
      <c r="AA34829" s="2"/>
      <c r="AE34829" s="2"/>
      <c r="AJ34829" t="s">
        <v>1106</v>
      </c>
      <c r="AK34829" t="s">
        <v>60</v>
      </c>
      <c r="AL34829" t="s">
        <v>63</v>
      </c>
    </row>
    <row r="34830" spans="1:38" x14ac:dyDescent="0.3">
      <c r="A34830" t="s">
        <v>22374</v>
      </c>
      <c r="B34830" t="s">
        <v>23272</v>
      </c>
      <c r="C34830" t="s">
        <v>1554</v>
      </c>
      <c r="D34830" t="s">
        <v>1568</v>
      </c>
      <c r="E34830" t="s">
        <v>23269</v>
      </c>
      <c r="F34830" t="s">
        <v>1569</v>
      </c>
      <c r="G34830" t="s">
        <v>45</v>
      </c>
      <c r="H34830" t="s">
        <v>46</v>
      </c>
      <c r="J34830" t="s">
        <v>63</v>
      </c>
      <c r="K34830" t="s">
        <v>45</v>
      </c>
      <c r="L34830" t="s">
        <v>60</v>
      </c>
      <c r="N34830" t="s">
        <v>61</v>
      </c>
      <c r="O34830" t="s">
        <v>51</v>
      </c>
      <c r="P34830">
        <v>37</v>
      </c>
      <c r="Q34830" t="s">
        <v>93</v>
      </c>
      <c r="R34830" t="s">
        <v>53</v>
      </c>
      <c r="S34830" s="2">
        <v>45748</v>
      </c>
      <c r="Y34830" s="2"/>
      <c r="AA34830" s="2"/>
      <c r="AE34830" s="2"/>
      <c r="AJ34830" t="s">
        <v>1106</v>
      </c>
      <c r="AK34830" t="s">
        <v>60</v>
      </c>
      <c r="AL34830" t="s">
        <v>63</v>
      </c>
    </row>
    <row r="34831" spans="1:38" x14ac:dyDescent="0.3">
      <c r="A34831" t="s">
        <v>22374</v>
      </c>
      <c r="B34831" t="s">
        <v>23273</v>
      </c>
      <c r="C34831" t="s">
        <v>1554</v>
      </c>
      <c r="D34831" t="s">
        <v>1568</v>
      </c>
      <c r="E34831" t="s">
        <v>23269</v>
      </c>
      <c r="F34831" t="s">
        <v>1569</v>
      </c>
      <c r="G34831" t="s">
        <v>45</v>
      </c>
      <c r="H34831" t="s">
        <v>46</v>
      </c>
      <c r="J34831" t="s">
        <v>63</v>
      </c>
      <c r="K34831" t="s">
        <v>45</v>
      </c>
      <c r="L34831" t="s">
        <v>60</v>
      </c>
      <c r="N34831" t="s">
        <v>50</v>
      </c>
      <c r="O34831" t="s">
        <v>51</v>
      </c>
      <c r="P34831">
        <v>32</v>
      </c>
      <c r="Q34831" t="s">
        <v>78</v>
      </c>
      <c r="R34831" t="s">
        <v>53</v>
      </c>
      <c r="S34831" s="2">
        <v>45748</v>
      </c>
      <c r="Y34831" s="2"/>
      <c r="AA34831" s="2"/>
      <c r="AE34831" s="2"/>
      <c r="AJ34831" t="s">
        <v>1106</v>
      </c>
      <c r="AK34831" t="s">
        <v>60</v>
      </c>
      <c r="AL34831" t="s">
        <v>63</v>
      </c>
    </row>
    <row r="34832" spans="1:38" x14ac:dyDescent="0.3">
      <c r="A34832" t="s">
        <v>22374</v>
      </c>
      <c r="B34832" t="s">
        <v>23274</v>
      </c>
      <c r="C34832" t="s">
        <v>1554</v>
      </c>
      <c r="D34832" t="s">
        <v>1568</v>
      </c>
      <c r="E34832" t="s">
        <v>23269</v>
      </c>
      <c r="F34832" t="s">
        <v>1569</v>
      </c>
      <c r="G34832" t="s">
        <v>45</v>
      </c>
      <c r="H34832" t="s">
        <v>46</v>
      </c>
      <c r="J34832" t="s">
        <v>63</v>
      </c>
      <c r="K34832" t="s">
        <v>45</v>
      </c>
      <c r="L34832" t="s">
        <v>60</v>
      </c>
      <c r="N34832" t="s">
        <v>61</v>
      </c>
      <c r="O34832" t="s">
        <v>62</v>
      </c>
      <c r="P34832">
        <v>32</v>
      </c>
      <c r="Q34832" t="s">
        <v>78</v>
      </c>
      <c r="R34832" t="s">
        <v>53</v>
      </c>
      <c r="S34832" s="2">
        <v>45748</v>
      </c>
      <c r="Y34832" s="2"/>
      <c r="AA34832" s="2"/>
      <c r="AE34832" s="2"/>
      <c r="AJ34832" t="s">
        <v>1106</v>
      </c>
      <c r="AK34832" t="s">
        <v>60</v>
      </c>
      <c r="AL34832" t="s">
        <v>63</v>
      </c>
    </row>
    <row r="34833" spans="1:38" x14ac:dyDescent="0.3">
      <c r="A34833" t="s">
        <v>22374</v>
      </c>
      <c r="B34833" t="s">
        <v>23275</v>
      </c>
      <c r="C34833" t="s">
        <v>1554</v>
      </c>
      <c r="D34833" t="s">
        <v>1568</v>
      </c>
      <c r="E34833" t="s">
        <v>23269</v>
      </c>
      <c r="F34833" t="s">
        <v>1569</v>
      </c>
      <c r="G34833" t="s">
        <v>45</v>
      </c>
      <c r="H34833" t="s">
        <v>46</v>
      </c>
      <c r="J34833" t="s">
        <v>63</v>
      </c>
      <c r="K34833" t="s">
        <v>45</v>
      </c>
      <c r="L34833" t="s">
        <v>60</v>
      </c>
      <c r="N34833" t="s">
        <v>50</v>
      </c>
      <c r="O34833" t="s">
        <v>22378</v>
      </c>
      <c r="P34833">
        <v>20</v>
      </c>
      <c r="Q34833" t="s">
        <v>75</v>
      </c>
      <c r="R34833" t="s">
        <v>53</v>
      </c>
      <c r="S34833" s="2">
        <v>45748</v>
      </c>
      <c r="Y34833" s="2"/>
      <c r="AA34833" s="2"/>
      <c r="AE34833" s="2"/>
      <c r="AJ34833" t="s">
        <v>1106</v>
      </c>
      <c r="AK34833" t="s">
        <v>60</v>
      </c>
      <c r="AL34833" t="s">
        <v>63</v>
      </c>
    </row>
    <row r="34834" spans="1:38" x14ac:dyDescent="0.3">
      <c r="A34834" t="s">
        <v>22374</v>
      </c>
      <c r="B34834" t="s">
        <v>23276</v>
      </c>
      <c r="C34834" t="s">
        <v>1554</v>
      </c>
      <c r="D34834" t="s">
        <v>1568</v>
      </c>
      <c r="E34834" t="s">
        <v>23269</v>
      </c>
      <c r="F34834" t="s">
        <v>1569</v>
      </c>
      <c r="G34834" t="s">
        <v>45</v>
      </c>
      <c r="H34834" t="s">
        <v>46</v>
      </c>
      <c r="J34834" t="s">
        <v>63</v>
      </c>
      <c r="K34834" t="s">
        <v>45</v>
      </c>
      <c r="L34834" t="s">
        <v>60</v>
      </c>
      <c r="N34834" t="s">
        <v>50</v>
      </c>
      <c r="O34834" t="s">
        <v>22378</v>
      </c>
      <c r="P34834">
        <v>35</v>
      </c>
      <c r="Q34834" t="s">
        <v>93</v>
      </c>
      <c r="R34834" t="s">
        <v>53</v>
      </c>
      <c r="S34834" s="2">
        <v>45748</v>
      </c>
      <c r="Y34834" s="2"/>
      <c r="AA34834" s="2"/>
      <c r="AE34834" s="2"/>
      <c r="AJ34834" t="s">
        <v>1106</v>
      </c>
      <c r="AK34834" t="s">
        <v>60</v>
      </c>
      <c r="AL34834" t="s">
        <v>63</v>
      </c>
    </row>
    <row r="34835" spans="1:38" x14ac:dyDescent="0.3">
      <c r="A34835" t="s">
        <v>22374</v>
      </c>
      <c r="B34835" t="s">
        <v>23277</v>
      </c>
      <c r="C34835" t="s">
        <v>1554</v>
      </c>
      <c r="D34835" t="s">
        <v>1568</v>
      </c>
      <c r="E34835" t="s">
        <v>23269</v>
      </c>
      <c r="F34835" t="s">
        <v>1569</v>
      </c>
      <c r="G34835" t="s">
        <v>45</v>
      </c>
      <c r="H34835" t="s">
        <v>46</v>
      </c>
      <c r="J34835" t="s">
        <v>63</v>
      </c>
      <c r="K34835" t="s">
        <v>45</v>
      </c>
      <c r="L34835" t="s">
        <v>60</v>
      </c>
      <c r="N34835" t="s">
        <v>50</v>
      </c>
      <c r="O34835" t="s">
        <v>22378</v>
      </c>
      <c r="P34835">
        <v>30</v>
      </c>
      <c r="Q34835" t="s">
        <v>78</v>
      </c>
      <c r="R34835" t="s">
        <v>53</v>
      </c>
      <c r="S34835" s="2">
        <v>45748</v>
      </c>
      <c r="Y34835" s="2"/>
      <c r="AA34835" s="2"/>
      <c r="AE34835" s="2"/>
      <c r="AJ34835" t="s">
        <v>1106</v>
      </c>
      <c r="AK34835" t="s">
        <v>60</v>
      </c>
      <c r="AL34835" t="s">
        <v>63</v>
      </c>
    </row>
    <row r="34836" spans="1:38" x14ac:dyDescent="0.3">
      <c r="A34836" t="s">
        <v>22374</v>
      </c>
      <c r="B34836" t="s">
        <v>23278</v>
      </c>
      <c r="C34836" t="s">
        <v>1554</v>
      </c>
      <c r="D34836" t="s">
        <v>1568</v>
      </c>
      <c r="E34836" t="s">
        <v>23269</v>
      </c>
      <c r="F34836" t="s">
        <v>1569</v>
      </c>
      <c r="G34836" t="s">
        <v>45</v>
      </c>
      <c r="H34836" t="s">
        <v>46</v>
      </c>
      <c r="J34836" t="s">
        <v>63</v>
      </c>
      <c r="K34836" t="s">
        <v>45</v>
      </c>
      <c r="L34836" t="s">
        <v>60</v>
      </c>
      <c r="N34836" t="s">
        <v>61</v>
      </c>
      <c r="O34836" t="s">
        <v>51</v>
      </c>
      <c r="P34836">
        <v>26</v>
      </c>
      <c r="Q34836" t="s">
        <v>68</v>
      </c>
      <c r="R34836" t="s">
        <v>53</v>
      </c>
      <c r="S34836" s="2">
        <v>45748</v>
      </c>
      <c r="Y34836" s="2"/>
      <c r="AA34836" s="2"/>
      <c r="AE34836" s="2"/>
      <c r="AJ34836" t="s">
        <v>1106</v>
      </c>
      <c r="AK34836" t="s">
        <v>60</v>
      </c>
      <c r="AL34836" t="s">
        <v>63</v>
      </c>
    </row>
    <row r="34837" spans="1:38" x14ac:dyDescent="0.3">
      <c r="A34837" t="s">
        <v>22374</v>
      </c>
      <c r="B34837" t="s">
        <v>23279</v>
      </c>
      <c r="C34837" t="s">
        <v>1554</v>
      </c>
      <c r="D34837" t="s">
        <v>1568</v>
      </c>
      <c r="E34837" t="s">
        <v>23269</v>
      </c>
      <c r="F34837" t="s">
        <v>1569</v>
      </c>
      <c r="G34837" t="s">
        <v>45</v>
      </c>
      <c r="H34837" t="s">
        <v>46</v>
      </c>
      <c r="J34837" t="s">
        <v>63</v>
      </c>
      <c r="K34837" t="s">
        <v>45</v>
      </c>
      <c r="L34837" t="s">
        <v>60</v>
      </c>
      <c r="N34837" t="s">
        <v>61</v>
      </c>
      <c r="O34837" t="s">
        <v>22378</v>
      </c>
      <c r="P34837">
        <v>25</v>
      </c>
      <c r="Q34837" t="s">
        <v>68</v>
      </c>
      <c r="R34837" t="s">
        <v>53</v>
      </c>
      <c r="S34837" s="2">
        <v>45748</v>
      </c>
      <c r="Y34837" s="2"/>
      <c r="AA34837" s="2"/>
      <c r="AE34837" s="2"/>
      <c r="AJ34837" t="s">
        <v>1106</v>
      </c>
      <c r="AK34837" t="s">
        <v>60</v>
      </c>
      <c r="AL34837" t="s">
        <v>63</v>
      </c>
    </row>
    <row r="34838" spans="1:38" x14ac:dyDescent="0.3">
      <c r="A34838" t="s">
        <v>22374</v>
      </c>
      <c r="B34838" t="s">
        <v>23280</v>
      </c>
      <c r="C34838" t="s">
        <v>1554</v>
      </c>
      <c r="D34838" t="s">
        <v>1568</v>
      </c>
      <c r="E34838" t="s">
        <v>23269</v>
      </c>
      <c r="F34838" t="s">
        <v>1569</v>
      </c>
      <c r="G34838" t="s">
        <v>45</v>
      </c>
      <c r="H34838" t="s">
        <v>46</v>
      </c>
      <c r="J34838" t="s">
        <v>63</v>
      </c>
      <c r="K34838" t="s">
        <v>45</v>
      </c>
      <c r="L34838" t="s">
        <v>60</v>
      </c>
      <c r="N34838" t="s">
        <v>50</v>
      </c>
      <c r="O34838" t="s">
        <v>22384</v>
      </c>
      <c r="P34838">
        <v>20</v>
      </c>
      <c r="Q34838" t="s">
        <v>75</v>
      </c>
      <c r="R34838" t="s">
        <v>53</v>
      </c>
      <c r="S34838" s="2">
        <v>45748</v>
      </c>
      <c r="Y34838" s="2"/>
      <c r="AA34838" s="2"/>
      <c r="AE34838" s="2"/>
      <c r="AJ34838" t="s">
        <v>1106</v>
      </c>
      <c r="AK34838" t="s">
        <v>60</v>
      </c>
      <c r="AL34838" t="s">
        <v>63</v>
      </c>
    </row>
    <row r="34839" spans="1:38" x14ac:dyDescent="0.3">
      <c r="A34839" t="s">
        <v>22374</v>
      </c>
      <c r="B34839" t="s">
        <v>23281</v>
      </c>
      <c r="C34839" t="s">
        <v>1554</v>
      </c>
      <c r="D34839" t="s">
        <v>1568</v>
      </c>
      <c r="E34839" t="s">
        <v>23269</v>
      </c>
      <c r="F34839" t="s">
        <v>1569</v>
      </c>
      <c r="G34839" t="s">
        <v>45</v>
      </c>
      <c r="H34839" t="s">
        <v>46</v>
      </c>
      <c r="J34839" t="s">
        <v>63</v>
      </c>
      <c r="K34839" t="s">
        <v>45</v>
      </c>
      <c r="L34839" t="s">
        <v>60</v>
      </c>
      <c r="N34839" t="s">
        <v>61</v>
      </c>
      <c r="O34839" t="s">
        <v>51</v>
      </c>
      <c r="P34839">
        <v>25</v>
      </c>
      <c r="Q34839" t="s">
        <v>68</v>
      </c>
      <c r="R34839" t="s">
        <v>53</v>
      </c>
      <c r="S34839" s="2">
        <v>45749</v>
      </c>
      <c r="Y34839" s="2"/>
      <c r="AA34839" s="2"/>
      <c r="AE34839" s="2"/>
      <c r="AJ34839" t="s">
        <v>1106</v>
      </c>
      <c r="AK34839" t="s">
        <v>60</v>
      </c>
      <c r="AL34839" t="s">
        <v>63</v>
      </c>
    </row>
    <row r="34840" spans="1:38" x14ac:dyDescent="0.3">
      <c r="A34840" t="s">
        <v>22374</v>
      </c>
      <c r="B34840" t="s">
        <v>23282</v>
      </c>
      <c r="C34840" t="s">
        <v>1554</v>
      </c>
      <c r="D34840" t="s">
        <v>1568</v>
      </c>
      <c r="E34840" t="s">
        <v>23269</v>
      </c>
      <c r="F34840" t="s">
        <v>1569</v>
      </c>
      <c r="G34840" t="s">
        <v>45</v>
      </c>
      <c r="H34840" t="s">
        <v>46</v>
      </c>
      <c r="J34840" t="s">
        <v>63</v>
      </c>
      <c r="K34840" t="s">
        <v>45</v>
      </c>
      <c r="L34840" t="s">
        <v>60</v>
      </c>
      <c r="N34840" t="s">
        <v>61</v>
      </c>
      <c r="O34840" t="s">
        <v>22378</v>
      </c>
      <c r="P34840">
        <v>40</v>
      </c>
      <c r="Q34840" t="s">
        <v>86</v>
      </c>
      <c r="R34840" t="s">
        <v>53</v>
      </c>
      <c r="S34840" s="2">
        <v>45749</v>
      </c>
      <c r="Y34840" s="2"/>
      <c r="AA34840" s="2"/>
      <c r="AE34840" s="2"/>
      <c r="AJ34840" t="s">
        <v>1106</v>
      </c>
      <c r="AK34840" t="s">
        <v>60</v>
      </c>
      <c r="AL34840" t="s">
        <v>63</v>
      </c>
    </row>
    <row r="34841" spans="1:38" x14ac:dyDescent="0.3">
      <c r="A34841" t="s">
        <v>22374</v>
      </c>
      <c r="B34841" t="s">
        <v>23283</v>
      </c>
      <c r="C34841" t="s">
        <v>1554</v>
      </c>
      <c r="D34841" t="s">
        <v>1568</v>
      </c>
      <c r="E34841" t="s">
        <v>23269</v>
      </c>
      <c r="F34841" t="s">
        <v>1569</v>
      </c>
      <c r="G34841" t="s">
        <v>45</v>
      </c>
      <c r="H34841" t="s">
        <v>46</v>
      </c>
      <c r="J34841" t="s">
        <v>63</v>
      </c>
      <c r="K34841" t="s">
        <v>45</v>
      </c>
      <c r="L34841" t="s">
        <v>60</v>
      </c>
      <c r="N34841" t="s">
        <v>50</v>
      </c>
      <c r="O34841" t="s">
        <v>22378</v>
      </c>
      <c r="P34841">
        <v>28</v>
      </c>
      <c r="Q34841" t="s">
        <v>68</v>
      </c>
      <c r="R34841" t="s">
        <v>53</v>
      </c>
      <c r="S34841" s="2">
        <v>45749</v>
      </c>
      <c r="Y34841" s="2"/>
      <c r="AA34841" s="2"/>
      <c r="AE34841" s="2"/>
      <c r="AJ34841" t="s">
        <v>1106</v>
      </c>
      <c r="AK34841" t="s">
        <v>60</v>
      </c>
      <c r="AL34841" t="s">
        <v>63</v>
      </c>
    </row>
    <row r="34842" spans="1:38" x14ac:dyDescent="0.3">
      <c r="A34842" t="s">
        <v>22374</v>
      </c>
      <c r="B34842" t="s">
        <v>23284</v>
      </c>
      <c r="C34842" t="s">
        <v>1554</v>
      </c>
      <c r="D34842" t="s">
        <v>1568</v>
      </c>
      <c r="E34842" t="s">
        <v>23269</v>
      </c>
      <c r="F34842" t="s">
        <v>1569</v>
      </c>
      <c r="G34842" t="s">
        <v>45</v>
      </c>
      <c r="H34842" t="s">
        <v>46</v>
      </c>
      <c r="J34842" t="s">
        <v>63</v>
      </c>
      <c r="K34842" t="s">
        <v>45</v>
      </c>
      <c r="L34842" t="s">
        <v>60</v>
      </c>
      <c r="N34842" t="s">
        <v>50</v>
      </c>
      <c r="O34842" t="s">
        <v>22378</v>
      </c>
      <c r="P34842">
        <v>26</v>
      </c>
      <c r="Q34842" t="s">
        <v>68</v>
      </c>
      <c r="R34842" t="s">
        <v>53</v>
      </c>
      <c r="S34842" s="2">
        <v>45749</v>
      </c>
      <c r="Y34842" s="2"/>
      <c r="AA34842" s="2"/>
      <c r="AE34842" s="2"/>
      <c r="AJ34842" t="s">
        <v>1106</v>
      </c>
      <c r="AK34842" t="s">
        <v>60</v>
      </c>
      <c r="AL34842" t="s">
        <v>63</v>
      </c>
    </row>
    <row r="34843" spans="1:38" x14ac:dyDescent="0.3">
      <c r="A34843" t="s">
        <v>22374</v>
      </c>
      <c r="B34843" t="s">
        <v>23285</v>
      </c>
      <c r="C34843" t="s">
        <v>1554</v>
      </c>
      <c r="D34843" t="s">
        <v>1568</v>
      </c>
      <c r="E34843" t="s">
        <v>23269</v>
      </c>
      <c r="F34843" t="s">
        <v>1569</v>
      </c>
      <c r="G34843" t="s">
        <v>45</v>
      </c>
      <c r="H34843" t="s">
        <v>46</v>
      </c>
      <c r="J34843" t="s">
        <v>63</v>
      </c>
      <c r="K34843" t="s">
        <v>45</v>
      </c>
      <c r="L34843" t="s">
        <v>60</v>
      </c>
      <c r="N34843" t="s">
        <v>61</v>
      </c>
      <c r="O34843" t="s">
        <v>22378</v>
      </c>
      <c r="P34843">
        <v>33</v>
      </c>
      <c r="Q34843" t="s">
        <v>78</v>
      </c>
      <c r="R34843" t="s">
        <v>53</v>
      </c>
      <c r="S34843" s="2">
        <v>45749</v>
      </c>
      <c r="Y34843" s="2"/>
      <c r="AA34843" s="2"/>
      <c r="AE34843" s="2"/>
      <c r="AJ34843" t="s">
        <v>1106</v>
      </c>
      <c r="AK34843" t="s">
        <v>60</v>
      </c>
      <c r="AL34843" t="s">
        <v>63</v>
      </c>
    </row>
    <row r="34844" spans="1:38" x14ac:dyDescent="0.3">
      <c r="A34844" t="s">
        <v>22374</v>
      </c>
      <c r="B34844" t="s">
        <v>23286</v>
      </c>
      <c r="C34844" t="s">
        <v>1554</v>
      </c>
      <c r="D34844" t="s">
        <v>1568</v>
      </c>
      <c r="E34844" t="s">
        <v>23269</v>
      </c>
      <c r="F34844" t="s">
        <v>1569</v>
      </c>
      <c r="G34844" t="s">
        <v>45</v>
      </c>
      <c r="H34844" t="s">
        <v>46</v>
      </c>
      <c r="J34844" t="s">
        <v>63</v>
      </c>
      <c r="K34844" t="s">
        <v>45</v>
      </c>
      <c r="L34844" t="s">
        <v>60</v>
      </c>
      <c r="N34844" t="s">
        <v>50</v>
      </c>
      <c r="O34844" t="s">
        <v>51</v>
      </c>
      <c r="P34844">
        <v>41</v>
      </c>
      <c r="Q34844" t="s">
        <v>86</v>
      </c>
      <c r="R34844" t="s">
        <v>53</v>
      </c>
      <c r="S34844" s="2">
        <v>45749</v>
      </c>
      <c r="Y34844" s="2"/>
      <c r="AA34844" s="2"/>
      <c r="AE34844" s="2"/>
      <c r="AJ34844" t="s">
        <v>1106</v>
      </c>
      <c r="AK34844" t="s">
        <v>60</v>
      </c>
      <c r="AL34844" t="s">
        <v>63</v>
      </c>
    </row>
    <row r="34845" spans="1:38" x14ac:dyDescent="0.3">
      <c r="A34845" t="s">
        <v>22374</v>
      </c>
      <c r="B34845" t="s">
        <v>23287</v>
      </c>
      <c r="C34845" t="s">
        <v>1554</v>
      </c>
      <c r="D34845" t="s">
        <v>1568</v>
      </c>
      <c r="E34845" t="s">
        <v>23269</v>
      </c>
      <c r="F34845" t="s">
        <v>1569</v>
      </c>
      <c r="G34845" t="s">
        <v>45</v>
      </c>
      <c r="H34845" t="s">
        <v>46</v>
      </c>
      <c r="J34845" t="s">
        <v>63</v>
      </c>
      <c r="K34845" t="s">
        <v>45</v>
      </c>
      <c r="L34845" t="s">
        <v>60</v>
      </c>
      <c r="N34845" t="s">
        <v>50</v>
      </c>
      <c r="O34845" t="s">
        <v>51</v>
      </c>
      <c r="P34845">
        <v>24</v>
      </c>
      <c r="Q34845" t="s">
        <v>75</v>
      </c>
      <c r="R34845" t="s">
        <v>53</v>
      </c>
      <c r="S34845" s="2">
        <v>45749</v>
      </c>
      <c r="Y34845" s="2"/>
      <c r="AA34845" s="2"/>
      <c r="AE34845" s="2"/>
      <c r="AJ34845" t="s">
        <v>1106</v>
      </c>
      <c r="AK34845" t="s">
        <v>60</v>
      </c>
      <c r="AL34845" t="s">
        <v>63</v>
      </c>
    </row>
    <row r="34846" spans="1:38" x14ac:dyDescent="0.3">
      <c r="A34846" t="s">
        <v>22374</v>
      </c>
      <c r="B34846" t="s">
        <v>23288</v>
      </c>
      <c r="C34846" t="s">
        <v>1554</v>
      </c>
      <c r="D34846" t="s">
        <v>1568</v>
      </c>
      <c r="E34846" t="s">
        <v>23269</v>
      </c>
      <c r="F34846" t="s">
        <v>1569</v>
      </c>
      <c r="G34846" t="s">
        <v>45</v>
      </c>
      <c r="H34846" t="s">
        <v>46</v>
      </c>
      <c r="J34846" t="s">
        <v>63</v>
      </c>
      <c r="K34846" t="s">
        <v>45</v>
      </c>
      <c r="L34846" t="s">
        <v>60</v>
      </c>
      <c r="N34846" t="s">
        <v>50</v>
      </c>
      <c r="O34846" t="s">
        <v>22378</v>
      </c>
      <c r="P34846">
        <v>33</v>
      </c>
      <c r="Q34846" t="s">
        <v>78</v>
      </c>
      <c r="R34846" t="s">
        <v>53</v>
      </c>
      <c r="S34846" s="2">
        <v>45750</v>
      </c>
      <c r="Y34846" s="2"/>
      <c r="AA34846" s="2"/>
      <c r="AE34846" s="2"/>
      <c r="AJ34846" t="s">
        <v>1106</v>
      </c>
      <c r="AK34846" t="s">
        <v>60</v>
      </c>
      <c r="AL34846" t="s">
        <v>63</v>
      </c>
    </row>
    <row r="34847" spans="1:38" x14ac:dyDescent="0.3">
      <c r="A34847" t="s">
        <v>22374</v>
      </c>
      <c r="B34847" t="s">
        <v>23289</v>
      </c>
      <c r="C34847" t="s">
        <v>1554</v>
      </c>
      <c r="D34847" t="s">
        <v>1568</v>
      </c>
      <c r="E34847" t="s">
        <v>23269</v>
      </c>
      <c r="F34847" t="s">
        <v>1569</v>
      </c>
      <c r="G34847" t="s">
        <v>45</v>
      </c>
      <c r="H34847" t="s">
        <v>46</v>
      </c>
      <c r="J34847" t="s">
        <v>63</v>
      </c>
      <c r="K34847" t="s">
        <v>45</v>
      </c>
      <c r="L34847" t="s">
        <v>60</v>
      </c>
      <c r="N34847" t="s">
        <v>61</v>
      </c>
      <c r="O34847" t="s">
        <v>62</v>
      </c>
      <c r="P34847">
        <v>64</v>
      </c>
      <c r="Q34847" t="s">
        <v>55</v>
      </c>
      <c r="R34847" t="s">
        <v>53</v>
      </c>
      <c r="S34847" s="2">
        <v>45750</v>
      </c>
      <c r="Y34847" s="2"/>
      <c r="AA34847" s="2"/>
      <c r="AE34847" s="2"/>
      <c r="AJ34847" t="s">
        <v>1106</v>
      </c>
      <c r="AK34847" t="s">
        <v>60</v>
      </c>
      <c r="AL34847" t="s">
        <v>63</v>
      </c>
    </row>
    <row r="34848" spans="1:38" x14ac:dyDescent="0.3">
      <c r="A34848" t="s">
        <v>22374</v>
      </c>
      <c r="B34848" t="s">
        <v>23290</v>
      </c>
      <c r="C34848" t="s">
        <v>1554</v>
      </c>
      <c r="D34848" t="s">
        <v>1568</v>
      </c>
      <c r="E34848" t="s">
        <v>23269</v>
      </c>
      <c r="F34848" t="s">
        <v>1569</v>
      </c>
      <c r="G34848" t="s">
        <v>45</v>
      </c>
      <c r="H34848" t="s">
        <v>46</v>
      </c>
      <c r="J34848" t="s">
        <v>63</v>
      </c>
      <c r="K34848" t="s">
        <v>45</v>
      </c>
      <c r="L34848" t="s">
        <v>60</v>
      </c>
      <c r="N34848" t="s">
        <v>50</v>
      </c>
      <c r="O34848" t="s">
        <v>22378</v>
      </c>
      <c r="P34848">
        <v>26</v>
      </c>
      <c r="Q34848" t="s">
        <v>68</v>
      </c>
      <c r="R34848" t="s">
        <v>53</v>
      </c>
      <c r="S34848" s="2">
        <v>45750</v>
      </c>
      <c r="Y34848" s="2"/>
      <c r="AA34848" s="2"/>
      <c r="AE34848" s="2"/>
      <c r="AJ34848" t="s">
        <v>1106</v>
      </c>
      <c r="AK34848" t="s">
        <v>60</v>
      </c>
      <c r="AL34848" t="s">
        <v>63</v>
      </c>
    </row>
    <row r="34849" spans="1:38" x14ac:dyDescent="0.3">
      <c r="A34849" t="s">
        <v>22374</v>
      </c>
      <c r="B34849" t="s">
        <v>23291</v>
      </c>
      <c r="C34849" t="s">
        <v>1554</v>
      </c>
      <c r="D34849" t="s">
        <v>1568</v>
      </c>
      <c r="E34849" t="s">
        <v>23269</v>
      </c>
      <c r="F34849" t="s">
        <v>1569</v>
      </c>
      <c r="G34849" t="s">
        <v>45</v>
      </c>
      <c r="H34849" t="s">
        <v>46</v>
      </c>
      <c r="J34849" t="s">
        <v>63</v>
      </c>
      <c r="K34849" t="s">
        <v>45</v>
      </c>
      <c r="L34849" t="s">
        <v>60</v>
      </c>
      <c r="N34849" t="s">
        <v>61</v>
      </c>
      <c r="O34849" t="s">
        <v>22378</v>
      </c>
      <c r="P34849">
        <v>19</v>
      </c>
      <c r="Q34849" t="s">
        <v>90</v>
      </c>
      <c r="R34849" t="s">
        <v>53</v>
      </c>
      <c r="S34849" s="2">
        <v>45750</v>
      </c>
      <c r="Y34849" s="2"/>
      <c r="AA34849" s="2"/>
      <c r="AE34849" s="2"/>
      <c r="AJ34849" t="s">
        <v>1106</v>
      </c>
      <c r="AK34849" t="s">
        <v>60</v>
      </c>
      <c r="AL34849" t="s">
        <v>63</v>
      </c>
    </row>
    <row r="34850" spans="1:38" x14ac:dyDescent="0.3">
      <c r="A34850" t="s">
        <v>22374</v>
      </c>
      <c r="B34850" t="s">
        <v>23292</v>
      </c>
      <c r="C34850" t="s">
        <v>1554</v>
      </c>
      <c r="D34850" t="s">
        <v>1568</v>
      </c>
      <c r="E34850" t="s">
        <v>23269</v>
      </c>
      <c r="F34850" t="s">
        <v>1569</v>
      </c>
      <c r="G34850" t="s">
        <v>45</v>
      </c>
      <c r="H34850" t="s">
        <v>46</v>
      </c>
      <c r="J34850" t="s">
        <v>63</v>
      </c>
      <c r="K34850" t="s">
        <v>45</v>
      </c>
      <c r="L34850" t="s">
        <v>60</v>
      </c>
      <c r="N34850" t="s">
        <v>50</v>
      </c>
      <c r="O34850" t="s">
        <v>51</v>
      </c>
      <c r="P34850">
        <v>20</v>
      </c>
      <c r="Q34850" t="s">
        <v>75</v>
      </c>
      <c r="R34850" t="s">
        <v>53</v>
      </c>
      <c r="S34850" s="2">
        <v>45750</v>
      </c>
      <c r="Y34850" s="2"/>
      <c r="AA34850" s="2"/>
      <c r="AE34850" s="2"/>
      <c r="AJ34850" t="s">
        <v>1106</v>
      </c>
      <c r="AK34850" t="s">
        <v>60</v>
      </c>
      <c r="AL34850" t="s">
        <v>63</v>
      </c>
    </row>
    <row r="34851" spans="1:38" x14ac:dyDescent="0.3">
      <c r="A34851" t="s">
        <v>22374</v>
      </c>
      <c r="B34851" t="s">
        <v>23293</v>
      </c>
      <c r="C34851" t="s">
        <v>1554</v>
      </c>
      <c r="D34851" t="s">
        <v>1568</v>
      </c>
      <c r="E34851" t="s">
        <v>23269</v>
      </c>
      <c r="F34851" t="s">
        <v>1569</v>
      </c>
      <c r="G34851" t="s">
        <v>45</v>
      </c>
      <c r="H34851" t="s">
        <v>46</v>
      </c>
      <c r="J34851" t="s">
        <v>63</v>
      </c>
      <c r="K34851" t="s">
        <v>45</v>
      </c>
      <c r="L34851" t="s">
        <v>60</v>
      </c>
      <c r="N34851" t="s">
        <v>50</v>
      </c>
      <c r="O34851" t="s">
        <v>22378</v>
      </c>
      <c r="P34851">
        <v>33</v>
      </c>
      <c r="Q34851" t="s">
        <v>78</v>
      </c>
      <c r="R34851" t="s">
        <v>53</v>
      </c>
      <c r="S34851" s="2">
        <v>45750</v>
      </c>
      <c r="Y34851" s="2"/>
      <c r="AA34851" s="2"/>
      <c r="AE34851" s="2"/>
      <c r="AJ34851" t="s">
        <v>1106</v>
      </c>
      <c r="AK34851" t="s">
        <v>60</v>
      </c>
      <c r="AL34851" t="s">
        <v>63</v>
      </c>
    </row>
    <row r="34852" spans="1:38" x14ac:dyDescent="0.3">
      <c r="A34852" t="s">
        <v>22374</v>
      </c>
      <c r="B34852" t="s">
        <v>23294</v>
      </c>
      <c r="C34852" t="s">
        <v>1554</v>
      </c>
      <c r="D34852" t="s">
        <v>1568</v>
      </c>
      <c r="E34852" t="s">
        <v>23269</v>
      </c>
      <c r="F34852" t="s">
        <v>1569</v>
      </c>
      <c r="G34852" t="s">
        <v>45</v>
      </c>
      <c r="H34852" t="s">
        <v>46</v>
      </c>
      <c r="J34852" t="s">
        <v>63</v>
      </c>
      <c r="K34852" t="s">
        <v>45</v>
      </c>
      <c r="L34852" t="s">
        <v>60</v>
      </c>
      <c r="N34852" t="s">
        <v>61</v>
      </c>
      <c r="O34852" t="s">
        <v>22378</v>
      </c>
      <c r="P34852">
        <v>50</v>
      </c>
      <c r="Q34852" t="s">
        <v>55</v>
      </c>
      <c r="R34852" t="s">
        <v>53</v>
      </c>
      <c r="S34852" s="2">
        <v>45751</v>
      </c>
      <c r="Y34852" s="2"/>
      <c r="AA34852" s="2"/>
      <c r="AE34852" s="2"/>
      <c r="AJ34852" t="s">
        <v>1106</v>
      </c>
      <c r="AK34852" t="s">
        <v>60</v>
      </c>
      <c r="AL34852" t="s">
        <v>63</v>
      </c>
    </row>
    <row r="34853" spans="1:38" x14ac:dyDescent="0.3">
      <c r="A34853" t="s">
        <v>22374</v>
      </c>
      <c r="B34853" t="s">
        <v>23295</v>
      </c>
      <c r="C34853" t="s">
        <v>1554</v>
      </c>
      <c r="D34853" t="s">
        <v>1568</v>
      </c>
      <c r="E34853" t="s">
        <v>23269</v>
      </c>
      <c r="F34853" t="s">
        <v>1569</v>
      </c>
      <c r="G34853" t="s">
        <v>45</v>
      </c>
      <c r="H34853" t="s">
        <v>46</v>
      </c>
      <c r="J34853" t="s">
        <v>63</v>
      </c>
      <c r="K34853" t="s">
        <v>45</v>
      </c>
      <c r="L34853" t="s">
        <v>60</v>
      </c>
      <c r="N34853" t="s">
        <v>61</v>
      </c>
      <c r="O34853" t="s">
        <v>22378</v>
      </c>
      <c r="P34853">
        <v>35</v>
      </c>
      <c r="Q34853" t="s">
        <v>93</v>
      </c>
      <c r="R34853" t="s">
        <v>53</v>
      </c>
      <c r="S34853" s="2">
        <v>45751</v>
      </c>
      <c r="Y34853" s="2"/>
      <c r="AA34853" s="2"/>
      <c r="AE34853" s="2"/>
      <c r="AJ34853" t="s">
        <v>1106</v>
      </c>
      <c r="AK34853" t="s">
        <v>60</v>
      </c>
      <c r="AL34853" t="s">
        <v>63</v>
      </c>
    </row>
    <row r="34854" spans="1:38" x14ac:dyDescent="0.3">
      <c r="A34854" t="s">
        <v>22374</v>
      </c>
      <c r="B34854" t="s">
        <v>23296</v>
      </c>
      <c r="C34854" t="s">
        <v>1554</v>
      </c>
      <c r="D34854" t="s">
        <v>1568</v>
      </c>
      <c r="E34854" t="s">
        <v>23269</v>
      </c>
      <c r="F34854" t="s">
        <v>1569</v>
      </c>
      <c r="G34854" t="s">
        <v>45</v>
      </c>
      <c r="H34854" t="s">
        <v>46</v>
      </c>
      <c r="J34854" t="s">
        <v>63</v>
      </c>
      <c r="K34854" t="s">
        <v>45</v>
      </c>
      <c r="L34854" t="s">
        <v>60</v>
      </c>
      <c r="N34854" t="s">
        <v>50</v>
      </c>
      <c r="O34854" t="s">
        <v>22378</v>
      </c>
      <c r="P34854">
        <v>33</v>
      </c>
      <c r="Q34854" t="s">
        <v>78</v>
      </c>
      <c r="R34854" t="s">
        <v>53</v>
      </c>
      <c r="S34854" s="2">
        <v>45751</v>
      </c>
      <c r="Y34854" s="2"/>
      <c r="AA34854" s="2"/>
      <c r="AE34854" s="2"/>
      <c r="AJ34854" t="s">
        <v>1106</v>
      </c>
      <c r="AK34854" t="s">
        <v>60</v>
      </c>
      <c r="AL34854" t="s">
        <v>63</v>
      </c>
    </row>
    <row r="34855" spans="1:38" x14ac:dyDescent="0.3">
      <c r="A34855" t="s">
        <v>22374</v>
      </c>
      <c r="B34855" t="s">
        <v>23297</v>
      </c>
      <c r="C34855" t="s">
        <v>1554</v>
      </c>
      <c r="D34855" t="s">
        <v>1568</v>
      </c>
      <c r="E34855" t="s">
        <v>23269</v>
      </c>
      <c r="F34855" t="s">
        <v>1569</v>
      </c>
      <c r="G34855" t="s">
        <v>45</v>
      </c>
      <c r="H34855" t="s">
        <v>46</v>
      </c>
      <c r="J34855" t="s">
        <v>63</v>
      </c>
      <c r="K34855" t="s">
        <v>45</v>
      </c>
      <c r="L34855" t="s">
        <v>60</v>
      </c>
      <c r="N34855" t="s">
        <v>61</v>
      </c>
      <c r="O34855" t="s">
        <v>22378</v>
      </c>
      <c r="P34855">
        <v>24</v>
      </c>
      <c r="Q34855" t="s">
        <v>75</v>
      </c>
      <c r="R34855" t="s">
        <v>53</v>
      </c>
      <c r="S34855" s="2">
        <v>45751</v>
      </c>
      <c r="Y34855" s="2"/>
      <c r="AA34855" s="2"/>
      <c r="AE34855" s="2"/>
      <c r="AJ34855" t="s">
        <v>1106</v>
      </c>
      <c r="AK34855" t="s">
        <v>60</v>
      </c>
      <c r="AL34855" t="s">
        <v>63</v>
      </c>
    </row>
    <row r="34856" spans="1:38" x14ac:dyDescent="0.3">
      <c r="A34856" t="s">
        <v>22374</v>
      </c>
      <c r="B34856" t="s">
        <v>23298</v>
      </c>
      <c r="C34856" t="s">
        <v>1554</v>
      </c>
      <c r="D34856" t="s">
        <v>1568</v>
      </c>
      <c r="E34856" t="s">
        <v>23269</v>
      </c>
      <c r="F34856" t="s">
        <v>1569</v>
      </c>
      <c r="G34856" t="s">
        <v>45</v>
      </c>
      <c r="H34856" t="s">
        <v>46</v>
      </c>
      <c r="J34856" t="s">
        <v>63</v>
      </c>
      <c r="K34856" t="s">
        <v>45</v>
      </c>
      <c r="L34856" t="s">
        <v>60</v>
      </c>
      <c r="N34856" t="s">
        <v>50</v>
      </c>
      <c r="O34856" t="s">
        <v>22378</v>
      </c>
      <c r="P34856">
        <v>22</v>
      </c>
      <c r="Q34856" t="s">
        <v>75</v>
      </c>
      <c r="R34856" t="s">
        <v>53</v>
      </c>
      <c r="S34856" s="2">
        <v>45751</v>
      </c>
      <c r="Y34856" s="2"/>
      <c r="AA34856" s="2"/>
      <c r="AE34856" s="2"/>
      <c r="AJ34856" t="s">
        <v>1106</v>
      </c>
      <c r="AK34856" t="s">
        <v>60</v>
      </c>
      <c r="AL34856" t="s">
        <v>63</v>
      </c>
    </row>
    <row r="34857" spans="1:38" x14ac:dyDescent="0.3">
      <c r="A34857" t="s">
        <v>22374</v>
      </c>
      <c r="B34857" t="s">
        <v>23299</v>
      </c>
      <c r="C34857" t="s">
        <v>1554</v>
      </c>
      <c r="D34857" t="s">
        <v>1568</v>
      </c>
      <c r="E34857" t="s">
        <v>23269</v>
      </c>
      <c r="F34857" t="s">
        <v>1569</v>
      </c>
      <c r="G34857" t="s">
        <v>45</v>
      </c>
      <c r="H34857" t="s">
        <v>46</v>
      </c>
      <c r="J34857" t="s">
        <v>63</v>
      </c>
      <c r="K34857" t="s">
        <v>45</v>
      </c>
      <c r="L34857" t="s">
        <v>60</v>
      </c>
      <c r="N34857" t="s">
        <v>61</v>
      </c>
      <c r="O34857" t="s">
        <v>22378</v>
      </c>
      <c r="P34857">
        <v>22</v>
      </c>
      <c r="Q34857" t="s">
        <v>75</v>
      </c>
      <c r="R34857" t="s">
        <v>53</v>
      </c>
      <c r="S34857" s="2">
        <v>45754</v>
      </c>
      <c r="Y34857" s="2"/>
      <c r="AA34857" s="2"/>
      <c r="AE34857" s="2"/>
      <c r="AJ34857" t="s">
        <v>1106</v>
      </c>
      <c r="AK34857" t="s">
        <v>60</v>
      </c>
      <c r="AL34857" t="s">
        <v>63</v>
      </c>
    </row>
    <row r="34858" spans="1:38" x14ac:dyDescent="0.3">
      <c r="A34858" t="s">
        <v>22374</v>
      </c>
      <c r="B34858" t="s">
        <v>23300</v>
      </c>
      <c r="C34858" t="s">
        <v>1554</v>
      </c>
      <c r="D34858" t="s">
        <v>1568</v>
      </c>
      <c r="E34858" t="s">
        <v>23269</v>
      </c>
      <c r="F34858" t="s">
        <v>1569</v>
      </c>
      <c r="G34858" t="s">
        <v>45</v>
      </c>
      <c r="H34858" t="s">
        <v>46</v>
      </c>
      <c r="J34858" t="s">
        <v>63</v>
      </c>
      <c r="K34858" t="s">
        <v>45</v>
      </c>
      <c r="L34858" t="s">
        <v>60</v>
      </c>
      <c r="N34858" t="s">
        <v>61</v>
      </c>
      <c r="O34858" t="s">
        <v>51</v>
      </c>
      <c r="P34858">
        <v>36</v>
      </c>
      <c r="Q34858" t="s">
        <v>93</v>
      </c>
      <c r="R34858" t="s">
        <v>53</v>
      </c>
      <c r="S34858" s="2">
        <v>45754</v>
      </c>
      <c r="Y34858" s="2"/>
      <c r="AA34858" s="2"/>
      <c r="AE34858" s="2"/>
      <c r="AJ34858" t="s">
        <v>1106</v>
      </c>
      <c r="AK34858" t="s">
        <v>60</v>
      </c>
      <c r="AL34858" t="s">
        <v>63</v>
      </c>
    </row>
    <row r="34859" spans="1:38" x14ac:dyDescent="0.3">
      <c r="A34859" t="s">
        <v>22374</v>
      </c>
      <c r="B34859" t="s">
        <v>23301</v>
      </c>
      <c r="C34859" t="s">
        <v>1554</v>
      </c>
      <c r="D34859" t="s">
        <v>1568</v>
      </c>
      <c r="E34859" t="s">
        <v>23269</v>
      </c>
      <c r="F34859" t="s">
        <v>1569</v>
      </c>
      <c r="G34859" t="s">
        <v>45</v>
      </c>
      <c r="H34859" t="s">
        <v>46</v>
      </c>
      <c r="J34859" t="s">
        <v>63</v>
      </c>
      <c r="K34859" t="s">
        <v>45</v>
      </c>
      <c r="L34859" t="s">
        <v>60</v>
      </c>
      <c r="N34859" t="s">
        <v>50</v>
      </c>
      <c r="O34859" t="s">
        <v>22378</v>
      </c>
      <c r="P34859">
        <v>28</v>
      </c>
      <c r="Q34859" t="s">
        <v>68</v>
      </c>
      <c r="R34859" t="s">
        <v>53</v>
      </c>
      <c r="S34859" s="2">
        <v>45754</v>
      </c>
      <c r="Y34859" s="2"/>
      <c r="AA34859" s="2"/>
      <c r="AE34859" s="2"/>
      <c r="AJ34859" t="s">
        <v>1106</v>
      </c>
      <c r="AK34859" t="s">
        <v>60</v>
      </c>
      <c r="AL34859" t="s">
        <v>63</v>
      </c>
    </row>
    <row r="34860" spans="1:38" x14ac:dyDescent="0.3">
      <c r="A34860" t="s">
        <v>22374</v>
      </c>
      <c r="B34860" t="s">
        <v>23302</v>
      </c>
      <c r="C34860" t="s">
        <v>1554</v>
      </c>
      <c r="D34860" t="s">
        <v>1568</v>
      </c>
      <c r="E34860" t="s">
        <v>23269</v>
      </c>
      <c r="F34860" t="s">
        <v>1569</v>
      </c>
      <c r="G34860" t="s">
        <v>45</v>
      </c>
      <c r="H34860" t="s">
        <v>46</v>
      </c>
      <c r="J34860" t="s">
        <v>63</v>
      </c>
      <c r="K34860" t="s">
        <v>45</v>
      </c>
      <c r="L34860" t="s">
        <v>60</v>
      </c>
      <c r="N34860" t="s">
        <v>61</v>
      </c>
      <c r="O34860" t="s">
        <v>22378</v>
      </c>
      <c r="P34860">
        <v>34</v>
      </c>
      <c r="Q34860" t="s">
        <v>78</v>
      </c>
      <c r="R34860" t="s">
        <v>53</v>
      </c>
      <c r="S34860" s="2">
        <v>45754</v>
      </c>
      <c r="Y34860" s="2"/>
      <c r="AA34860" s="2"/>
      <c r="AE34860" s="2"/>
      <c r="AJ34860" t="s">
        <v>1106</v>
      </c>
      <c r="AK34860" t="s">
        <v>60</v>
      </c>
      <c r="AL34860" t="s">
        <v>63</v>
      </c>
    </row>
    <row r="34861" spans="1:38" x14ac:dyDescent="0.3">
      <c r="A34861" t="s">
        <v>22374</v>
      </c>
      <c r="B34861" t="s">
        <v>23303</v>
      </c>
      <c r="C34861" t="s">
        <v>1554</v>
      </c>
      <c r="D34861" t="s">
        <v>1568</v>
      </c>
      <c r="E34861" t="s">
        <v>23269</v>
      </c>
      <c r="F34861" t="s">
        <v>1569</v>
      </c>
      <c r="G34861" t="s">
        <v>45</v>
      </c>
      <c r="H34861" t="s">
        <v>46</v>
      </c>
      <c r="J34861" t="s">
        <v>63</v>
      </c>
      <c r="K34861" t="s">
        <v>45</v>
      </c>
      <c r="L34861" t="s">
        <v>60</v>
      </c>
      <c r="N34861" t="s">
        <v>61</v>
      </c>
      <c r="O34861" t="s">
        <v>51</v>
      </c>
      <c r="P34861">
        <v>26</v>
      </c>
      <c r="Q34861" t="s">
        <v>68</v>
      </c>
      <c r="R34861" t="s">
        <v>53</v>
      </c>
      <c r="S34861" s="2">
        <v>45754</v>
      </c>
      <c r="Y34861" s="2"/>
      <c r="AA34861" s="2"/>
      <c r="AE34861" s="2"/>
      <c r="AJ34861" t="s">
        <v>1106</v>
      </c>
      <c r="AK34861" t="s">
        <v>60</v>
      </c>
      <c r="AL34861" t="s">
        <v>63</v>
      </c>
    </row>
    <row r="34862" spans="1:38" x14ac:dyDescent="0.3">
      <c r="A34862" t="s">
        <v>22374</v>
      </c>
      <c r="B34862" t="s">
        <v>23304</v>
      </c>
      <c r="C34862" t="s">
        <v>1554</v>
      </c>
      <c r="D34862" t="s">
        <v>1568</v>
      </c>
      <c r="E34862" t="s">
        <v>23269</v>
      </c>
      <c r="F34862" t="s">
        <v>1569</v>
      </c>
      <c r="G34862" t="s">
        <v>45</v>
      </c>
      <c r="H34862" t="s">
        <v>46</v>
      </c>
      <c r="J34862" t="s">
        <v>63</v>
      </c>
      <c r="K34862" t="s">
        <v>45</v>
      </c>
      <c r="L34862" t="s">
        <v>60</v>
      </c>
      <c r="N34862" t="s">
        <v>50</v>
      </c>
      <c r="O34862" t="s">
        <v>51</v>
      </c>
      <c r="P34862">
        <v>34</v>
      </c>
      <c r="Q34862" t="s">
        <v>78</v>
      </c>
      <c r="R34862" t="s">
        <v>53</v>
      </c>
      <c r="S34862" s="2">
        <v>45754</v>
      </c>
      <c r="Y34862" s="2"/>
      <c r="AA34862" s="2"/>
      <c r="AE34862" s="2"/>
      <c r="AJ34862" t="s">
        <v>1106</v>
      </c>
      <c r="AK34862" t="s">
        <v>60</v>
      </c>
      <c r="AL34862" t="s">
        <v>63</v>
      </c>
    </row>
    <row r="34863" spans="1:38" x14ac:dyDescent="0.3">
      <c r="A34863" t="s">
        <v>22374</v>
      </c>
      <c r="B34863" t="s">
        <v>23305</v>
      </c>
      <c r="C34863" t="s">
        <v>1554</v>
      </c>
      <c r="D34863" t="s">
        <v>1568</v>
      </c>
      <c r="E34863" t="s">
        <v>23269</v>
      </c>
      <c r="F34863" t="s">
        <v>1569</v>
      </c>
      <c r="G34863" t="s">
        <v>45</v>
      </c>
      <c r="H34863" t="s">
        <v>46</v>
      </c>
      <c r="J34863" t="s">
        <v>63</v>
      </c>
      <c r="K34863" t="s">
        <v>45</v>
      </c>
      <c r="L34863" t="s">
        <v>60</v>
      </c>
      <c r="N34863" t="s">
        <v>50</v>
      </c>
      <c r="O34863" t="s">
        <v>22384</v>
      </c>
      <c r="P34863">
        <v>30</v>
      </c>
      <c r="Q34863" t="s">
        <v>78</v>
      </c>
      <c r="R34863" t="s">
        <v>53</v>
      </c>
      <c r="S34863" s="2">
        <v>45754</v>
      </c>
      <c r="Y34863" s="2"/>
      <c r="AA34863" s="2"/>
      <c r="AE34863" s="2"/>
      <c r="AJ34863" t="s">
        <v>1106</v>
      </c>
      <c r="AK34863" t="s">
        <v>60</v>
      </c>
      <c r="AL34863" t="s">
        <v>63</v>
      </c>
    </row>
    <row r="34864" spans="1:38" x14ac:dyDescent="0.3">
      <c r="A34864" t="s">
        <v>22374</v>
      </c>
      <c r="B34864" t="s">
        <v>22966</v>
      </c>
      <c r="C34864" t="s">
        <v>1554</v>
      </c>
      <c r="D34864" t="s">
        <v>1568</v>
      </c>
      <c r="E34864" t="s">
        <v>23269</v>
      </c>
      <c r="F34864" t="s">
        <v>1569</v>
      </c>
      <c r="G34864" t="s">
        <v>45</v>
      </c>
      <c r="H34864" t="s">
        <v>46</v>
      </c>
      <c r="J34864" t="s">
        <v>63</v>
      </c>
      <c r="K34864" t="s">
        <v>45</v>
      </c>
      <c r="L34864" t="s">
        <v>60</v>
      </c>
      <c r="N34864" t="s">
        <v>50</v>
      </c>
      <c r="O34864" t="s">
        <v>22384</v>
      </c>
      <c r="P34864">
        <v>34</v>
      </c>
      <c r="Q34864" t="s">
        <v>78</v>
      </c>
      <c r="R34864" t="s">
        <v>53</v>
      </c>
      <c r="S34864" s="2">
        <v>45754</v>
      </c>
      <c r="Y34864" s="2"/>
      <c r="AA34864" s="2"/>
      <c r="AE34864" s="2"/>
      <c r="AJ34864" t="s">
        <v>1106</v>
      </c>
      <c r="AK34864" t="s">
        <v>60</v>
      </c>
      <c r="AL34864" t="s">
        <v>63</v>
      </c>
    </row>
    <row r="34865" spans="1:38" x14ac:dyDescent="0.3">
      <c r="A34865" t="s">
        <v>22374</v>
      </c>
      <c r="B34865" t="s">
        <v>23306</v>
      </c>
      <c r="C34865" t="s">
        <v>1554</v>
      </c>
      <c r="D34865" t="s">
        <v>1568</v>
      </c>
      <c r="E34865" t="s">
        <v>23269</v>
      </c>
      <c r="F34865" t="s">
        <v>1569</v>
      </c>
      <c r="G34865" t="s">
        <v>45</v>
      </c>
      <c r="H34865" t="s">
        <v>46</v>
      </c>
      <c r="J34865" t="s">
        <v>63</v>
      </c>
      <c r="K34865" t="s">
        <v>45</v>
      </c>
      <c r="L34865" t="s">
        <v>60</v>
      </c>
      <c r="N34865" t="s">
        <v>61</v>
      </c>
      <c r="O34865" t="s">
        <v>51</v>
      </c>
      <c r="P34865">
        <v>36</v>
      </c>
      <c r="Q34865" t="s">
        <v>93</v>
      </c>
      <c r="R34865" t="s">
        <v>53</v>
      </c>
      <c r="S34865" s="2">
        <v>45754</v>
      </c>
      <c r="Y34865" s="2"/>
      <c r="AA34865" s="2"/>
      <c r="AE34865" s="2"/>
      <c r="AJ34865" t="s">
        <v>1106</v>
      </c>
      <c r="AK34865" t="s">
        <v>60</v>
      </c>
      <c r="AL34865" t="s">
        <v>63</v>
      </c>
    </row>
    <row r="34866" spans="1:38" x14ac:dyDescent="0.3">
      <c r="A34866" t="s">
        <v>22374</v>
      </c>
      <c r="B34866" t="s">
        <v>23307</v>
      </c>
      <c r="C34866" t="s">
        <v>1554</v>
      </c>
      <c r="D34866" t="s">
        <v>1568</v>
      </c>
      <c r="E34866" t="s">
        <v>23269</v>
      </c>
      <c r="F34866" t="s">
        <v>1569</v>
      </c>
      <c r="G34866" t="s">
        <v>45</v>
      </c>
      <c r="H34866" t="s">
        <v>46</v>
      </c>
      <c r="J34866" t="s">
        <v>63</v>
      </c>
      <c r="K34866" t="s">
        <v>45</v>
      </c>
      <c r="L34866" t="s">
        <v>60</v>
      </c>
      <c r="N34866" t="s">
        <v>61</v>
      </c>
      <c r="O34866" t="s">
        <v>51</v>
      </c>
      <c r="P34866">
        <v>25</v>
      </c>
      <c r="Q34866" t="s">
        <v>68</v>
      </c>
      <c r="R34866" t="s">
        <v>53</v>
      </c>
      <c r="S34866" s="2">
        <v>45754</v>
      </c>
      <c r="Y34866" s="2"/>
      <c r="AA34866" s="2"/>
      <c r="AE34866" s="2"/>
      <c r="AJ34866" t="s">
        <v>1106</v>
      </c>
      <c r="AK34866" t="s">
        <v>60</v>
      </c>
      <c r="AL34866" t="s">
        <v>63</v>
      </c>
    </row>
    <row r="34867" spans="1:38" x14ac:dyDescent="0.3">
      <c r="A34867" t="s">
        <v>22374</v>
      </c>
      <c r="B34867" t="s">
        <v>23308</v>
      </c>
      <c r="C34867" t="s">
        <v>1554</v>
      </c>
      <c r="D34867" t="s">
        <v>1568</v>
      </c>
      <c r="E34867" t="s">
        <v>23269</v>
      </c>
      <c r="F34867" t="s">
        <v>1569</v>
      </c>
      <c r="G34867" t="s">
        <v>45</v>
      </c>
      <c r="H34867" t="s">
        <v>46</v>
      </c>
      <c r="J34867" t="s">
        <v>63</v>
      </c>
      <c r="K34867" t="s">
        <v>45</v>
      </c>
      <c r="L34867" t="s">
        <v>60</v>
      </c>
      <c r="N34867" t="s">
        <v>61</v>
      </c>
      <c r="O34867" t="s">
        <v>22378</v>
      </c>
      <c r="P34867">
        <v>36</v>
      </c>
      <c r="Q34867" t="s">
        <v>93</v>
      </c>
      <c r="R34867" t="s">
        <v>53</v>
      </c>
      <c r="S34867" s="2">
        <v>45754</v>
      </c>
      <c r="Y34867" s="2"/>
      <c r="AA34867" s="2"/>
      <c r="AE34867" s="2"/>
      <c r="AJ34867" t="s">
        <v>1106</v>
      </c>
      <c r="AK34867" t="s">
        <v>60</v>
      </c>
      <c r="AL34867" t="s">
        <v>63</v>
      </c>
    </row>
    <row r="34868" spans="1:38" x14ac:dyDescent="0.3">
      <c r="A34868" t="s">
        <v>22374</v>
      </c>
      <c r="B34868" t="s">
        <v>23309</v>
      </c>
      <c r="C34868" t="s">
        <v>1554</v>
      </c>
      <c r="D34868" t="s">
        <v>1568</v>
      </c>
      <c r="E34868" t="s">
        <v>23269</v>
      </c>
      <c r="F34868" t="s">
        <v>1569</v>
      </c>
      <c r="G34868" t="s">
        <v>45</v>
      </c>
      <c r="H34868" t="s">
        <v>46</v>
      </c>
      <c r="J34868" t="s">
        <v>63</v>
      </c>
      <c r="K34868" t="s">
        <v>45</v>
      </c>
      <c r="L34868" t="s">
        <v>60</v>
      </c>
      <c r="N34868" t="s">
        <v>61</v>
      </c>
      <c r="O34868" t="s">
        <v>51</v>
      </c>
      <c r="P34868">
        <v>25</v>
      </c>
      <c r="Q34868" t="s">
        <v>68</v>
      </c>
      <c r="R34868" t="s">
        <v>53</v>
      </c>
      <c r="S34868" s="2">
        <v>45754</v>
      </c>
      <c r="Y34868" s="2"/>
      <c r="AA34868" s="2"/>
      <c r="AE34868" s="2"/>
      <c r="AJ34868" t="s">
        <v>1106</v>
      </c>
      <c r="AK34868" t="s">
        <v>60</v>
      </c>
      <c r="AL34868" t="s">
        <v>63</v>
      </c>
    </row>
    <row r="34869" spans="1:38" x14ac:dyDescent="0.3">
      <c r="A34869" t="s">
        <v>22374</v>
      </c>
      <c r="B34869" t="s">
        <v>23310</v>
      </c>
      <c r="C34869" t="s">
        <v>1554</v>
      </c>
      <c r="D34869" t="s">
        <v>1568</v>
      </c>
      <c r="E34869" t="s">
        <v>23269</v>
      </c>
      <c r="F34869" t="s">
        <v>1569</v>
      </c>
      <c r="G34869" t="s">
        <v>45</v>
      </c>
      <c r="H34869" t="s">
        <v>46</v>
      </c>
      <c r="J34869" t="s">
        <v>63</v>
      </c>
      <c r="K34869" t="s">
        <v>45</v>
      </c>
      <c r="L34869" t="s">
        <v>60</v>
      </c>
      <c r="N34869" t="s">
        <v>61</v>
      </c>
      <c r="O34869" t="s">
        <v>22378</v>
      </c>
      <c r="P34869">
        <v>44</v>
      </c>
      <c r="Q34869" t="s">
        <v>86</v>
      </c>
      <c r="R34869" t="s">
        <v>53</v>
      </c>
      <c r="S34869" s="2">
        <v>45754</v>
      </c>
      <c r="Y34869" s="2"/>
      <c r="AA34869" s="2"/>
      <c r="AE34869" s="2"/>
      <c r="AJ34869" t="s">
        <v>1106</v>
      </c>
      <c r="AK34869" t="s">
        <v>60</v>
      </c>
      <c r="AL34869" t="s">
        <v>63</v>
      </c>
    </row>
    <row r="34870" spans="1:38" x14ac:dyDescent="0.3">
      <c r="A34870" t="s">
        <v>22374</v>
      </c>
      <c r="B34870" t="s">
        <v>23311</v>
      </c>
      <c r="C34870" t="s">
        <v>1554</v>
      </c>
      <c r="D34870" t="s">
        <v>1568</v>
      </c>
      <c r="E34870" t="s">
        <v>23269</v>
      </c>
      <c r="F34870" t="s">
        <v>1569</v>
      </c>
      <c r="G34870" t="s">
        <v>45</v>
      </c>
      <c r="H34870" t="s">
        <v>46</v>
      </c>
      <c r="J34870" t="s">
        <v>63</v>
      </c>
      <c r="K34870" t="s">
        <v>45</v>
      </c>
      <c r="L34870" t="s">
        <v>60</v>
      </c>
      <c r="N34870" t="s">
        <v>50</v>
      </c>
      <c r="O34870" t="s">
        <v>22378</v>
      </c>
      <c r="P34870">
        <v>26</v>
      </c>
      <c r="Q34870" t="s">
        <v>68</v>
      </c>
      <c r="R34870" t="s">
        <v>53</v>
      </c>
      <c r="S34870" s="2">
        <v>45754</v>
      </c>
      <c r="Y34870" s="2"/>
      <c r="AA34870" s="2"/>
      <c r="AE34870" s="2"/>
      <c r="AJ34870" t="s">
        <v>1106</v>
      </c>
      <c r="AK34870" t="s">
        <v>60</v>
      </c>
      <c r="AL34870" t="s">
        <v>63</v>
      </c>
    </row>
    <row r="34871" spans="1:38" x14ac:dyDescent="0.3">
      <c r="A34871" t="s">
        <v>22374</v>
      </c>
      <c r="B34871" t="s">
        <v>23312</v>
      </c>
      <c r="C34871" t="s">
        <v>1554</v>
      </c>
      <c r="D34871" t="s">
        <v>1568</v>
      </c>
      <c r="E34871" t="s">
        <v>23269</v>
      </c>
      <c r="F34871" t="s">
        <v>1569</v>
      </c>
      <c r="G34871" t="s">
        <v>45</v>
      </c>
      <c r="H34871" t="s">
        <v>46</v>
      </c>
      <c r="J34871" t="s">
        <v>63</v>
      </c>
      <c r="K34871" t="s">
        <v>45</v>
      </c>
      <c r="L34871" t="s">
        <v>60</v>
      </c>
      <c r="N34871" t="s">
        <v>61</v>
      </c>
      <c r="O34871" t="s">
        <v>22378</v>
      </c>
      <c r="P34871">
        <v>21</v>
      </c>
      <c r="Q34871" t="s">
        <v>75</v>
      </c>
      <c r="R34871" t="s">
        <v>53</v>
      </c>
      <c r="S34871" s="2">
        <v>45754</v>
      </c>
      <c r="Y34871" s="2"/>
      <c r="AA34871" s="2"/>
      <c r="AE34871" s="2"/>
      <c r="AJ34871" t="s">
        <v>1106</v>
      </c>
      <c r="AK34871" t="s">
        <v>60</v>
      </c>
      <c r="AL34871" t="s">
        <v>63</v>
      </c>
    </row>
    <row r="34872" spans="1:38" x14ac:dyDescent="0.3">
      <c r="A34872" t="s">
        <v>22374</v>
      </c>
      <c r="B34872" t="s">
        <v>23313</v>
      </c>
      <c r="C34872" t="s">
        <v>1554</v>
      </c>
      <c r="D34872" t="s">
        <v>1568</v>
      </c>
      <c r="E34872" t="s">
        <v>23269</v>
      </c>
      <c r="F34872" t="s">
        <v>1569</v>
      </c>
      <c r="G34872" t="s">
        <v>45</v>
      </c>
      <c r="H34872" t="s">
        <v>46</v>
      </c>
      <c r="J34872" t="s">
        <v>63</v>
      </c>
      <c r="K34872" t="s">
        <v>45</v>
      </c>
      <c r="L34872" t="s">
        <v>60</v>
      </c>
      <c r="N34872" t="s">
        <v>50</v>
      </c>
      <c r="O34872" t="s">
        <v>22384</v>
      </c>
      <c r="P34872">
        <v>44</v>
      </c>
      <c r="Q34872" t="s">
        <v>86</v>
      </c>
      <c r="R34872" t="s">
        <v>53</v>
      </c>
      <c r="S34872" s="2">
        <v>45754</v>
      </c>
      <c r="Y34872" s="2"/>
      <c r="AA34872" s="2"/>
      <c r="AE34872" s="2"/>
      <c r="AJ34872" t="s">
        <v>1106</v>
      </c>
      <c r="AK34872" t="s">
        <v>60</v>
      </c>
      <c r="AL34872" t="s">
        <v>63</v>
      </c>
    </row>
    <row r="34873" spans="1:38" x14ac:dyDescent="0.3">
      <c r="A34873" t="s">
        <v>22374</v>
      </c>
      <c r="B34873" t="s">
        <v>23314</v>
      </c>
      <c r="C34873" t="s">
        <v>1554</v>
      </c>
      <c r="D34873" t="s">
        <v>1568</v>
      </c>
      <c r="E34873" t="s">
        <v>23269</v>
      </c>
      <c r="F34873" t="s">
        <v>1569</v>
      </c>
      <c r="G34873" t="s">
        <v>45</v>
      </c>
      <c r="H34873" t="s">
        <v>46</v>
      </c>
      <c r="J34873" t="s">
        <v>63</v>
      </c>
      <c r="K34873" t="s">
        <v>45</v>
      </c>
      <c r="L34873" t="s">
        <v>60</v>
      </c>
      <c r="N34873" t="s">
        <v>61</v>
      </c>
      <c r="O34873" t="s">
        <v>51</v>
      </c>
      <c r="P34873">
        <v>43</v>
      </c>
      <c r="Q34873" t="s">
        <v>86</v>
      </c>
      <c r="R34873" t="s">
        <v>53</v>
      </c>
      <c r="S34873" s="2">
        <v>45754</v>
      </c>
      <c r="Y34873" s="2"/>
      <c r="AA34873" s="2"/>
      <c r="AE34873" s="2"/>
      <c r="AJ34873" t="s">
        <v>1106</v>
      </c>
      <c r="AK34873" t="s">
        <v>60</v>
      </c>
      <c r="AL34873" t="s">
        <v>63</v>
      </c>
    </row>
    <row r="34874" spans="1:38" x14ac:dyDescent="0.3">
      <c r="A34874" t="s">
        <v>22374</v>
      </c>
      <c r="B34874" t="s">
        <v>23315</v>
      </c>
      <c r="C34874" t="s">
        <v>1554</v>
      </c>
      <c r="D34874" t="s">
        <v>1568</v>
      </c>
      <c r="E34874" t="s">
        <v>23269</v>
      </c>
      <c r="F34874" t="s">
        <v>1569</v>
      </c>
      <c r="G34874" t="s">
        <v>45</v>
      </c>
      <c r="H34874" t="s">
        <v>46</v>
      </c>
      <c r="J34874" t="s">
        <v>63</v>
      </c>
      <c r="K34874" t="s">
        <v>45</v>
      </c>
      <c r="L34874" t="s">
        <v>60</v>
      </c>
      <c r="N34874" t="s">
        <v>61</v>
      </c>
      <c r="O34874" t="s">
        <v>22378</v>
      </c>
      <c r="P34874">
        <v>18</v>
      </c>
      <c r="Q34874" t="s">
        <v>90</v>
      </c>
      <c r="R34874" t="s">
        <v>53</v>
      </c>
      <c r="S34874" s="2">
        <v>45755</v>
      </c>
      <c r="Y34874" s="2"/>
      <c r="AA34874" s="2"/>
      <c r="AE34874" s="2"/>
      <c r="AJ34874" t="s">
        <v>1106</v>
      </c>
      <c r="AK34874" t="s">
        <v>60</v>
      </c>
      <c r="AL34874" t="s">
        <v>63</v>
      </c>
    </row>
    <row r="34875" spans="1:38" x14ac:dyDescent="0.3">
      <c r="A34875" t="s">
        <v>22374</v>
      </c>
      <c r="B34875" t="s">
        <v>23316</v>
      </c>
      <c r="C34875" t="s">
        <v>1554</v>
      </c>
      <c r="D34875" t="s">
        <v>1568</v>
      </c>
      <c r="E34875" t="s">
        <v>23269</v>
      </c>
      <c r="F34875" t="s">
        <v>1569</v>
      </c>
      <c r="G34875" t="s">
        <v>45</v>
      </c>
      <c r="H34875" t="s">
        <v>46</v>
      </c>
      <c r="J34875" t="s">
        <v>63</v>
      </c>
      <c r="K34875" t="s">
        <v>45</v>
      </c>
      <c r="L34875" t="s">
        <v>60</v>
      </c>
      <c r="N34875" t="s">
        <v>61</v>
      </c>
      <c r="O34875" t="s">
        <v>51</v>
      </c>
      <c r="P34875">
        <v>64</v>
      </c>
      <c r="Q34875" t="s">
        <v>55</v>
      </c>
      <c r="R34875" t="s">
        <v>53</v>
      </c>
      <c r="S34875" s="2">
        <v>45755</v>
      </c>
      <c r="Y34875" s="2"/>
      <c r="AA34875" s="2"/>
      <c r="AE34875" s="2"/>
      <c r="AJ34875" t="s">
        <v>1106</v>
      </c>
      <c r="AK34875" t="s">
        <v>60</v>
      </c>
      <c r="AL34875" t="s">
        <v>63</v>
      </c>
    </row>
    <row r="34876" spans="1:38" x14ac:dyDescent="0.3">
      <c r="A34876" t="s">
        <v>22374</v>
      </c>
      <c r="B34876" t="s">
        <v>23317</v>
      </c>
      <c r="C34876" t="s">
        <v>1554</v>
      </c>
      <c r="D34876" t="s">
        <v>1568</v>
      </c>
      <c r="E34876" t="s">
        <v>23269</v>
      </c>
      <c r="F34876" t="s">
        <v>1569</v>
      </c>
      <c r="G34876" t="s">
        <v>45</v>
      </c>
      <c r="H34876" t="s">
        <v>46</v>
      </c>
      <c r="J34876" t="s">
        <v>63</v>
      </c>
      <c r="K34876" t="s">
        <v>45</v>
      </c>
      <c r="L34876" t="s">
        <v>60</v>
      </c>
      <c r="N34876" t="s">
        <v>61</v>
      </c>
      <c r="O34876" t="s">
        <v>51</v>
      </c>
      <c r="P34876">
        <v>43</v>
      </c>
      <c r="Q34876" t="s">
        <v>86</v>
      </c>
      <c r="R34876" t="s">
        <v>53</v>
      </c>
      <c r="S34876" s="2">
        <v>45755</v>
      </c>
      <c r="Y34876" s="2"/>
      <c r="AA34876" s="2"/>
      <c r="AE34876" s="2"/>
      <c r="AJ34876" t="s">
        <v>1106</v>
      </c>
      <c r="AK34876" t="s">
        <v>60</v>
      </c>
      <c r="AL34876" t="s">
        <v>63</v>
      </c>
    </row>
    <row r="34877" spans="1:38" x14ac:dyDescent="0.3">
      <c r="A34877" t="s">
        <v>22374</v>
      </c>
      <c r="B34877" t="s">
        <v>23318</v>
      </c>
      <c r="C34877" t="s">
        <v>1554</v>
      </c>
      <c r="D34877" t="s">
        <v>1568</v>
      </c>
      <c r="E34877" t="s">
        <v>23269</v>
      </c>
      <c r="F34877" t="s">
        <v>1569</v>
      </c>
      <c r="G34877" t="s">
        <v>45</v>
      </c>
      <c r="H34877" t="s">
        <v>46</v>
      </c>
      <c r="J34877" t="s">
        <v>63</v>
      </c>
      <c r="K34877" t="s">
        <v>45</v>
      </c>
      <c r="L34877" t="s">
        <v>60</v>
      </c>
      <c r="N34877" t="s">
        <v>50</v>
      </c>
      <c r="O34877" t="s">
        <v>22378</v>
      </c>
      <c r="P34877">
        <v>43</v>
      </c>
      <c r="Q34877" t="s">
        <v>86</v>
      </c>
      <c r="R34877" t="s">
        <v>53</v>
      </c>
      <c r="S34877" s="2">
        <v>45755</v>
      </c>
      <c r="Y34877" s="2"/>
      <c r="AA34877" s="2"/>
      <c r="AE34877" s="2"/>
      <c r="AJ34877" t="s">
        <v>1106</v>
      </c>
      <c r="AK34877" t="s">
        <v>60</v>
      </c>
      <c r="AL34877" t="s">
        <v>63</v>
      </c>
    </row>
    <row r="34878" spans="1:38" x14ac:dyDescent="0.3">
      <c r="A34878" t="s">
        <v>22374</v>
      </c>
      <c r="B34878" t="s">
        <v>23319</v>
      </c>
      <c r="C34878" t="s">
        <v>1554</v>
      </c>
      <c r="D34878" t="s">
        <v>1568</v>
      </c>
      <c r="E34878" t="s">
        <v>23269</v>
      </c>
      <c r="F34878" t="s">
        <v>1569</v>
      </c>
      <c r="G34878" t="s">
        <v>45</v>
      </c>
      <c r="H34878" t="s">
        <v>46</v>
      </c>
      <c r="J34878" t="s">
        <v>63</v>
      </c>
      <c r="K34878" t="s">
        <v>45</v>
      </c>
      <c r="L34878" t="s">
        <v>60</v>
      </c>
      <c r="N34878" t="s">
        <v>61</v>
      </c>
      <c r="O34878" t="s">
        <v>62</v>
      </c>
      <c r="P34878">
        <v>36</v>
      </c>
      <c r="Q34878" t="s">
        <v>93</v>
      </c>
      <c r="R34878" t="s">
        <v>53</v>
      </c>
      <c r="S34878" s="2">
        <v>45755</v>
      </c>
      <c r="Y34878" s="2"/>
      <c r="AA34878" s="2"/>
      <c r="AE34878" s="2"/>
      <c r="AJ34878" t="s">
        <v>1106</v>
      </c>
      <c r="AK34878" t="s">
        <v>60</v>
      </c>
      <c r="AL34878" t="s">
        <v>63</v>
      </c>
    </row>
    <row r="34879" spans="1:38" x14ac:dyDescent="0.3">
      <c r="A34879" t="s">
        <v>22374</v>
      </c>
      <c r="B34879" t="s">
        <v>23320</v>
      </c>
      <c r="C34879" t="s">
        <v>1554</v>
      </c>
      <c r="D34879" t="s">
        <v>1568</v>
      </c>
      <c r="E34879" t="s">
        <v>23269</v>
      </c>
      <c r="F34879" t="s">
        <v>1569</v>
      </c>
      <c r="G34879" t="s">
        <v>45</v>
      </c>
      <c r="H34879" t="s">
        <v>46</v>
      </c>
      <c r="J34879" t="s">
        <v>63</v>
      </c>
      <c r="K34879" t="s">
        <v>45</v>
      </c>
      <c r="L34879" t="s">
        <v>60</v>
      </c>
      <c r="N34879" t="s">
        <v>50</v>
      </c>
      <c r="O34879" t="s">
        <v>51</v>
      </c>
      <c r="P34879">
        <v>43</v>
      </c>
      <c r="Q34879" t="s">
        <v>86</v>
      </c>
      <c r="R34879" t="s">
        <v>53</v>
      </c>
      <c r="S34879" s="2">
        <v>45755</v>
      </c>
      <c r="Y34879" s="2"/>
      <c r="AA34879" s="2"/>
      <c r="AE34879" s="2"/>
      <c r="AJ34879" t="s">
        <v>1106</v>
      </c>
      <c r="AK34879" t="s">
        <v>60</v>
      </c>
      <c r="AL34879" t="s">
        <v>63</v>
      </c>
    </row>
    <row r="34880" spans="1:38" x14ac:dyDescent="0.3">
      <c r="A34880" t="s">
        <v>22374</v>
      </c>
      <c r="B34880" t="s">
        <v>23321</v>
      </c>
      <c r="C34880" t="s">
        <v>1554</v>
      </c>
      <c r="D34880" t="s">
        <v>1568</v>
      </c>
      <c r="E34880" t="s">
        <v>23269</v>
      </c>
      <c r="F34880" t="s">
        <v>1569</v>
      </c>
      <c r="G34880" t="s">
        <v>45</v>
      </c>
      <c r="H34880" t="s">
        <v>46</v>
      </c>
      <c r="J34880" t="s">
        <v>63</v>
      </c>
      <c r="K34880" t="s">
        <v>45</v>
      </c>
      <c r="L34880" t="s">
        <v>60</v>
      </c>
      <c r="N34880" t="s">
        <v>50</v>
      </c>
      <c r="O34880" t="s">
        <v>22378</v>
      </c>
      <c r="P34880">
        <v>23</v>
      </c>
      <c r="Q34880" t="s">
        <v>75</v>
      </c>
      <c r="R34880" t="s">
        <v>53</v>
      </c>
      <c r="S34880" s="2">
        <v>45755</v>
      </c>
      <c r="Y34880" s="2"/>
      <c r="AA34880" s="2"/>
      <c r="AE34880" s="2"/>
      <c r="AJ34880" t="s">
        <v>1106</v>
      </c>
      <c r="AK34880" t="s">
        <v>60</v>
      </c>
      <c r="AL34880" t="s">
        <v>63</v>
      </c>
    </row>
    <row r="34881" spans="1:38" x14ac:dyDescent="0.3">
      <c r="A34881" t="s">
        <v>22374</v>
      </c>
      <c r="B34881" t="s">
        <v>23322</v>
      </c>
      <c r="C34881" t="s">
        <v>1554</v>
      </c>
      <c r="D34881" t="s">
        <v>1568</v>
      </c>
      <c r="E34881" t="s">
        <v>23269</v>
      </c>
      <c r="F34881" t="s">
        <v>1569</v>
      </c>
      <c r="G34881" t="s">
        <v>45</v>
      </c>
      <c r="H34881" t="s">
        <v>46</v>
      </c>
      <c r="J34881" t="s">
        <v>63</v>
      </c>
      <c r="K34881" t="s">
        <v>45</v>
      </c>
      <c r="L34881" t="s">
        <v>60</v>
      </c>
      <c r="N34881" t="s">
        <v>61</v>
      </c>
      <c r="O34881" t="s">
        <v>22378</v>
      </c>
      <c r="P34881">
        <v>44</v>
      </c>
      <c r="Q34881" t="s">
        <v>86</v>
      </c>
      <c r="R34881" t="s">
        <v>53</v>
      </c>
      <c r="S34881" s="2">
        <v>45755</v>
      </c>
      <c r="Y34881" s="2"/>
      <c r="AA34881" s="2"/>
      <c r="AE34881" s="2"/>
      <c r="AJ34881" t="s">
        <v>1106</v>
      </c>
      <c r="AK34881" t="s">
        <v>60</v>
      </c>
      <c r="AL34881" t="s">
        <v>63</v>
      </c>
    </row>
    <row r="34882" spans="1:38" x14ac:dyDescent="0.3">
      <c r="A34882" t="s">
        <v>22374</v>
      </c>
      <c r="B34882" t="s">
        <v>23323</v>
      </c>
      <c r="C34882" t="s">
        <v>1554</v>
      </c>
      <c r="D34882" t="s">
        <v>1568</v>
      </c>
      <c r="E34882" t="s">
        <v>23269</v>
      </c>
      <c r="F34882" t="s">
        <v>1569</v>
      </c>
      <c r="G34882" t="s">
        <v>45</v>
      </c>
      <c r="H34882" t="s">
        <v>46</v>
      </c>
      <c r="J34882" t="s">
        <v>63</v>
      </c>
      <c r="K34882" t="s">
        <v>45</v>
      </c>
      <c r="L34882" t="s">
        <v>60</v>
      </c>
      <c r="N34882" t="s">
        <v>61</v>
      </c>
      <c r="O34882" t="s">
        <v>22378</v>
      </c>
      <c r="P34882">
        <v>25</v>
      </c>
      <c r="Q34882" t="s">
        <v>68</v>
      </c>
      <c r="R34882" t="s">
        <v>53</v>
      </c>
      <c r="S34882" s="2">
        <v>45755</v>
      </c>
      <c r="Y34882" s="2"/>
      <c r="AA34882" s="2"/>
      <c r="AE34882" s="2"/>
      <c r="AJ34882" t="s">
        <v>1106</v>
      </c>
      <c r="AK34882" t="s">
        <v>60</v>
      </c>
      <c r="AL34882" t="s">
        <v>63</v>
      </c>
    </row>
    <row r="34883" spans="1:38" x14ac:dyDescent="0.3">
      <c r="A34883" t="s">
        <v>22374</v>
      </c>
      <c r="B34883" t="s">
        <v>23324</v>
      </c>
      <c r="C34883" t="s">
        <v>1554</v>
      </c>
      <c r="D34883" t="s">
        <v>1568</v>
      </c>
      <c r="E34883" t="s">
        <v>23269</v>
      </c>
      <c r="F34883" t="s">
        <v>1569</v>
      </c>
      <c r="G34883" t="s">
        <v>45</v>
      </c>
      <c r="H34883" t="s">
        <v>46</v>
      </c>
      <c r="J34883" t="s">
        <v>63</v>
      </c>
      <c r="K34883" t="s">
        <v>45</v>
      </c>
      <c r="L34883" t="s">
        <v>60</v>
      </c>
      <c r="N34883" t="s">
        <v>61</v>
      </c>
      <c r="O34883" t="s">
        <v>62</v>
      </c>
      <c r="P34883">
        <v>35</v>
      </c>
      <c r="Q34883" t="s">
        <v>93</v>
      </c>
      <c r="R34883" t="s">
        <v>53</v>
      </c>
      <c r="S34883" s="2">
        <v>45755</v>
      </c>
      <c r="Y34883" s="2"/>
      <c r="AA34883" s="2"/>
      <c r="AE34883" s="2"/>
      <c r="AJ34883" t="s">
        <v>1106</v>
      </c>
      <c r="AK34883" t="s">
        <v>60</v>
      </c>
      <c r="AL34883" t="s">
        <v>63</v>
      </c>
    </row>
    <row r="34884" spans="1:38" x14ac:dyDescent="0.3">
      <c r="A34884" t="s">
        <v>22374</v>
      </c>
      <c r="B34884" t="s">
        <v>23325</v>
      </c>
      <c r="C34884" t="s">
        <v>1554</v>
      </c>
      <c r="D34884" t="s">
        <v>1568</v>
      </c>
      <c r="E34884" t="s">
        <v>23269</v>
      </c>
      <c r="F34884" t="s">
        <v>1569</v>
      </c>
      <c r="G34884" t="s">
        <v>45</v>
      </c>
      <c r="H34884" t="s">
        <v>46</v>
      </c>
      <c r="J34884" t="s">
        <v>63</v>
      </c>
      <c r="K34884" t="s">
        <v>45</v>
      </c>
      <c r="L34884" t="s">
        <v>60</v>
      </c>
      <c r="N34884" t="s">
        <v>61</v>
      </c>
      <c r="O34884" t="s">
        <v>51</v>
      </c>
      <c r="P34884">
        <v>31</v>
      </c>
      <c r="Q34884" t="s">
        <v>78</v>
      </c>
      <c r="R34884" t="s">
        <v>53</v>
      </c>
      <c r="S34884" s="2">
        <v>45755</v>
      </c>
      <c r="Y34884" s="2"/>
      <c r="AA34884" s="2"/>
      <c r="AE34884" s="2"/>
      <c r="AJ34884" t="s">
        <v>1106</v>
      </c>
      <c r="AK34884" t="s">
        <v>60</v>
      </c>
      <c r="AL34884" t="s">
        <v>63</v>
      </c>
    </row>
    <row r="34885" spans="1:38" x14ac:dyDescent="0.3">
      <c r="A34885" t="s">
        <v>22374</v>
      </c>
      <c r="B34885" t="s">
        <v>23326</v>
      </c>
      <c r="C34885" t="s">
        <v>1554</v>
      </c>
      <c r="D34885" t="s">
        <v>1568</v>
      </c>
      <c r="E34885" t="s">
        <v>23269</v>
      </c>
      <c r="F34885" t="s">
        <v>1569</v>
      </c>
      <c r="G34885" t="s">
        <v>45</v>
      </c>
      <c r="H34885" t="s">
        <v>46</v>
      </c>
      <c r="J34885" t="s">
        <v>63</v>
      </c>
      <c r="K34885" t="s">
        <v>45</v>
      </c>
      <c r="L34885" t="s">
        <v>60</v>
      </c>
      <c r="N34885" t="s">
        <v>61</v>
      </c>
      <c r="O34885" t="s">
        <v>62</v>
      </c>
      <c r="P34885">
        <v>25</v>
      </c>
      <c r="Q34885" t="s">
        <v>68</v>
      </c>
      <c r="R34885" t="s">
        <v>53</v>
      </c>
      <c r="S34885" s="2">
        <v>45755</v>
      </c>
      <c r="Y34885" s="2"/>
      <c r="AA34885" s="2"/>
      <c r="AE34885" s="2"/>
      <c r="AJ34885" t="s">
        <v>1106</v>
      </c>
      <c r="AK34885" t="s">
        <v>60</v>
      </c>
      <c r="AL34885" t="s">
        <v>63</v>
      </c>
    </row>
    <row r="34886" spans="1:38" x14ac:dyDescent="0.3">
      <c r="A34886" t="s">
        <v>22374</v>
      </c>
      <c r="B34886" t="s">
        <v>23327</v>
      </c>
      <c r="C34886" t="s">
        <v>1554</v>
      </c>
      <c r="D34886" t="s">
        <v>1568</v>
      </c>
      <c r="E34886" t="s">
        <v>23269</v>
      </c>
      <c r="F34886" t="s">
        <v>1569</v>
      </c>
      <c r="G34886" t="s">
        <v>45</v>
      </c>
      <c r="H34886" t="s">
        <v>46</v>
      </c>
      <c r="J34886" t="s">
        <v>63</v>
      </c>
      <c r="K34886" t="s">
        <v>45</v>
      </c>
      <c r="L34886" t="s">
        <v>60</v>
      </c>
      <c r="N34886" t="s">
        <v>50</v>
      </c>
      <c r="O34886" t="s">
        <v>22378</v>
      </c>
      <c r="P34886">
        <v>36</v>
      </c>
      <c r="Q34886" t="s">
        <v>93</v>
      </c>
      <c r="R34886" t="s">
        <v>53</v>
      </c>
      <c r="S34886" s="2">
        <v>45755</v>
      </c>
      <c r="Y34886" s="2"/>
      <c r="AA34886" s="2"/>
      <c r="AE34886" s="2"/>
      <c r="AJ34886" t="s">
        <v>1106</v>
      </c>
      <c r="AK34886" t="s">
        <v>60</v>
      </c>
      <c r="AL34886" t="s">
        <v>63</v>
      </c>
    </row>
    <row r="34887" spans="1:38" x14ac:dyDescent="0.3">
      <c r="A34887" t="s">
        <v>22374</v>
      </c>
      <c r="B34887" t="s">
        <v>23328</v>
      </c>
      <c r="C34887" t="s">
        <v>1554</v>
      </c>
      <c r="D34887" t="s">
        <v>1568</v>
      </c>
      <c r="E34887" t="s">
        <v>23269</v>
      </c>
      <c r="F34887" t="s">
        <v>1569</v>
      </c>
      <c r="G34887" t="s">
        <v>45</v>
      </c>
      <c r="H34887" t="s">
        <v>46</v>
      </c>
      <c r="J34887" t="s">
        <v>63</v>
      </c>
      <c r="K34887" t="s">
        <v>45</v>
      </c>
      <c r="L34887" t="s">
        <v>60</v>
      </c>
      <c r="N34887" t="s">
        <v>61</v>
      </c>
      <c r="O34887" t="s">
        <v>22378</v>
      </c>
      <c r="P34887">
        <v>19</v>
      </c>
      <c r="Q34887" t="s">
        <v>90</v>
      </c>
      <c r="R34887" t="s">
        <v>53</v>
      </c>
      <c r="S34887" s="2">
        <v>45755</v>
      </c>
      <c r="Y34887" s="2"/>
      <c r="AA34887" s="2"/>
      <c r="AE34887" s="2"/>
      <c r="AJ34887" t="s">
        <v>1106</v>
      </c>
      <c r="AK34887" t="s">
        <v>60</v>
      </c>
      <c r="AL34887" t="s">
        <v>63</v>
      </c>
    </row>
    <row r="34888" spans="1:38" x14ac:dyDescent="0.3">
      <c r="A34888" t="s">
        <v>22374</v>
      </c>
      <c r="B34888" t="s">
        <v>23329</v>
      </c>
      <c r="C34888" t="s">
        <v>1554</v>
      </c>
      <c r="D34888" t="s">
        <v>1568</v>
      </c>
      <c r="E34888" t="s">
        <v>23269</v>
      </c>
      <c r="F34888" t="s">
        <v>1569</v>
      </c>
      <c r="G34888" t="s">
        <v>45</v>
      </c>
      <c r="H34888" t="s">
        <v>46</v>
      </c>
      <c r="J34888" t="s">
        <v>63</v>
      </c>
      <c r="K34888" t="s">
        <v>45</v>
      </c>
      <c r="L34888" t="s">
        <v>60</v>
      </c>
      <c r="N34888" t="s">
        <v>61</v>
      </c>
      <c r="O34888" t="s">
        <v>22378</v>
      </c>
      <c r="P34888">
        <v>24</v>
      </c>
      <c r="Q34888" t="s">
        <v>75</v>
      </c>
      <c r="R34888" t="s">
        <v>53</v>
      </c>
      <c r="S34888" s="2">
        <v>45756</v>
      </c>
      <c r="Y34888" s="2"/>
      <c r="AA34888" s="2"/>
      <c r="AE34888" s="2"/>
      <c r="AJ34888" t="s">
        <v>1106</v>
      </c>
      <c r="AK34888" t="s">
        <v>60</v>
      </c>
      <c r="AL34888" t="s">
        <v>63</v>
      </c>
    </row>
    <row r="34889" spans="1:38" x14ac:dyDescent="0.3">
      <c r="A34889" t="s">
        <v>22374</v>
      </c>
      <c r="B34889" t="s">
        <v>23330</v>
      </c>
      <c r="C34889" t="s">
        <v>1554</v>
      </c>
      <c r="D34889" t="s">
        <v>1568</v>
      </c>
      <c r="E34889" t="s">
        <v>23269</v>
      </c>
      <c r="F34889" t="s">
        <v>1569</v>
      </c>
      <c r="G34889" t="s">
        <v>45</v>
      </c>
      <c r="H34889" t="s">
        <v>46</v>
      </c>
      <c r="J34889" t="s">
        <v>63</v>
      </c>
      <c r="K34889" t="s">
        <v>45</v>
      </c>
      <c r="L34889" t="s">
        <v>60</v>
      </c>
      <c r="N34889" t="s">
        <v>61</v>
      </c>
      <c r="O34889" t="s">
        <v>22378</v>
      </c>
      <c r="P34889">
        <v>35</v>
      </c>
      <c r="Q34889" t="s">
        <v>93</v>
      </c>
      <c r="R34889" t="s">
        <v>53</v>
      </c>
      <c r="S34889" s="2">
        <v>45756</v>
      </c>
      <c r="Y34889" s="2"/>
      <c r="AA34889" s="2"/>
      <c r="AE34889" s="2"/>
      <c r="AJ34889" t="s">
        <v>1106</v>
      </c>
      <c r="AK34889" t="s">
        <v>60</v>
      </c>
      <c r="AL34889" t="s">
        <v>63</v>
      </c>
    </row>
    <row r="34890" spans="1:38" x14ac:dyDescent="0.3">
      <c r="A34890" t="s">
        <v>22374</v>
      </c>
      <c r="B34890" t="s">
        <v>23331</v>
      </c>
      <c r="C34890" t="s">
        <v>1554</v>
      </c>
      <c r="D34890" t="s">
        <v>1568</v>
      </c>
      <c r="E34890" t="s">
        <v>23269</v>
      </c>
      <c r="F34890" t="s">
        <v>1569</v>
      </c>
      <c r="G34890" t="s">
        <v>45</v>
      </c>
      <c r="H34890" t="s">
        <v>46</v>
      </c>
      <c r="J34890" t="s">
        <v>63</v>
      </c>
      <c r="K34890" t="s">
        <v>45</v>
      </c>
      <c r="L34890" t="s">
        <v>60</v>
      </c>
      <c r="N34890" t="s">
        <v>61</v>
      </c>
      <c r="O34890" t="s">
        <v>22378</v>
      </c>
      <c r="P34890">
        <v>37</v>
      </c>
      <c r="Q34890" t="s">
        <v>93</v>
      </c>
      <c r="R34890" t="s">
        <v>53</v>
      </c>
      <c r="S34890" s="2">
        <v>45756</v>
      </c>
      <c r="Y34890" s="2"/>
      <c r="AA34890" s="2"/>
      <c r="AE34890" s="2"/>
      <c r="AJ34890" t="s">
        <v>1106</v>
      </c>
      <c r="AK34890" t="s">
        <v>60</v>
      </c>
      <c r="AL34890" t="s">
        <v>63</v>
      </c>
    </row>
    <row r="34891" spans="1:38" x14ac:dyDescent="0.3">
      <c r="A34891" t="s">
        <v>22374</v>
      </c>
      <c r="B34891" t="s">
        <v>23332</v>
      </c>
      <c r="C34891" t="s">
        <v>1554</v>
      </c>
      <c r="D34891" t="s">
        <v>1568</v>
      </c>
      <c r="E34891" t="s">
        <v>23269</v>
      </c>
      <c r="F34891" t="s">
        <v>1569</v>
      </c>
      <c r="G34891" t="s">
        <v>45</v>
      </c>
      <c r="H34891" t="s">
        <v>46</v>
      </c>
      <c r="J34891" t="s">
        <v>63</v>
      </c>
      <c r="K34891" t="s">
        <v>45</v>
      </c>
      <c r="L34891" t="s">
        <v>60</v>
      </c>
      <c r="N34891" t="s">
        <v>61</v>
      </c>
      <c r="O34891" t="s">
        <v>62</v>
      </c>
      <c r="P34891">
        <v>40</v>
      </c>
      <c r="Q34891" t="s">
        <v>86</v>
      </c>
      <c r="R34891" t="s">
        <v>53</v>
      </c>
      <c r="S34891" s="2">
        <v>45757</v>
      </c>
      <c r="Y34891" s="2"/>
      <c r="AA34891" s="2"/>
      <c r="AE34891" s="2"/>
      <c r="AJ34891" t="s">
        <v>1106</v>
      </c>
      <c r="AK34891" t="s">
        <v>60</v>
      </c>
      <c r="AL34891" t="s">
        <v>63</v>
      </c>
    </row>
    <row r="34892" spans="1:38" x14ac:dyDescent="0.3">
      <c r="A34892" t="s">
        <v>22374</v>
      </c>
      <c r="B34892" t="s">
        <v>23333</v>
      </c>
      <c r="C34892" t="s">
        <v>1554</v>
      </c>
      <c r="D34892" t="s">
        <v>1568</v>
      </c>
      <c r="E34892" t="s">
        <v>23269</v>
      </c>
      <c r="F34892" t="s">
        <v>1569</v>
      </c>
      <c r="G34892" t="s">
        <v>45</v>
      </c>
      <c r="H34892" t="s">
        <v>46</v>
      </c>
      <c r="J34892" t="s">
        <v>63</v>
      </c>
      <c r="K34892" t="s">
        <v>45</v>
      </c>
      <c r="L34892" t="s">
        <v>60</v>
      </c>
      <c r="N34892" t="s">
        <v>61</v>
      </c>
      <c r="O34892" t="s">
        <v>62</v>
      </c>
      <c r="P34892">
        <v>37</v>
      </c>
      <c r="Q34892" t="s">
        <v>93</v>
      </c>
      <c r="R34892" t="s">
        <v>53</v>
      </c>
      <c r="S34892" s="2">
        <v>45757</v>
      </c>
      <c r="Y34892" s="2"/>
      <c r="AA34892" s="2"/>
      <c r="AE34892" s="2"/>
      <c r="AJ34892" t="s">
        <v>1106</v>
      </c>
      <c r="AK34892" t="s">
        <v>60</v>
      </c>
      <c r="AL34892" t="s">
        <v>63</v>
      </c>
    </row>
    <row r="34893" spans="1:38" x14ac:dyDescent="0.3">
      <c r="A34893" t="s">
        <v>22374</v>
      </c>
      <c r="B34893" t="s">
        <v>23334</v>
      </c>
      <c r="C34893" t="s">
        <v>1554</v>
      </c>
      <c r="D34893" t="s">
        <v>1568</v>
      </c>
      <c r="E34893" t="s">
        <v>23269</v>
      </c>
      <c r="F34893" t="s">
        <v>1569</v>
      </c>
      <c r="G34893" t="s">
        <v>45</v>
      </c>
      <c r="H34893" t="s">
        <v>46</v>
      </c>
      <c r="J34893" t="s">
        <v>63</v>
      </c>
      <c r="K34893" t="s">
        <v>45</v>
      </c>
      <c r="L34893" t="s">
        <v>60</v>
      </c>
      <c r="N34893" t="s">
        <v>61</v>
      </c>
      <c r="O34893" t="s">
        <v>22378</v>
      </c>
      <c r="P34893">
        <v>33</v>
      </c>
      <c r="Q34893" t="s">
        <v>78</v>
      </c>
      <c r="R34893" t="s">
        <v>53</v>
      </c>
      <c r="S34893" s="2">
        <v>45757</v>
      </c>
      <c r="Y34893" s="2"/>
      <c r="AA34893" s="2"/>
      <c r="AE34893" s="2"/>
      <c r="AJ34893" t="s">
        <v>1106</v>
      </c>
      <c r="AK34893" t="s">
        <v>60</v>
      </c>
      <c r="AL34893" t="s">
        <v>63</v>
      </c>
    </row>
    <row r="34894" spans="1:38" x14ac:dyDescent="0.3">
      <c r="A34894" t="s">
        <v>22374</v>
      </c>
      <c r="B34894" t="s">
        <v>23335</v>
      </c>
      <c r="C34894" t="s">
        <v>1554</v>
      </c>
      <c r="D34894" t="s">
        <v>1568</v>
      </c>
      <c r="E34894" t="s">
        <v>23269</v>
      </c>
      <c r="F34894" t="s">
        <v>1569</v>
      </c>
      <c r="G34894" t="s">
        <v>45</v>
      </c>
      <c r="H34894" t="s">
        <v>46</v>
      </c>
      <c r="J34894" t="s">
        <v>63</v>
      </c>
      <c r="K34894" t="s">
        <v>45</v>
      </c>
      <c r="L34894" t="s">
        <v>60</v>
      </c>
      <c r="N34894" t="s">
        <v>61</v>
      </c>
      <c r="O34894" t="s">
        <v>22378</v>
      </c>
      <c r="P34894">
        <v>24</v>
      </c>
      <c r="Q34894" t="s">
        <v>75</v>
      </c>
      <c r="R34894" t="s">
        <v>53</v>
      </c>
      <c r="S34894" s="2">
        <v>45757</v>
      </c>
      <c r="Y34894" s="2"/>
      <c r="AA34894" s="2"/>
      <c r="AE34894" s="2"/>
      <c r="AJ34894" t="s">
        <v>1106</v>
      </c>
      <c r="AK34894" t="s">
        <v>60</v>
      </c>
      <c r="AL34894" t="s">
        <v>63</v>
      </c>
    </row>
    <row r="34895" spans="1:38" x14ac:dyDescent="0.3">
      <c r="A34895" t="s">
        <v>22374</v>
      </c>
      <c r="B34895" t="s">
        <v>23336</v>
      </c>
      <c r="C34895" t="s">
        <v>1554</v>
      </c>
      <c r="D34895" t="s">
        <v>1568</v>
      </c>
      <c r="E34895" t="s">
        <v>23269</v>
      </c>
      <c r="F34895" t="s">
        <v>1569</v>
      </c>
      <c r="G34895" t="s">
        <v>45</v>
      </c>
      <c r="H34895" t="s">
        <v>46</v>
      </c>
      <c r="J34895" t="s">
        <v>63</v>
      </c>
      <c r="K34895" t="s">
        <v>45</v>
      </c>
      <c r="L34895" t="s">
        <v>60</v>
      </c>
      <c r="N34895" t="s">
        <v>50</v>
      </c>
      <c r="O34895" t="s">
        <v>51</v>
      </c>
      <c r="P34895">
        <v>37</v>
      </c>
      <c r="Q34895" t="s">
        <v>93</v>
      </c>
      <c r="R34895" t="s">
        <v>53</v>
      </c>
      <c r="S34895" s="2">
        <v>45757</v>
      </c>
      <c r="Y34895" s="2"/>
      <c r="AA34895" s="2"/>
      <c r="AE34895" s="2"/>
      <c r="AJ34895" t="s">
        <v>1106</v>
      </c>
      <c r="AK34895" t="s">
        <v>60</v>
      </c>
      <c r="AL34895" t="s">
        <v>63</v>
      </c>
    </row>
    <row r="34896" spans="1:38" x14ac:dyDescent="0.3">
      <c r="A34896" t="s">
        <v>22374</v>
      </c>
      <c r="B34896" t="s">
        <v>23337</v>
      </c>
      <c r="C34896" t="s">
        <v>1554</v>
      </c>
      <c r="D34896" t="s">
        <v>1568</v>
      </c>
      <c r="E34896" t="s">
        <v>23269</v>
      </c>
      <c r="F34896" t="s">
        <v>1569</v>
      </c>
      <c r="G34896" t="s">
        <v>45</v>
      </c>
      <c r="H34896" t="s">
        <v>46</v>
      </c>
      <c r="J34896" t="s">
        <v>63</v>
      </c>
      <c r="K34896" t="s">
        <v>45</v>
      </c>
      <c r="L34896" t="s">
        <v>60</v>
      </c>
      <c r="N34896" t="s">
        <v>50</v>
      </c>
      <c r="O34896" t="s">
        <v>51</v>
      </c>
      <c r="P34896">
        <v>24</v>
      </c>
      <c r="Q34896" t="s">
        <v>75</v>
      </c>
      <c r="R34896" t="s">
        <v>53</v>
      </c>
      <c r="S34896" s="2">
        <v>45758</v>
      </c>
      <c r="Y34896" s="2"/>
      <c r="AA34896" s="2"/>
      <c r="AE34896" s="2"/>
      <c r="AJ34896" t="s">
        <v>1106</v>
      </c>
      <c r="AK34896" t="s">
        <v>60</v>
      </c>
      <c r="AL34896" t="s">
        <v>63</v>
      </c>
    </row>
    <row r="34897" spans="1:38" x14ac:dyDescent="0.3">
      <c r="A34897" t="s">
        <v>22374</v>
      </c>
      <c r="B34897" t="s">
        <v>23338</v>
      </c>
      <c r="C34897" t="s">
        <v>1554</v>
      </c>
      <c r="D34897" t="s">
        <v>1568</v>
      </c>
      <c r="E34897" t="s">
        <v>23269</v>
      </c>
      <c r="F34897" t="s">
        <v>1569</v>
      </c>
      <c r="G34897" t="s">
        <v>45</v>
      </c>
      <c r="H34897" t="s">
        <v>46</v>
      </c>
      <c r="J34897" t="s">
        <v>63</v>
      </c>
      <c r="K34897" t="s">
        <v>45</v>
      </c>
      <c r="L34897" t="s">
        <v>60</v>
      </c>
      <c r="N34897" t="s">
        <v>61</v>
      </c>
      <c r="O34897" t="s">
        <v>51</v>
      </c>
      <c r="P34897">
        <v>56</v>
      </c>
      <c r="Q34897" t="s">
        <v>55</v>
      </c>
      <c r="R34897" t="s">
        <v>53</v>
      </c>
      <c r="S34897" s="2">
        <v>45758</v>
      </c>
      <c r="Y34897" s="2"/>
      <c r="AA34897" s="2"/>
      <c r="AE34897" s="2"/>
      <c r="AJ34897" t="s">
        <v>1106</v>
      </c>
      <c r="AK34897" t="s">
        <v>60</v>
      </c>
      <c r="AL34897" t="s">
        <v>63</v>
      </c>
    </row>
    <row r="34898" spans="1:38" x14ac:dyDescent="0.3">
      <c r="A34898" t="s">
        <v>22374</v>
      </c>
      <c r="B34898" t="s">
        <v>23339</v>
      </c>
      <c r="C34898" t="s">
        <v>1554</v>
      </c>
      <c r="D34898" t="s">
        <v>1568</v>
      </c>
      <c r="E34898" t="s">
        <v>23269</v>
      </c>
      <c r="F34898" t="s">
        <v>1569</v>
      </c>
      <c r="G34898" t="s">
        <v>45</v>
      </c>
      <c r="H34898" t="s">
        <v>46</v>
      </c>
      <c r="J34898" t="s">
        <v>63</v>
      </c>
      <c r="K34898" t="s">
        <v>45</v>
      </c>
      <c r="L34898" t="s">
        <v>60</v>
      </c>
      <c r="N34898" t="s">
        <v>61</v>
      </c>
      <c r="O34898" t="s">
        <v>22378</v>
      </c>
      <c r="P34898">
        <v>37</v>
      </c>
      <c r="Q34898" t="s">
        <v>93</v>
      </c>
      <c r="R34898" t="s">
        <v>53</v>
      </c>
      <c r="S34898" s="2">
        <v>45758</v>
      </c>
      <c r="Y34898" s="2"/>
      <c r="AA34898" s="2"/>
      <c r="AE34898" s="2"/>
      <c r="AJ34898" t="s">
        <v>1106</v>
      </c>
      <c r="AK34898" t="s">
        <v>60</v>
      </c>
      <c r="AL34898" t="s">
        <v>63</v>
      </c>
    </row>
    <row r="34899" spans="1:38" x14ac:dyDescent="0.3">
      <c r="A34899" t="s">
        <v>22374</v>
      </c>
      <c r="B34899" t="s">
        <v>23340</v>
      </c>
      <c r="C34899" t="s">
        <v>1554</v>
      </c>
      <c r="D34899" t="s">
        <v>1568</v>
      </c>
      <c r="E34899" t="s">
        <v>23269</v>
      </c>
      <c r="F34899" t="s">
        <v>1569</v>
      </c>
      <c r="G34899" t="s">
        <v>45</v>
      </c>
      <c r="H34899" t="s">
        <v>46</v>
      </c>
      <c r="J34899" t="s">
        <v>63</v>
      </c>
      <c r="K34899" t="s">
        <v>45</v>
      </c>
      <c r="L34899" t="s">
        <v>60</v>
      </c>
      <c r="N34899" t="s">
        <v>61</v>
      </c>
      <c r="O34899" t="s">
        <v>62</v>
      </c>
      <c r="P34899">
        <v>36</v>
      </c>
      <c r="Q34899" t="s">
        <v>93</v>
      </c>
      <c r="R34899" t="s">
        <v>53</v>
      </c>
      <c r="S34899" s="2">
        <v>45758</v>
      </c>
      <c r="Y34899" s="2"/>
      <c r="AA34899" s="2"/>
      <c r="AE34899" s="2"/>
      <c r="AJ34899" t="s">
        <v>1106</v>
      </c>
      <c r="AK34899" t="s">
        <v>60</v>
      </c>
      <c r="AL34899" t="s">
        <v>63</v>
      </c>
    </row>
    <row r="34900" spans="1:38" x14ac:dyDescent="0.3">
      <c r="A34900" t="s">
        <v>22374</v>
      </c>
      <c r="B34900" t="s">
        <v>23341</v>
      </c>
      <c r="C34900" t="s">
        <v>1554</v>
      </c>
      <c r="D34900" t="s">
        <v>1568</v>
      </c>
      <c r="E34900" t="s">
        <v>23269</v>
      </c>
      <c r="F34900" t="s">
        <v>1569</v>
      </c>
      <c r="G34900" t="s">
        <v>45</v>
      </c>
      <c r="H34900" t="s">
        <v>46</v>
      </c>
      <c r="J34900" t="s">
        <v>63</v>
      </c>
      <c r="K34900" t="s">
        <v>45</v>
      </c>
      <c r="L34900" t="s">
        <v>60</v>
      </c>
      <c r="N34900" t="s">
        <v>61</v>
      </c>
      <c r="O34900" t="s">
        <v>22378</v>
      </c>
      <c r="P34900">
        <v>20</v>
      </c>
      <c r="Q34900" t="s">
        <v>75</v>
      </c>
      <c r="R34900" t="s">
        <v>53</v>
      </c>
      <c r="S34900" s="2">
        <v>45758</v>
      </c>
      <c r="Y34900" s="2"/>
      <c r="AA34900" s="2"/>
      <c r="AE34900" s="2"/>
      <c r="AJ34900" t="s">
        <v>1106</v>
      </c>
      <c r="AK34900" t="s">
        <v>60</v>
      </c>
      <c r="AL34900" t="s">
        <v>63</v>
      </c>
    </row>
    <row r="34901" spans="1:38" x14ac:dyDescent="0.3">
      <c r="A34901" t="s">
        <v>22374</v>
      </c>
      <c r="B34901" t="s">
        <v>23342</v>
      </c>
      <c r="C34901" t="s">
        <v>1554</v>
      </c>
      <c r="D34901" t="s">
        <v>1568</v>
      </c>
      <c r="E34901" t="s">
        <v>23269</v>
      </c>
      <c r="F34901" t="s">
        <v>1569</v>
      </c>
      <c r="G34901" t="s">
        <v>45</v>
      </c>
      <c r="H34901" t="s">
        <v>46</v>
      </c>
      <c r="J34901" t="s">
        <v>63</v>
      </c>
      <c r="K34901" t="s">
        <v>45</v>
      </c>
      <c r="L34901" t="s">
        <v>60</v>
      </c>
      <c r="N34901" t="s">
        <v>61</v>
      </c>
      <c r="O34901" t="s">
        <v>51</v>
      </c>
      <c r="P34901">
        <v>27</v>
      </c>
      <c r="Q34901" t="s">
        <v>68</v>
      </c>
      <c r="R34901" t="s">
        <v>53</v>
      </c>
      <c r="S34901" s="2">
        <v>45761</v>
      </c>
      <c r="Y34901" s="2"/>
      <c r="AA34901" s="2"/>
      <c r="AE34901" s="2"/>
      <c r="AJ34901" t="s">
        <v>1106</v>
      </c>
      <c r="AK34901" t="s">
        <v>60</v>
      </c>
      <c r="AL34901" t="s">
        <v>63</v>
      </c>
    </row>
    <row r="34902" spans="1:38" x14ac:dyDescent="0.3">
      <c r="A34902" t="s">
        <v>22374</v>
      </c>
      <c r="B34902" t="s">
        <v>23343</v>
      </c>
      <c r="C34902" t="s">
        <v>1554</v>
      </c>
      <c r="D34902" t="s">
        <v>1568</v>
      </c>
      <c r="E34902" t="s">
        <v>23269</v>
      </c>
      <c r="F34902" t="s">
        <v>1569</v>
      </c>
      <c r="G34902" t="s">
        <v>45</v>
      </c>
      <c r="H34902" t="s">
        <v>46</v>
      </c>
      <c r="J34902" t="s">
        <v>63</v>
      </c>
      <c r="K34902" t="s">
        <v>45</v>
      </c>
      <c r="L34902" t="s">
        <v>60</v>
      </c>
      <c r="N34902" t="s">
        <v>61</v>
      </c>
      <c r="O34902" t="s">
        <v>51</v>
      </c>
      <c r="P34902">
        <v>31</v>
      </c>
      <c r="Q34902" t="s">
        <v>78</v>
      </c>
      <c r="R34902" t="s">
        <v>53</v>
      </c>
      <c r="S34902" s="2">
        <v>45761</v>
      </c>
      <c r="Y34902" s="2"/>
      <c r="AA34902" s="2"/>
      <c r="AE34902" s="2"/>
      <c r="AJ34902" t="s">
        <v>1106</v>
      </c>
      <c r="AK34902" t="s">
        <v>60</v>
      </c>
      <c r="AL34902" t="s">
        <v>63</v>
      </c>
    </row>
    <row r="34903" spans="1:38" x14ac:dyDescent="0.3">
      <c r="A34903" t="s">
        <v>22374</v>
      </c>
      <c r="B34903" t="s">
        <v>23344</v>
      </c>
      <c r="C34903" t="s">
        <v>1554</v>
      </c>
      <c r="D34903" t="s">
        <v>1568</v>
      </c>
      <c r="E34903" t="s">
        <v>23269</v>
      </c>
      <c r="F34903" t="s">
        <v>1569</v>
      </c>
      <c r="G34903" t="s">
        <v>45</v>
      </c>
      <c r="H34903" t="s">
        <v>46</v>
      </c>
      <c r="J34903" t="s">
        <v>63</v>
      </c>
      <c r="K34903" t="s">
        <v>45</v>
      </c>
      <c r="L34903" t="s">
        <v>60</v>
      </c>
      <c r="N34903" t="s">
        <v>50</v>
      </c>
      <c r="O34903" t="s">
        <v>22384</v>
      </c>
      <c r="P34903">
        <v>20</v>
      </c>
      <c r="Q34903" t="s">
        <v>75</v>
      </c>
      <c r="R34903" t="s">
        <v>53</v>
      </c>
      <c r="S34903" s="2">
        <v>45761</v>
      </c>
      <c r="Y34903" s="2"/>
      <c r="AA34903" s="2"/>
      <c r="AE34903" s="2"/>
      <c r="AJ34903" t="s">
        <v>1106</v>
      </c>
      <c r="AK34903" t="s">
        <v>60</v>
      </c>
      <c r="AL34903" t="s">
        <v>63</v>
      </c>
    </row>
    <row r="34904" spans="1:38" x14ac:dyDescent="0.3">
      <c r="A34904" t="s">
        <v>22374</v>
      </c>
      <c r="B34904" t="s">
        <v>23345</v>
      </c>
      <c r="C34904" t="s">
        <v>1554</v>
      </c>
      <c r="D34904" t="s">
        <v>1568</v>
      </c>
      <c r="E34904" t="s">
        <v>23269</v>
      </c>
      <c r="F34904" t="s">
        <v>1569</v>
      </c>
      <c r="G34904" t="s">
        <v>45</v>
      </c>
      <c r="H34904" t="s">
        <v>46</v>
      </c>
      <c r="J34904" t="s">
        <v>63</v>
      </c>
      <c r="K34904" t="s">
        <v>45</v>
      </c>
      <c r="L34904" t="s">
        <v>60</v>
      </c>
      <c r="N34904" t="s">
        <v>50</v>
      </c>
      <c r="O34904" t="s">
        <v>22384</v>
      </c>
      <c r="P34904">
        <v>34</v>
      </c>
      <c r="Q34904" t="s">
        <v>78</v>
      </c>
      <c r="R34904" t="s">
        <v>53</v>
      </c>
      <c r="S34904" s="2">
        <v>45761</v>
      </c>
      <c r="Y34904" s="2"/>
      <c r="AA34904" s="2"/>
      <c r="AE34904" s="2"/>
      <c r="AJ34904" t="s">
        <v>1106</v>
      </c>
      <c r="AK34904" t="s">
        <v>60</v>
      </c>
      <c r="AL34904" t="s">
        <v>63</v>
      </c>
    </row>
    <row r="34905" spans="1:38" x14ac:dyDescent="0.3">
      <c r="A34905" t="s">
        <v>22374</v>
      </c>
      <c r="B34905" t="s">
        <v>23346</v>
      </c>
      <c r="C34905" t="s">
        <v>1554</v>
      </c>
      <c r="D34905" t="s">
        <v>1568</v>
      </c>
      <c r="E34905" t="s">
        <v>23269</v>
      </c>
      <c r="F34905" t="s">
        <v>1569</v>
      </c>
      <c r="G34905" t="s">
        <v>45</v>
      </c>
      <c r="H34905" t="s">
        <v>46</v>
      </c>
      <c r="J34905" t="s">
        <v>63</v>
      </c>
      <c r="K34905" t="s">
        <v>45</v>
      </c>
      <c r="L34905" t="s">
        <v>60</v>
      </c>
      <c r="N34905" t="s">
        <v>61</v>
      </c>
      <c r="O34905" t="s">
        <v>22378</v>
      </c>
      <c r="P34905">
        <v>30</v>
      </c>
      <c r="Q34905" t="s">
        <v>78</v>
      </c>
      <c r="R34905" t="s">
        <v>53</v>
      </c>
      <c r="S34905" s="2">
        <v>45762</v>
      </c>
      <c r="Y34905" s="2"/>
      <c r="AA34905" s="2"/>
      <c r="AE34905" s="2"/>
      <c r="AJ34905" t="s">
        <v>1106</v>
      </c>
      <c r="AK34905" t="s">
        <v>60</v>
      </c>
      <c r="AL34905" t="s">
        <v>63</v>
      </c>
    </row>
    <row r="34906" spans="1:38" x14ac:dyDescent="0.3">
      <c r="A34906" t="s">
        <v>22374</v>
      </c>
      <c r="B34906" t="s">
        <v>23347</v>
      </c>
      <c r="C34906" t="s">
        <v>1554</v>
      </c>
      <c r="D34906" t="s">
        <v>1568</v>
      </c>
      <c r="E34906" t="s">
        <v>23269</v>
      </c>
      <c r="F34906" t="s">
        <v>1569</v>
      </c>
      <c r="G34906" t="s">
        <v>45</v>
      </c>
      <c r="H34906" t="s">
        <v>46</v>
      </c>
      <c r="J34906" t="s">
        <v>63</v>
      </c>
      <c r="K34906" t="s">
        <v>45</v>
      </c>
      <c r="L34906" t="s">
        <v>60</v>
      </c>
      <c r="N34906" t="s">
        <v>50</v>
      </c>
      <c r="O34906" t="s">
        <v>22378</v>
      </c>
      <c r="P34906">
        <v>35</v>
      </c>
      <c r="Q34906" t="s">
        <v>93</v>
      </c>
      <c r="R34906" t="s">
        <v>53</v>
      </c>
      <c r="S34906" s="2">
        <v>45762</v>
      </c>
      <c r="Y34906" s="2"/>
      <c r="AA34906" s="2"/>
      <c r="AE34906" s="2"/>
      <c r="AJ34906" t="s">
        <v>1106</v>
      </c>
      <c r="AK34906" t="s">
        <v>60</v>
      </c>
      <c r="AL34906" t="s">
        <v>63</v>
      </c>
    </row>
    <row r="34907" spans="1:38" x14ac:dyDescent="0.3">
      <c r="A34907" t="s">
        <v>22374</v>
      </c>
      <c r="B34907" t="s">
        <v>23348</v>
      </c>
      <c r="C34907" t="s">
        <v>1554</v>
      </c>
      <c r="D34907" t="s">
        <v>1568</v>
      </c>
      <c r="E34907" t="s">
        <v>23269</v>
      </c>
      <c r="F34907" t="s">
        <v>1569</v>
      </c>
      <c r="G34907" t="s">
        <v>45</v>
      </c>
      <c r="H34907" t="s">
        <v>46</v>
      </c>
      <c r="J34907" t="s">
        <v>63</v>
      </c>
      <c r="K34907" t="s">
        <v>45</v>
      </c>
      <c r="L34907" t="s">
        <v>60</v>
      </c>
      <c r="N34907" t="s">
        <v>50</v>
      </c>
      <c r="O34907" t="s">
        <v>22384</v>
      </c>
      <c r="P34907">
        <v>35</v>
      </c>
      <c r="Q34907" t="s">
        <v>93</v>
      </c>
      <c r="R34907" t="s">
        <v>53</v>
      </c>
      <c r="S34907" s="2">
        <v>45762</v>
      </c>
      <c r="Y34907" s="2"/>
      <c r="AA34907" s="2"/>
      <c r="AE34907" s="2"/>
      <c r="AJ34907" t="s">
        <v>1106</v>
      </c>
      <c r="AK34907" t="s">
        <v>60</v>
      </c>
      <c r="AL34907" t="s">
        <v>63</v>
      </c>
    </row>
    <row r="34908" spans="1:38" x14ac:dyDescent="0.3">
      <c r="A34908" t="s">
        <v>22374</v>
      </c>
      <c r="B34908" t="s">
        <v>23349</v>
      </c>
      <c r="C34908" t="s">
        <v>1554</v>
      </c>
      <c r="D34908" t="s">
        <v>1568</v>
      </c>
      <c r="E34908" t="s">
        <v>23269</v>
      </c>
      <c r="F34908" t="s">
        <v>1569</v>
      </c>
      <c r="G34908" t="s">
        <v>45</v>
      </c>
      <c r="H34908" t="s">
        <v>46</v>
      </c>
      <c r="J34908" t="s">
        <v>63</v>
      </c>
      <c r="K34908" t="s">
        <v>45</v>
      </c>
      <c r="L34908" t="s">
        <v>60</v>
      </c>
      <c r="N34908" t="s">
        <v>50</v>
      </c>
      <c r="O34908" t="s">
        <v>22378</v>
      </c>
      <c r="P34908">
        <v>26</v>
      </c>
      <c r="Q34908" t="s">
        <v>68</v>
      </c>
      <c r="R34908" t="s">
        <v>53</v>
      </c>
      <c r="S34908" s="2">
        <v>45762</v>
      </c>
      <c r="Y34908" s="2"/>
      <c r="AA34908" s="2"/>
      <c r="AE34908" s="2"/>
      <c r="AJ34908" t="s">
        <v>1106</v>
      </c>
      <c r="AK34908" t="s">
        <v>60</v>
      </c>
      <c r="AL34908" t="s">
        <v>63</v>
      </c>
    </row>
    <row r="34909" spans="1:38" x14ac:dyDescent="0.3">
      <c r="A34909" t="s">
        <v>22374</v>
      </c>
      <c r="B34909" t="s">
        <v>23350</v>
      </c>
      <c r="C34909" t="s">
        <v>1554</v>
      </c>
      <c r="D34909" t="s">
        <v>1568</v>
      </c>
      <c r="E34909" t="s">
        <v>23269</v>
      </c>
      <c r="F34909" t="s">
        <v>1569</v>
      </c>
      <c r="G34909" t="s">
        <v>45</v>
      </c>
      <c r="H34909" t="s">
        <v>46</v>
      </c>
      <c r="J34909" t="s">
        <v>63</v>
      </c>
      <c r="K34909" t="s">
        <v>45</v>
      </c>
      <c r="L34909" t="s">
        <v>60</v>
      </c>
      <c r="N34909" t="s">
        <v>50</v>
      </c>
      <c r="O34909" t="s">
        <v>22384</v>
      </c>
      <c r="P34909">
        <v>24</v>
      </c>
      <c r="Q34909" t="s">
        <v>75</v>
      </c>
      <c r="R34909" t="s">
        <v>53</v>
      </c>
      <c r="S34909" s="2">
        <v>45768</v>
      </c>
      <c r="Y34909" s="2"/>
      <c r="AA34909" s="2"/>
      <c r="AE34909" s="2"/>
      <c r="AJ34909" t="s">
        <v>1106</v>
      </c>
      <c r="AK34909" t="s">
        <v>60</v>
      </c>
      <c r="AL34909" t="s">
        <v>63</v>
      </c>
    </row>
    <row r="34910" spans="1:38" x14ac:dyDescent="0.3">
      <c r="A34910" t="s">
        <v>22374</v>
      </c>
      <c r="B34910" t="s">
        <v>23351</v>
      </c>
      <c r="C34910" t="s">
        <v>1554</v>
      </c>
      <c r="D34910" t="s">
        <v>1568</v>
      </c>
      <c r="E34910" t="s">
        <v>23269</v>
      </c>
      <c r="F34910" t="s">
        <v>1569</v>
      </c>
      <c r="G34910" t="s">
        <v>45</v>
      </c>
      <c r="H34910" t="s">
        <v>46</v>
      </c>
      <c r="J34910" t="s">
        <v>63</v>
      </c>
      <c r="K34910" t="s">
        <v>45</v>
      </c>
      <c r="L34910" t="s">
        <v>60</v>
      </c>
      <c r="N34910" t="s">
        <v>61</v>
      </c>
      <c r="O34910" t="s">
        <v>62</v>
      </c>
      <c r="P34910">
        <v>28</v>
      </c>
      <c r="Q34910" t="s">
        <v>68</v>
      </c>
      <c r="R34910" t="s">
        <v>53</v>
      </c>
      <c r="S34910" s="2">
        <v>45768</v>
      </c>
      <c r="Y34910" s="2"/>
      <c r="AA34910" s="2"/>
      <c r="AE34910" s="2"/>
      <c r="AJ34910" t="s">
        <v>1106</v>
      </c>
      <c r="AK34910" t="s">
        <v>60</v>
      </c>
      <c r="AL34910" t="s">
        <v>63</v>
      </c>
    </row>
    <row r="34911" spans="1:38" x14ac:dyDescent="0.3">
      <c r="A34911" t="s">
        <v>22374</v>
      </c>
      <c r="B34911" t="s">
        <v>23352</v>
      </c>
      <c r="C34911" t="s">
        <v>1554</v>
      </c>
      <c r="D34911" t="s">
        <v>1568</v>
      </c>
      <c r="E34911" t="s">
        <v>23269</v>
      </c>
      <c r="F34911" t="s">
        <v>1569</v>
      </c>
      <c r="G34911" t="s">
        <v>45</v>
      </c>
      <c r="H34911" t="s">
        <v>46</v>
      </c>
      <c r="J34911" t="s">
        <v>63</v>
      </c>
      <c r="K34911" t="s">
        <v>45</v>
      </c>
      <c r="L34911" t="s">
        <v>60</v>
      </c>
      <c r="N34911" t="s">
        <v>50</v>
      </c>
      <c r="O34911" t="s">
        <v>22378</v>
      </c>
      <c r="P34911">
        <v>21</v>
      </c>
      <c r="Q34911" t="s">
        <v>75</v>
      </c>
      <c r="R34911" t="s">
        <v>53</v>
      </c>
      <c r="S34911" s="2">
        <v>45768</v>
      </c>
      <c r="Y34911" s="2"/>
      <c r="AA34911" s="2"/>
      <c r="AE34911" s="2"/>
      <c r="AJ34911" t="s">
        <v>1106</v>
      </c>
      <c r="AK34911" t="s">
        <v>60</v>
      </c>
      <c r="AL34911" t="s">
        <v>63</v>
      </c>
    </row>
    <row r="34912" spans="1:38" x14ac:dyDescent="0.3">
      <c r="A34912" t="s">
        <v>22374</v>
      </c>
      <c r="B34912" t="s">
        <v>23353</v>
      </c>
      <c r="C34912" t="s">
        <v>1554</v>
      </c>
      <c r="D34912" t="s">
        <v>1568</v>
      </c>
      <c r="E34912" t="s">
        <v>23269</v>
      </c>
      <c r="F34912" t="s">
        <v>1569</v>
      </c>
      <c r="G34912" t="s">
        <v>45</v>
      </c>
      <c r="H34912" t="s">
        <v>46</v>
      </c>
      <c r="J34912" t="s">
        <v>63</v>
      </c>
      <c r="K34912" t="s">
        <v>45</v>
      </c>
      <c r="L34912" t="s">
        <v>60</v>
      </c>
      <c r="N34912" t="s">
        <v>61</v>
      </c>
      <c r="O34912" t="s">
        <v>62</v>
      </c>
      <c r="P34912">
        <v>35</v>
      </c>
      <c r="Q34912" t="s">
        <v>93</v>
      </c>
      <c r="R34912" t="s">
        <v>53</v>
      </c>
      <c r="S34912" s="2">
        <v>45768</v>
      </c>
      <c r="Y34912" s="2"/>
      <c r="AA34912" s="2"/>
      <c r="AE34912" s="2"/>
      <c r="AJ34912" t="s">
        <v>1106</v>
      </c>
      <c r="AK34912" t="s">
        <v>60</v>
      </c>
      <c r="AL34912" t="s">
        <v>63</v>
      </c>
    </row>
    <row r="34913" spans="1:38" x14ac:dyDescent="0.3">
      <c r="A34913" t="s">
        <v>22374</v>
      </c>
      <c r="B34913" t="s">
        <v>23354</v>
      </c>
      <c r="C34913" t="s">
        <v>1554</v>
      </c>
      <c r="D34913" t="s">
        <v>1568</v>
      </c>
      <c r="E34913" t="s">
        <v>23269</v>
      </c>
      <c r="F34913" t="s">
        <v>1569</v>
      </c>
      <c r="G34913" t="s">
        <v>45</v>
      </c>
      <c r="H34913" t="s">
        <v>46</v>
      </c>
      <c r="J34913" t="s">
        <v>63</v>
      </c>
      <c r="K34913" t="s">
        <v>45</v>
      </c>
      <c r="L34913" t="s">
        <v>60</v>
      </c>
      <c r="N34913" t="s">
        <v>50</v>
      </c>
      <c r="O34913" t="s">
        <v>22378</v>
      </c>
      <c r="P34913">
        <v>29</v>
      </c>
      <c r="Q34913" t="s">
        <v>68</v>
      </c>
      <c r="R34913" t="s">
        <v>53</v>
      </c>
      <c r="S34913" s="2">
        <v>45768</v>
      </c>
      <c r="Y34913" s="2"/>
      <c r="AA34913" s="2"/>
      <c r="AE34913" s="2"/>
      <c r="AJ34913" t="s">
        <v>1106</v>
      </c>
      <c r="AK34913" t="s">
        <v>60</v>
      </c>
      <c r="AL34913" t="s">
        <v>63</v>
      </c>
    </row>
    <row r="34914" spans="1:38" x14ac:dyDescent="0.3">
      <c r="A34914" t="s">
        <v>22374</v>
      </c>
      <c r="B34914" t="s">
        <v>23355</v>
      </c>
      <c r="C34914" t="s">
        <v>1554</v>
      </c>
      <c r="D34914" t="s">
        <v>1568</v>
      </c>
      <c r="E34914" t="s">
        <v>23269</v>
      </c>
      <c r="F34914" t="s">
        <v>1569</v>
      </c>
      <c r="G34914" t="s">
        <v>45</v>
      </c>
      <c r="H34914" t="s">
        <v>46</v>
      </c>
      <c r="J34914" t="s">
        <v>63</v>
      </c>
      <c r="K34914" t="s">
        <v>45</v>
      </c>
      <c r="L34914" t="s">
        <v>60</v>
      </c>
      <c r="N34914" t="s">
        <v>61</v>
      </c>
      <c r="O34914" t="s">
        <v>51</v>
      </c>
      <c r="P34914">
        <v>25</v>
      </c>
      <c r="Q34914" t="s">
        <v>68</v>
      </c>
      <c r="R34914" t="s">
        <v>53</v>
      </c>
      <c r="S34914" s="2">
        <v>45768</v>
      </c>
      <c r="Y34914" s="2"/>
      <c r="AA34914" s="2"/>
      <c r="AE34914" s="2"/>
      <c r="AJ34914" t="s">
        <v>1106</v>
      </c>
      <c r="AK34914" t="s">
        <v>60</v>
      </c>
      <c r="AL34914" t="s">
        <v>63</v>
      </c>
    </row>
    <row r="34915" spans="1:38" x14ac:dyDescent="0.3">
      <c r="A34915" t="s">
        <v>22374</v>
      </c>
      <c r="B34915" t="s">
        <v>23356</v>
      </c>
      <c r="C34915" t="s">
        <v>1554</v>
      </c>
      <c r="D34915" t="s">
        <v>1568</v>
      </c>
      <c r="E34915" t="s">
        <v>23269</v>
      </c>
      <c r="F34915" t="s">
        <v>1569</v>
      </c>
      <c r="G34915" t="s">
        <v>45</v>
      </c>
      <c r="H34915" t="s">
        <v>46</v>
      </c>
      <c r="J34915" t="s">
        <v>63</v>
      </c>
      <c r="K34915" t="s">
        <v>45</v>
      </c>
      <c r="L34915" t="s">
        <v>60</v>
      </c>
      <c r="N34915" t="s">
        <v>50</v>
      </c>
      <c r="O34915" t="s">
        <v>22378</v>
      </c>
      <c r="P34915">
        <v>19</v>
      </c>
      <c r="Q34915" t="s">
        <v>90</v>
      </c>
      <c r="R34915" t="s">
        <v>53</v>
      </c>
      <c r="S34915" s="2">
        <v>45768</v>
      </c>
      <c r="Y34915" s="2"/>
      <c r="AA34915" s="2"/>
      <c r="AE34915" s="2"/>
      <c r="AJ34915" t="s">
        <v>1106</v>
      </c>
      <c r="AK34915" t="s">
        <v>60</v>
      </c>
      <c r="AL34915" t="s">
        <v>63</v>
      </c>
    </row>
    <row r="34916" spans="1:38" x14ac:dyDescent="0.3">
      <c r="A34916" t="s">
        <v>22374</v>
      </c>
      <c r="B34916" t="s">
        <v>23357</v>
      </c>
      <c r="C34916" t="s">
        <v>1554</v>
      </c>
      <c r="D34916" t="s">
        <v>1568</v>
      </c>
      <c r="E34916" t="s">
        <v>23269</v>
      </c>
      <c r="F34916" t="s">
        <v>1569</v>
      </c>
      <c r="G34916" t="s">
        <v>45</v>
      </c>
      <c r="H34916" t="s">
        <v>46</v>
      </c>
      <c r="J34916" t="s">
        <v>63</v>
      </c>
      <c r="K34916" t="s">
        <v>45</v>
      </c>
      <c r="L34916" t="s">
        <v>60</v>
      </c>
      <c r="N34916" t="s">
        <v>50</v>
      </c>
      <c r="O34916" t="s">
        <v>22378</v>
      </c>
      <c r="P34916">
        <v>28</v>
      </c>
      <c r="Q34916" t="s">
        <v>68</v>
      </c>
      <c r="R34916" t="s">
        <v>53</v>
      </c>
      <c r="S34916" s="2">
        <v>45768</v>
      </c>
      <c r="Y34916" s="2"/>
      <c r="AA34916" s="2"/>
      <c r="AE34916" s="2"/>
      <c r="AJ34916" t="s">
        <v>1106</v>
      </c>
      <c r="AK34916" t="s">
        <v>60</v>
      </c>
      <c r="AL34916" t="s">
        <v>63</v>
      </c>
    </row>
    <row r="34917" spans="1:38" x14ac:dyDescent="0.3">
      <c r="A34917" t="s">
        <v>22374</v>
      </c>
      <c r="B34917" t="s">
        <v>23358</v>
      </c>
      <c r="C34917" t="s">
        <v>1554</v>
      </c>
      <c r="D34917" t="s">
        <v>1568</v>
      </c>
      <c r="E34917" t="s">
        <v>23269</v>
      </c>
      <c r="F34917" t="s">
        <v>1569</v>
      </c>
      <c r="G34917" t="s">
        <v>45</v>
      </c>
      <c r="H34917" t="s">
        <v>46</v>
      </c>
      <c r="J34917" t="s">
        <v>63</v>
      </c>
      <c r="K34917" t="s">
        <v>45</v>
      </c>
      <c r="L34917" t="s">
        <v>60</v>
      </c>
      <c r="N34917" t="s">
        <v>61</v>
      </c>
      <c r="O34917" t="s">
        <v>22378</v>
      </c>
      <c r="P34917">
        <v>32</v>
      </c>
      <c r="Q34917" t="s">
        <v>78</v>
      </c>
      <c r="R34917" t="s">
        <v>53</v>
      </c>
      <c r="S34917" s="2">
        <v>45768</v>
      </c>
      <c r="Y34917" s="2"/>
      <c r="AA34917" s="2"/>
      <c r="AE34917" s="2"/>
      <c r="AJ34917" t="s">
        <v>1106</v>
      </c>
      <c r="AK34917" t="s">
        <v>60</v>
      </c>
      <c r="AL34917" t="s">
        <v>63</v>
      </c>
    </row>
    <row r="34918" spans="1:38" x14ac:dyDescent="0.3">
      <c r="A34918" t="s">
        <v>22374</v>
      </c>
      <c r="B34918" t="s">
        <v>23359</v>
      </c>
      <c r="C34918" t="s">
        <v>1554</v>
      </c>
      <c r="D34918" t="s">
        <v>1568</v>
      </c>
      <c r="E34918" t="s">
        <v>23269</v>
      </c>
      <c r="F34918" t="s">
        <v>1569</v>
      </c>
      <c r="G34918" t="s">
        <v>45</v>
      </c>
      <c r="H34918" t="s">
        <v>46</v>
      </c>
      <c r="J34918" t="s">
        <v>63</v>
      </c>
      <c r="K34918" t="s">
        <v>45</v>
      </c>
      <c r="L34918" t="s">
        <v>60</v>
      </c>
      <c r="N34918" t="s">
        <v>50</v>
      </c>
      <c r="O34918" t="s">
        <v>51</v>
      </c>
      <c r="P34918">
        <v>20</v>
      </c>
      <c r="Q34918" t="s">
        <v>75</v>
      </c>
      <c r="R34918" t="s">
        <v>53</v>
      </c>
      <c r="S34918" s="2">
        <v>45769</v>
      </c>
      <c r="Y34918" s="2"/>
      <c r="AA34918" s="2"/>
      <c r="AE34918" s="2"/>
      <c r="AJ34918" t="s">
        <v>1106</v>
      </c>
      <c r="AK34918" t="s">
        <v>60</v>
      </c>
      <c r="AL34918" t="s">
        <v>63</v>
      </c>
    </row>
    <row r="34919" spans="1:38" x14ac:dyDescent="0.3">
      <c r="A34919" t="s">
        <v>22374</v>
      </c>
      <c r="B34919" t="s">
        <v>23360</v>
      </c>
      <c r="C34919" t="s">
        <v>1554</v>
      </c>
      <c r="D34919" t="s">
        <v>1568</v>
      </c>
      <c r="E34919" t="s">
        <v>23269</v>
      </c>
      <c r="F34919" t="s">
        <v>1569</v>
      </c>
      <c r="G34919" t="s">
        <v>45</v>
      </c>
      <c r="H34919" t="s">
        <v>46</v>
      </c>
      <c r="J34919" t="s">
        <v>63</v>
      </c>
      <c r="K34919" t="s">
        <v>45</v>
      </c>
      <c r="L34919" t="s">
        <v>60</v>
      </c>
      <c r="N34919" t="s">
        <v>61</v>
      </c>
      <c r="O34919" t="s">
        <v>51</v>
      </c>
      <c r="P34919">
        <v>25</v>
      </c>
      <c r="Q34919" t="s">
        <v>68</v>
      </c>
      <c r="R34919" t="s">
        <v>53</v>
      </c>
      <c r="S34919" s="2">
        <v>45769</v>
      </c>
      <c r="Y34919" s="2"/>
      <c r="AA34919" s="2"/>
      <c r="AE34919" s="2"/>
      <c r="AJ34919" t="s">
        <v>1106</v>
      </c>
      <c r="AK34919" t="s">
        <v>60</v>
      </c>
      <c r="AL34919" t="s">
        <v>63</v>
      </c>
    </row>
    <row r="34920" spans="1:38" x14ac:dyDescent="0.3">
      <c r="A34920" t="s">
        <v>22374</v>
      </c>
      <c r="B34920" t="s">
        <v>23361</v>
      </c>
      <c r="C34920" t="s">
        <v>1554</v>
      </c>
      <c r="D34920" t="s">
        <v>1568</v>
      </c>
      <c r="E34920" t="s">
        <v>23269</v>
      </c>
      <c r="F34920" t="s">
        <v>1569</v>
      </c>
      <c r="G34920" t="s">
        <v>45</v>
      </c>
      <c r="H34920" t="s">
        <v>46</v>
      </c>
      <c r="J34920" t="s">
        <v>63</v>
      </c>
      <c r="K34920" t="s">
        <v>45</v>
      </c>
      <c r="L34920" t="s">
        <v>60</v>
      </c>
      <c r="N34920" t="s">
        <v>61</v>
      </c>
      <c r="O34920" t="s">
        <v>22378</v>
      </c>
      <c r="P34920">
        <v>33</v>
      </c>
      <c r="Q34920" t="s">
        <v>78</v>
      </c>
      <c r="R34920" t="s">
        <v>53</v>
      </c>
      <c r="S34920" s="2">
        <v>45769</v>
      </c>
      <c r="Y34920" s="2"/>
      <c r="AA34920" s="2"/>
      <c r="AE34920" s="2"/>
      <c r="AJ34920" t="s">
        <v>1106</v>
      </c>
      <c r="AK34920" t="s">
        <v>60</v>
      </c>
      <c r="AL34920" t="s">
        <v>63</v>
      </c>
    </row>
    <row r="34921" spans="1:38" x14ac:dyDescent="0.3">
      <c r="A34921" t="s">
        <v>22374</v>
      </c>
      <c r="B34921" t="s">
        <v>23362</v>
      </c>
      <c r="C34921" t="s">
        <v>1554</v>
      </c>
      <c r="D34921" t="s">
        <v>1568</v>
      </c>
      <c r="E34921" t="s">
        <v>23269</v>
      </c>
      <c r="F34921" t="s">
        <v>1569</v>
      </c>
      <c r="G34921" t="s">
        <v>45</v>
      </c>
      <c r="H34921" t="s">
        <v>46</v>
      </c>
      <c r="J34921" t="s">
        <v>63</v>
      </c>
      <c r="K34921" t="s">
        <v>45</v>
      </c>
      <c r="L34921" t="s">
        <v>60</v>
      </c>
      <c r="N34921" t="s">
        <v>61</v>
      </c>
      <c r="O34921" t="s">
        <v>22378</v>
      </c>
      <c r="P34921">
        <v>22</v>
      </c>
      <c r="Q34921" t="s">
        <v>75</v>
      </c>
      <c r="R34921" t="s">
        <v>53</v>
      </c>
      <c r="S34921" s="2">
        <v>45769</v>
      </c>
      <c r="Y34921" s="2"/>
      <c r="AA34921" s="2"/>
      <c r="AE34921" s="2"/>
      <c r="AJ34921" t="s">
        <v>1106</v>
      </c>
      <c r="AK34921" t="s">
        <v>60</v>
      </c>
      <c r="AL34921" t="s">
        <v>63</v>
      </c>
    </row>
    <row r="34922" spans="1:38" x14ac:dyDescent="0.3">
      <c r="A34922" t="s">
        <v>22374</v>
      </c>
      <c r="B34922" t="s">
        <v>23363</v>
      </c>
      <c r="C34922" t="s">
        <v>1554</v>
      </c>
      <c r="D34922" t="s">
        <v>1568</v>
      </c>
      <c r="E34922" t="s">
        <v>23269</v>
      </c>
      <c r="F34922" t="s">
        <v>1569</v>
      </c>
      <c r="G34922" t="s">
        <v>45</v>
      </c>
      <c r="H34922" t="s">
        <v>46</v>
      </c>
      <c r="J34922" t="s">
        <v>63</v>
      </c>
      <c r="K34922" t="s">
        <v>45</v>
      </c>
      <c r="L34922" t="s">
        <v>60</v>
      </c>
      <c r="N34922" t="s">
        <v>61</v>
      </c>
      <c r="O34922" t="s">
        <v>22378</v>
      </c>
      <c r="P34922">
        <v>35</v>
      </c>
      <c r="Q34922" t="s">
        <v>93</v>
      </c>
      <c r="R34922" t="s">
        <v>53</v>
      </c>
      <c r="S34922" s="2">
        <v>45769</v>
      </c>
      <c r="Y34922" s="2"/>
      <c r="AA34922" s="2"/>
      <c r="AE34922" s="2"/>
      <c r="AJ34922" t="s">
        <v>1106</v>
      </c>
      <c r="AK34922" t="s">
        <v>60</v>
      </c>
      <c r="AL34922" t="s">
        <v>63</v>
      </c>
    </row>
    <row r="34923" spans="1:38" x14ac:dyDescent="0.3">
      <c r="A34923" t="s">
        <v>22374</v>
      </c>
      <c r="B34923" t="s">
        <v>23364</v>
      </c>
      <c r="C34923" t="s">
        <v>1554</v>
      </c>
      <c r="D34923" t="s">
        <v>1568</v>
      </c>
      <c r="E34923" t="s">
        <v>23269</v>
      </c>
      <c r="F34923" t="s">
        <v>1569</v>
      </c>
      <c r="G34923" t="s">
        <v>45</v>
      </c>
      <c r="H34923" t="s">
        <v>46</v>
      </c>
      <c r="J34923" t="s">
        <v>63</v>
      </c>
      <c r="K34923" t="s">
        <v>45</v>
      </c>
      <c r="L34923" t="s">
        <v>60</v>
      </c>
      <c r="N34923" t="s">
        <v>61</v>
      </c>
      <c r="O34923" t="s">
        <v>51</v>
      </c>
      <c r="P34923">
        <v>40</v>
      </c>
      <c r="Q34923" t="s">
        <v>86</v>
      </c>
      <c r="R34923" t="s">
        <v>53</v>
      </c>
      <c r="S34923" s="2">
        <v>45770</v>
      </c>
      <c r="Y34923" s="2"/>
      <c r="AA34923" s="2"/>
      <c r="AE34923" s="2"/>
      <c r="AJ34923" t="s">
        <v>1106</v>
      </c>
      <c r="AK34923" t="s">
        <v>60</v>
      </c>
      <c r="AL34923" t="s">
        <v>63</v>
      </c>
    </row>
    <row r="34924" spans="1:38" x14ac:dyDescent="0.3">
      <c r="A34924" t="s">
        <v>22374</v>
      </c>
      <c r="B34924" t="s">
        <v>23365</v>
      </c>
      <c r="C34924" t="s">
        <v>1554</v>
      </c>
      <c r="D34924" t="s">
        <v>1568</v>
      </c>
      <c r="E34924" t="s">
        <v>23269</v>
      </c>
      <c r="F34924" t="s">
        <v>1569</v>
      </c>
      <c r="G34924" t="s">
        <v>45</v>
      </c>
      <c r="H34924" t="s">
        <v>46</v>
      </c>
      <c r="J34924" t="s">
        <v>63</v>
      </c>
      <c r="K34924" t="s">
        <v>45</v>
      </c>
      <c r="L34924" t="s">
        <v>60</v>
      </c>
      <c r="N34924" t="s">
        <v>50</v>
      </c>
      <c r="O34924" t="s">
        <v>22384</v>
      </c>
      <c r="P34924">
        <v>26</v>
      </c>
      <c r="Q34924" t="s">
        <v>68</v>
      </c>
      <c r="R34924" t="s">
        <v>53</v>
      </c>
      <c r="S34924" s="2">
        <v>45770</v>
      </c>
      <c r="Y34924" s="2"/>
      <c r="AA34924" s="2"/>
      <c r="AE34924" s="2"/>
      <c r="AJ34924" t="s">
        <v>1106</v>
      </c>
      <c r="AK34924" t="s">
        <v>60</v>
      </c>
      <c r="AL34924" t="s">
        <v>63</v>
      </c>
    </row>
    <row r="34925" spans="1:38" x14ac:dyDescent="0.3">
      <c r="A34925" t="s">
        <v>22374</v>
      </c>
      <c r="B34925" t="s">
        <v>23366</v>
      </c>
      <c r="C34925" t="s">
        <v>1554</v>
      </c>
      <c r="D34925" t="s">
        <v>1568</v>
      </c>
      <c r="E34925" t="s">
        <v>23269</v>
      </c>
      <c r="F34925" t="s">
        <v>1569</v>
      </c>
      <c r="G34925" t="s">
        <v>45</v>
      </c>
      <c r="H34925" t="s">
        <v>46</v>
      </c>
      <c r="J34925" t="s">
        <v>63</v>
      </c>
      <c r="K34925" t="s">
        <v>45</v>
      </c>
      <c r="L34925" t="s">
        <v>60</v>
      </c>
      <c r="N34925" t="s">
        <v>61</v>
      </c>
      <c r="O34925" t="s">
        <v>22378</v>
      </c>
      <c r="P34925">
        <v>26</v>
      </c>
      <c r="Q34925" t="s">
        <v>68</v>
      </c>
      <c r="R34925" t="s">
        <v>53</v>
      </c>
      <c r="S34925" s="2">
        <v>45770</v>
      </c>
      <c r="Y34925" s="2"/>
      <c r="AA34925" s="2"/>
      <c r="AE34925" s="2"/>
      <c r="AJ34925" t="s">
        <v>1106</v>
      </c>
      <c r="AK34925" t="s">
        <v>60</v>
      </c>
      <c r="AL34925" t="s">
        <v>63</v>
      </c>
    </row>
    <row r="34926" spans="1:38" x14ac:dyDescent="0.3">
      <c r="A34926" t="s">
        <v>22374</v>
      </c>
      <c r="B34926" t="s">
        <v>23367</v>
      </c>
      <c r="C34926" t="s">
        <v>1554</v>
      </c>
      <c r="D34926" t="s">
        <v>1568</v>
      </c>
      <c r="E34926" t="s">
        <v>23269</v>
      </c>
      <c r="F34926" t="s">
        <v>1569</v>
      </c>
      <c r="G34926" t="s">
        <v>45</v>
      </c>
      <c r="H34926" t="s">
        <v>46</v>
      </c>
      <c r="J34926" t="s">
        <v>63</v>
      </c>
      <c r="K34926" t="s">
        <v>45</v>
      </c>
      <c r="L34926" t="s">
        <v>60</v>
      </c>
      <c r="N34926" t="s">
        <v>50</v>
      </c>
      <c r="O34926" t="s">
        <v>22378</v>
      </c>
      <c r="P34926">
        <v>36</v>
      </c>
      <c r="Q34926" t="s">
        <v>93</v>
      </c>
      <c r="R34926" t="s">
        <v>53</v>
      </c>
      <c r="S34926" s="2">
        <v>45770</v>
      </c>
      <c r="Y34926" s="2"/>
      <c r="AA34926" s="2"/>
      <c r="AE34926" s="2"/>
      <c r="AJ34926" t="s">
        <v>1106</v>
      </c>
      <c r="AK34926" t="s">
        <v>60</v>
      </c>
      <c r="AL34926" t="s">
        <v>63</v>
      </c>
    </row>
    <row r="34927" spans="1:38" x14ac:dyDescent="0.3">
      <c r="A34927" t="s">
        <v>22374</v>
      </c>
      <c r="B34927" t="s">
        <v>23368</v>
      </c>
      <c r="C34927" t="s">
        <v>1554</v>
      </c>
      <c r="D34927" t="s">
        <v>1568</v>
      </c>
      <c r="E34927" t="s">
        <v>23269</v>
      </c>
      <c r="F34927" t="s">
        <v>1569</v>
      </c>
      <c r="G34927" t="s">
        <v>45</v>
      </c>
      <c r="H34927" t="s">
        <v>46</v>
      </c>
      <c r="J34927" t="s">
        <v>63</v>
      </c>
      <c r="K34927" t="s">
        <v>45</v>
      </c>
      <c r="L34927" t="s">
        <v>60</v>
      </c>
      <c r="N34927" t="s">
        <v>50</v>
      </c>
      <c r="O34927" t="s">
        <v>22378</v>
      </c>
      <c r="P34927">
        <v>30</v>
      </c>
      <c r="Q34927" t="s">
        <v>78</v>
      </c>
      <c r="R34927" t="s">
        <v>53</v>
      </c>
      <c r="S34927" s="2">
        <v>45770</v>
      </c>
      <c r="Y34927" s="2"/>
      <c r="AA34927" s="2"/>
      <c r="AE34927" s="2"/>
      <c r="AJ34927" t="s">
        <v>1106</v>
      </c>
      <c r="AK34927" t="s">
        <v>60</v>
      </c>
      <c r="AL34927" t="s">
        <v>63</v>
      </c>
    </row>
    <row r="34928" spans="1:38" x14ac:dyDescent="0.3">
      <c r="A34928" t="s">
        <v>22374</v>
      </c>
      <c r="B34928" t="s">
        <v>23369</v>
      </c>
      <c r="C34928" t="s">
        <v>1554</v>
      </c>
      <c r="D34928" t="s">
        <v>1568</v>
      </c>
      <c r="E34928" t="s">
        <v>23269</v>
      </c>
      <c r="F34928" t="s">
        <v>1569</v>
      </c>
      <c r="G34928" t="s">
        <v>45</v>
      </c>
      <c r="H34928" t="s">
        <v>46</v>
      </c>
      <c r="J34928" t="s">
        <v>63</v>
      </c>
      <c r="K34928" t="s">
        <v>45</v>
      </c>
      <c r="L34928" t="s">
        <v>60</v>
      </c>
      <c r="N34928" t="s">
        <v>50</v>
      </c>
      <c r="O34928" t="s">
        <v>22378</v>
      </c>
      <c r="P34928">
        <v>29</v>
      </c>
      <c r="Q34928" t="s">
        <v>68</v>
      </c>
      <c r="R34928" t="s">
        <v>53</v>
      </c>
      <c r="S34928" s="2">
        <v>45770</v>
      </c>
      <c r="Y34928" s="2"/>
      <c r="AA34928" s="2"/>
      <c r="AE34928" s="2"/>
      <c r="AJ34928" t="s">
        <v>1106</v>
      </c>
      <c r="AK34928" t="s">
        <v>60</v>
      </c>
      <c r="AL34928" t="s">
        <v>63</v>
      </c>
    </row>
    <row r="34929" spans="1:38" x14ac:dyDescent="0.3">
      <c r="A34929" t="s">
        <v>22374</v>
      </c>
      <c r="B34929" t="s">
        <v>23370</v>
      </c>
      <c r="C34929" t="s">
        <v>1554</v>
      </c>
      <c r="D34929" t="s">
        <v>1568</v>
      </c>
      <c r="E34929" t="s">
        <v>23269</v>
      </c>
      <c r="F34929" t="s">
        <v>1569</v>
      </c>
      <c r="G34929" t="s">
        <v>45</v>
      </c>
      <c r="H34929" t="s">
        <v>46</v>
      </c>
      <c r="J34929" t="s">
        <v>63</v>
      </c>
      <c r="K34929" t="s">
        <v>45</v>
      </c>
      <c r="L34929" t="s">
        <v>60</v>
      </c>
      <c r="N34929" t="s">
        <v>61</v>
      </c>
      <c r="O34929" t="s">
        <v>51</v>
      </c>
      <c r="P34929">
        <v>23</v>
      </c>
      <c r="Q34929" t="s">
        <v>75</v>
      </c>
      <c r="R34929" t="s">
        <v>53</v>
      </c>
      <c r="S34929" s="2">
        <v>45770</v>
      </c>
      <c r="Y34929" s="2"/>
      <c r="AA34929" s="2"/>
      <c r="AE34929" s="2"/>
      <c r="AJ34929" t="s">
        <v>1106</v>
      </c>
      <c r="AK34929" t="s">
        <v>60</v>
      </c>
      <c r="AL34929" t="s">
        <v>63</v>
      </c>
    </row>
    <row r="34930" spans="1:38" x14ac:dyDescent="0.3">
      <c r="A34930" t="s">
        <v>22374</v>
      </c>
      <c r="B34930" t="s">
        <v>23371</v>
      </c>
      <c r="C34930" t="s">
        <v>1554</v>
      </c>
      <c r="D34930" t="s">
        <v>1568</v>
      </c>
      <c r="E34930" t="s">
        <v>23269</v>
      </c>
      <c r="F34930" t="s">
        <v>1569</v>
      </c>
      <c r="G34930" t="s">
        <v>45</v>
      </c>
      <c r="H34930" t="s">
        <v>46</v>
      </c>
      <c r="J34930" t="s">
        <v>63</v>
      </c>
      <c r="K34930" t="s">
        <v>45</v>
      </c>
      <c r="L34930" t="s">
        <v>60</v>
      </c>
      <c r="N34930" t="s">
        <v>61</v>
      </c>
      <c r="O34930" t="s">
        <v>22378</v>
      </c>
      <c r="P34930">
        <v>28</v>
      </c>
      <c r="Q34930" t="s">
        <v>68</v>
      </c>
      <c r="R34930" t="s">
        <v>53</v>
      </c>
      <c r="S34930" s="2">
        <v>45770</v>
      </c>
      <c r="Y34930" s="2"/>
      <c r="AA34930" s="2"/>
      <c r="AE34930" s="2"/>
      <c r="AJ34930" t="s">
        <v>1106</v>
      </c>
      <c r="AK34930" t="s">
        <v>60</v>
      </c>
      <c r="AL34930" t="s">
        <v>63</v>
      </c>
    </row>
    <row r="34931" spans="1:38" x14ac:dyDescent="0.3">
      <c r="A34931" t="s">
        <v>22374</v>
      </c>
      <c r="B34931" t="s">
        <v>23372</v>
      </c>
      <c r="C34931" t="s">
        <v>1554</v>
      </c>
      <c r="D34931" t="s">
        <v>1568</v>
      </c>
      <c r="E34931" t="s">
        <v>23269</v>
      </c>
      <c r="F34931" t="s">
        <v>1569</v>
      </c>
      <c r="G34931" t="s">
        <v>45</v>
      </c>
      <c r="H34931" t="s">
        <v>46</v>
      </c>
      <c r="J34931" t="s">
        <v>63</v>
      </c>
      <c r="K34931" t="s">
        <v>45</v>
      </c>
      <c r="L34931" t="s">
        <v>60</v>
      </c>
      <c r="N34931" t="s">
        <v>50</v>
      </c>
      <c r="O34931" t="s">
        <v>51</v>
      </c>
      <c r="P34931">
        <v>24</v>
      </c>
      <c r="Q34931" t="s">
        <v>75</v>
      </c>
      <c r="R34931" t="s">
        <v>53</v>
      </c>
      <c r="S34931" s="2">
        <v>45770</v>
      </c>
      <c r="Y34931" s="2"/>
      <c r="AA34931" s="2"/>
      <c r="AE34931" s="2"/>
      <c r="AJ34931" t="s">
        <v>1106</v>
      </c>
      <c r="AK34931" t="s">
        <v>60</v>
      </c>
      <c r="AL34931" t="s">
        <v>63</v>
      </c>
    </row>
    <row r="34932" spans="1:38" x14ac:dyDescent="0.3">
      <c r="A34932" t="s">
        <v>22374</v>
      </c>
      <c r="B34932" t="s">
        <v>23373</v>
      </c>
      <c r="C34932" t="s">
        <v>1554</v>
      </c>
      <c r="D34932" t="s">
        <v>1568</v>
      </c>
      <c r="E34932" t="s">
        <v>23269</v>
      </c>
      <c r="F34932" t="s">
        <v>1569</v>
      </c>
      <c r="G34932" t="s">
        <v>45</v>
      </c>
      <c r="H34932" t="s">
        <v>46</v>
      </c>
      <c r="J34932" t="s">
        <v>63</v>
      </c>
      <c r="K34932" t="s">
        <v>45</v>
      </c>
      <c r="L34932" t="s">
        <v>60</v>
      </c>
      <c r="N34932" t="s">
        <v>61</v>
      </c>
      <c r="O34932" t="s">
        <v>51</v>
      </c>
      <c r="P34932">
        <v>35</v>
      </c>
      <c r="Q34932" t="s">
        <v>93</v>
      </c>
      <c r="R34932" t="s">
        <v>53</v>
      </c>
      <c r="S34932" s="2">
        <v>45771</v>
      </c>
      <c r="Y34932" s="2"/>
      <c r="AA34932" s="2"/>
      <c r="AE34932" s="2"/>
      <c r="AJ34932" t="s">
        <v>1106</v>
      </c>
      <c r="AK34932" t="s">
        <v>60</v>
      </c>
      <c r="AL34932" t="s">
        <v>63</v>
      </c>
    </row>
    <row r="34933" spans="1:38" x14ac:dyDescent="0.3">
      <c r="A34933" t="s">
        <v>22374</v>
      </c>
      <c r="B34933" t="s">
        <v>23374</v>
      </c>
      <c r="C34933" t="s">
        <v>1554</v>
      </c>
      <c r="D34933" t="s">
        <v>1568</v>
      </c>
      <c r="E34933" t="s">
        <v>23269</v>
      </c>
      <c r="F34933" t="s">
        <v>1569</v>
      </c>
      <c r="G34933" t="s">
        <v>45</v>
      </c>
      <c r="H34933" t="s">
        <v>46</v>
      </c>
      <c r="J34933" t="s">
        <v>63</v>
      </c>
      <c r="K34933" t="s">
        <v>45</v>
      </c>
      <c r="L34933" t="s">
        <v>60</v>
      </c>
      <c r="N34933" t="s">
        <v>50</v>
      </c>
      <c r="O34933" t="s">
        <v>22378</v>
      </c>
      <c r="P34933">
        <v>44</v>
      </c>
      <c r="Q34933" t="s">
        <v>86</v>
      </c>
      <c r="R34933" t="s">
        <v>53</v>
      </c>
      <c r="S34933" s="2">
        <v>45771</v>
      </c>
      <c r="Y34933" s="2"/>
      <c r="AA34933" s="2"/>
      <c r="AE34933" s="2"/>
      <c r="AJ34933" t="s">
        <v>1106</v>
      </c>
      <c r="AK34933" t="s">
        <v>60</v>
      </c>
      <c r="AL34933" t="s">
        <v>63</v>
      </c>
    </row>
    <row r="34934" spans="1:38" x14ac:dyDescent="0.3">
      <c r="A34934" t="s">
        <v>22374</v>
      </c>
      <c r="B34934" t="s">
        <v>23375</v>
      </c>
      <c r="C34934" t="s">
        <v>1554</v>
      </c>
      <c r="D34934" t="s">
        <v>1568</v>
      </c>
      <c r="E34934" t="s">
        <v>23269</v>
      </c>
      <c r="F34934" t="s">
        <v>1569</v>
      </c>
      <c r="G34934" t="s">
        <v>45</v>
      </c>
      <c r="H34934" t="s">
        <v>46</v>
      </c>
      <c r="J34934" t="s">
        <v>63</v>
      </c>
      <c r="K34934" t="s">
        <v>45</v>
      </c>
      <c r="L34934" t="s">
        <v>60</v>
      </c>
      <c r="N34934" t="s">
        <v>61</v>
      </c>
      <c r="O34934" t="s">
        <v>51</v>
      </c>
      <c r="P34934">
        <v>62</v>
      </c>
      <c r="Q34934" t="s">
        <v>55</v>
      </c>
      <c r="R34934" t="s">
        <v>53</v>
      </c>
      <c r="S34934" s="2">
        <v>45771</v>
      </c>
      <c r="Y34934" s="2"/>
      <c r="AA34934" s="2"/>
      <c r="AE34934" s="2"/>
      <c r="AJ34934" t="s">
        <v>1106</v>
      </c>
      <c r="AK34934" t="s">
        <v>60</v>
      </c>
      <c r="AL34934" t="s">
        <v>63</v>
      </c>
    </row>
    <row r="34935" spans="1:38" x14ac:dyDescent="0.3">
      <c r="A34935" t="s">
        <v>22374</v>
      </c>
      <c r="B34935" t="s">
        <v>23376</v>
      </c>
      <c r="C34935" t="s">
        <v>1554</v>
      </c>
      <c r="D34935" t="s">
        <v>1568</v>
      </c>
      <c r="E34935" t="s">
        <v>23269</v>
      </c>
      <c r="F34935" t="s">
        <v>1569</v>
      </c>
      <c r="G34935" t="s">
        <v>45</v>
      </c>
      <c r="H34935" t="s">
        <v>46</v>
      </c>
      <c r="J34935" t="s">
        <v>63</v>
      </c>
      <c r="K34935" t="s">
        <v>45</v>
      </c>
      <c r="L34935" t="s">
        <v>60</v>
      </c>
      <c r="N34935" t="s">
        <v>61</v>
      </c>
      <c r="O34935" t="s">
        <v>51</v>
      </c>
      <c r="P34935">
        <v>25</v>
      </c>
      <c r="Q34935" t="s">
        <v>68</v>
      </c>
      <c r="R34935" t="s">
        <v>53</v>
      </c>
      <c r="S34935" s="2">
        <v>45771</v>
      </c>
      <c r="Y34935" s="2"/>
      <c r="AA34935" s="2"/>
      <c r="AE34935" s="2"/>
      <c r="AJ34935" t="s">
        <v>1106</v>
      </c>
      <c r="AK34935" t="s">
        <v>60</v>
      </c>
      <c r="AL34935" t="s">
        <v>63</v>
      </c>
    </row>
    <row r="34936" spans="1:38" x14ac:dyDescent="0.3">
      <c r="A34936" t="s">
        <v>22374</v>
      </c>
      <c r="B34936" t="s">
        <v>23377</v>
      </c>
      <c r="C34936" t="s">
        <v>1554</v>
      </c>
      <c r="D34936" t="s">
        <v>1568</v>
      </c>
      <c r="E34936" t="s">
        <v>23269</v>
      </c>
      <c r="F34936" t="s">
        <v>1569</v>
      </c>
      <c r="G34936" t="s">
        <v>45</v>
      </c>
      <c r="H34936" t="s">
        <v>46</v>
      </c>
      <c r="J34936" t="s">
        <v>63</v>
      </c>
      <c r="K34936" t="s">
        <v>45</v>
      </c>
      <c r="L34936" t="s">
        <v>60</v>
      </c>
      <c r="N34936" t="s">
        <v>50</v>
      </c>
      <c r="O34936" t="s">
        <v>22384</v>
      </c>
      <c r="P34936">
        <v>25</v>
      </c>
      <c r="Q34936" t="s">
        <v>68</v>
      </c>
      <c r="R34936" t="s">
        <v>53</v>
      </c>
      <c r="S34936" s="2">
        <v>45771</v>
      </c>
      <c r="Y34936" s="2"/>
      <c r="AA34936" s="2"/>
      <c r="AE34936" s="2"/>
      <c r="AJ34936" t="s">
        <v>1106</v>
      </c>
      <c r="AK34936" t="s">
        <v>60</v>
      </c>
      <c r="AL34936" t="s">
        <v>63</v>
      </c>
    </row>
    <row r="34937" spans="1:38" x14ac:dyDescent="0.3">
      <c r="A34937" t="s">
        <v>22374</v>
      </c>
      <c r="B34937" t="s">
        <v>23378</v>
      </c>
      <c r="C34937" t="s">
        <v>1554</v>
      </c>
      <c r="D34937" t="s">
        <v>1568</v>
      </c>
      <c r="E34937" t="s">
        <v>23269</v>
      </c>
      <c r="F34937" t="s">
        <v>1569</v>
      </c>
      <c r="G34937" t="s">
        <v>45</v>
      </c>
      <c r="H34937" t="s">
        <v>46</v>
      </c>
      <c r="J34937" t="s">
        <v>63</v>
      </c>
      <c r="K34937" t="s">
        <v>45</v>
      </c>
      <c r="L34937" t="s">
        <v>60</v>
      </c>
      <c r="N34937" t="s">
        <v>50</v>
      </c>
      <c r="O34937" t="s">
        <v>22378</v>
      </c>
      <c r="P34937">
        <v>23</v>
      </c>
      <c r="Q34937" t="s">
        <v>75</v>
      </c>
      <c r="R34937" t="s">
        <v>53</v>
      </c>
      <c r="S34937" s="2">
        <v>45771</v>
      </c>
      <c r="Y34937" s="2"/>
      <c r="AA34937" s="2"/>
      <c r="AE34937" s="2"/>
      <c r="AJ34937" t="s">
        <v>1106</v>
      </c>
      <c r="AK34937" t="s">
        <v>60</v>
      </c>
      <c r="AL34937" t="s">
        <v>63</v>
      </c>
    </row>
    <row r="34938" spans="1:38" x14ac:dyDescent="0.3">
      <c r="A34938" t="s">
        <v>22374</v>
      </c>
      <c r="B34938" t="s">
        <v>23379</v>
      </c>
      <c r="C34938" t="s">
        <v>1554</v>
      </c>
      <c r="D34938" t="s">
        <v>1568</v>
      </c>
      <c r="E34938" t="s">
        <v>23269</v>
      </c>
      <c r="F34938" t="s">
        <v>1569</v>
      </c>
      <c r="G34938" t="s">
        <v>45</v>
      </c>
      <c r="H34938" t="s">
        <v>46</v>
      </c>
      <c r="J34938" t="s">
        <v>63</v>
      </c>
      <c r="K34938" t="s">
        <v>45</v>
      </c>
      <c r="L34938" t="s">
        <v>60</v>
      </c>
      <c r="N34938" t="s">
        <v>50</v>
      </c>
      <c r="O34938" t="s">
        <v>22378</v>
      </c>
      <c r="P34938">
        <v>27</v>
      </c>
      <c r="Q34938" t="s">
        <v>68</v>
      </c>
      <c r="R34938" t="s">
        <v>53</v>
      </c>
      <c r="S34938" s="2">
        <v>45771</v>
      </c>
      <c r="Y34938" s="2"/>
      <c r="AA34938" s="2"/>
      <c r="AE34938" s="2"/>
      <c r="AJ34938" t="s">
        <v>1106</v>
      </c>
      <c r="AK34938" t="s">
        <v>60</v>
      </c>
      <c r="AL34938" t="s">
        <v>63</v>
      </c>
    </row>
    <row r="34939" spans="1:38" x14ac:dyDescent="0.3">
      <c r="A34939" t="s">
        <v>22374</v>
      </c>
      <c r="B34939" t="s">
        <v>23380</v>
      </c>
      <c r="C34939" t="s">
        <v>1554</v>
      </c>
      <c r="D34939" t="s">
        <v>1568</v>
      </c>
      <c r="E34939" t="s">
        <v>23269</v>
      </c>
      <c r="F34939" t="s">
        <v>1569</v>
      </c>
      <c r="G34939" t="s">
        <v>45</v>
      </c>
      <c r="H34939" t="s">
        <v>46</v>
      </c>
      <c r="J34939" t="s">
        <v>63</v>
      </c>
      <c r="K34939" t="s">
        <v>45</v>
      </c>
      <c r="L34939" t="s">
        <v>60</v>
      </c>
      <c r="N34939" t="s">
        <v>61</v>
      </c>
      <c r="O34939" t="s">
        <v>22378</v>
      </c>
      <c r="P34939">
        <v>33</v>
      </c>
      <c r="Q34939" t="s">
        <v>78</v>
      </c>
      <c r="R34939" t="s">
        <v>53</v>
      </c>
      <c r="S34939" s="2">
        <v>45771</v>
      </c>
      <c r="Y34939" s="2"/>
      <c r="AA34939" s="2"/>
      <c r="AE34939" s="2"/>
      <c r="AJ34939" t="s">
        <v>1106</v>
      </c>
      <c r="AK34939" t="s">
        <v>60</v>
      </c>
      <c r="AL34939" t="s">
        <v>63</v>
      </c>
    </row>
    <row r="34940" spans="1:38" x14ac:dyDescent="0.3">
      <c r="A34940" t="s">
        <v>22374</v>
      </c>
      <c r="B34940" t="s">
        <v>23381</v>
      </c>
      <c r="C34940" t="s">
        <v>1554</v>
      </c>
      <c r="D34940" t="s">
        <v>1568</v>
      </c>
      <c r="E34940" t="s">
        <v>23269</v>
      </c>
      <c r="F34940" t="s">
        <v>1569</v>
      </c>
      <c r="G34940" t="s">
        <v>45</v>
      </c>
      <c r="H34940" t="s">
        <v>46</v>
      </c>
      <c r="J34940" t="s">
        <v>63</v>
      </c>
      <c r="K34940" t="s">
        <v>45</v>
      </c>
      <c r="L34940" t="s">
        <v>60</v>
      </c>
      <c r="N34940" t="s">
        <v>61</v>
      </c>
      <c r="O34940" t="s">
        <v>51</v>
      </c>
      <c r="P34940">
        <v>26</v>
      </c>
      <c r="Q34940" t="s">
        <v>68</v>
      </c>
      <c r="R34940" t="s">
        <v>53</v>
      </c>
      <c r="S34940" s="2">
        <v>45772</v>
      </c>
      <c r="Y34940" s="2"/>
      <c r="AA34940" s="2"/>
      <c r="AE34940" s="2"/>
      <c r="AJ34940" t="s">
        <v>1106</v>
      </c>
      <c r="AK34940" t="s">
        <v>60</v>
      </c>
      <c r="AL34940" t="s">
        <v>63</v>
      </c>
    </row>
    <row r="34941" spans="1:38" x14ac:dyDescent="0.3">
      <c r="A34941" t="s">
        <v>22374</v>
      </c>
      <c r="B34941" t="s">
        <v>23382</v>
      </c>
      <c r="C34941" t="s">
        <v>1554</v>
      </c>
      <c r="D34941" t="s">
        <v>1568</v>
      </c>
      <c r="E34941" t="s">
        <v>23269</v>
      </c>
      <c r="F34941" t="s">
        <v>1569</v>
      </c>
      <c r="G34941" t="s">
        <v>45</v>
      </c>
      <c r="H34941" t="s">
        <v>46</v>
      </c>
      <c r="J34941" t="s">
        <v>63</v>
      </c>
      <c r="K34941" t="s">
        <v>45</v>
      </c>
      <c r="L34941" t="s">
        <v>60</v>
      </c>
      <c r="N34941" t="s">
        <v>61</v>
      </c>
      <c r="O34941" t="s">
        <v>51</v>
      </c>
      <c r="P34941">
        <v>23</v>
      </c>
      <c r="Q34941" t="s">
        <v>75</v>
      </c>
      <c r="R34941" t="s">
        <v>53</v>
      </c>
      <c r="S34941" s="2">
        <v>45772</v>
      </c>
      <c r="Y34941" s="2"/>
      <c r="AA34941" s="2"/>
      <c r="AE34941" s="2"/>
      <c r="AJ34941" t="s">
        <v>1106</v>
      </c>
      <c r="AK34941" t="s">
        <v>60</v>
      </c>
      <c r="AL34941" t="s">
        <v>63</v>
      </c>
    </row>
    <row r="34942" spans="1:38" x14ac:dyDescent="0.3">
      <c r="A34942" t="s">
        <v>22374</v>
      </c>
      <c r="B34942" t="s">
        <v>23383</v>
      </c>
      <c r="C34942" t="s">
        <v>1554</v>
      </c>
      <c r="D34942" t="s">
        <v>1568</v>
      </c>
      <c r="E34942" t="s">
        <v>23269</v>
      </c>
      <c r="F34942" t="s">
        <v>1569</v>
      </c>
      <c r="G34942" t="s">
        <v>45</v>
      </c>
      <c r="H34942" t="s">
        <v>46</v>
      </c>
      <c r="J34942" t="s">
        <v>63</v>
      </c>
      <c r="K34942" t="s">
        <v>45</v>
      </c>
      <c r="L34942" t="s">
        <v>60</v>
      </c>
      <c r="N34942" t="s">
        <v>61</v>
      </c>
      <c r="O34942" t="s">
        <v>22378</v>
      </c>
      <c r="P34942">
        <v>30</v>
      </c>
      <c r="Q34942" t="s">
        <v>78</v>
      </c>
      <c r="R34942" t="s">
        <v>53</v>
      </c>
      <c r="S34942" s="2">
        <v>45772</v>
      </c>
      <c r="Y34942" s="2"/>
      <c r="AA34942" s="2"/>
      <c r="AE34942" s="2"/>
      <c r="AJ34942" t="s">
        <v>1106</v>
      </c>
      <c r="AK34942" t="s">
        <v>60</v>
      </c>
      <c r="AL34942" t="s">
        <v>63</v>
      </c>
    </row>
    <row r="34943" spans="1:38" x14ac:dyDescent="0.3">
      <c r="A34943" t="s">
        <v>22374</v>
      </c>
      <c r="B34943" t="s">
        <v>23384</v>
      </c>
      <c r="C34943" t="s">
        <v>1554</v>
      </c>
      <c r="D34943" t="s">
        <v>1568</v>
      </c>
      <c r="E34943" t="s">
        <v>23269</v>
      </c>
      <c r="F34943" t="s">
        <v>1569</v>
      </c>
      <c r="G34943" t="s">
        <v>45</v>
      </c>
      <c r="H34943" t="s">
        <v>46</v>
      </c>
      <c r="J34943" t="s">
        <v>63</v>
      </c>
      <c r="K34943" t="s">
        <v>45</v>
      </c>
      <c r="L34943" t="s">
        <v>60</v>
      </c>
      <c r="N34943" t="s">
        <v>50</v>
      </c>
      <c r="O34943" t="s">
        <v>22378</v>
      </c>
      <c r="P34943">
        <v>40</v>
      </c>
      <c r="Q34943" t="s">
        <v>86</v>
      </c>
      <c r="R34943" t="s">
        <v>53</v>
      </c>
      <c r="S34943" s="2">
        <v>45772</v>
      </c>
      <c r="Y34943" s="2"/>
      <c r="AA34943" s="2"/>
      <c r="AE34943" s="2"/>
      <c r="AJ34943" t="s">
        <v>1106</v>
      </c>
      <c r="AK34943" t="s">
        <v>60</v>
      </c>
      <c r="AL34943" t="s">
        <v>63</v>
      </c>
    </row>
    <row r="34944" spans="1:38" x14ac:dyDescent="0.3">
      <c r="A34944" t="s">
        <v>22374</v>
      </c>
      <c r="B34944" t="s">
        <v>23385</v>
      </c>
      <c r="C34944" t="s">
        <v>1554</v>
      </c>
      <c r="D34944" t="s">
        <v>1568</v>
      </c>
      <c r="E34944" t="s">
        <v>23269</v>
      </c>
      <c r="F34944" t="s">
        <v>1569</v>
      </c>
      <c r="G34944" t="s">
        <v>45</v>
      </c>
      <c r="H34944" t="s">
        <v>46</v>
      </c>
      <c r="J34944" t="s">
        <v>63</v>
      </c>
      <c r="K34944" t="s">
        <v>45</v>
      </c>
      <c r="L34944" t="s">
        <v>60</v>
      </c>
      <c r="N34944" t="s">
        <v>50</v>
      </c>
      <c r="O34944" t="s">
        <v>51</v>
      </c>
      <c r="P34944">
        <v>39</v>
      </c>
      <c r="Q34944" t="s">
        <v>93</v>
      </c>
      <c r="R34944" t="s">
        <v>53</v>
      </c>
      <c r="S34944" s="2">
        <v>45772</v>
      </c>
      <c r="Y34944" s="2"/>
      <c r="AA34944" s="2"/>
      <c r="AE34944" s="2"/>
      <c r="AJ34944" t="s">
        <v>1106</v>
      </c>
      <c r="AK34944" t="s">
        <v>60</v>
      </c>
      <c r="AL34944" t="s">
        <v>63</v>
      </c>
    </row>
    <row r="34945" spans="1:38" x14ac:dyDescent="0.3">
      <c r="A34945" t="s">
        <v>22374</v>
      </c>
      <c r="B34945" t="s">
        <v>23386</v>
      </c>
      <c r="C34945" t="s">
        <v>1554</v>
      </c>
      <c r="D34945" t="s">
        <v>1568</v>
      </c>
      <c r="E34945" t="s">
        <v>23269</v>
      </c>
      <c r="F34945" t="s">
        <v>1569</v>
      </c>
      <c r="G34945" t="s">
        <v>45</v>
      </c>
      <c r="H34945" t="s">
        <v>46</v>
      </c>
      <c r="J34945" t="s">
        <v>63</v>
      </c>
      <c r="K34945" t="s">
        <v>45</v>
      </c>
      <c r="L34945" t="s">
        <v>60</v>
      </c>
      <c r="N34945" t="s">
        <v>50</v>
      </c>
      <c r="O34945" t="s">
        <v>22384</v>
      </c>
      <c r="P34945">
        <v>41</v>
      </c>
      <c r="Q34945" t="s">
        <v>86</v>
      </c>
      <c r="R34945" t="s">
        <v>53</v>
      </c>
      <c r="S34945" s="2">
        <v>45772</v>
      </c>
      <c r="Y34945" s="2"/>
      <c r="AA34945" s="2"/>
      <c r="AE34945" s="2"/>
      <c r="AJ34945" t="s">
        <v>1106</v>
      </c>
      <c r="AK34945" t="s">
        <v>60</v>
      </c>
      <c r="AL34945" t="s">
        <v>63</v>
      </c>
    </row>
    <row r="34946" spans="1:38" x14ac:dyDescent="0.3">
      <c r="A34946" t="s">
        <v>22374</v>
      </c>
      <c r="B34946" t="s">
        <v>23387</v>
      </c>
      <c r="C34946" t="s">
        <v>1554</v>
      </c>
      <c r="D34946" t="s">
        <v>1568</v>
      </c>
      <c r="E34946" t="s">
        <v>23269</v>
      </c>
      <c r="F34946" t="s">
        <v>1569</v>
      </c>
      <c r="G34946" t="s">
        <v>45</v>
      </c>
      <c r="H34946" t="s">
        <v>46</v>
      </c>
      <c r="J34946" t="s">
        <v>63</v>
      </c>
      <c r="K34946" t="s">
        <v>45</v>
      </c>
      <c r="L34946" t="s">
        <v>60</v>
      </c>
      <c r="N34946" t="s">
        <v>61</v>
      </c>
      <c r="O34946" t="s">
        <v>22378</v>
      </c>
      <c r="P34946">
        <v>28</v>
      </c>
      <c r="Q34946" t="s">
        <v>68</v>
      </c>
      <c r="R34946" t="s">
        <v>53</v>
      </c>
      <c r="S34946" s="2">
        <v>45772</v>
      </c>
      <c r="Y34946" s="2"/>
      <c r="AA34946" s="2"/>
      <c r="AE34946" s="2"/>
      <c r="AJ34946" t="s">
        <v>1106</v>
      </c>
      <c r="AK34946" t="s">
        <v>60</v>
      </c>
      <c r="AL34946" t="s">
        <v>63</v>
      </c>
    </row>
    <row r="34947" spans="1:38" x14ac:dyDescent="0.3">
      <c r="A34947" t="s">
        <v>22374</v>
      </c>
      <c r="B34947" t="s">
        <v>23388</v>
      </c>
      <c r="C34947" t="s">
        <v>1554</v>
      </c>
      <c r="D34947" t="s">
        <v>1568</v>
      </c>
      <c r="E34947" t="s">
        <v>23269</v>
      </c>
      <c r="F34947" t="s">
        <v>1569</v>
      </c>
      <c r="G34947" t="s">
        <v>45</v>
      </c>
      <c r="H34947" t="s">
        <v>46</v>
      </c>
      <c r="J34947" t="s">
        <v>63</v>
      </c>
      <c r="K34947" t="s">
        <v>45</v>
      </c>
      <c r="L34947" t="s">
        <v>60</v>
      </c>
      <c r="N34947" t="s">
        <v>61</v>
      </c>
      <c r="O34947" t="s">
        <v>22378</v>
      </c>
      <c r="P34947">
        <v>24</v>
      </c>
      <c r="Q34947" t="s">
        <v>75</v>
      </c>
      <c r="R34947" t="s">
        <v>53</v>
      </c>
      <c r="S34947" s="2">
        <v>45772</v>
      </c>
      <c r="Y34947" s="2"/>
      <c r="AA34947" s="2"/>
      <c r="AE34947" s="2"/>
      <c r="AJ34947" t="s">
        <v>1106</v>
      </c>
      <c r="AK34947" t="s">
        <v>60</v>
      </c>
      <c r="AL34947" t="s">
        <v>63</v>
      </c>
    </row>
    <row r="34948" spans="1:38" x14ac:dyDescent="0.3">
      <c r="A34948" t="s">
        <v>22374</v>
      </c>
      <c r="B34948" t="s">
        <v>23389</v>
      </c>
      <c r="C34948" t="s">
        <v>1554</v>
      </c>
      <c r="D34948" t="s">
        <v>1568</v>
      </c>
      <c r="E34948" t="s">
        <v>23269</v>
      </c>
      <c r="F34948" t="s">
        <v>1569</v>
      </c>
      <c r="G34948" t="s">
        <v>45</v>
      </c>
      <c r="H34948" t="s">
        <v>46</v>
      </c>
      <c r="J34948" t="s">
        <v>63</v>
      </c>
      <c r="K34948" t="s">
        <v>45</v>
      </c>
      <c r="L34948" t="s">
        <v>60</v>
      </c>
      <c r="N34948" t="s">
        <v>50</v>
      </c>
      <c r="O34948" t="s">
        <v>22378</v>
      </c>
      <c r="P34948">
        <v>42</v>
      </c>
      <c r="Q34948" t="s">
        <v>86</v>
      </c>
      <c r="R34948" t="s">
        <v>53</v>
      </c>
      <c r="S34948" s="2">
        <v>45772</v>
      </c>
      <c r="Y34948" s="2"/>
      <c r="AA34948" s="2"/>
      <c r="AE34948" s="2"/>
      <c r="AJ34948" t="s">
        <v>1106</v>
      </c>
      <c r="AK34948" t="s">
        <v>60</v>
      </c>
      <c r="AL34948" t="s">
        <v>63</v>
      </c>
    </row>
    <row r="34949" spans="1:38" x14ac:dyDescent="0.3">
      <c r="A34949" t="s">
        <v>22374</v>
      </c>
      <c r="B34949" t="s">
        <v>23390</v>
      </c>
      <c r="C34949" t="s">
        <v>1554</v>
      </c>
      <c r="D34949" t="s">
        <v>1568</v>
      </c>
      <c r="E34949" t="s">
        <v>23269</v>
      </c>
      <c r="F34949" t="s">
        <v>1569</v>
      </c>
      <c r="G34949" t="s">
        <v>45</v>
      </c>
      <c r="H34949" t="s">
        <v>46</v>
      </c>
      <c r="J34949" t="s">
        <v>63</v>
      </c>
      <c r="K34949" t="s">
        <v>45</v>
      </c>
      <c r="L34949" t="s">
        <v>60</v>
      </c>
      <c r="N34949" t="s">
        <v>61</v>
      </c>
      <c r="O34949" t="s">
        <v>62</v>
      </c>
      <c r="P34949">
        <v>35</v>
      </c>
      <c r="Q34949" t="s">
        <v>93</v>
      </c>
      <c r="R34949" t="s">
        <v>53</v>
      </c>
      <c r="S34949" s="2">
        <v>45775</v>
      </c>
      <c r="Y34949" s="2"/>
      <c r="AA34949" s="2"/>
      <c r="AE34949" s="2"/>
      <c r="AJ34949" t="s">
        <v>1106</v>
      </c>
      <c r="AK34949" t="s">
        <v>60</v>
      </c>
      <c r="AL34949" t="s">
        <v>63</v>
      </c>
    </row>
    <row r="34950" spans="1:38" x14ac:dyDescent="0.3">
      <c r="A34950" t="s">
        <v>22374</v>
      </c>
      <c r="B34950" t="s">
        <v>23391</v>
      </c>
      <c r="C34950" t="s">
        <v>1554</v>
      </c>
      <c r="D34950" t="s">
        <v>1568</v>
      </c>
      <c r="E34950" t="s">
        <v>23269</v>
      </c>
      <c r="F34950" t="s">
        <v>1569</v>
      </c>
      <c r="G34950" t="s">
        <v>45</v>
      </c>
      <c r="H34950" t="s">
        <v>46</v>
      </c>
      <c r="J34950" t="s">
        <v>63</v>
      </c>
      <c r="K34950" t="s">
        <v>45</v>
      </c>
      <c r="L34950" t="s">
        <v>60</v>
      </c>
      <c r="N34950" t="s">
        <v>50</v>
      </c>
      <c r="O34950" t="s">
        <v>22378</v>
      </c>
      <c r="P34950">
        <v>55</v>
      </c>
      <c r="Q34950" t="s">
        <v>55</v>
      </c>
      <c r="R34950" t="s">
        <v>53</v>
      </c>
      <c r="S34950" s="2">
        <v>45775</v>
      </c>
      <c r="Y34950" s="2"/>
      <c r="AA34950" s="2"/>
      <c r="AE34950" s="2"/>
      <c r="AJ34950" t="s">
        <v>1106</v>
      </c>
      <c r="AK34950" t="s">
        <v>60</v>
      </c>
      <c r="AL34950" t="s">
        <v>63</v>
      </c>
    </row>
    <row r="34951" spans="1:38" x14ac:dyDescent="0.3">
      <c r="A34951" t="s">
        <v>22374</v>
      </c>
      <c r="B34951" t="s">
        <v>23392</v>
      </c>
      <c r="C34951" t="s">
        <v>1554</v>
      </c>
      <c r="D34951" t="s">
        <v>1568</v>
      </c>
      <c r="E34951" t="s">
        <v>23269</v>
      </c>
      <c r="F34951" t="s">
        <v>1569</v>
      </c>
      <c r="G34951" t="s">
        <v>45</v>
      </c>
      <c r="H34951" t="s">
        <v>46</v>
      </c>
      <c r="J34951" t="s">
        <v>63</v>
      </c>
      <c r="K34951" t="s">
        <v>45</v>
      </c>
      <c r="L34951" t="s">
        <v>60</v>
      </c>
      <c r="N34951" t="s">
        <v>50</v>
      </c>
      <c r="O34951" t="s">
        <v>22378</v>
      </c>
      <c r="P34951">
        <v>45</v>
      </c>
      <c r="Q34951" t="s">
        <v>64</v>
      </c>
      <c r="R34951" t="s">
        <v>53</v>
      </c>
      <c r="S34951" s="2">
        <v>45775</v>
      </c>
      <c r="Y34951" s="2"/>
      <c r="AA34951" s="2"/>
      <c r="AE34951" s="2"/>
      <c r="AJ34951" t="s">
        <v>1106</v>
      </c>
      <c r="AK34951" t="s">
        <v>60</v>
      </c>
      <c r="AL34951" t="s">
        <v>63</v>
      </c>
    </row>
    <row r="34952" spans="1:38" x14ac:dyDescent="0.3">
      <c r="A34952" t="s">
        <v>22374</v>
      </c>
      <c r="B34952" t="s">
        <v>23393</v>
      </c>
      <c r="C34952" t="s">
        <v>1554</v>
      </c>
      <c r="D34952" t="s">
        <v>1568</v>
      </c>
      <c r="E34952" t="s">
        <v>23269</v>
      </c>
      <c r="F34952" t="s">
        <v>1569</v>
      </c>
      <c r="G34952" t="s">
        <v>45</v>
      </c>
      <c r="H34952" t="s">
        <v>46</v>
      </c>
      <c r="J34952" t="s">
        <v>63</v>
      </c>
      <c r="K34952" t="s">
        <v>45</v>
      </c>
      <c r="L34952" t="s">
        <v>60</v>
      </c>
      <c r="N34952" t="s">
        <v>61</v>
      </c>
      <c r="O34952" t="s">
        <v>22378</v>
      </c>
      <c r="P34952">
        <v>34</v>
      </c>
      <c r="Q34952" t="s">
        <v>78</v>
      </c>
      <c r="R34952" t="s">
        <v>53</v>
      </c>
      <c r="S34952" s="2">
        <v>45775</v>
      </c>
      <c r="Y34952" s="2"/>
      <c r="AA34952" s="2"/>
      <c r="AE34952" s="2"/>
      <c r="AJ34952" t="s">
        <v>1106</v>
      </c>
      <c r="AK34952" t="s">
        <v>60</v>
      </c>
      <c r="AL34952" t="s">
        <v>63</v>
      </c>
    </row>
    <row r="34953" spans="1:38" x14ac:dyDescent="0.3">
      <c r="A34953" t="s">
        <v>22374</v>
      </c>
      <c r="B34953" t="s">
        <v>23394</v>
      </c>
      <c r="C34953" t="s">
        <v>1554</v>
      </c>
      <c r="D34953" t="s">
        <v>1568</v>
      </c>
      <c r="E34953" t="s">
        <v>23269</v>
      </c>
      <c r="F34953" t="s">
        <v>1569</v>
      </c>
      <c r="G34953" t="s">
        <v>45</v>
      </c>
      <c r="H34953" t="s">
        <v>46</v>
      </c>
      <c r="J34953" t="s">
        <v>63</v>
      </c>
      <c r="K34953" t="s">
        <v>45</v>
      </c>
      <c r="L34953" t="s">
        <v>60</v>
      </c>
      <c r="N34953" t="s">
        <v>61</v>
      </c>
      <c r="O34953" t="s">
        <v>51</v>
      </c>
      <c r="P34953">
        <v>52</v>
      </c>
      <c r="Q34953" t="s">
        <v>55</v>
      </c>
      <c r="R34953" t="s">
        <v>53</v>
      </c>
      <c r="S34953" s="2">
        <v>45775</v>
      </c>
      <c r="Y34953" s="2"/>
      <c r="AA34953" s="2"/>
      <c r="AE34953" s="2"/>
      <c r="AJ34953" t="s">
        <v>1106</v>
      </c>
      <c r="AK34953" t="s">
        <v>60</v>
      </c>
      <c r="AL34953" t="s">
        <v>63</v>
      </c>
    </row>
    <row r="34954" spans="1:38" x14ac:dyDescent="0.3">
      <c r="A34954" t="s">
        <v>22374</v>
      </c>
      <c r="B34954" t="s">
        <v>23395</v>
      </c>
      <c r="C34954" t="s">
        <v>1554</v>
      </c>
      <c r="D34954" t="s">
        <v>1568</v>
      </c>
      <c r="E34954" t="s">
        <v>23269</v>
      </c>
      <c r="F34954" t="s">
        <v>1569</v>
      </c>
      <c r="G34954" t="s">
        <v>45</v>
      </c>
      <c r="H34954" t="s">
        <v>46</v>
      </c>
      <c r="J34954" t="s">
        <v>63</v>
      </c>
      <c r="K34954" t="s">
        <v>45</v>
      </c>
      <c r="L34954" t="s">
        <v>60</v>
      </c>
      <c r="N34954" t="s">
        <v>61</v>
      </c>
      <c r="O34954" t="s">
        <v>62</v>
      </c>
      <c r="P34954">
        <v>22</v>
      </c>
      <c r="Q34954" t="s">
        <v>75</v>
      </c>
      <c r="R34954" t="s">
        <v>53</v>
      </c>
      <c r="S34954" s="2">
        <v>45775</v>
      </c>
      <c r="Y34954" s="2"/>
      <c r="AA34954" s="2"/>
      <c r="AE34954" s="2"/>
      <c r="AJ34954" t="s">
        <v>1106</v>
      </c>
      <c r="AK34954" t="s">
        <v>60</v>
      </c>
      <c r="AL34954" t="s">
        <v>63</v>
      </c>
    </row>
    <row r="34955" spans="1:38" x14ac:dyDescent="0.3">
      <c r="A34955" t="s">
        <v>22374</v>
      </c>
      <c r="B34955" t="s">
        <v>23396</v>
      </c>
      <c r="C34955" t="s">
        <v>1554</v>
      </c>
      <c r="D34955" t="s">
        <v>1568</v>
      </c>
      <c r="E34955" t="s">
        <v>23269</v>
      </c>
      <c r="F34955" t="s">
        <v>1569</v>
      </c>
      <c r="G34955" t="s">
        <v>45</v>
      </c>
      <c r="H34955" t="s">
        <v>46</v>
      </c>
      <c r="J34955" t="s">
        <v>63</v>
      </c>
      <c r="K34955" t="s">
        <v>45</v>
      </c>
      <c r="L34955" t="s">
        <v>60</v>
      </c>
      <c r="N34955" t="s">
        <v>61</v>
      </c>
      <c r="O34955" t="s">
        <v>62</v>
      </c>
      <c r="P34955">
        <v>36</v>
      </c>
      <c r="Q34955" t="s">
        <v>93</v>
      </c>
      <c r="R34955" t="s">
        <v>53</v>
      </c>
      <c r="S34955" s="2">
        <v>45775</v>
      </c>
      <c r="Y34955" s="2"/>
      <c r="AA34955" s="2"/>
      <c r="AE34955" s="2"/>
      <c r="AJ34955" t="s">
        <v>1106</v>
      </c>
      <c r="AK34955" t="s">
        <v>60</v>
      </c>
      <c r="AL34955" t="s">
        <v>63</v>
      </c>
    </row>
    <row r="34956" spans="1:38" x14ac:dyDescent="0.3">
      <c r="A34956" t="s">
        <v>22374</v>
      </c>
      <c r="B34956" t="s">
        <v>23397</v>
      </c>
      <c r="C34956" t="s">
        <v>1554</v>
      </c>
      <c r="D34956" t="s">
        <v>1568</v>
      </c>
      <c r="E34956" t="s">
        <v>23269</v>
      </c>
      <c r="F34956" t="s">
        <v>1569</v>
      </c>
      <c r="G34956" t="s">
        <v>45</v>
      </c>
      <c r="H34956" t="s">
        <v>46</v>
      </c>
      <c r="J34956" t="s">
        <v>63</v>
      </c>
      <c r="K34956" t="s">
        <v>45</v>
      </c>
      <c r="L34956" t="s">
        <v>60</v>
      </c>
      <c r="N34956" t="s">
        <v>50</v>
      </c>
      <c r="O34956" t="s">
        <v>22378</v>
      </c>
      <c r="P34956">
        <v>30</v>
      </c>
      <c r="Q34956" t="s">
        <v>78</v>
      </c>
      <c r="R34956" t="s">
        <v>53</v>
      </c>
      <c r="S34956" s="2">
        <v>45775</v>
      </c>
      <c r="Y34956" s="2"/>
      <c r="AA34956" s="2"/>
      <c r="AE34956" s="2"/>
      <c r="AJ34956" t="s">
        <v>1106</v>
      </c>
      <c r="AK34956" t="s">
        <v>60</v>
      </c>
      <c r="AL34956" t="s">
        <v>63</v>
      </c>
    </row>
    <row r="34957" spans="1:38" x14ac:dyDescent="0.3">
      <c r="A34957" t="s">
        <v>22374</v>
      </c>
      <c r="B34957" t="s">
        <v>23398</v>
      </c>
      <c r="C34957" t="s">
        <v>1554</v>
      </c>
      <c r="D34957" t="s">
        <v>1568</v>
      </c>
      <c r="E34957" t="s">
        <v>23269</v>
      </c>
      <c r="F34957" t="s">
        <v>1569</v>
      </c>
      <c r="G34957" t="s">
        <v>45</v>
      </c>
      <c r="H34957" t="s">
        <v>46</v>
      </c>
      <c r="J34957" t="s">
        <v>63</v>
      </c>
      <c r="K34957" t="s">
        <v>45</v>
      </c>
      <c r="L34957" t="s">
        <v>60</v>
      </c>
      <c r="N34957" t="s">
        <v>50</v>
      </c>
      <c r="O34957" t="s">
        <v>22384</v>
      </c>
      <c r="P34957">
        <v>23</v>
      </c>
      <c r="Q34957" t="s">
        <v>75</v>
      </c>
      <c r="R34957" t="s">
        <v>53</v>
      </c>
      <c r="S34957" s="2">
        <v>45775</v>
      </c>
      <c r="Y34957" s="2"/>
      <c r="AA34957" s="2"/>
      <c r="AE34957" s="2"/>
      <c r="AJ34957" t="s">
        <v>1106</v>
      </c>
      <c r="AK34957" t="s">
        <v>60</v>
      </c>
      <c r="AL34957" t="s">
        <v>63</v>
      </c>
    </row>
    <row r="34958" spans="1:38" x14ac:dyDescent="0.3">
      <c r="A34958" t="s">
        <v>22374</v>
      </c>
      <c r="B34958" t="s">
        <v>23399</v>
      </c>
      <c r="C34958" t="s">
        <v>1554</v>
      </c>
      <c r="D34958" t="s">
        <v>1568</v>
      </c>
      <c r="E34958" t="s">
        <v>23269</v>
      </c>
      <c r="F34958" t="s">
        <v>1569</v>
      </c>
      <c r="G34958" t="s">
        <v>45</v>
      </c>
      <c r="H34958" t="s">
        <v>46</v>
      </c>
      <c r="J34958" t="s">
        <v>63</v>
      </c>
      <c r="K34958" t="s">
        <v>45</v>
      </c>
      <c r="L34958" t="s">
        <v>60</v>
      </c>
      <c r="N34958" t="s">
        <v>61</v>
      </c>
      <c r="O34958" t="s">
        <v>51</v>
      </c>
      <c r="P34958">
        <v>20</v>
      </c>
      <c r="Q34958" t="s">
        <v>75</v>
      </c>
      <c r="R34958" t="s">
        <v>53</v>
      </c>
      <c r="S34958" s="2">
        <v>45775</v>
      </c>
      <c r="Y34958" s="2"/>
      <c r="AA34958" s="2"/>
      <c r="AE34958" s="2"/>
      <c r="AJ34958" t="s">
        <v>1106</v>
      </c>
      <c r="AK34958" t="s">
        <v>60</v>
      </c>
      <c r="AL34958" t="s">
        <v>63</v>
      </c>
    </row>
    <row r="34959" spans="1:38" x14ac:dyDescent="0.3">
      <c r="A34959" t="s">
        <v>22374</v>
      </c>
      <c r="B34959" t="s">
        <v>23400</v>
      </c>
      <c r="C34959" t="s">
        <v>1554</v>
      </c>
      <c r="D34959" t="s">
        <v>1568</v>
      </c>
      <c r="E34959" t="s">
        <v>23269</v>
      </c>
      <c r="F34959" t="s">
        <v>1569</v>
      </c>
      <c r="G34959" t="s">
        <v>45</v>
      </c>
      <c r="H34959" t="s">
        <v>46</v>
      </c>
      <c r="J34959" t="s">
        <v>63</v>
      </c>
      <c r="K34959" t="s">
        <v>45</v>
      </c>
      <c r="L34959" t="s">
        <v>60</v>
      </c>
      <c r="N34959" t="s">
        <v>50</v>
      </c>
      <c r="O34959" t="s">
        <v>22378</v>
      </c>
      <c r="P34959">
        <v>26</v>
      </c>
      <c r="Q34959" t="s">
        <v>68</v>
      </c>
      <c r="R34959" t="s">
        <v>53</v>
      </c>
      <c r="S34959" s="2">
        <v>45775</v>
      </c>
      <c r="Y34959" s="2"/>
      <c r="AA34959" s="2"/>
      <c r="AE34959" s="2"/>
      <c r="AJ34959" t="s">
        <v>1106</v>
      </c>
      <c r="AK34959" t="s">
        <v>60</v>
      </c>
      <c r="AL34959" t="s">
        <v>63</v>
      </c>
    </row>
    <row r="34960" spans="1:38" x14ac:dyDescent="0.3">
      <c r="A34960" t="s">
        <v>22374</v>
      </c>
      <c r="B34960" t="s">
        <v>23401</v>
      </c>
      <c r="C34960" t="s">
        <v>1554</v>
      </c>
      <c r="D34960" t="s">
        <v>1568</v>
      </c>
      <c r="E34960" t="s">
        <v>23269</v>
      </c>
      <c r="F34960" t="s">
        <v>1569</v>
      </c>
      <c r="G34960" t="s">
        <v>45</v>
      </c>
      <c r="H34960" t="s">
        <v>46</v>
      </c>
      <c r="J34960" t="s">
        <v>63</v>
      </c>
      <c r="K34960" t="s">
        <v>45</v>
      </c>
      <c r="L34960" t="s">
        <v>60</v>
      </c>
      <c r="N34960" t="s">
        <v>61</v>
      </c>
      <c r="O34960" t="s">
        <v>62</v>
      </c>
      <c r="P34960">
        <v>35</v>
      </c>
      <c r="Q34960" t="s">
        <v>93</v>
      </c>
      <c r="R34960" t="s">
        <v>53</v>
      </c>
      <c r="S34960" s="2">
        <v>45775</v>
      </c>
      <c r="Y34960" s="2"/>
      <c r="AA34960" s="2"/>
      <c r="AE34960" s="2"/>
      <c r="AJ34960" t="s">
        <v>1106</v>
      </c>
      <c r="AK34960" t="s">
        <v>60</v>
      </c>
      <c r="AL34960" t="s">
        <v>63</v>
      </c>
    </row>
    <row r="34961" spans="1:42" x14ac:dyDescent="0.3">
      <c r="A34961" t="s">
        <v>22374</v>
      </c>
      <c r="B34961" t="s">
        <v>23402</v>
      </c>
      <c r="C34961" t="s">
        <v>1554</v>
      </c>
      <c r="D34961" t="s">
        <v>1568</v>
      </c>
      <c r="E34961" t="s">
        <v>23269</v>
      </c>
      <c r="F34961" t="s">
        <v>1569</v>
      </c>
      <c r="G34961" t="s">
        <v>45</v>
      </c>
      <c r="H34961" t="s">
        <v>46</v>
      </c>
      <c r="J34961" t="s">
        <v>63</v>
      </c>
      <c r="K34961" t="s">
        <v>45</v>
      </c>
      <c r="L34961" t="s">
        <v>60</v>
      </c>
      <c r="N34961" t="s">
        <v>50</v>
      </c>
      <c r="O34961" t="s">
        <v>22384</v>
      </c>
      <c r="P34961">
        <v>37</v>
      </c>
      <c r="Q34961" t="s">
        <v>93</v>
      </c>
      <c r="R34961" t="s">
        <v>53</v>
      </c>
      <c r="S34961" s="2">
        <v>45775</v>
      </c>
      <c r="Y34961" s="2"/>
      <c r="AA34961" s="2"/>
      <c r="AE34961" s="2"/>
      <c r="AJ34961" t="s">
        <v>1106</v>
      </c>
      <c r="AK34961" t="s">
        <v>60</v>
      </c>
      <c r="AL34961" t="s">
        <v>63</v>
      </c>
    </row>
    <row r="34962" spans="1:42" x14ac:dyDescent="0.3">
      <c r="A34962" t="s">
        <v>22374</v>
      </c>
      <c r="B34962" t="s">
        <v>23403</v>
      </c>
      <c r="C34962" t="s">
        <v>1554</v>
      </c>
      <c r="D34962" t="s">
        <v>1568</v>
      </c>
      <c r="E34962" t="s">
        <v>23269</v>
      </c>
      <c r="F34962" t="s">
        <v>1569</v>
      </c>
      <c r="G34962" t="s">
        <v>45</v>
      </c>
      <c r="H34962" t="s">
        <v>46</v>
      </c>
      <c r="J34962" t="s">
        <v>63</v>
      </c>
      <c r="K34962" t="s">
        <v>45</v>
      </c>
      <c r="L34962" t="s">
        <v>60</v>
      </c>
      <c r="N34962" t="s">
        <v>50</v>
      </c>
      <c r="O34962" t="s">
        <v>22378</v>
      </c>
      <c r="P34962">
        <v>31</v>
      </c>
      <c r="Q34962" t="s">
        <v>78</v>
      </c>
      <c r="R34962" t="s">
        <v>53</v>
      </c>
      <c r="S34962" s="2">
        <v>45775</v>
      </c>
      <c r="Y34962" s="2"/>
      <c r="AA34962" s="2"/>
      <c r="AE34962" s="2"/>
      <c r="AJ34962" t="s">
        <v>1106</v>
      </c>
      <c r="AK34962" t="s">
        <v>60</v>
      </c>
      <c r="AL34962" t="s">
        <v>63</v>
      </c>
    </row>
    <row r="34963" spans="1:42" x14ac:dyDescent="0.3">
      <c r="A34963" t="s">
        <v>22374</v>
      </c>
      <c r="B34963" t="s">
        <v>23404</v>
      </c>
      <c r="C34963" t="s">
        <v>1554</v>
      </c>
      <c r="D34963" t="s">
        <v>1568</v>
      </c>
      <c r="E34963" t="s">
        <v>23269</v>
      </c>
      <c r="F34963" t="s">
        <v>1569</v>
      </c>
      <c r="G34963" t="s">
        <v>45</v>
      </c>
      <c r="H34963" t="s">
        <v>46</v>
      </c>
      <c r="J34963" t="s">
        <v>63</v>
      </c>
      <c r="K34963" t="s">
        <v>45</v>
      </c>
      <c r="L34963" t="s">
        <v>60</v>
      </c>
      <c r="N34963" t="s">
        <v>50</v>
      </c>
      <c r="O34963" t="s">
        <v>22378</v>
      </c>
      <c r="P34963">
        <v>31</v>
      </c>
      <c r="Q34963" t="s">
        <v>78</v>
      </c>
      <c r="R34963" t="s">
        <v>53</v>
      </c>
      <c r="S34963" s="2">
        <v>45776</v>
      </c>
      <c r="Y34963" s="2"/>
      <c r="AA34963" s="2"/>
      <c r="AE34963" s="2"/>
      <c r="AJ34963" t="s">
        <v>1106</v>
      </c>
      <c r="AK34963" t="s">
        <v>60</v>
      </c>
      <c r="AL34963" t="s">
        <v>63</v>
      </c>
    </row>
    <row r="34964" spans="1:42" x14ac:dyDescent="0.3">
      <c r="A34964" t="s">
        <v>22374</v>
      </c>
      <c r="B34964" t="s">
        <v>23405</v>
      </c>
      <c r="C34964" t="s">
        <v>1554</v>
      </c>
      <c r="D34964" t="s">
        <v>1568</v>
      </c>
      <c r="E34964" t="s">
        <v>23269</v>
      </c>
      <c r="F34964" t="s">
        <v>1569</v>
      </c>
      <c r="G34964" t="s">
        <v>45</v>
      </c>
      <c r="H34964" t="s">
        <v>46</v>
      </c>
      <c r="J34964" t="s">
        <v>63</v>
      </c>
      <c r="K34964" t="s">
        <v>45</v>
      </c>
      <c r="L34964" t="s">
        <v>60</v>
      </c>
      <c r="N34964" t="s">
        <v>61</v>
      </c>
      <c r="O34964" t="s">
        <v>51</v>
      </c>
      <c r="P34964">
        <v>31</v>
      </c>
      <c r="Q34964" t="s">
        <v>78</v>
      </c>
      <c r="R34964" t="s">
        <v>53</v>
      </c>
      <c r="S34964" s="2">
        <v>45776</v>
      </c>
      <c r="Y34964" s="2"/>
      <c r="AA34964" s="2"/>
      <c r="AE34964" s="2"/>
      <c r="AJ34964" t="s">
        <v>1106</v>
      </c>
      <c r="AK34964" t="s">
        <v>60</v>
      </c>
      <c r="AL34964" t="s">
        <v>63</v>
      </c>
    </row>
    <row r="34965" spans="1:42" x14ac:dyDescent="0.3">
      <c r="A34965" t="s">
        <v>22374</v>
      </c>
      <c r="B34965" t="s">
        <v>23406</v>
      </c>
      <c r="C34965" t="s">
        <v>1554</v>
      </c>
      <c r="D34965" t="s">
        <v>1568</v>
      </c>
      <c r="E34965" t="s">
        <v>23269</v>
      </c>
      <c r="F34965" t="s">
        <v>1569</v>
      </c>
      <c r="G34965" t="s">
        <v>45</v>
      </c>
      <c r="H34965" t="s">
        <v>46</v>
      </c>
      <c r="J34965" t="s">
        <v>63</v>
      </c>
      <c r="K34965" t="s">
        <v>45</v>
      </c>
      <c r="L34965" t="s">
        <v>60</v>
      </c>
      <c r="N34965" t="s">
        <v>50</v>
      </c>
      <c r="O34965" t="s">
        <v>22378</v>
      </c>
      <c r="P34965">
        <v>51</v>
      </c>
      <c r="Q34965" t="s">
        <v>55</v>
      </c>
      <c r="R34965" t="s">
        <v>53</v>
      </c>
      <c r="S34965" s="2">
        <v>45776</v>
      </c>
      <c r="Y34965" s="2"/>
      <c r="AA34965" s="2"/>
      <c r="AE34965" s="2"/>
      <c r="AJ34965" t="s">
        <v>1106</v>
      </c>
      <c r="AK34965" t="s">
        <v>60</v>
      </c>
      <c r="AL34965" t="s">
        <v>63</v>
      </c>
    </row>
    <row r="34966" spans="1:42" x14ac:dyDescent="0.3">
      <c r="A34966" t="s">
        <v>22374</v>
      </c>
      <c r="B34966" t="s">
        <v>23407</v>
      </c>
      <c r="C34966" t="s">
        <v>1554</v>
      </c>
      <c r="D34966" t="s">
        <v>1568</v>
      </c>
      <c r="E34966" t="s">
        <v>23269</v>
      </c>
      <c r="F34966" t="s">
        <v>1569</v>
      </c>
      <c r="G34966" t="s">
        <v>45</v>
      </c>
      <c r="H34966" t="s">
        <v>46</v>
      </c>
      <c r="J34966" t="s">
        <v>63</v>
      </c>
      <c r="K34966" t="s">
        <v>45</v>
      </c>
      <c r="L34966" t="s">
        <v>60</v>
      </c>
      <c r="N34966" t="s">
        <v>50</v>
      </c>
      <c r="O34966" t="s">
        <v>22378</v>
      </c>
      <c r="P34966">
        <v>35</v>
      </c>
      <c r="Q34966" t="s">
        <v>93</v>
      </c>
      <c r="R34966" t="s">
        <v>53</v>
      </c>
      <c r="S34966" s="2">
        <v>45776</v>
      </c>
      <c r="Y34966" s="2"/>
      <c r="AA34966" s="2"/>
      <c r="AE34966" s="2"/>
      <c r="AJ34966" t="s">
        <v>1106</v>
      </c>
      <c r="AK34966" t="s">
        <v>60</v>
      </c>
      <c r="AL34966" t="s">
        <v>63</v>
      </c>
    </row>
    <row r="34967" spans="1:42" x14ac:dyDescent="0.3">
      <c r="A34967" t="s">
        <v>22374</v>
      </c>
      <c r="B34967" t="s">
        <v>23408</v>
      </c>
      <c r="C34967" t="s">
        <v>1554</v>
      </c>
      <c r="D34967" t="s">
        <v>1568</v>
      </c>
      <c r="E34967" t="s">
        <v>23269</v>
      </c>
      <c r="F34967" t="s">
        <v>1569</v>
      </c>
      <c r="G34967" t="s">
        <v>45</v>
      </c>
      <c r="H34967" t="s">
        <v>46</v>
      </c>
      <c r="J34967" t="s">
        <v>63</v>
      </c>
      <c r="K34967" t="s">
        <v>45</v>
      </c>
      <c r="L34967" t="s">
        <v>60</v>
      </c>
      <c r="N34967" t="s">
        <v>50</v>
      </c>
      <c r="O34967" t="s">
        <v>22384</v>
      </c>
      <c r="P34967">
        <v>31</v>
      </c>
      <c r="Q34967" t="s">
        <v>78</v>
      </c>
      <c r="R34967" t="s">
        <v>53</v>
      </c>
      <c r="S34967" s="2">
        <v>45776</v>
      </c>
      <c r="Y34967" s="2"/>
      <c r="AA34967" s="2"/>
      <c r="AE34967" s="2"/>
      <c r="AJ34967" t="s">
        <v>1106</v>
      </c>
      <c r="AK34967" t="s">
        <v>60</v>
      </c>
      <c r="AL34967" t="s">
        <v>63</v>
      </c>
    </row>
    <row r="34968" spans="1:42" x14ac:dyDescent="0.3">
      <c r="A34968" t="s">
        <v>22374</v>
      </c>
      <c r="B34968" t="s">
        <v>23409</v>
      </c>
      <c r="C34968" t="s">
        <v>1554</v>
      </c>
      <c r="D34968" t="s">
        <v>1568</v>
      </c>
      <c r="E34968" t="s">
        <v>23269</v>
      </c>
      <c r="F34968" t="s">
        <v>1569</v>
      </c>
      <c r="G34968" t="s">
        <v>45</v>
      </c>
      <c r="H34968" t="s">
        <v>46</v>
      </c>
      <c r="J34968" t="s">
        <v>63</v>
      </c>
      <c r="K34968" t="s">
        <v>45</v>
      </c>
      <c r="L34968" t="s">
        <v>60</v>
      </c>
      <c r="N34968" t="s">
        <v>61</v>
      </c>
      <c r="O34968" t="s">
        <v>51</v>
      </c>
      <c r="P34968">
        <v>54</v>
      </c>
      <c r="Q34968" t="s">
        <v>55</v>
      </c>
      <c r="R34968" t="s">
        <v>53</v>
      </c>
      <c r="S34968" s="2">
        <v>45776</v>
      </c>
      <c r="Y34968" s="2"/>
      <c r="AA34968" s="2"/>
      <c r="AE34968" s="2"/>
      <c r="AJ34968" t="s">
        <v>1106</v>
      </c>
      <c r="AK34968" t="s">
        <v>60</v>
      </c>
      <c r="AL34968" t="s">
        <v>63</v>
      </c>
    </row>
    <row r="34969" spans="1:42" x14ac:dyDescent="0.3">
      <c r="A34969" t="s">
        <v>22374</v>
      </c>
      <c r="B34969" t="s">
        <v>23410</v>
      </c>
      <c r="C34969" t="s">
        <v>1554</v>
      </c>
      <c r="D34969" t="s">
        <v>1568</v>
      </c>
      <c r="E34969" t="s">
        <v>23269</v>
      </c>
      <c r="F34969" t="s">
        <v>1569</v>
      </c>
      <c r="G34969" t="s">
        <v>45</v>
      </c>
      <c r="H34969" t="s">
        <v>46</v>
      </c>
      <c r="J34969" t="s">
        <v>63</v>
      </c>
      <c r="K34969" t="s">
        <v>45</v>
      </c>
      <c r="L34969" t="s">
        <v>60</v>
      </c>
      <c r="N34969" t="s">
        <v>50</v>
      </c>
      <c r="O34969" t="s">
        <v>22378</v>
      </c>
      <c r="P34969">
        <v>51</v>
      </c>
      <c r="Q34969" t="s">
        <v>55</v>
      </c>
      <c r="R34969" t="s">
        <v>53</v>
      </c>
      <c r="S34969" s="2">
        <v>45776</v>
      </c>
      <c r="Y34969" s="2"/>
      <c r="AA34969" s="2"/>
      <c r="AE34969" s="2"/>
      <c r="AJ34969" t="s">
        <v>1106</v>
      </c>
      <c r="AK34969" t="s">
        <v>60</v>
      </c>
      <c r="AL34969" t="s">
        <v>63</v>
      </c>
    </row>
    <row r="34970" spans="1:42" x14ac:dyDescent="0.3">
      <c r="A34970" t="s">
        <v>22374</v>
      </c>
      <c r="B34970" t="s">
        <v>23411</v>
      </c>
      <c r="C34970" t="s">
        <v>1554</v>
      </c>
      <c r="D34970" t="s">
        <v>1568</v>
      </c>
      <c r="E34970" t="s">
        <v>23269</v>
      </c>
      <c r="F34970" t="s">
        <v>1569</v>
      </c>
      <c r="G34970" t="s">
        <v>45</v>
      </c>
      <c r="H34970" t="s">
        <v>46</v>
      </c>
      <c r="J34970" t="s">
        <v>63</v>
      </c>
      <c r="K34970" t="s">
        <v>45</v>
      </c>
      <c r="L34970" t="s">
        <v>60</v>
      </c>
      <c r="N34970" t="s">
        <v>50</v>
      </c>
      <c r="O34970" t="s">
        <v>22378</v>
      </c>
      <c r="P34970">
        <v>33</v>
      </c>
      <c r="Q34970" t="s">
        <v>78</v>
      </c>
      <c r="R34970" t="s">
        <v>53</v>
      </c>
      <c r="S34970" s="2">
        <v>45776</v>
      </c>
      <c r="Y34970" s="2"/>
      <c r="AA34970" s="2"/>
      <c r="AE34970" s="2"/>
      <c r="AJ34970" t="s">
        <v>1106</v>
      </c>
      <c r="AK34970" t="s">
        <v>60</v>
      </c>
      <c r="AL34970" t="s">
        <v>63</v>
      </c>
    </row>
    <row r="34971" spans="1:42" x14ac:dyDescent="0.3">
      <c r="A34971" t="s">
        <v>22374</v>
      </c>
      <c r="B34971" t="s">
        <v>23412</v>
      </c>
      <c r="C34971" t="s">
        <v>1554</v>
      </c>
      <c r="D34971" t="s">
        <v>1568</v>
      </c>
      <c r="E34971" t="s">
        <v>23269</v>
      </c>
      <c r="F34971" t="s">
        <v>1569</v>
      </c>
      <c r="G34971" t="s">
        <v>45</v>
      </c>
      <c r="H34971" t="s">
        <v>46</v>
      </c>
      <c r="J34971" t="s">
        <v>63</v>
      </c>
      <c r="K34971" t="s">
        <v>45</v>
      </c>
      <c r="L34971" t="s">
        <v>60</v>
      </c>
      <c r="N34971" t="s">
        <v>50</v>
      </c>
      <c r="O34971" t="s">
        <v>22378</v>
      </c>
      <c r="P34971">
        <v>24</v>
      </c>
      <c r="Q34971" t="s">
        <v>75</v>
      </c>
      <c r="R34971" t="s">
        <v>53</v>
      </c>
      <c r="S34971" s="2">
        <v>45776</v>
      </c>
      <c r="Y34971" s="2"/>
      <c r="AA34971" s="2"/>
      <c r="AE34971" s="2"/>
      <c r="AJ34971" t="s">
        <v>1106</v>
      </c>
      <c r="AK34971" t="s">
        <v>60</v>
      </c>
      <c r="AL34971" t="s">
        <v>63</v>
      </c>
    </row>
    <row r="34972" spans="1:42" x14ac:dyDescent="0.3">
      <c r="A34972" t="s">
        <v>22374</v>
      </c>
      <c r="B34972" t="s">
        <v>23413</v>
      </c>
      <c r="C34972" t="s">
        <v>1554</v>
      </c>
      <c r="D34972" t="s">
        <v>1568</v>
      </c>
      <c r="E34972" t="s">
        <v>23269</v>
      </c>
      <c r="F34972" t="s">
        <v>1569</v>
      </c>
      <c r="G34972" t="s">
        <v>45</v>
      </c>
      <c r="H34972" t="s">
        <v>46</v>
      </c>
      <c r="J34972" t="s">
        <v>63</v>
      </c>
      <c r="K34972" t="s">
        <v>45</v>
      </c>
      <c r="L34972" t="s">
        <v>60</v>
      </c>
      <c r="N34972" t="s">
        <v>61</v>
      </c>
      <c r="O34972" t="s">
        <v>62</v>
      </c>
      <c r="P34972">
        <v>31</v>
      </c>
      <c r="Q34972" t="s">
        <v>78</v>
      </c>
      <c r="R34972" t="s">
        <v>53</v>
      </c>
      <c r="S34972" s="2">
        <v>45777</v>
      </c>
      <c r="Y34972" s="2"/>
      <c r="AA34972" s="2"/>
      <c r="AE34972" s="2"/>
      <c r="AJ34972" t="s">
        <v>1106</v>
      </c>
      <c r="AK34972" t="s">
        <v>60</v>
      </c>
      <c r="AL34972" t="s">
        <v>63</v>
      </c>
    </row>
    <row r="34973" spans="1:42" x14ac:dyDescent="0.3">
      <c r="A34973" t="s">
        <v>22374</v>
      </c>
      <c r="B34973" t="s">
        <v>23414</v>
      </c>
      <c r="C34973" t="s">
        <v>1554</v>
      </c>
      <c r="D34973" t="s">
        <v>1568</v>
      </c>
      <c r="E34973" t="s">
        <v>23269</v>
      </c>
      <c r="F34973" t="s">
        <v>1569</v>
      </c>
      <c r="G34973" t="s">
        <v>45</v>
      </c>
      <c r="H34973" t="s">
        <v>46</v>
      </c>
      <c r="J34973" t="s">
        <v>63</v>
      </c>
      <c r="K34973" t="s">
        <v>45</v>
      </c>
      <c r="L34973" t="s">
        <v>60</v>
      </c>
      <c r="N34973" t="s">
        <v>50</v>
      </c>
      <c r="O34973" t="s">
        <v>22384</v>
      </c>
      <c r="P34973">
        <v>21</v>
      </c>
      <c r="Q34973" t="s">
        <v>75</v>
      </c>
      <c r="R34973" t="s">
        <v>53</v>
      </c>
      <c r="S34973" s="2">
        <v>45777</v>
      </c>
      <c r="Y34973" s="2"/>
      <c r="AA34973" s="2"/>
      <c r="AE34973" s="2"/>
      <c r="AJ34973" t="s">
        <v>1106</v>
      </c>
      <c r="AK34973" t="s">
        <v>60</v>
      </c>
      <c r="AL34973" t="s">
        <v>63</v>
      </c>
    </row>
    <row r="34974" spans="1:42" x14ac:dyDescent="0.3">
      <c r="A34974" t="s">
        <v>22374</v>
      </c>
      <c r="B34974" t="s">
        <v>23415</v>
      </c>
      <c r="C34974" t="s">
        <v>1554</v>
      </c>
      <c r="D34974" t="s">
        <v>1568</v>
      </c>
      <c r="E34974" t="s">
        <v>23269</v>
      </c>
      <c r="F34974" t="s">
        <v>1569</v>
      </c>
      <c r="G34974" t="s">
        <v>45</v>
      </c>
      <c r="H34974" t="s">
        <v>46</v>
      </c>
      <c r="J34974" t="s">
        <v>63</v>
      </c>
      <c r="K34974" t="s">
        <v>45</v>
      </c>
      <c r="L34974" t="s">
        <v>60</v>
      </c>
      <c r="N34974" t="s">
        <v>50</v>
      </c>
      <c r="O34974" t="s">
        <v>22378</v>
      </c>
      <c r="P34974">
        <v>43</v>
      </c>
      <c r="Q34974" t="s">
        <v>86</v>
      </c>
      <c r="R34974" t="s">
        <v>343</v>
      </c>
      <c r="S34974" s="2">
        <v>45777</v>
      </c>
      <c r="T34974" t="s">
        <v>57</v>
      </c>
      <c r="U34974" t="s">
        <v>1554</v>
      </c>
      <c r="V34974" t="s">
        <v>1568</v>
      </c>
      <c r="W34974" t="s">
        <v>23269</v>
      </c>
      <c r="Y34974" s="2"/>
      <c r="AA34974" s="2"/>
      <c r="AB34974" t="s">
        <v>346</v>
      </c>
      <c r="AC34974" t="s">
        <v>23416</v>
      </c>
      <c r="AE34974" s="2"/>
      <c r="AG34974" t="s">
        <v>57</v>
      </c>
      <c r="AH34974" t="s">
        <v>57</v>
      </c>
      <c r="AI34974" t="s">
        <v>57</v>
      </c>
      <c r="AJ34974" t="s">
        <v>1106</v>
      </c>
      <c r="AK34974" t="s">
        <v>60</v>
      </c>
      <c r="AL34974" t="s">
        <v>63</v>
      </c>
      <c r="AP34974" t="s">
        <v>23417</v>
      </c>
    </row>
    <row r="34975" spans="1:42" x14ac:dyDescent="0.3">
      <c r="A34975" t="s">
        <v>22374</v>
      </c>
      <c r="B34975" t="s">
        <v>23418</v>
      </c>
      <c r="C34975" t="s">
        <v>1554</v>
      </c>
      <c r="D34975" t="s">
        <v>1568</v>
      </c>
      <c r="E34975" t="s">
        <v>23269</v>
      </c>
      <c r="F34975" t="s">
        <v>1569</v>
      </c>
      <c r="G34975" t="s">
        <v>45</v>
      </c>
      <c r="H34975" t="s">
        <v>46</v>
      </c>
      <c r="J34975" t="s">
        <v>63</v>
      </c>
      <c r="K34975" t="s">
        <v>45</v>
      </c>
      <c r="L34975" t="s">
        <v>60</v>
      </c>
      <c r="N34975" t="s">
        <v>50</v>
      </c>
      <c r="O34975" t="s">
        <v>22378</v>
      </c>
      <c r="P34975">
        <v>20</v>
      </c>
      <c r="Q34975" t="s">
        <v>75</v>
      </c>
      <c r="R34975" t="s">
        <v>53</v>
      </c>
      <c r="S34975" s="2">
        <v>45777</v>
      </c>
      <c r="Y34975" s="2"/>
      <c r="AA34975" s="2"/>
      <c r="AE34975" s="2"/>
      <c r="AJ34975" t="s">
        <v>1106</v>
      </c>
      <c r="AK34975" t="s">
        <v>60</v>
      </c>
      <c r="AL34975" t="s">
        <v>63</v>
      </c>
    </row>
    <row r="34976" spans="1:42" x14ac:dyDescent="0.3">
      <c r="A34976" t="s">
        <v>22374</v>
      </c>
      <c r="B34976" t="s">
        <v>23419</v>
      </c>
      <c r="C34976" t="s">
        <v>1554</v>
      </c>
      <c r="D34976" t="s">
        <v>1568</v>
      </c>
      <c r="E34976" t="s">
        <v>23269</v>
      </c>
      <c r="F34976" t="s">
        <v>1569</v>
      </c>
      <c r="G34976" t="s">
        <v>45</v>
      </c>
      <c r="H34976" t="s">
        <v>46</v>
      </c>
      <c r="J34976" t="s">
        <v>63</v>
      </c>
      <c r="K34976" t="s">
        <v>45</v>
      </c>
      <c r="L34976" t="s">
        <v>60</v>
      </c>
      <c r="N34976" t="s">
        <v>61</v>
      </c>
      <c r="O34976" t="s">
        <v>62</v>
      </c>
      <c r="P34976">
        <v>21</v>
      </c>
      <c r="Q34976" t="s">
        <v>75</v>
      </c>
      <c r="R34976" t="s">
        <v>53</v>
      </c>
      <c r="S34976" s="2">
        <v>45777</v>
      </c>
      <c r="Y34976" s="2"/>
      <c r="AA34976" s="2"/>
      <c r="AE34976" s="2"/>
      <c r="AJ34976" t="s">
        <v>1106</v>
      </c>
      <c r="AK34976" t="s">
        <v>60</v>
      </c>
      <c r="AL34976" t="s">
        <v>63</v>
      </c>
    </row>
    <row r="34977" spans="1:38" x14ac:dyDescent="0.3">
      <c r="A34977" t="s">
        <v>22374</v>
      </c>
      <c r="B34977" t="s">
        <v>23420</v>
      </c>
      <c r="C34977" t="s">
        <v>1554</v>
      </c>
      <c r="D34977" t="s">
        <v>1568</v>
      </c>
      <c r="E34977" t="s">
        <v>23269</v>
      </c>
      <c r="F34977" t="s">
        <v>1569</v>
      </c>
      <c r="G34977" t="s">
        <v>45</v>
      </c>
      <c r="H34977" t="s">
        <v>46</v>
      </c>
      <c r="J34977" t="s">
        <v>63</v>
      </c>
      <c r="K34977" t="s">
        <v>45</v>
      </c>
      <c r="L34977" t="s">
        <v>60</v>
      </c>
      <c r="N34977" t="s">
        <v>61</v>
      </c>
      <c r="O34977" t="s">
        <v>51</v>
      </c>
      <c r="P34977">
        <v>42</v>
      </c>
      <c r="Q34977" t="s">
        <v>86</v>
      </c>
      <c r="R34977" t="s">
        <v>53</v>
      </c>
      <c r="S34977" s="2">
        <v>45777</v>
      </c>
      <c r="Y34977" s="2"/>
      <c r="AA34977" s="2"/>
      <c r="AE34977" s="2"/>
      <c r="AJ34977" t="s">
        <v>1106</v>
      </c>
      <c r="AK34977" t="s">
        <v>60</v>
      </c>
      <c r="AL34977" t="s">
        <v>63</v>
      </c>
    </row>
    <row r="34978" spans="1:38" x14ac:dyDescent="0.3">
      <c r="A34978" t="s">
        <v>22374</v>
      </c>
      <c r="B34978" t="s">
        <v>23421</v>
      </c>
      <c r="C34978" t="s">
        <v>1554</v>
      </c>
      <c r="D34978" t="s">
        <v>1568</v>
      </c>
      <c r="E34978" t="s">
        <v>23269</v>
      </c>
      <c r="F34978" t="s">
        <v>1569</v>
      </c>
      <c r="G34978" t="s">
        <v>45</v>
      </c>
      <c r="H34978" t="s">
        <v>46</v>
      </c>
      <c r="J34978" t="s">
        <v>63</v>
      </c>
      <c r="K34978" t="s">
        <v>45</v>
      </c>
      <c r="L34978" t="s">
        <v>60</v>
      </c>
      <c r="N34978" t="s">
        <v>50</v>
      </c>
      <c r="O34978" t="s">
        <v>22378</v>
      </c>
      <c r="P34978">
        <v>28</v>
      </c>
      <c r="Q34978" t="s">
        <v>68</v>
      </c>
      <c r="R34978" t="s">
        <v>53</v>
      </c>
      <c r="S34978" s="2">
        <v>45777</v>
      </c>
      <c r="Y34978" s="2"/>
      <c r="AA34978" s="2"/>
      <c r="AE34978" s="2"/>
      <c r="AJ34978" t="s">
        <v>1106</v>
      </c>
      <c r="AK34978" t="s">
        <v>60</v>
      </c>
      <c r="AL34978" t="s">
        <v>63</v>
      </c>
    </row>
    <row r="34979" spans="1:38" x14ac:dyDescent="0.3">
      <c r="A34979" t="s">
        <v>22374</v>
      </c>
      <c r="B34979" t="s">
        <v>23422</v>
      </c>
      <c r="C34979" t="s">
        <v>1554</v>
      </c>
      <c r="D34979" t="s">
        <v>1563</v>
      </c>
      <c r="E34979" t="s">
        <v>23423</v>
      </c>
      <c r="F34979" t="s">
        <v>1578</v>
      </c>
      <c r="G34979" t="s">
        <v>45</v>
      </c>
      <c r="H34979" t="s">
        <v>46</v>
      </c>
      <c r="J34979" t="s">
        <v>63</v>
      </c>
      <c r="K34979" t="s">
        <v>45</v>
      </c>
      <c r="L34979" t="s">
        <v>60</v>
      </c>
      <c r="N34979" t="s">
        <v>61</v>
      </c>
      <c r="O34979" t="s">
        <v>51</v>
      </c>
      <c r="P34979">
        <v>41</v>
      </c>
      <c r="Q34979" t="s">
        <v>86</v>
      </c>
      <c r="R34979" t="s">
        <v>53</v>
      </c>
      <c r="S34979" s="2">
        <v>45748</v>
      </c>
      <c r="Y34979" s="2"/>
      <c r="AA34979" s="2"/>
      <c r="AE34979" s="2"/>
      <c r="AJ34979" t="s">
        <v>1106</v>
      </c>
      <c r="AK34979" t="s">
        <v>60</v>
      </c>
      <c r="AL34979" t="s">
        <v>63</v>
      </c>
    </row>
    <row r="34980" spans="1:38" x14ac:dyDescent="0.3">
      <c r="A34980" t="s">
        <v>22374</v>
      </c>
      <c r="B34980" t="s">
        <v>23424</v>
      </c>
      <c r="C34980" t="s">
        <v>1554</v>
      </c>
      <c r="D34980" t="s">
        <v>1563</v>
      </c>
      <c r="E34980" t="s">
        <v>23423</v>
      </c>
      <c r="F34980" t="s">
        <v>1578</v>
      </c>
      <c r="G34980" t="s">
        <v>45</v>
      </c>
      <c r="H34980" t="s">
        <v>46</v>
      </c>
      <c r="J34980" t="s">
        <v>63</v>
      </c>
      <c r="K34980" t="s">
        <v>45</v>
      </c>
      <c r="L34980" t="s">
        <v>60</v>
      </c>
      <c r="N34980" t="s">
        <v>50</v>
      </c>
      <c r="O34980" t="s">
        <v>22378</v>
      </c>
      <c r="P34980">
        <v>22</v>
      </c>
      <c r="Q34980" t="s">
        <v>75</v>
      </c>
      <c r="R34980" t="s">
        <v>53</v>
      </c>
      <c r="S34980" s="2">
        <v>45748</v>
      </c>
      <c r="Y34980" s="2"/>
      <c r="AA34980" s="2"/>
      <c r="AE34980" s="2"/>
      <c r="AJ34980" t="s">
        <v>1106</v>
      </c>
      <c r="AK34980" t="s">
        <v>60</v>
      </c>
      <c r="AL34980" t="s">
        <v>63</v>
      </c>
    </row>
    <row r="34981" spans="1:38" x14ac:dyDescent="0.3">
      <c r="A34981" t="s">
        <v>22374</v>
      </c>
      <c r="B34981" t="s">
        <v>23425</v>
      </c>
      <c r="C34981" t="s">
        <v>1554</v>
      </c>
      <c r="D34981" t="s">
        <v>1563</v>
      </c>
      <c r="E34981" t="s">
        <v>23423</v>
      </c>
      <c r="F34981" t="s">
        <v>1578</v>
      </c>
      <c r="G34981" t="s">
        <v>45</v>
      </c>
      <c r="H34981" t="s">
        <v>46</v>
      </c>
      <c r="J34981" t="s">
        <v>63</v>
      </c>
      <c r="K34981" t="s">
        <v>45</v>
      </c>
      <c r="L34981" t="s">
        <v>60</v>
      </c>
      <c r="N34981" t="s">
        <v>50</v>
      </c>
      <c r="O34981" t="s">
        <v>22378</v>
      </c>
      <c r="P34981">
        <v>18</v>
      </c>
      <c r="Q34981" t="s">
        <v>90</v>
      </c>
      <c r="R34981" t="s">
        <v>53</v>
      </c>
      <c r="S34981" s="2">
        <v>45749</v>
      </c>
      <c r="Y34981" s="2"/>
      <c r="AA34981" s="2"/>
      <c r="AE34981" s="2"/>
      <c r="AJ34981" t="s">
        <v>1106</v>
      </c>
      <c r="AK34981" t="s">
        <v>60</v>
      </c>
      <c r="AL34981" t="s">
        <v>63</v>
      </c>
    </row>
    <row r="34982" spans="1:38" x14ac:dyDescent="0.3">
      <c r="A34982" t="s">
        <v>22374</v>
      </c>
      <c r="B34982" t="s">
        <v>23426</v>
      </c>
      <c r="C34982" t="s">
        <v>1554</v>
      </c>
      <c r="D34982" t="s">
        <v>1563</v>
      </c>
      <c r="E34982" t="s">
        <v>23423</v>
      </c>
      <c r="F34982" t="s">
        <v>1578</v>
      </c>
      <c r="G34982" t="s">
        <v>45</v>
      </c>
      <c r="H34982" t="s">
        <v>46</v>
      </c>
      <c r="J34982" t="s">
        <v>63</v>
      </c>
      <c r="K34982" t="s">
        <v>45</v>
      </c>
      <c r="L34982" t="s">
        <v>60</v>
      </c>
      <c r="N34982" t="s">
        <v>61</v>
      </c>
      <c r="O34982" t="s">
        <v>62</v>
      </c>
      <c r="P34982">
        <v>18</v>
      </c>
      <c r="Q34982" t="s">
        <v>90</v>
      </c>
      <c r="R34982" t="s">
        <v>53</v>
      </c>
      <c r="S34982" s="2">
        <v>45750</v>
      </c>
      <c r="Y34982" s="2"/>
      <c r="AA34982" s="2"/>
      <c r="AE34982" s="2"/>
      <c r="AJ34982" t="s">
        <v>1106</v>
      </c>
      <c r="AK34982" t="s">
        <v>60</v>
      </c>
      <c r="AL34982" t="s">
        <v>63</v>
      </c>
    </row>
    <row r="34983" spans="1:38" x14ac:dyDescent="0.3">
      <c r="A34983" t="s">
        <v>22374</v>
      </c>
      <c r="B34983" t="s">
        <v>23427</v>
      </c>
      <c r="C34983" t="s">
        <v>1554</v>
      </c>
      <c r="D34983" t="s">
        <v>1563</v>
      </c>
      <c r="E34983" t="s">
        <v>23423</v>
      </c>
      <c r="F34983" t="s">
        <v>1578</v>
      </c>
      <c r="G34983" t="s">
        <v>45</v>
      </c>
      <c r="H34983" t="s">
        <v>46</v>
      </c>
      <c r="J34983" t="s">
        <v>63</v>
      </c>
      <c r="K34983" t="s">
        <v>45</v>
      </c>
      <c r="L34983" t="s">
        <v>60</v>
      </c>
      <c r="N34983" t="s">
        <v>61</v>
      </c>
      <c r="O34983" t="s">
        <v>51</v>
      </c>
      <c r="P34983">
        <v>47</v>
      </c>
      <c r="Q34983" t="s">
        <v>64</v>
      </c>
      <c r="R34983" t="s">
        <v>53</v>
      </c>
      <c r="S34983" s="2">
        <v>45751</v>
      </c>
      <c r="Y34983" s="2"/>
      <c r="AA34983" s="2"/>
      <c r="AE34983" s="2"/>
      <c r="AJ34983" t="s">
        <v>1106</v>
      </c>
      <c r="AK34983" t="s">
        <v>60</v>
      </c>
      <c r="AL34983" t="s">
        <v>63</v>
      </c>
    </row>
    <row r="34984" spans="1:38" x14ac:dyDescent="0.3">
      <c r="A34984" t="s">
        <v>22374</v>
      </c>
      <c r="B34984" t="s">
        <v>23428</v>
      </c>
      <c r="C34984" t="s">
        <v>1554</v>
      </c>
      <c r="D34984" t="s">
        <v>1563</v>
      </c>
      <c r="E34984" t="s">
        <v>23423</v>
      </c>
      <c r="F34984" t="s">
        <v>1578</v>
      </c>
      <c r="G34984" t="s">
        <v>45</v>
      </c>
      <c r="H34984" t="s">
        <v>46</v>
      </c>
      <c r="J34984" t="s">
        <v>63</v>
      </c>
      <c r="K34984" t="s">
        <v>45</v>
      </c>
      <c r="L34984" t="s">
        <v>60</v>
      </c>
      <c r="N34984" t="s">
        <v>61</v>
      </c>
      <c r="O34984" t="s">
        <v>51</v>
      </c>
      <c r="P34984">
        <v>35</v>
      </c>
      <c r="Q34984" t="s">
        <v>93</v>
      </c>
      <c r="R34984" t="s">
        <v>53</v>
      </c>
      <c r="S34984" s="2">
        <v>45751</v>
      </c>
      <c r="Y34984" s="2"/>
      <c r="AA34984" s="2"/>
      <c r="AE34984" s="2"/>
      <c r="AJ34984" t="s">
        <v>1106</v>
      </c>
      <c r="AK34984" t="s">
        <v>60</v>
      </c>
      <c r="AL34984" t="s">
        <v>63</v>
      </c>
    </row>
    <row r="34985" spans="1:38" x14ac:dyDescent="0.3">
      <c r="A34985" t="s">
        <v>22374</v>
      </c>
      <c r="B34985" t="s">
        <v>23429</v>
      </c>
      <c r="C34985" t="s">
        <v>1554</v>
      </c>
      <c r="D34985" t="s">
        <v>1563</v>
      </c>
      <c r="E34985" t="s">
        <v>23423</v>
      </c>
      <c r="F34985" t="s">
        <v>1578</v>
      </c>
      <c r="G34985" t="s">
        <v>45</v>
      </c>
      <c r="H34985" t="s">
        <v>46</v>
      </c>
      <c r="J34985" t="s">
        <v>63</v>
      </c>
      <c r="K34985" t="s">
        <v>45</v>
      </c>
      <c r="L34985" t="s">
        <v>60</v>
      </c>
      <c r="N34985" t="s">
        <v>61</v>
      </c>
      <c r="O34985" t="s">
        <v>51</v>
      </c>
      <c r="P34985">
        <v>27</v>
      </c>
      <c r="Q34985" t="s">
        <v>68</v>
      </c>
      <c r="R34985" t="s">
        <v>53</v>
      </c>
      <c r="S34985" s="2">
        <v>45755</v>
      </c>
      <c r="Y34985" s="2"/>
      <c r="AA34985" s="2"/>
      <c r="AE34985" s="2"/>
      <c r="AJ34985" t="s">
        <v>1106</v>
      </c>
      <c r="AK34985" t="s">
        <v>60</v>
      </c>
      <c r="AL34985" t="s">
        <v>63</v>
      </c>
    </row>
    <row r="34986" spans="1:38" x14ac:dyDescent="0.3">
      <c r="A34986" t="s">
        <v>22374</v>
      </c>
      <c r="B34986" t="s">
        <v>23430</v>
      </c>
      <c r="C34986" t="s">
        <v>1554</v>
      </c>
      <c r="D34986" t="s">
        <v>1563</v>
      </c>
      <c r="E34986" t="s">
        <v>23423</v>
      </c>
      <c r="F34986" t="s">
        <v>1578</v>
      </c>
      <c r="G34986" t="s">
        <v>45</v>
      </c>
      <c r="H34986" t="s">
        <v>46</v>
      </c>
      <c r="J34986" t="s">
        <v>63</v>
      </c>
      <c r="K34986" t="s">
        <v>45</v>
      </c>
      <c r="L34986" t="s">
        <v>60</v>
      </c>
      <c r="N34986" t="s">
        <v>61</v>
      </c>
      <c r="O34986" t="s">
        <v>51</v>
      </c>
      <c r="P34986">
        <v>41</v>
      </c>
      <c r="Q34986" t="s">
        <v>86</v>
      </c>
      <c r="R34986" t="s">
        <v>53</v>
      </c>
      <c r="S34986" s="2">
        <v>45756</v>
      </c>
      <c r="Y34986" s="2"/>
      <c r="AA34986" s="2"/>
      <c r="AE34986" s="2"/>
      <c r="AJ34986" t="s">
        <v>1106</v>
      </c>
      <c r="AK34986" t="s">
        <v>60</v>
      </c>
      <c r="AL34986" t="s">
        <v>63</v>
      </c>
    </row>
    <row r="34987" spans="1:38" x14ac:dyDescent="0.3">
      <c r="A34987" t="s">
        <v>22374</v>
      </c>
      <c r="B34987" t="s">
        <v>23431</v>
      </c>
      <c r="C34987" t="s">
        <v>1554</v>
      </c>
      <c r="D34987" t="s">
        <v>1563</v>
      </c>
      <c r="E34987" t="s">
        <v>23423</v>
      </c>
      <c r="F34987" t="s">
        <v>1578</v>
      </c>
      <c r="G34987" t="s">
        <v>45</v>
      </c>
      <c r="H34987" t="s">
        <v>46</v>
      </c>
      <c r="J34987" t="s">
        <v>63</v>
      </c>
      <c r="K34987" t="s">
        <v>45</v>
      </c>
      <c r="L34987" t="s">
        <v>60</v>
      </c>
      <c r="N34987" t="s">
        <v>61</v>
      </c>
      <c r="O34987" t="s">
        <v>51</v>
      </c>
      <c r="P34987">
        <v>58</v>
      </c>
      <c r="Q34987" t="s">
        <v>55</v>
      </c>
      <c r="R34987" t="s">
        <v>53</v>
      </c>
      <c r="S34987" s="2">
        <v>45756</v>
      </c>
      <c r="Y34987" s="2"/>
      <c r="AA34987" s="2"/>
      <c r="AE34987" s="2"/>
      <c r="AJ34987" t="s">
        <v>1106</v>
      </c>
      <c r="AK34987" t="s">
        <v>60</v>
      </c>
      <c r="AL34987" t="s">
        <v>63</v>
      </c>
    </row>
    <row r="34988" spans="1:38" x14ac:dyDescent="0.3">
      <c r="A34988" t="s">
        <v>22374</v>
      </c>
      <c r="B34988" t="s">
        <v>23432</v>
      </c>
      <c r="C34988" t="s">
        <v>1554</v>
      </c>
      <c r="D34988" t="s">
        <v>1563</v>
      </c>
      <c r="E34988" t="s">
        <v>23423</v>
      </c>
      <c r="F34988" t="s">
        <v>1578</v>
      </c>
      <c r="G34988" t="s">
        <v>45</v>
      </c>
      <c r="H34988" t="s">
        <v>46</v>
      </c>
      <c r="J34988" t="s">
        <v>63</v>
      </c>
      <c r="K34988" t="s">
        <v>45</v>
      </c>
      <c r="L34988" t="s">
        <v>60</v>
      </c>
      <c r="N34988" t="s">
        <v>50</v>
      </c>
      <c r="O34988" t="s">
        <v>22378</v>
      </c>
      <c r="P34988">
        <v>67</v>
      </c>
      <c r="Q34988" t="s">
        <v>55</v>
      </c>
      <c r="R34988" t="s">
        <v>53</v>
      </c>
      <c r="S34988" s="2">
        <v>45756</v>
      </c>
      <c r="Y34988" s="2"/>
      <c r="AA34988" s="2"/>
      <c r="AE34988" s="2"/>
      <c r="AJ34988" t="s">
        <v>1106</v>
      </c>
      <c r="AK34988" t="s">
        <v>60</v>
      </c>
      <c r="AL34988" t="s">
        <v>63</v>
      </c>
    </row>
    <row r="34989" spans="1:38" x14ac:dyDescent="0.3">
      <c r="A34989" t="s">
        <v>22374</v>
      </c>
      <c r="B34989" t="s">
        <v>23433</v>
      </c>
      <c r="C34989" t="s">
        <v>1554</v>
      </c>
      <c r="D34989" t="s">
        <v>1563</v>
      </c>
      <c r="E34989" t="s">
        <v>23423</v>
      </c>
      <c r="F34989" t="s">
        <v>1578</v>
      </c>
      <c r="G34989" t="s">
        <v>45</v>
      </c>
      <c r="H34989" t="s">
        <v>46</v>
      </c>
      <c r="J34989" t="s">
        <v>63</v>
      </c>
      <c r="K34989" t="s">
        <v>45</v>
      </c>
      <c r="L34989" t="s">
        <v>60</v>
      </c>
      <c r="N34989" t="s">
        <v>61</v>
      </c>
      <c r="O34989" t="s">
        <v>51</v>
      </c>
      <c r="P34989">
        <v>64</v>
      </c>
      <c r="Q34989" t="s">
        <v>55</v>
      </c>
      <c r="R34989" t="s">
        <v>53</v>
      </c>
      <c r="S34989" s="2">
        <v>45756</v>
      </c>
      <c r="Y34989" s="2"/>
      <c r="AA34989" s="2"/>
      <c r="AE34989" s="2"/>
      <c r="AJ34989" t="s">
        <v>1106</v>
      </c>
      <c r="AK34989" t="s">
        <v>60</v>
      </c>
      <c r="AL34989" t="s">
        <v>63</v>
      </c>
    </row>
    <row r="34990" spans="1:38" x14ac:dyDescent="0.3">
      <c r="A34990" t="s">
        <v>22374</v>
      </c>
      <c r="B34990" t="s">
        <v>23434</v>
      </c>
      <c r="C34990" t="s">
        <v>1554</v>
      </c>
      <c r="D34990" t="s">
        <v>1563</v>
      </c>
      <c r="E34990" t="s">
        <v>23423</v>
      </c>
      <c r="F34990" t="s">
        <v>1578</v>
      </c>
      <c r="G34990" t="s">
        <v>45</v>
      </c>
      <c r="H34990" t="s">
        <v>46</v>
      </c>
      <c r="J34990" t="s">
        <v>63</v>
      </c>
      <c r="K34990" t="s">
        <v>45</v>
      </c>
      <c r="L34990" t="s">
        <v>60</v>
      </c>
      <c r="N34990" t="s">
        <v>61</v>
      </c>
      <c r="O34990" t="s">
        <v>51</v>
      </c>
      <c r="P34990">
        <v>50</v>
      </c>
      <c r="Q34990" t="s">
        <v>55</v>
      </c>
      <c r="R34990" t="s">
        <v>53</v>
      </c>
      <c r="S34990" s="2">
        <v>45756</v>
      </c>
      <c r="Y34990" s="2"/>
      <c r="AA34990" s="2"/>
      <c r="AE34990" s="2"/>
      <c r="AJ34990" t="s">
        <v>1106</v>
      </c>
      <c r="AK34990" t="s">
        <v>60</v>
      </c>
      <c r="AL34990" t="s">
        <v>63</v>
      </c>
    </row>
    <row r="34991" spans="1:38" x14ac:dyDescent="0.3">
      <c r="A34991" t="s">
        <v>22374</v>
      </c>
      <c r="B34991" t="s">
        <v>23435</v>
      </c>
      <c r="C34991" t="s">
        <v>1554</v>
      </c>
      <c r="D34991" t="s">
        <v>1563</v>
      </c>
      <c r="E34991" t="s">
        <v>23423</v>
      </c>
      <c r="F34991" t="s">
        <v>1578</v>
      </c>
      <c r="G34991" t="s">
        <v>45</v>
      </c>
      <c r="H34991" t="s">
        <v>46</v>
      </c>
      <c r="J34991" t="s">
        <v>63</v>
      </c>
      <c r="K34991" t="s">
        <v>45</v>
      </c>
      <c r="L34991" t="s">
        <v>60</v>
      </c>
      <c r="N34991" t="s">
        <v>61</v>
      </c>
      <c r="O34991" t="s">
        <v>51</v>
      </c>
      <c r="P34991">
        <v>36</v>
      </c>
      <c r="Q34991" t="s">
        <v>93</v>
      </c>
      <c r="R34991" t="s">
        <v>53</v>
      </c>
      <c r="S34991" s="2">
        <v>45756</v>
      </c>
      <c r="Y34991" s="2"/>
      <c r="AA34991" s="2"/>
      <c r="AE34991" s="2"/>
      <c r="AJ34991" t="s">
        <v>1106</v>
      </c>
      <c r="AK34991" t="s">
        <v>60</v>
      </c>
      <c r="AL34991" t="s">
        <v>63</v>
      </c>
    </row>
    <row r="34992" spans="1:38" x14ac:dyDescent="0.3">
      <c r="A34992" t="s">
        <v>22374</v>
      </c>
      <c r="B34992" t="s">
        <v>23436</v>
      </c>
      <c r="C34992" t="s">
        <v>1554</v>
      </c>
      <c r="D34992" t="s">
        <v>1563</v>
      </c>
      <c r="E34992" t="s">
        <v>23423</v>
      </c>
      <c r="F34992" t="s">
        <v>1578</v>
      </c>
      <c r="G34992" t="s">
        <v>45</v>
      </c>
      <c r="H34992" t="s">
        <v>46</v>
      </c>
      <c r="J34992" t="s">
        <v>63</v>
      </c>
      <c r="K34992" t="s">
        <v>45</v>
      </c>
      <c r="L34992" t="s">
        <v>60</v>
      </c>
      <c r="N34992" t="s">
        <v>61</v>
      </c>
      <c r="O34992" t="s">
        <v>51</v>
      </c>
      <c r="P34992">
        <v>60</v>
      </c>
      <c r="Q34992" t="s">
        <v>55</v>
      </c>
      <c r="R34992" t="s">
        <v>53</v>
      </c>
      <c r="S34992" s="2">
        <v>45756</v>
      </c>
      <c r="Y34992" s="2"/>
      <c r="AA34992" s="2"/>
      <c r="AE34992" s="2"/>
      <c r="AJ34992" t="s">
        <v>1106</v>
      </c>
      <c r="AK34992" t="s">
        <v>60</v>
      </c>
      <c r="AL34992" t="s">
        <v>63</v>
      </c>
    </row>
    <row r="34993" spans="1:38" x14ac:dyDescent="0.3">
      <c r="A34993" t="s">
        <v>22374</v>
      </c>
      <c r="B34993" t="s">
        <v>23437</v>
      </c>
      <c r="C34993" t="s">
        <v>1554</v>
      </c>
      <c r="D34993" t="s">
        <v>1563</v>
      </c>
      <c r="E34993" t="s">
        <v>23423</v>
      </c>
      <c r="F34993" t="s">
        <v>1578</v>
      </c>
      <c r="G34993" t="s">
        <v>45</v>
      </c>
      <c r="H34993" t="s">
        <v>46</v>
      </c>
      <c r="J34993" t="s">
        <v>63</v>
      </c>
      <c r="K34993" t="s">
        <v>45</v>
      </c>
      <c r="L34993" t="s">
        <v>60</v>
      </c>
      <c r="N34993" t="s">
        <v>61</v>
      </c>
      <c r="O34993" t="s">
        <v>51</v>
      </c>
      <c r="P34993">
        <v>32</v>
      </c>
      <c r="Q34993" t="s">
        <v>78</v>
      </c>
      <c r="R34993" t="s">
        <v>53</v>
      </c>
      <c r="S34993" s="2">
        <v>45756</v>
      </c>
      <c r="Y34993" s="2"/>
      <c r="AA34993" s="2"/>
      <c r="AE34993" s="2"/>
      <c r="AJ34993" t="s">
        <v>1106</v>
      </c>
      <c r="AK34993" t="s">
        <v>60</v>
      </c>
      <c r="AL34993" t="s">
        <v>63</v>
      </c>
    </row>
    <row r="34994" spans="1:38" x14ac:dyDescent="0.3">
      <c r="A34994" t="s">
        <v>22374</v>
      </c>
      <c r="B34994" t="s">
        <v>23438</v>
      </c>
      <c r="C34994" t="s">
        <v>1554</v>
      </c>
      <c r="D34994" t="s">
        <v>1563</v>
      </c>
      <c r="E34994" t="s">
        <v>23423</v>
      </c>
      <c r="F34994" t="s">
        <v>1578</v>
      </c>
      <c r="G34994" t="s">
        <v>45</v>
      </c>
      <c r="H34994" t="s">
        <v>46</v>
      </c>
      <c r="J34994" t="s">
        <v>63</v>
      </c>
      <c r="K34994" t="s">
        <v>45</v>
      </c>
      <c r="L34994" t="s">
        <v>60</v>
      </c>
      <c r="N34994" t="s">
        <v>50</v>
      </c>
      <c r="O34994" t="s">
        <v>51</v>
      </c>
      <c r="P34994">
        <v>28</v>
      </c>
      <c r="Q34994" t="s">
        <v>68</v>
      </c>
      <c r="R34994" t="s">
        <v>53</v>
      </c>
      <c r="S34994" s="2">
        <v>45756</v>
      </c>
      <c r="Y34994" s="2"/>
      <c r="AA34994" s="2"/>
      <c r="AE34994" s="2"/>
      <c r="AJ34994" t="s">
        <v>1106</v>
      </c>
      <c r="AK34994" t="s">
        <v>60</v>
      </c>
      <c r="AL34994" t="s">
        <v>63</v>
      </c>
    </row>
    <row r="34995" spans="1:38" x14ac:dyDescent="0.3">
      <c r="A34995" t="s">
        <v>22374</v>
      </c>
      <c r="B34995" t="s">
        <v>23439</v>
      </c>
      <c r="C34995" t="s">
        <v>1554</v>
      </c>
      <c r="D34995" t="s">
        <v>1563</v>
      </c>
      <c r="E34995" t="s">
        <v>23423</v>
      </c>
      <c r="F34995" t="s">
        <v>1578</v>
      </c>
      <c r="G34995" t="s">
        <v>45</v>
      </c>
      <c r="H34995" t="s">
        <v>46</v>
      </c>
      <c r="J34995" t="s">
        <v>63</v>
      </c>
      <c r="K34995" t="s">
        <v>45</v>
      </c>
      <c r="L34995" t="s">
        <v>60</v>
      </c>
      <c r="N34995" t="s">
        <v>61</v>
      </c>
      <c r="O34995" t="s">
        <v>51</v>
      </c>
      <c r="P34995">
        <v>46</v>
      </c>
      <c r="Q34995" t="s">
        <v>64</v>
      </c>
      <c r="R34995" t="s">
        <v>53</v>
      </c>
      <c r="S34995" s="2">
        <v>45756</v>
      </c>
      <c r="Y34995" s="2"/>
      <c r="AA34995" s="2"/>
      <c r="AE34995" s="2"/>
      <c r="AJ34995" t="s">
        <v>1106</v>
      </c>
      <c r="AK34995" t="s">
        <v>60</v>
      </c>
      <c r="AL34995" t="s">
        <v>63</v>
      </c>
    </row>
    <row r="34996" spans="1:38" x14ac:dyDescent="0.3">
      <c r="A34996" t="s">
        <v>22374</v>
      </c>
      <c r="B34996" t="s">
        <v>23440</v>
      </c>
      <c r="C34996" t="s">
        <v>1554</v>
      </c>
      <c r="D34996" t="s">
        <v>1563</v>
      </c>
      <c r="E34996" t="s">
        <v>23423</v>
      </c>
      <c r="F34996" t="s">
        <v>1578</v>
      </c>
      <c r="G34996" t="s">
        <v>45</v>
      </c>
      <c r="H34996" t="s">
        <v>46</v>
      </c>
      <c r="J34996" t="s">
        <v>63</v>
      </c>
      <c r="K34996" t="s">
        <v>45</v>
      </c>
      <c r="L34996" t="s">
        <v>60</v>
      </c>
      <c r="N34996" t="s">
        <v>61</v>
      </c>
      <c r="O34996" t="s">
        <v>51</v>
      </c>
      <c r="P34996">
        <v>42</v>
      </c>
      <c r="Q34996" t="s">
        <v>86</v>
      </c>
      <c r="R34996" t="s">
        <v>53</v>
      </c>
      <c r="S34996" s="2">
        <v>45756</v>
      </c>
      <c r="Y34996" s="2"/>
      <c r="AA34996" s="2"/>
      <c r="AE34996" s="2"/>
      <c r="AJ34996" t="s">
        <v>1106</v>
      </c>
      <c r="AK34996" t="s">
        <v>60</v>
      </c>
      <c r="AL34996" t="s">
        <v>63</v>
      </c>
    </row>
    <row r="34997" spans="1:38" x14ac:dyDescent="0.3">
      <c r="A34997" t="s">
        <v>22374</v>
      </c>
      <c r="B34997" t="s">
        <v>23441</v>
      </c>
      <c r="C34997" t="s">
        <v>1554</v>
      </c>
      <c r="D34997" t="s">
        <v>1563</v>
      </c>
      <c r="E34997" t="s">
        <v>23423</v>
      </c>
      <c r="F34997" t="s">
        <v>1578</v>
      </c>
      <c r="G34997" t="s">
        <v>45</v>
      </c>
      <c r="H34997" t="s">
        <v>46</v>
      </c>
      <c r="J34997" t="s">
        <v>63</v>
      </c>
      <c r="K34997" t="s">
        <v>45</v>
      </c>
      <c r="L34997" t="s">
        <v>60</v>
      </c>
      <c r="N34997" t="s">
        <v>61</v>
      </c>
      <c r="O34997" t="s">
        <v>51</v>
      </c>
      <c r="P34997">
        <v>40</v>
      </c>
      <c r="Q34997" t="s">
        <v>86</v>
      </c>
      <c r="R34997" t="s">
        <v>53</v>
      </c>
      <c r="S34997" s="2">
        <v>45756</v>
      </c>
      <c r="Y34997" s="2"/>
      <c r="AA34997" s="2"/>
      <c r="AE34997" s="2"/>
      <c r="AJ34997" t="s">
        <v>1106</v>
      </c>
      <c r="AK34997" t="s">
        <v>60</v>
      </c>
      <c r="AL34997" t="s">
        <v>63</v>
      </c>
    </row>
    <row r="34998" spans="1:38" x14ac:dyDescent="0.3">
      <c r="A34998" t="s">
        <v>22374</v>
      </c>
      <c r="B34998" t="s">
        <v>23442</v>
      </c>
      <c r="C34998" t="s">
        <v>1554</v>
      </c>
      <c r="D34998" t="s">
        <v>1563</v>
      </c>
      <c r="E34998" t="s">
        <v>23423</v>
      </c>
      <c r="F34998" t="s">
        <v>1578</v>
      </c>
      <c r="G34998" t="s">
        <v>45</v>
      </c>
      <c r="H34998" t="s">
        <v>46</v>
      </c>
      <c r="J34998" t="s">
        <v>63</v>
      </c>
      <c r="K34998" t="s">
        <v>45</v>
      </c>
      <c r="L34998" t="s">
        <v>60</v>
      </c>
      <c r="N34998" t="s">
        <v>61</v>
      </c>
      <c r="O34998" t="s">
        <v>51</v>
      </c>
      <c r="P34998">
        <v>68</v>
      </c>
      <c r="Q34998" t="s">
        <v>55</v>
      </c>
      <c r="R34998" t="s">
        <v>53</v>
      </c>
      <c r="S34998" s="2">
        <v>45756</v>
      </c>
      <c r="Y34998" s="2"/>
      <c r="AA34998" s="2"/>
      <c r="AE34998" s="2"/>
      <c r="AJ34998" t="s">
        <v>1106</v>
      </c>
      <c r="AK34998" t="s">
        <v>60</v>
      </c>
      <c r="AL34998" t="s">
        <v>63</v>
      </c>
    </row>
    <row r="34999" spans="1:38" x14ac:dyDescent="0.3">
      <c r="A34999" t="s">
        <v>22374</v>
      </c>
      <c r="B34999" t="s">
        <v>23443</v>
      </c>
      <c r="C34999" t="s">
        <v>1554</v>
      </c>
      <c r="D34999" t="s">
        <v>1563</v>
      </c>
      <c r="E34999" t="s">
        <v>23423</v>
      </c>
      <c r="F34999" t="s">
        <v>1578</v>
      </c>
      <c r="G34999" t="s">
        <v>45</v>
      </c>
      <c r="H34999" t="s">
        <v>46</v>
      </c>
      <c r="J34999" t="s">
        <v>63</v>
      </c>
      <c r="K34999" t="s">
        <v>45</v>
      </c>
      <c r="L34999" t="s">
        <v>60</v>
      </c>
      <c r="N34999" t="s">
        <v>61</v>
      </c>
      <c r="O34999" t="s">
        <v>51</v>
      </c>
      <c r="P34999">
        <v>65</v>
      </c>
      <c r="Q34999" t="s">
        <v>55</v>
      </c>
      <c r="R34999" t="s">
        <v>53</v>
      </c>
      <c r="S34999" s="2">
        <v>45756</v>
      </c>
      <c r="Y34999" s="2"/>
      <c r="AA34999" s="2"/>
      <c r="AE34999" s="2"/>
      <c r="AJ34999" t="s">
        <v>1106</v>
      </c>
      <c r="AK34999" t="s">
        <v>60</v>
      </c>
      <c r="AL34999" t="s">
        <v>63</v>
      </c>
    </row>
    <row r="35000" spans="1:38" x14ac:dyDescent="0.3">
      <c r="A35000" t="s">
        <v>22374</v>
      </c>
      <c r="B35000" t="s">
        <v>23444</v>
      </c>
      <c r="C35000" t="s">
        <v>1554</v>
      </c>
      <c r="D35000" t="s">
        <v>1563</v>
      </c>
      <c r="E35000" t="s">
        <v>23423</v>
      </c>
      <c r="F35000" t="s">
        <v>1578</v>
      </c>
      <c r="G35000" t="s">
        <v>45</v>
      </c>
      <c r="H35000" t="s">
        <v>46</v>
      </c>
      <c r="J35000" t="s">
        <v>63</v>
      </c>
      <c r="K35000" t="s">
        <v>45</v>
      </c>
      <c r="L35000" t="s">
        <v>60</v>
      </c>
      <c r="N35000" t="s">
        <v>61</v>
      </c>
      <c r="O35000" t="s">
        <v>51</v>
      </c>
      <c r="P35000">
        <v>33</v>
      </c>
      <c r="Q35000" t="s">
        <v>78</v>
      </c>
      <c r="R35000" t="s">
        <v>53</v>
      </c>
      <c r="S35000" s="2">
        <v>45756</v>
      </c>
      <c r="Y35000" s="2"/>
      <c r="AA35000" s="2"/>
      <c r="AE35000" s="2"/>
      <c r="AJ35000" t="s">
        <v>1106</v>
      </c>
      <c r="AK35000" t="s">
        <v>60</v>
      </c>
      <c r="AL35000" t="s">
        <v>63</v>
      </c>
    </row>
    <row r="35001" spans="1:38" x14ac:dyDescent="0.3">
      <c r="A35001" t="s">
        <v>22374</v>
      </c>
      <c r="B35001" t="s">
        <v>23445</v>
      </c>
      <c r="C35001" t="s">
        <v>1554</v>
      </c>
      <c r="D35001" t="s">
        <v>1563</v>
      </c>
      <c r="E35001" t="s">
        <v>23423</v>
      </c>
      <c r="F35001" t="s">
        <v>1578</v>
      </c>
      <c r="G35001" t="s">
        <v>45</v>
      </c>
      <c r="H35001" t="s">
        <v>46</v>
      </c>
      <c r="J35001" t="s">
        <v>63</v>
      </c>
      <c r="K35001" t="s">
        <v>45</v>
      </c>
      <c r="L35001" t="s">
        <v>60</v>
      </c>
      <c r="N35001" t="s">
        <v>61</v>
      </c>
      <c r="O35001" t="s">
        <v>51</v>
      </c>
      <c r="P35001">
        <v>32</v>
      </c>
      <c r="Q35001" t="s">
        <v>78</v>
      </c>
      <c r="R35001" t="s">
        <v>53</v>
      </c>
      <c r="S35001" s="2">
        <v>45756</v>
      </c>
      <c r="Y35001" s="2"/>
      <c r="AA35001" s="2"/>
      <c r="AE35001" s="2"/>
      <c r="AJ35001" t="s">
        <v>1106</v>
      </c>
      <c r="AK35001" t="s">
        <v>60</v>
      </c>
      <c r="AL35001" t="s">
        <v>63</v>
      </c>
    </row>
    <row r="35002" spans="1:38" x14ac:dyDescent="0.3">
      <c r="A35002" t="s">
        <v>22374</v>
      </c>
      <c r="B35002" t="s">
        <v>23446</v>
      </c>
      <c r="C35002" t="s">
        <v>1554</v>
      </c>
      <c r="D35002" t="s">
        <v>1563</v>
      </c>
      <c r="E35002" t="s">
        <v>23423</v>
      </c>
      <c r="F35002" t="s">
        <v>1578</v>
      </c>
      <c r="G35002" t="s">
        <v>45</v>
      </c>
      <c r="H35002" t="s">
        <v>46</v>
      </c>
      <c r="J35002" t="s">
        <v>63</v>
      </c>
      <c r="K35002" t="s">
        <v>45</v>
      </c>
      <c r="L35002" t="s">
        <v>60</v>
      </c>
      <c r="N35002" t="s">
        <v>61</v>
      </c>
      <c r="O35002" t="s">
        <v>51</v>
      </c>
      <c r="P35002">
        <v>54</v>
      </c>
      <c r="Q35002" t="s">
        <v>55</v>
      </c>
      <c r="R35002" t="s">
        <v>53</v>
      </c>
      <c r="S35002" s="2">
        <v>45756</v>
      </c>
      <c r="Y35002" s="2"/>
      <c r="AA35002" s="2"/>
      <c r="AE35002" s="2"/>
      <c r="AJ35002" t="s">
        <v>1106</v>
      </c>
      <c r="AK35002" t="s">
        <v>60</v>
      </c>
      <c r="AL35002" t="s">
        <v>63</v>
      </c>
    </row>
    <row r="35003" spans="1:38" x14ac:dyDescent="0.3">
      <c r="A35003" t="s">
        <v>22374</v>
      </c>
      <c r="B35003" t="s">
        <v>23447</v>
      </c>
      <c r="C35003" t="s">
        <v>1554</v>
      </c>
      <c r="D35003" t="s">
        <v>1563</v>
      </c>
      <c r="E35003" t="s">
        <v>23423</v>
      </c>
      <c r="F35003" t="s">
        <v>1578</v>
      </c>
      <c r="G35003" t="s">
        <v>45</v>
      </c>
      <c r="H35003" t="s">
        <v>46</v>
      </c>
      <c r="J35003" t="s">
        <v>63</v>
      </c>
      <c r="K35003" t="s">
        <v>45</v>
      </c>
      <c r="L35003" t="s">
        <v>60</v>
      </c>
      <c r="N35003" t="s">
        <v>61</v>
      </c>
      <c r="O35003" t="s">
        <v>51</v>
      </c>
      <c r="P35003">
        <v>49</v>
      </c>
      <c r="Q35003" t="s">
        <v>64</v>
      </c>
      <c r="R35003" t="s">
        <v>53</v>
      </c>
      <c r="S35003" s="2">
        <v>45756</v>
      </c>
      <c r="Y35003" s="2"/>
      <c r="AA35003" s="2"/>
      <c r="AE35003" s="2"/>
      <c r="AJ35003" t="s">
        <v>1106</v>
      </c>
      <c r="AK35003" t="s">
        <v>60</v>
      </c>
      <c r="AL35003" t="s">
        <v>63</v>
      </c>
    </row>
    <row r="35004" spans="1:38" x14ac:dyDescent="0.3">
      <c r="A35004" t="s">
        <v>22374</v>
      </c>
      <c r="B35004" t="s">
        <v>23448</v>
      </c>
      <c r="C35004" t="s">
        <v>1554</v>
      </c>
      <c r="D35004" t="s">
        <v>1563</v>
      </c>
      <c r="E35004" t="s">
        <v>23423</v>
      </c>
      <c r="F35004" t="s">
        <v>1578</v>
      </c>
      <c r="G35004" t="s">
        <v>45</v>
      </c>
      <c r="H35004" t="s">
        <v>46</v>
      </c>
      <c r="J35004" t="s">
        <v>63</v>
      </c>
      <c r="K35004" t="s">
        <v>45</v>
      </c>
      <c r="L35004" t="s">
        <v>60</v>
      </c>
      <c r="N35004" t="s">
        <v>61</v>
      </c>
      <c r="O35004" t="s">
        <v>51</v>
      </c>
      <c r="P35004">
        <v>46</v>
      </c>
      <c r="Q35004" t="s">
        <v>64</v>
      </c>
      <c r="R35004" t="s">
        <v>53</v>
      </c>
      <c r="S35004" s="2">
        <v>45756</v>
      </c>
      <c r="Y35004" s="2"/>
      <c r="AA35004" s="2"/>
      <c r="AE35004" s="2"/>
      <c r="AJ35004" t="s">
        <v>1106</v>
      </c>
      <c r="AK35004" t="s">
        <v>60</v>
      </c>
      <c r="AL35004" t="s">
        <v>63</v>
      </c>
    </row>
    <row r="35005" spans="1:38" x14ac:dyDescent="0.3">
      <c r="A35005" t="s">
        <v>22374</v>
      </c>
      <c r="B35005" t="s">
        <v>23449</v>
      </c>
      <c r="C35005" t="s">
        <v>1554</v>
      </c>
      <c r="D35005" t="s">
        <v>1563</v>
      </c>
      <c r="E35005" t="s">
        <v>23423</v>
      </c>
      <c r="F35005" t="s">
        <v>1578</v>
      </c>
      <c r="G35005" t="s">
        <v>45</v>
      </c>
      <c r="H35005" t="s">
        <v>46</v>
      </c>
      <c r="J35005" t="s">
        <v>63</v>
      </c>
      <c r="K35005" t="s">
        <v>45</v>
      </c>
      <c r="L35005" t="s">
        <v>60</v>
      </c>
      <c r="N35005" t="s">
        <v>61</v>
      </c>
      <c r="O35005" t="s">
        <v>51</v>
      </c>
      <c r="P35005">
        <v>64</v>
      </c>
      <c r="Q35005" t="s">
        <v>55</v>
      </c>
      <c r="R35005" t="s">
        <v>53</v>
      </c>
      <c r="S35005" s="2">
        <v>45756</v>
      </c>
      <c r="Y35005" s="2"/>
      <c r="AA35005" s="2"/>
      <c r="AE35005" s="2"/>
      <c r="AJ35005" t="s">
        <v>1106</v>
      </c>
      <c r="AK35005" t="s">
        <v>60</v>
      </c>
      <c r="AL35005" t="s">
        <v>63</v>
      </c>
    </row>
    <row r="35006" spans="1:38" x14ac:dyDescent="0.3">
      <c r="A35006" t="s">
        <v>22374</v>
      </c>
      <c r="B35006" t="s">
        <v>23450</v>
      </c>
      <c r="C35006" t="s">
        <v>1554</v>
      </c>
      <c r="D35006" t="s">
        <v>1563</v>
      </c>
      <c r="E35006" t="s">
        <v>23423</v>
      </c>
      <c r="F35006" t="s">
        <v>1578</v>
      </c>
      <c r="G35006" t="s">
        <v>45</v>
      </c>
      <c r="H35006" t="s">
        <v>46</v>
      </c>
      <c r="J35006" t="s">
        <v>63</v>
      </c>
      <c r="K35006" t="s">
        <v>45</v>
      </c>
      <c r="L35006" t="s">
        <v>60</v>
      </c>
      <c r="N35006" t="s">
        <v>61</v>
      </c>
      <c r="O35006" t="s">
        <v>51</v>
      </c>
      <c r="P35006">
        <v>49</v>
      </c>
      <c r="Q35006" t="s">
        <v>64</v>
      </c>
      <c r="R35006" t="s">
        <v>53</v>
      </c>
      <c r="S35006" s="2">
        <v>45756</v>
      </c>
      <c r="Y35006" s="2"/>
      <c r="AA35006" s="2"/>
      <c r="AE35006" s="2"/>
      <c r="AJ35006" t="s">
        <v>1106</v>
      </c>
      <c r="AK35006" t="s">
        <v>60</v>
      </c>
      <c r="AL35006" t="s">
        <v>63</v>
      </c>
    </row>
    <row r="35007" spans="1:38" x14ac:dyDescent="0.3">
      <c r="A35007" t="s">
        <v>22374</v>
      </c>
      <c r="B35007" t="s">
        <v>23451</v>
      </c>
      <c r="C35007" t="s">
        <v>1554</v>
      </c>
      <c r="D35007" t="s">
        <v>1563</v>
      </c>
      <c r="E35007" t="s">
        <v>23423</v>
      </c>
      <c r="F35007" t="s">
        <v>1578</v>
      </c>
      <c r="G35007" t="s">
        <v>45</v>
      </c>
      <c r="H35007" t="s">
        <v>46</v>
      </c>
      <c r="J35007" t="s">
        <v>63</v>
      </c>
      <c r="K35007" t="s">
        <v>45</v>
      </c>
      <c r="L35007" t="s">
        <v>60</v>
      </c>
      <c r="N35007" t="s">
        <v>61</v>
      </c>
      <c r="O35007" t="s">
        <v>51</v>
      </c>
      <c r="P35007">
        <v>25</v>
      </c>
      <c r="Q35007" t="s">
        <v>68</v>
      </c>
      <c r="R35007" t="s">
        <v>53</v>
      </c>
      <c r="S35007" s="2">
        <v>45756</v>
      </c>
      <c r="Y35007" s="2"/>
      <c r="AA35007" s="2"/>
      <c r="AE35007" s="2"/>
      <c r="AJ35007" t="s">
        <v>1106</v>
      </c>
      <c r="AK35007" t="s">
        <v>60</v>
      </c>
      <c r="AL35007" t="s">
        <v>63</v>
      </c>
    </row>
    <row r="35008" spans="1:38" x14ac:dyDescent="0.3">
      <c r="A35008" t="s">
        <v>22374</v>
      </c>
      <c r="B35008" t="s">
        <v>23452</v>
      </c>
      <c r="C35008" t="s">
        <v>1554</v>
      </c>
      <c r="D35008" t="s">
        <v>1563</v>
      </c>
      <c r="E35008" t="s">
        <v>23423</v>
      </c>
      <c r="F35008" t="s">
        <v>1578</v>
      </c>
      <c r="G35008" t="s">
        <v>45</v>
      </c>
      <c r="H35008" t="s">
        <v>46</v>
      </c>
      <c r="J35008" t="s">
        <v>63</v>
      </c>
      <c r="K35008" t="s">
        <v>45</v>
      </c>
      <c r="L35008" t="s">
        <v>60</v>
      </c>
      <c r="N35008" t="s">
        <v>61</v>
      </c>
      <c r="O35008" t="s">
        <v>51</v>
      </c>
      <c r="P35008">
        <v>52</v>
      </c>
      <c r="Q35008" t="s">
        <v>55</v>
      </c>
      <c r="R35008" t="s">
        <v>53</v>
      </c>
      <c r="S35008" s="2">
        <v>45756</v>
      </c>
      <c r="Y35008" s="2"/>
      <c r="AA35008" s="2"/>
      <c r="AE35008" s="2"/>
      <c r="AJ35008" t="s">
        <v>1106</v>
      </c>
      <c r="AK35008" t="s">
        <v>60</v>
      </c>
      <c r="AL35008" t="s">
        <v>63</v>
      </c>
    </row>
    <row r="35009" spans="1:38" x14ac:dyDescent="0.3">
      <c r="A35009" t="s">
        <v>22374</v>
      </c>
      <c r="B35009" t="s">
        <v>23453</v>
      </c>
      <c r="C35009" t="s">
        <v>1554</v>
      </c>
      <c r="D35009" t="s">
        <v>1563</v>
      </c>
      <c r="E35009" t="s">
        <v>23423</v>
      </c>
      <c r="F35009" t="s">
        <v>1578</v>
      </c>
      <c r="G35009" t="s">
        <v>45</v>
      </c>
      <c r="H35009" t="s">
        <v>46</v>
      </c>
      <c r="J35009" t="s">
        <v>63</v>
      </c>
      <c r="K35009" t="s">
        <v>45</v>
      </c>
      <c r="L35009" t="s">
        <v>60</v>
      </c>
      <c r="N35009" t="s">
        <v>61</v>
      </c>
      <c r="O35009" t="s">
        <v>51</v>
      </c>
      <c r="P35009">
        <v>41</v>
      </c>
      <c r="Q35009" t="s">
        <v>86</v>
      </c>
      <c r="R35009" t="s">
        <v>53</v>
      </c>
      <c r="S35009" s="2">
        <v>45756</v>
      </c>
      <c r="Y35009" s="2"/>
      <c r="AA35009" s="2"/>
      <c r="AE35009" s="2"/>
      <c r="AJ35009" t="s">
        <v>1106</v>
      </c>
      <c r="AK35009" t="s">
        <v>60</v>
      </c>
      <c r="AL35009" t="s">
        <v>63</v>
      </c>
    </row>
    <row r="35010" spans="1:38" x14ac:dyDescent="0.3">
      <c r="A35010" t="s">
        <v>22374</v>
      </c>
      <c r="B35010" t="s">
        <v>23454</v>
      </c>
      <c r="C35010" t="s">
        <v>1554</v>
      </c>
      <c r="D35010" t="s">
        <v>1563</v>
      </c>
      <c r="E35010" t="s">
        <v>23423</v>
      </c>
      <c r="F35010" t="s">
        <v>1578</v>
      </c>
      <c r="G35010" t="s">
        <v>45</v>
      </c>
      <c r="H35010" t="s">
        <v>46</v>
      </c>
      <c r="J35010" t="s">
        <v>63</v>
      </c>
      <c r="K35010" t="s">
        <v>45</v>
      </c>
      <c r="L35010" t="s">
        <v>60</v>
      </c>
      <c r="N35010" t="s">
        <v>61</v>
      </c>
      <c r="O35010" t="s">
        <v>51</v>
      </c>
      <c r="P35010">
        <v>31</v>
      </c>
      <c r="Q35010" t="s">
        <v>78</v>
      </c>
      <c r="R35010" t="s">
        <v>53</v>
      </c>
      <c r="S35010" s="2">
        <v>45756</v>
      </c>
      <c r="Y35010" s="2"/>
      <c r="AA35010" s="2"/>
      <c r="AE35010" s="2"/>
      <c r="AJ35010" t="s">
        <v>1106</v>
      </c>
      <c r="AK35010" t="s">
        <v>60</v>
      </c>
      <c r="AL35010" t="s">
        <v>63</v>
      </c>
    </row>
    <row r="35011" spans="1:38" x14ac:dyDescent="0.3">
      <c r="A35011" t="s">
        <v>22374</v>
      </c>
      <c r="B35011" t="s">
        <v>23455</v>
      </c>
      <c r="C35011" t="s">
        <v>1554</v>
      </c>
      <c r="D35011" t="s">
        <v>1563</v>
      </c>
      <c r="E35011" t="s">
        <v>23423</v>
      </c>
      <c r="F35011" t="s">
        <v>1578</v>
      </c>
      <c r="G35011" t="s">
        <v>45</v>
      </c>
      <c r="H35011" t="s">
        <v>46</v>
      </c>
      <c r="J35011" t="s">
        <v>63</v>
      </c>
      <c r="K35011" t="s">
        <v>45</v>
      </c>
      <c r="L35011" t="s">
        <v>60</v>
      </c>
      <c r="N35011" t="s">
        <v>61</v>
      </c>
      <c r="O35011" t="s">
        <v>51</v>
      </c>
      <c r="P35011">
        <v>20</v>
      </c>
      <c r="Q35011" t="s">
        <v>75</v>
      </c>
      <c r="R35011" t="s">
        <v>53</v>
      </c>
      <c r="S35011" s="2">
        <v>45756</v>
      </c>
      <c r="Y35011" s="2"/>
      <c r="AA35011" s="2"/>
      <c r="AE35011" s="2"/>
      <c r="AJ35011" t="s">
        <v>1106</v>
      </c>
      <c r="AK35011" t="s">
        <v>60</v>
      </c>
      <c r="AL35011" t="s">
        <v>63</v>
      </c>
    </row>
    <row r="35012" spans="1:38" x14ac:dyDescent="0.3">
      <c r="A35012" t="s">
        <v>22374</v>
      </c>
      <c r="B35012" t="s">
        <v>23456</v>
      </c>
      <c r="C35012" t="s">
        <v>1554</v>
      </c>
      <c r="D35012" t="s">
        <v>1563</v>
      </c>
      <c r="E35012" t="s">
        <v>23423</v>
      </c>
      <c r="F35012" t="s">
        <v>1578</v>
      </c>
      <c r="G35012" t="s">
        <v>45</v>
      </c>
      <c r="H35012" t="s">
        <v>46</v>
      </c>
      <c r="J35012" t="s">
        <v>63</v>
      </c>
      <c r="K35012" t="s">
        <v>45</v>
      </c>
      <c r="L35012" t="s">
        <v>60</v>
      </c>
      <c r="N35012" t="s">
        <v>61</v>
      </c>
      <c r="O35012" t="s">
        <v>51</v>
      </c>
      <c r="P35012">
        <v>25</v>
      </c>
      <c r="Q35012" t="s">
        <v>68</v>
      </c>
      <c r="R35012" t="s">
        <v>53</v>
      </c>
      <c r="S35012" s="2">
        <v>45756</v>
      </c>
      <c r="Y35012" s="2"/>
      <c r="AA35012" s="2"/>
      <c r="AE35012" s="2"/>
      <c r="AJ35012" t="s">
        <v>1106</v>
      </c>
      <c r="AK35012" t="s">
        <v>60</v>
      </c>
      <c r="AL35012" t="s">
        <v>63</v>
      </c>
    </row>
    <row r="35013" spans="1:38" x14ac:dyDescent="0.3">
      <c r="A35013" t="s">
        <v>22374</v>
      </c>
      <c r="B35013" t="s">
        <v>23457</v>
      </c>
      <c r="C35013" t="s">
        <v>1554</v>
      </c>
      <c r="D35013" t="s">
        <v>1563</v>
      </c>
      <c r="E35013" t="s">
        <v>23423</v>
      </c>
      <c r="F35013" t="s">
        <v>1578</v>
      </c>
      <c r="G35013" t="s">
        <v>45</v>
      </c>
      <c r="H35013" t="s">
        <v>46</v>
      </c>
      <c r="J35013" t="s">
        <v>63</v>
      </c>
      <c r="K35013" t="s">
        <v>45</v>
      </c>
      <c r="L35013" t="s">
        <v>60</v>
      </c>
      <c r="N35013" t="s">
        <v>61</v>
      </c>
      <c r="O35013" t="s">
        <v>51</v>
      </c>
      <c r="P35013">
        <v>50</v>
      </c>
      <c r="Q35013" t="s">
        <v>55</v>
      </c>
      <c r="R35013" t="s">
        <v>53</v>
      </c>
      <c r="S35013" s="2">
        <v>45756</v>
      </c>
      <c r="Y35013" s="2"/>
      <c r="AA35013" s="2"/>
      <c r="AE35013" s="2"/>
      <c r="AJ35013" t="s">
        <v>1106</v>
      </c>
      <c r="AK35013" t="s">
        <v>60</v>
      </c>
      <c r="AL35013" t="s">
        <v>63</v>
      </c>
    </row>
    <row r="35014" spans="1:38" x14ac:dyDescent="0.3">
      <c r="A35014" t="s">
        <v>22374</v>
      </c>
      <c r="B35014" t="s">
        <v>23458</v>
      </c>
      <c r="C35014" t="s">
        <v>1554</v>
      </c>
      <c r="D35014" t="s">
        <v>1563</v>
      </c>
      <c r="E35014" t="s">
        <v>23423</v>
      </c>
      <c r="F35014" t="s">
        <v>1578</v>
      </c>
      <c r="G35014" t="s">
        <v>45</v>
      </c>
      <c r="H35014" t="s">
        <v>46</v>
      </c>
      <c r="J35014" t="s">
        <v>63</v>
      </c>
      <c r="K35014" t="s">
        <v>45</v>
      </c>
      <c r="L35014" t="s">
        <v>60</v>
      </c>
      <c r="N35014" t="s">
        <v>50</v>
      </c>
      <c r="O35014" t="s">
        <v>51</v>
      </c>
      <c r="P35014">
        <v>45</v>
      </c>
      <c r="Q35014" t="s">
        <v>64</v>
      </c>
      <c r="R35014" t="s">
        <v>53</v>
      </c>
      <c r="S35014" s="2">
        <v>45756</v>
      </c>
      <c r="Y35014" s="2"/>
      <c r="AA35014" s="2"/>
      <c r="AE35014" s="2"/>
      <c r="AJ35014" t="s">
        <v>1106</v>
      </c>
      <c r="AK35014" t="s">
        <v>60</v>
      </c>
      <c r="AL35014" t="s">
        <v>63</v>
      </c>
    </row>
    <row r="35015" spans="1:38" x14ac:dyDescent="0.3">
      <c r="A35015" t="s">
        <v>22374</v>
      </c>
      <c r="B35015" t="s">
        <v>23459</v>
      </c>
      <c r="C35015" t="s">
        <v>1554</v>
      </c>
      <c r="D35015" t="s">
        <v>1563</v>
      </c>
      <c r="E35015" t="s">
        <v>23423</v>
      </c>
      <c r="F35015" t="s">
        <v>1578</v>
      </c>
      <c r="G35015" t="s">
        <v>45</v>
      </c>
      <c r="H35015" t="s">
        <v>46</v>
      </c>
      <c r="J35015" t="s">
        <v>63</v>
      </c>
      <c r="K35015" t="s">
        <v>45</v>
      </c>
      <c r="L35015" t="s">
        <v>60</v>
      </c>
      <c r="N35015" t="s">
        <v>61</v>
      </c>
      <c r="O35015" t="s">
        <v>51</v>
      </c>
      <c r="P35015">
        <v>56</v>
      </c>
      <c r="Q35015" t="s">
        <v>55</v>
      </c>
      <c r="R35015" t="s">
        <v>53</v>
      </c>
      <c r="S35015" s="2">
        <v>45756</v>
      </c>
      <c r="Y35015" s="2"/>
      <c r="AA35015" s="2"/>
      <c r="AE35015" s="2"/>
      <c r="AJ35015" t="s">
        <v>1106</v>
      </c>
      <c r="AK35015" t="s">
        <v>60</v>
      </c>
      <c r="AL35015" t="s">
        <v>63</v>
      </c>
    </row>
    <row r="35016" spans="1:38" x14ac:dyDescent="0.3">
      <c r="A35016" t="s">
        <v>22374</v>
      </c>
      <c r="B35016" t="s">
        <v>23460</v>
      </c>
      <c r="C35016" t="s">
        <v>1554</v>
      </c>
      <c r="D35016" t="s">
        <v>1563</v>
      </c>
      <c r="E35016" t="s">
        <v>23423</v>
      </c>
      <c r="F35016" t="s">
        <v>1578</v>
      </c>
      <c r="G35016" t="s">
        <v>45</v>
      </c>
      <c r="H35016" t="s">
        <v>46</v>
      </c>
      <c r="J35016" t="s">
        <v>63</v>
      </c>
      <c r="K35016" t="s">
        <v>45</v>
      </c>
      <c r="L35016" t="s">
        <v>60</v>
      </c>
      <c r="N35016" t="s">
        <v>61</v>
      </c>
      <c r="O35016" t="s">
        <v>51</v>
      </c>
      <c r="P35016">
        <v>61</v>
      </c>
      <c r="Q35016" t="s">
        <v>55</v>
      </c>
      <c r="R35016" t="s">
        <v>53</v>
      </c>
      <c r="S35016" s="2">
        <v>45756</v>
      </c>
      <c r="Y35016" s="2"/>
      <c r="AA35016" s="2"/>
      <c r="AE35016" s="2"/>
      <c r="AJ35016" t="s">
        <v>1106</v>
      </c>
      <c r="AK35016" t="s">
        <v>60</v>
      </c>
      <c r="AL35016" t="s">
        <v>63</v>
      </c>
    </row>
    <row r="35017" spans="1:38" x14ac:dyDescent="0.3">
      <c r="A35017" t="s">
        <v>22374</v>
      </c>
      <c r="B35017" t="s">
        <v>23461</v>
      </c>
      <c r="C35017" t="s">
        <v>1554</v>
      </c>
      <c r="D35017" t="s">
        <v>1563</v>
      </c>
      <c r="E35017" t="s">
        <v>23423</v>
      </c>
      <c r="F35017" t="s">
        <v>1578</v>
      </c>
      <c r="G35017" t="s">
        <v>45</v>
      </c>
      <c r="H35017" t="s">
        <v>46</v>
      </c>
      <c r="J35017" t="s">
        <v>63</v>
      </c>
      <c r="K35017" t="s">
        <v>45</v>
      </c>
      <c r="L35017" t="s">
        <v>60</v>
      </c>
      <c r="N35017" t="s">
        <v>61</v>
      </c>
      <c r="O35017" t="s">
        <v>51</v>
      </c>
      <c r="P35017">
        <v>29</v>
      </c>
      <c r="Q35017" t="s">
        <v>68</v>
      </c>
      <c r="R35017" t="s">
        <v>53</v>
      </c>
      <c r="S35017" s="2">
        <v>45756</v>
      </c>
      <c r="Y35017" s="2"/>
      <c r="AA35017" s="2"/>
      <c r="AE35017" s="2"/>
      <c r="AJ35017" t="s">
        <v>1106</v>
      </c>
      <c r="AK35017" t="s">
        <v>60</v>
      </c>
      <c r="AL35017" t="s">
        <v>63</v>
      </c>
    </row>
    <row r="35018" spans="1:38" x14ac:dyDescent="0.3">
      <c r="A35018" t="s">
        <v>22374</v>
      </c>
      <c r="B35018" t="s">
        <v>23462</v>
      </c>
      <c r="C35018" t="s">
        <v>1554</v>
      </c>
      <c r="D35018" t="s">
        <v>1563</v>
      </c>
      <c r="E35018" t="s">
        <v>23423</v>
      </c>
      <c r="F35018" t="s">
        <v>1578</v>
      </c>
      <c r="G35018" t="s">
        <v>45</v>
      </c>
      <c r="H35018" t="s">
        <v>46</v>
      </c>
      <c r="J35018" t="s">
        <v>63</v>
      </c>
      <c r="K35018" t="s">
        <v>45</v>
      </c>
      <c r="L35018" t="s">
        <v>60</v>
      </c>
      <c r="N35018" t="s">
        <v>61</v>
      </c>
      <c r="O35018" t="s">
        <v>51</v>
      </c>
      <c r="P35018">
        <v>28</v>
      </c>
      <c r="Q35018" t="s">
        <v>68</v>
      </c>
      <c r="R35018" t="s">
        <v>53</v>
      </c>
      <c r="S35018" s="2">
        <v>45756</v>
      </c>
      <c r="Y35018" s="2"/>
      <c r="AA35018" s="2"/>
      <c r="AE35018" s="2"/>
      <c r="AJ35018" t="s">
        <v>1106</v>
      </c>
      <c r="AK35018" t="s">
        <v>60</v>
      </c>
      <c r="AL35018" t="s">
        <v>63</v>
      </c>
    </row>
    <row r="35019" spans="1:38" x14ac:dyDescent="0.3">
      <c r="A35019" t="s">
        <v>22374</v>
      </c>
      <c r="B35019" t="s">
        <v>23463</v>
      </c>
      <c r="C35019" t="s">
        <v>1554</v>
      </c>
      <c r="D35019" t="s">
        <v>1563</v>
      </c>
      <c r="E35019" t="s">
        <v>23423</v>
      </c>
      <c r="F35019" t="s">
        <v>1578</v>
      </c>
      <c r="G35019" t="s">
        <v>45</v>
      </c>
      <c r="H35019" t="s">
        <v>46</v>
      </c>
      <c r="J35019" t="s">
        <v>63</v>
      </c>
      <c r="K35019" t="s">
        <v>45</v>
      </c>
      <c r="L35019" t="s">
        <v>60</v>
      </c>
      <c r="N35019" t="s">
        <v>61</v>
      </c>
      <c r="O35019" t="s">
        <v>51</v>
      </c>
      <c r="P35019">
        <v>34</v>
      </c>
      <c r="Q35019" t="s">
        <v>78</v>
      </c>
      <c r="R35019" t="s">
        <v>53</v>
      </c>
      <c r="S35019" s="2">
        <v>45756</v>
      </c>
      <c r="Y35019" s="2"/>
      <c r="AA35019" s="2"/>
      <c r="AE35019" s="2"/>
      <c r="AJ35019" t="s">
        <v>1106</v>
      </c>
      <c r="AK35019" t="s">
        <v>60</v>
      </c>
      <c r="AL35019" t="s">
        <v>63</v>
      </c>
    </row>
    <row r="35020" spans="1:38" x14ac:dyDescent="0.3">
      <c r="A35020" t="s">
        <v>22374</v>
      </c>
      <c r="B35020" t="s">
        <v>23464</v>
      </c>
      <c r="C35020" t="s">
        <v>1554</v>
      </c>
      <c r="D35020" t="s">
        <v>1563</v>
      </c>
      <c r="E35020" t="s">
        <v>23423</v>
      </c>
      <c r="F35020" t="s">
        <v>1578</v>
      </c>
      <c r="G35020" t="s">
        <v>45</v>
      </c>
      <c r="H35020" t="s">
        <v>46</v>
      </c>
      <c r="J35020" t="s">
        <v>63</v>
      </c>
      <c r="K35020" t="s">
        <v>45</v>
      </c>
      <c r="L35020" t="s">
        <v>60</v>
      </c>
      <c r="N35020" t="s">
        <v>61</v>
      </c>
      <c r="O35020" t="s">
        <v>51</v>
      </c>
      <c r="P35020">
        <v>31</v>
      </c>
      <c r="Q35020" t="s">
        <v>78</v>
      </c>
      <c r="R35020" t="s">
        <v>53</v>
      </c>
      <c r="S35020" s="2">
        <v>45756</v>
      </c>
      <c r="Y35020" s="2"/>
      <c r="AA35020" s="2"/>
      <c r="AE35020" s="2"/>
      <c r="AJ35020" t="s">
        <v>1106</v>
      </c>
      <c r="AK35020" t="s">
        <v>60</v>
      </c>
      <c r="AL35020" t="s">
        <v>63</v>
      </c>
    </row>
    <row r="35021" spans="1:38" x14ac:dyDescent="0.3">
      <c r="A35021" t="s">
        <v>22374</v>
      </c>
      <c r="B35021" t="s">
        <v>23465</v>
      </c>
      <c r="C35021" t="s">
        <v>1554</v>
      </c>
      <c r="D35021" t="s">
        <v>1563</v>
      </c>
      <c r="E35021" t="s">
        <v>23423</v>
      </c>
      <c r="F35021" t="s">
        <v>1578</v>
      </c>
      <c r="G35021" t="s">
        <v>45</v>
      </c>
      <c r="H35021" t="s">
        <v>46</v>
      </c>
      <c r="J35021" t="s">
        <v>63</v>
      </c>
      <c r="K35021" t="s">
        <v>45</v>
      </c>
      <c r="L35021" t="s">
        <v>60</v>
      </c>
      <c r="N35021" t="s">
        <v>61</v>
      </c>
      <c r="O35021" t="s">
        <v>51</v>
      </c>
      <c r="P35021">
        <v>68</v>
      </c>
      <c r="Q35021" t="s">
        <v>55</v>
      </c>
      <c r="R35021" t="s">
        <v>53</v>
      </c>
      <c r="S35021" s="2">
        <v>45757</v>
      </c>
      <c r="Y35021" s="2"/>
      <c r="AA35021" s="2"/>
      <c r="AE35021" s="2"/>
      <c r="AJ35021" t="s">
        <v>1106</v>
      </c>
      <c r="AK35021" t="s">
        <v>60</v>
      </c>
      <c r="AL35021" t="s">
        <v>63</v>
      </c>
    </row>
    <row r="35022" spans="1:38" x14ac:dyDescent="0.3">
      <c r="A35022" t="s">
        <v>22374</v>
      </c>
      <c r="B35022" t="s">
        <v>23466</v>
      </c>
      <c r="C35022" t="s">
        <v>1554</v>
      </c>
      <c r="D35022" t="s">
        <v>1563</v>
      </c>
      <c r="E35022" t="s">
        <v>23423</v>
      </c>
      <c r="F35022" t="s">
        <v>1578</v>
      </c>
      <c r="G35022" t="s">
        <v>45</v>
      </c>
      <c r="H35022" t="s">
        <v>46</v>
      </c>
      <c r="J35022" t="s">
        <v>63</v>
      </c>
      <c r="K35022" t="s">
        <v>45</v>
      </c>
      <c r="L35022" t="s">
        <v>60</v>
      </c>
      <c r="N35022" t="s">
        <v>61</v>
      </c>
      <c r="O35022" t="s">
        <v>51</v>
      </c>
      <c r="P35022">
        <v>39</v>
      </c>
      <c r="Q35022" t="s">
        <v>93</v>
      </c>
      <c r="R35022" t="s">
        <v>53</v>
      </c>
      <c r="S35022" s="2">
        <v>45757</v>
      </c>
      <c r="Y35022" s="2"/>
      <c r="AA35022" s="2"/>
      <c r="AE35022" s="2"/>
      <c r="AJ35022" t="s">
        <v>1106</v>
      </c>
      <c r="AK35022" t="s">
        <v>60</v>
      </c>
      <c r="AL35022" t="s">
        <v>63</v>
      </c>
    </row>
    <row r="35023" spans="1:38" x14ac:dyDescent="0.3">
      <c r="A35023" t="s">
        <v>22374</v>
      </c>
      <c r="B35023" t="s">
        <v>23467</v>
      </c>
      <c r="C35023" t="s">
        <v>1554</v>
      </c>
      <c r="D35023" t="s">
        <v>1563</v>
      </c>
      <c r="E35023" t="s">
        <v>23423</v>
      </c>
      <c r="F35023" t="s">
        <v>1578</v>
      </c>
      <c r="G35023" t="s">
        <v>45</v>
      </c>
      <c r="H35023" t="s">
        <v>46</v>
      </c>
      <c r="J35023" t="s">
        <v>63</v>
      </c>
      <c r="K35023" t="s">
        <v>45</v>
      </c>
      <c r="L35023" t="s">
        <v>60</v>
      </c>
      <c r="N35023" t="s">
        <v>61</v>
      </c>
      <c r="O35023" t="s">
        <v>51</v>
      </c>
      <c r="P35023">
        <v>41</v>
      </c>
      <c r="Q35023" t="s">
        <v>86</v>
      </c>
      <c r="R35023" t="s">
        <v>53</v>
      </c>
      <c r="S35023" s="2">
        <v>45757</v>
      </c>
      <c r="Y35023" s="2"/>
      <c r="AA35023" s="2"/>
      <c r="AE35023" s="2"/>
      <c r="AJ35023" t="s">
        <v>1106</v>
      </c>
      <c r="AK35023" t="s">
        <v>60</v>
      </c>
      <c r="AL35023" t="s">
        <v>63</v>
      </c>
    </row>
    <row r="35024" spans="1:38" x14ac:dyDescent="0.3">
      <c r="A35024" t="s">
        <v>22374</v>
      </c>
      <c r="B35024" t="s">
        <v>23468</v>
      </c>
      <c r="C35024" t="s">
        <v>1554</v>
      </c>
      <c r="D35024" t="s">
        <v>1563</v>
      </c>
      <c r="E35024" t="s">
        <v>23423</v>
      </c>
      <c r="F35024" t="s">
        <v>1578</v>
      </c>
      <c r="G35024" t="s">
        <v>45</v>
      </c>
      <c r="H35024" t="s">
        <v>46</v>
      </c>
      <c r="J35024" t="s">
        <v>63</v>
      </c>
      <c r="K35024" t="s">
        <v>45</v>
      </c>
      <c r="L35024" t="s">
        <v>60</v>
      </c>
      <c r="N35024" t="s">
        <v>50</v>
      </c>
      <c r="O35024" t="s">
        <v>22378</v>
      </c>
      <c r="P35024">
        <v>66</v>
      </c>
      <c r="Q35024" t="s">
        <v>55</v>
      </c>
      <c r="R35024" t="s">
        <v>53</v>
      </c>
      <c r="S35024" s="2">
        <v>45757</v>
      </c>
      <c r="Y35024" s="2"/>
      <c r="AA35024" s="2"/>
      <c r="AE35024" s="2"/>
      <c r="AJ35024" t="s">
        <v>1106</v>
      </c>
      <c r="AK35024" t="s">
        <v>60</v>
      </c>
      <c r="AL35024" t="s">
        <v>63</v>
      </c>
    </row>
    <row r="35025" spans="1:38" x14ac:dyDescent="0.3">
      <c r="A35025" t="s">
        <v>22374</v>
      </c>
      <c r="B35025" t="s">
        <v>23469</v>
      </c>
      <c r="C35025" t="s">
        <v>1554</v>
      </c>
      <c r="D35025" t="s">
        <v>1563</v>
      </c>
      <c r="E35025" t="s">
        <v>23423</v>
      </c>
      <c r="F35025" t="s">
        <v>1578</v>
      </c>
      <c r="G35025" t="s">
        <v>45</v>
      </c>
      <c r="H35025" t="s">
        <v>46</v>
      </c>
      <c r="J35025" t="s">
        <v>63</v>
      </c>
      <c r="K35025" t="s">
        <v>45</v>
      </c>
      <c r="L35025" t="s">
        <v>60</v>
      </c>
      <c r="N35025" t="s">
        <v>61</v>
      </c>
      <c r="O35025" t="s">
        <v>51</v>
      </c>
      <c r="P35025">
        <v>64</v>
      </c>
      <c r="Q35025" t="s">
        <v>55</v>
      </c>
      <c r="R35025" t="s">
        <v>53</v>
      </c>
      <c r="S35025" s="2">
        <v>45758</v>
      </c>
      <c r="Y35025" s="2"/>
      <c r="AA35025" s="2"/>
      <c r="AE35025" s="2"/>
      <c r="AJ35025" t="s">
        <v>1106</v>
      </c>
      <c r="AK35025" t="s">
        <v>60</v>
      </c>
      <c r="AL35025" t="s">
        <v>63</v>
      </c>
    </row>
    <row r="35026" spans="1:38" x14ac:dyDescent="0.3">
      <c r="A35026" t="s">
        <v>22374</v>
      </c>
      <c r="B35026" t="s">
        <v>23470</v>
      </c>
      <c r="C35026" t="s">
        <v>1554</v>
      </c>
      <c r="D35026" t="s">
        <v>1563</v>
      </c>
      <c r="E35026" t="s">
        <v>23423</v>
      </c>
      <c r="F35026" t="s">
        <v>1578</v>
      </c>
      <c r="G35026" t="s">
        <v>45</v>
      </c>
      <c r="H35026" t="s">
        <v>46</v>
      </c>
      <c r="J35026" t="s">
        <v>63</v>
      </c>
      <c r="K35026" t="s">
        <v>45</v>
      </c>
      <c r="L35026" t="s">
        <v>60</v>
      </c>
      <c r="N35026" t="s">
        <v>61</v>
      </c>
      <c r="O35026" t="s">
        <v>51</v>
      </c>
      <c r="P35026">
        <v>59</v>
      </c>
      <c r="Q35026" t="s">
        <v>55</v>
      </c>
      <c r="R35026" t="s">
        <v>53</v>
      </c>
      <c r="S35026" s="2">
        <v>45758</v>
      </c>
      <c r="Y35026" s="2"/>
      <c r="AA35026" s="2"/>
      <c r="AE35026" s="2"/>
      <c r="AJ35026" t="s">
        <v>1106</v>
      </c>
      <c r="AK35026" t="s">
        <v>60</v>
      </c>
      <c r="AL35026" t="s">
        <v>63</v>
      </c>
    </row>
    <row r="35027" spans="1:38" x14ac:dyDescent="0.3">
      <c r="A35027" t="s">
        <v>22374</v>
      </c>
      <c r="B35027" t="s">
        <v>23471</v>
      </c>
      <c r="C35027" t="s">
        <v>1554</v>
      </c>
      <c r="D35027" t="s">
        <v>1563</v>
      </c>
      <c r="E35027" t="s">
        <v>23423</v>
      </c>
      <c r="F35027" t="s">
        <v>1578</v>
      </c>
      <c r="G35027" t="s">
        <v>45</v>
      </c>
      <c r="H35027" t="s">
        <v>46</v>
      </c>
      <c r="J35027" t="s">
        <v>63</v>
      </c>
      <c r="K35027" t="s">
        <v>45</v>
      </c>
      <c r="L35027" t="s">
        <v>60</v>
      </c>
      <c r="N35027" t="s">
        <v>61</v>
      </c>
      <c r="O35027" t="s">
        <v>51</v>
      </c>
      <c r="P35027">
        <v>18</v>
      </c>
      <c r="Q35027" t="s">
        <v>90</v>
      </c>
      <c r="R35027" t="s">
        <v>53</v>
      </c>
      <c r="S35027" s="2">
        <v>45758</v>
      </c>
      <c r="Y35027" s="2"/>
      <c r="AA35027" s="2"/>
      <c r="AE35027" s="2"/>
      <c r="AJ35027" t="s">
        <v>1106</v>
      </c>
      <c r="AK35027" t="s">
        <v>60</v>
      </c>
      <c r="AL35027" t="s">
        <v>63</v>
      </c>
    </row>
    <row r="35028" spans="1:38" x14ac:dyDescent="0.3">
      <c r="A35028" t="s">
        <v>22374</v>
      </c>
      <c r="B35028" t="s">
        <v>23472</v>
      </c>
      <c r="C35028" t="s">
        <v>1554</v>
      </c>
      <c r="D35028" t="s">
        <v>1563</v>
      </c>
      <c r="E35028" t="s">
        <v>23423</v>
      </c>
      <c r="F35028" t="s">
        <v>1578</v>
      </c>
      <c r="G35028" t="s">
        <v>45</v>
      </c>
      <c r="H35028" t="s">
        <v>46</v>
      </c>
      <c r="J35028" t="s">
        <v>63</v>
      </c>
      <c r="K35028" t="s">
        <v>45</v>
      </c>
      <c r="L35028" t="s">
        <v>60</v>
      </c>
      <c r="N35028" t="s">
        <v>61</v>
      </c>
      <c r="O35028" t="s">
        <v>51</v>
      </c>
      <c r="P35028">
        <v>64</v>
      </c>
      <c r="Q35028" t="s">
        <v>55</v>
      </c>
      <c r="R35028" t="s">
        <v>53</v>
      </c>
      <c r="S35028" s="2">
        <v>45758</v>
      </c>
      <c r="Y35028" s="2"/>
      <c r="AA35028" s="2"/>
      <c r="AE35028" s="2"/>
      <c r="AJ35028" t="s">
        <v>1106</v>
      </c>
      <c r="AK35028" t="s">
        <v>60</v>
      </c>
      <c r="AL35028" t="s">
        <v>63</v>
      </c>
    </row>
    <row r="35029" spans="1:38" x14ac:dyDescent="0.3">
      <c r="A35029" t="s">
        <v>22374</v>
      </c>
      <c r="B35029" t="s">
        <v>23473</v>
      </c>
      <c r="C35029" t="s">
        <v>1554</v>
      </c>
      <c r="D35029" t="s">
        <v>1563</v>
      </c>
      <c r="E35029" t="s">
        <v>23423</v>
      </c>
      <c r="F35029" t="s">
        <v>1578</v>
      </c>
      <c r="G35029" t="s">
        <v>45</v>
      </c>
      <c r="H35029" t="s">
        <v>46</v>
      </c>
      <c r="J35029" t="s">
        <v>63</v>
      </c>
      <c r="K35029" t="s">
        <v>45</v>
      </c>
      <c r="L35029" t="s">
        <v>60</v>
      </c>
      <c r="N35029" t="s">
        <v>61</v>
      </c>
      <c r="O35029" t="s">
        <v>51</v>
      </c>
      <c r="P35029">
        <v>43</v>
      </c>
      <c r="Q35029" t="s">
        <v>86</v>
      </c>
      <c r="R35029" t="s">
        <v>53</v>
      </c>
      <c r="S35029" s="2">
        <v>45758</v>
      </c>
      <c r="Y35029" s="2"/>
      <c r="AA35029" s="2"/>
      <c r="AE35029" s="2"/>
      <c r="AJ35029" t="s">
        <v>1106</v>
      </c>
      <c r="AK35029" t="s">
        <v>60</v>
      </c>
      <c r="AL35029" t="s">
        <v>63</v>
      </c>
    </row>
    <row r="35030" spans="1:38" x14ac:dyDescent="0.3">
      <c r="A35030" t="s">
        <v>22374</v>
      </c>
      <c r="B35030" t="s">
        <v>23474</v>
      </c>
      <c r="C35030" t="s">
        <v>1554</v>
      </c>
      <c r="D35030" t="s">
        <v>1563</v>
      </c>
      <c r="E35030" t="s">
        <v>23423</v>
      </c>
      <c r="F35030" t="s">
        <v>1578</v>
      </c>
      <c r="G35030" t="s">
        <v>45</v>
      </c>
      <c r="H35030" t="s">
        <v>46</v>
      </c>
      <c r="J35030" t="s">
        <v>63</v>
      </c>
      <c r="K35030" t="s">
        <v>45</v>
      </c>
      <c r="L35030" t="s">
        <v>60</v>
      </c>
      <c r="N35030" t="s">
        <v>61</v>
      </c>
      <c r="O35030" t="s">
        <v>51</v>
      </c>
      <c r="P35030">
        <v>28</v>
      </c>
      <c r="Q35030" t="s">
        <v>68</v>
      </c>
      <c r="R35030" t="s">
        <v>53</v>
      </c>
      <c r="S35030" s="2">
        <v>45761</v>
      </c>
      <c r="Y35030" s="2"/>
      <c r="AA35030" s="2"/>
      <c r="AE35030" s="2"/>
      <c r="AJ35030" t="s">
        <v>1106</v>
      </c>
      <c r="AK35030" t="s">
        <v>60</v>
      </c>
      <c r="AL35030" t="s">
        <v>63</v>
      </c>
    </row>
    <row r="35031" spans="1:38" x14ac:dyDescent="0.3">
      <c r="A35031" t="s">
        <v>22374</v>
      </c>
      <c r="B35031" t="s">
        <v>23475</v>
      </c>
      <c r="C35031" t="s">
        <v>1554</v>
      </c>
      <c r="D35031" t="s">
        <v>1563</v>
      </c>
      <c r="E35031" t="s">
        <v>23423</v>
      </c>
      <c r="F35031" t="s">
        <v>1578</v>
      </c>
      <c r="G35031" t="s">
        <v>45</v>
      </c>
      <c r="H35031" t="s">
        <v>46</v>
      </c>
      <c r="J35031" t="s">
        <v>63</v>
      </c>
      <c r="K35031" t="s">
        <v>45</v>
      </c>
      <c r="L35031" t="s">
        <v>60</v>
      </c>
      <c r="N35031" t="s">
        <v>61</v>
      </c>
      <c r="O35031" t="s">
        <v>51</v>
      </c>
      <c r="P35031">
        <v>38</v>
      </c>
      <c r="Q35031" t="s">
        <v>93</v>
      </c>
      <c r="R35031" t="s">
        <v>53</v>
      </c>
      <c r="S35031" s="2">
        <v>45762</v>
      </c>
      <c r="Y35031" s="2"/>
      <c r="AA35031" s="2"/>
      <c r="AE35031" s="2"/>
      <c r="AJ35031" t="s">
        <v>1106</v>
      </c>
      <c r="AK35031" t="s">
        <v>60</v>
      </c>
      <c r="AL35031" t="s">
        <v>63</v>
      </c>
    </row>
    <row r="35032" spans="1:38" x14ac:dyDescent="0.3">
      <c r="A35032" t="s">
        <v>22374</v>
      </c>
      <c r="B35032" t="s">
        <v>23476</v>
      </c>
      <c r="C35032" t="s">
        <v>1554</v>
      </c>
      <c r="D35032" t="s">
        <v>1563</v>
      </c>
      <c r="E35032" t="s">
        <v>23423</v>
      </c>
      <c r="F35032" t="s">
        <v>1578</v>
      </c>
      <c r="G35032" t="s">
        <v>45</v>
      </c>
      <c r="H35032" t="s">
        <v>46</v>
      </c>
      <c r="J35032" t="s">
        <v>63</v>
      </c>
      <c r="K35032" t="s">
        <v>45</v>
      </c>
      <c r="L35032" t="s">
        <v>60</v>
      </c>
      <c r="N35032" t="s">
        <v>61</v>
      </c>
      <c r="O35032" t="s">
        <v>51</v>
      </c>
      <c r="P35032">
        <v>27</v>
      </c>
      <c r="Q35032" t="s">
        <v>68</v>
      </c>
      <c r="R35032" t="s">
        <v>53</v>
      </c>
      <c r="S35032" s="2">
        <v>45762</v>
      </c>
      <c r="Y35032" s="2"/>
      <c r="AA35032" s="2"/>
      <c r="AE35032" s="2"/>
      <c r="AJ35032" t="s">
        <v>1106</v>
      </c>
      <c r="AK35032" t="s">
        <v>60</v>
      </c>
      <c r="AL35032" t="s">
        <v>63</v>
      </c>
    </row>
    <row r="35033" spans="1:38" x14ac:dyDescent="0.3">
      <c r="A35033" t="s">
        <v>22374</v>
      </c>
      <c r="B35033" t="s">
        <v>23477</v>
      </c>
      <c r="C35033" t="s">
        <v>1554</v>
      </c>
      <c r="D35033" t="s">
        <v>1563</v>
      </c>
      <c r="E35033" t="s">
        <v>23423</v>
      </c>
      <c r="F35033" t="s">
        <v>1578</v>
      </c>
      <c r="G35033" t="s">
        <v>45</v>
      </c>
      <c r="H35033" t="s">
        <v>46</v>
      </c>
      <c r="J35033" t="s">
        <v>63</v>
      </c>
      <c r="K35033" t="s">
        <v>45</v>
      </c>
      <c r="L35033" t="s">
        <v>60</v>
      </c>
      <c r="N35033" t="s">
        <v>61</v>
      </c>
      <c r="O35033" t="s">
        <v>51</v>
      </c>
      <c r="P35033">
        <v>37</v>
      </c>
      <c r="Q35033" t="s">
        <v>93</v>
      </c>
      <c r="R35033" t="s">
        <v>53</v>
      </c>
      <c r="S35033" s="2">
        <v>45762</v>
      </c>
      <c r="Y35033" s="2"/>
      <c r="AA35033" s="2"/>
      <c r="AE35033" s="2"/>
      <c r="AJ35033" t="s">
        <v>1106</v>
      </c>
      <c r="AK35033" t="s">
        <v>60</v>
      </c>
      <c r="AL35033" t="s">
        <v>63</v>
      </c>
    </row>
    <row r="35034" spans="1:38" x14ac:dyDescent="0.3">
      <c r="A35034" t="s">
        <v>22374</v>
      </c>
      <c r="B35034" t="s">
        <v>23478</v>
      </c>
      <c r="C35034" t="s">
        <v>1554</v>
      </c>
      <c r="D35034" t="s">
        <v>1563</v>
      </c>
      <c r="E35034" t="s">
        <v>23423</v>
      </c>
      <c r="F35034" t="s">
        <v>1578</v>
      </c>
      <c r="G35034" t="s">
        <v>45</v>
      </c>
      <c r="H35034" t="s">
        <v>46</v>
      </c>
      <c r="J35034" t="s">
        <v>63</v>
      </c>
      <c r="K35034" t="s">
        <v>45</v>
      </c>
      <c r="L35034" t="s">
        <v>60</v>
      </c>
      <c r="N35034" t="s">
        <v>50</v>
      </c>
      <c r="O35034" t="s">
        <v>22378</v>
      </c>
      <c r="P35034">
        <v>41</v>
      </c>
      <c r="Q35034" t="s">
        <v>86</v>
      </c>
      <c r="R35034" t="s">
        <v>53</v>
      </c>
      <c r="S35034" s="2">
        <v>45762</v>
      </c>
      <c r="Y35034" s="2"/>
      <c r="AA35034" s="2"/>
      <c r="AE35034" s="2"/>
      <c r="AJ35034" t="s">
        <v>1106</v>
      </c>
      <c r="AK35034" t="s">
        <v>60</v>
      </c>
      <c r="AL35034" t="s">
        <v>63</v>
      </c>
    </row>
    <row r="35035" spans="1:38" x14ac:dyDescent="0.3">
      <c r="A35035" t="s">
        <v>22374</v>
      </c>
      <c r="B35035" t="s">
        <v>23479</v>
      </c>
      <c r="C35035" t="s">
        <v>1554</v>
      </c>
      <c r="D35035" t="s">
        <v>1563</v>
      </c>
      <c r="E35035" t="s">
        <v>23423</v>
      </c>
      <c r="F35035" t="s">
        <v>1578</v>
      </c>
      <c r="G35035" t="s">
        <v>45</v>
      </c>
      <c r="H35035" t="s">
        <v>46</v>
      </c>
      <c r="J35035" t="s">
        <v>63</v>
      </c>
      <c r="K35035" t="s">
        <v>45</v>
      </c>
      <c r="L35035" t="s">
        <v>60</v>
      </c>
      <c r="N35035" t="s">
        <v>50</v>
      </c>
      <c r="O35035" t="s">
        <v>22378</v>
      </c>
      <c r="P35035">
        <v>32</v>
      </c>
      <c r="Q35035" t="s">
        <v>78</v>
      </c>
      <c r="R35035" t="s">
        <v>53</v>
      </c>
      <c r="S35035" s="2">
        <v>45762</v>
      </c>
      <c r="Y35035" s="2"/>
      <c r="AA35035" s="2"/>
      <c r="AE35035" s="2"/>
      <c r="AJ35035" t="s">
        <v>1106</v>
      </c>
      <c r="AK35035" t="s">
        <v>60</v>
      </c>
      <c r="AL35035" t="s">
        <v>63</v>
      </c>
    </row>
    <row r="35036" spans="1:38" x14ac:dyDescent="0.3">
      <c r="A35036" t="s">
        <v>22374</v>
      </c>
      <c r="B35036" t="s">
        <v>23480</v>
      </c>
      <c r="C35036" t="s">
        <v>1554</v>
      </c>
      <c r="D35036" t="s">
        <v>1563</v>
      </c>
      <c r="E35036" t="s">
        <v>23423</v>
      </c>
      <c r="F35036" t="s">
        <v>1578</v>
      </c>
      <c r="G35036" t="s">
        <v>45</v>
      </c>
      <c r="H35036" t="s">
        <v>46</v>
      </c>
      <c r="J35036" t="s">
        <v>63</v>
      </c>
      <c r="K35036" t="s">
        <v>45</v>
      </c>
      <c r="L35036" t="s">
        <v>60</v>
      </c>
      <c r="N35036" t="s">
        <v>61</v>
      </c>
      <c r="O35036" t="s">
        <v>51</v>
      </c>
      <c r="P35036">
        <v>59</v>
      </c>
      <c r="Q35036" t="s">
        <v>55</v>
      </c>
      <c r="R35036" t="s">
        <v>53</v>
      </c>
      <c r="S35036" s="2">
        <v>45762</v>
      </c>
      <c r="Y35036" s="2"/>
      <c r="AA35036" s="2"/>
      <c r="AE35036" s="2"/>
      <c r="AJ35036" t="s">
        <v>1106</v>
      </c>
      <c r="AK35036" t="s">
        <v>60</v>
      </c>
      <c r="AL35036" t="s">
        <v>63</v>
      </c>
    </row>
    <row r="35037" spans="1:38" x14ac:dyDescent="0.3">
      <c r="A35037" t="s">
        <v>22374</v>
      </c>
      <c r="B35037" t="s">
        <v>23481</v>
      </c>
      <c r="C35037" t="s">
        <v>1554</v>
      </c>
      <c r="D35037" t="s">
        <v>1563</v>
      </c>
      <c r="E35037" t="s">
        <v>23423</v>
      </c>
      <c r="F35037" t="s">
        <v>1578</v>
      </c>
      <c r="G35037" t="s">
        <v>45</v>
      </c>
      <c r="H35037" t="s">
        <v>46</v>
      </c>
      <c r="J35037" t="s">
        <v>63</v>
      </c>
      <c r="K35037" t="s">
        <v>45</v>
      </c>
      <c r="L35037" t="s">
        <v>60</v>
      </c>
      <c r="N35037" t="s">
        <v>61</v>
      </c>
      <c r="O35037" t="s">
        <v>51</v>
      </c>
      <c r="P35037">
        <v>39</v>
      </c>
      <c r="Q35037" t="s">
        <v>93</v>
      </c>
      <c r="R35037" t="s">
        <v>53</v>
      </c>
      <c r="S35037" s="2">
        <v>45762</v>
      </c>
      <c r="Y35037" s="2"/>
      <c r="AA35037" s="2"/>
      <c r="AE35037" s="2"/>
      <c r="AJ35037" t="s">
        <v>1106</v>
      </c>
      <c r="AK35037" t="s">
        <v>60</v>
      </c>
      <c r="AL35037" t="s">
        <v>63</v>
      </c>
    </row>
    <row r="35038" spans="1:38" x14ac:dyDescent="0.3">
      <c r="A35038" t="s">
        <v>22374</v>
      </c>
      <c r="B35038" t="s">
        <v>23482</v>
      </c>
      <c r="C35038" t="s">
        <v>1554</v>
      </c>
      <c r="D35038" t="s">
        <v>1563</v>
      </c>
      <c r="E35038" t="s">
        <v>23423</v>
      </c>
      <c r="F35038" t="s">
        <v>1578</v>
      </c>
      <c r="G35038" t="s">
        <v>45</v>
      </c>
      <c r="H35038" t="s">
        <v>46</v>
      </c>
      <c r="J35038" t="s">
        <v>63</v>
      </c>
      <c r="K35038" t="s">
        <v>45</v>
      </c>
      <c r="L35038" t="s">
        <v>60</v>
      </c>
      <c r="N35038" t="s">
        <v>61</v>
      </c>
      <c r="O35038" t="s">
        <v>51</v>
      </c>
      <c r="P35038">
        <v>47</v>
      </c>
      <c r="Q35038" t="s">
        <v>64</v>
      </c>
      <c r="R35038" t="s">
        <v>53</v>
      </c>
      <c r="S35038" s="2">
        <v>45762</v>
      </c>
      <c r="Y35038" s="2"/>
      <c r="AA35038" s="2"/>
      <c r="AE35038" s="2"/>
      <c r="AJ35038" t="s">
        <v>1106</v>
      </c>
      <c r="AK35038" t="s">
        <v>60</v>
      </c>
      <c r="AL35038" t="s">
        <v>63</v>
      </c>
    </row>
    <row r="35039" spans="1:38" x14ac:dyDescent="0.3">
      <c r="A35039" t="s">
        <v>22374</v>
      </c>
      <c r="B35039" t="s">
        <v>23483</v>
      </c>
      <c r="C35039" t="s">
        <v>1554</v>
      </c>
      <c r="D35039" t="s">
        <v>1563</v>
      </c>
      <c r="E35039" t="s">
        <v>23423</v>
      </c>
      <c r="F35039" t="s">
        <v>1578</v>
      </c>
      <c r="G35039" t="s">
        <v>45</v>
      </c>
      <c r="H35039" t="s">
        <v>46</v>
      </c>
      <c r="J35039" t="s">
        <v>63</v>
      </c>
      <c r="K35039" t="s">
        <v>45</v>
      </c>
      <c r="L35039" t="s">
        <v>60</v>
      </c>
      <c r="N35039" t="s">
        <v>61</v>
      </c>
      <c r="O35039" t="s">
        <v>51</v>
      </c>
      <c r="P35039">
        <v>32</v>
      </c>
      <c r="Q35039" t="s">
        <v>78</v>
      </c>
      <c r="R35039" t="s">
        <v>53</v>
      </c>
      <c r="S35039" s="2">
        <v>45762</v>
      </c>
      <c r="Y35039" s="2"/>
      <c r="AA35039" s="2"/>
      <c r="AE35039" s="2"/>
      <c r="AJ35039" t="s">
        <v>1106</v>
      </c>
      <c r="AK35039" t="s">
        <v>60</v>
      </c>
      <c r="AL35039" t="s">
        <v>63</v>
      </c>
    </row>
    <row r="35040" spans="1:38" x14ac:dyDescent="0.3">
      <c r="A35040" t="s">
        <v>22374</v>
      </c>
      <c r="B35040" t="s">
        <v>23484</v>
      </c>
      <c r="C35040" t="s">
        <v>1554</v>
      </c>
      <c r="D35040" t="s">
        <v>1563</v>
      </c>
      <c r="E35040" t="s">
        <v>23423</v>
      </c>
      <c r="F35040" t="s">
        <v>1578</v>
      </c>
      <c r="G35040" t="s">
        <v>45</v>
      </c>
      <c r="H35040" t="s">
        <v>46</v>
      </c>
      <c r="J35040" t="s">
        <v>63</v>
      </c>
      <c r="K35040" t="s">
        <v>45</v>
      </c>
      <c r="L35040" t="s">
        <v>60</v>
      </c>
      <c r="N35040" t="s">
        <v>61</v>
      </c>
      <c r="O35040" t="s">
        <v>51</v>
      </c>
      <c r="P35040">
        <v>28</v>
      </c>
      <c r="Q35040" t="s">
        <v>68</v>
      </c>
      <c r="R35040" t="s">
        <v>53</v>
      </c>
      <c r="S35040" s="2">
        <v>45762</v>
      </c>
      <c r="Y35040" s="2"/>
      <c r="AA35040" s="2"/>
      <c r="AE35040" s="2"/>
      <c r="AJ35040" t="s">
        <v>1106</v>
      </c>
      <c r="AK35040" t="s">
        <v>60</v>
      </c>
      <c r="AL35040" t="s">
        <v>63</v>
      </c>
    </row>
    <row r="35041" spans="1:38" x14ac:dyDescent="0.3">
      <c r="A35041" t="s">
        <v>22374</v>
      </c>
      <c r="B35041" t="s">
        <v>23485</v>
      </c>
      <c r="C35041" t="s">
        <v>1554</v>
      </c>
      <c r="D35041" t="s">
        <v>1563</v>
      </c>
      <c r="E35041" t="s">
        <v>23423</v>
      </c>
      <c r="F35041" t="s">
        <v>1578</v>
      </c>
      <c r="G35041" t="s">
        <v>45</v>
      </c>
      <c r="H35041" t="s">
        <v>46</v>
      </c>
      <c r="J35041" t="s">
        <v>63</v>
      </c>
      <c r="K35041" t="s">
        <v>45</v>
      </c>
      <c r="L35041" t="s">
        <v>60</v>
      </c>
      <c r="N35041" t="s">
        <v>61</v>
      </c>
      <c r="O35041" t="s">
        <v>51</v>
      </c>
      <c r="P35041">
        <v>49</v>
      </c>
      <c r="Q35041" t="s">
        <v>64</v>
      </c>
      <c r="R35041" t="s">
        <v>53</v>
      </c>
      <c r="S35041" s="2">
        <v>45762</v>
      </c>
      <c r="Y35041" s="2"/>
      <c r="AA35041" s="2"/>
      <c r="AE35041" s="2"/>
      <c r="AJ35041" t="s">
        <v>1106</v>
      </c>
      <c r="AK35041" t="s">
        <v>60</v>
      </c>
      <c r="AL35041" t="s">
        <v>63</v>
      </c>
    </row>
    <row r="35042" spans="1:38" x14ac:dyDescent="0.3">
      <c r="A35042" t="s">
        <v>22374</v>
      </c>
      <c r="B35042" t="s">
        <v>23486</v>
      </c>
      <c r="C35042" t="s">
        <v>1554</v>
      </c>
      <c r="D35042" t="s">
        <v>1563</v>
      </c>
      <c r="E35042" t="s">
        <v>23423</v>
      </c>
      <c r="F35042" t="s">
        <v>1578</v>
      </c>
      <c r="G35042" t="s">
        <v>45</v>
      </c>
      <c r="H35042" t="s">
        <v>46</v>
      </c>
      <c r="J35042" t="s">
        <v>63</v>
      </c>
      <c r="K35042" t="s">
        <v>45</v>
      </c>
      <c r="L35042" t="s">
        <v>60</v>
      </c>
      <c r="N35042" t="s">
        <v>50</v>
      </c>
      <c r="O35042" t="s">
        <v>22378</v>
      </c>
      <c r="P35042">
        <v>53</v>
      </c>
      <c r="Q35042" t="s">
        <v>55</v>
      </c>
      <c r="R35042" t="s">
        <v>53</v>
      </c>
      <c r="S35042" s="2">
        <v>45762</v>
      </c>
      <c r="Y35042" s="2"/>
      <c r="AA35042" s="2"/>
      <c r="AE35042" s="2"/>
      <c r="AJ35042" t="s">
        <v>1106</v>
      </c>
      <c r="AK35042" t="s">
        <v>60</v>
      </c>
      <c r="AL35042" t="s">
        <v>63</v>
      </c>
    </row>
    <row r="35043" spans="1:38" x14ac:dyDescent="0.3">
      <c r="A35043" t="s">
        <v>22374</v>
      </c>
      <c r="B35043" t="s">
        <v>23487</v>
      </c>
      <c r="C35043" t="s">
        <v>1554</v>
      </c>
      <c r="D35043" t="s">
        <v>1563</v>
      </c>
      <c r="E35043" t="s">
        <v>23423</v>
      </c>
      <c r="F35043" t="s">
        <v>1578</v>
      </c>
      <c r="G35043" t="s">
        <v>45</v>
      </c>
      <c r="H35043" t="s">
        <v>46</v>
      </c>
      <c r="J35043" t="s">
        <v>63</v>
      </c>
      <c r="K35043" t="s">
        <v>45</v>
      </c>
      <c r="L35043" t="s">
        <v>60</v>
      </c>
      <c r="N35043" t="s">
        <v>61</v>
      </c>
      <c r="O35043" t="s">
        <v>51</v>
      </c>
      <c r="P35043">
        <v>30</v>
      </c>
      <c r="Q35043" t="s">
        <v>78</v>
      </c>
      <c r="R35043" t="s">
        <v>53</v>
      </c>
      <c r="S35043" s="2">
        <v>45762</v>
      </c>
      <c r="Y35043" s="2"/>
      <c r="AA35043" s="2"/>
      <c r="AE35043" s="2"/>
      <c r="AJ35043" t="s">
        <v>1106</v>
      </c>
      <c r="AK35043" t="s">
        <v>60</v>
      </c>
      <c r="AL35043" t="s">
        <v>63</v>
      </c>
    </row>
    <row r="35044" spans="1:38" x14ac:dyDescent="0.3">
      <c r="A35044" t="s">
        <v>22374</v>
      </c>
      <c r="B35044" t="s">
        <v>23488</v>
      </c>
      <c r="C35044" t="s">
        <v>1554</v>
      </c>
      <c r="D35044" t="s">
        <v>1563</v>
      </c>
      <c r="E35044" t="s">
        <v>23423</v>
      </c>
      <c r="F35044" t="s">
        <v>1578</v>
      </c>
      <c r="G35044" t="s">
        <v>45</v>
      </c>
      <c r="H35044" t="s">
        <v>46</v>
      </c>
      <c r="J35044" t="s">
        <v>63</v>
      </c>
      <c r="K35044" t="s">
        <v>45</v>
      </c>
      <c r="L35044" t="s">
        <v>60</v>
      </c>
      <c r="N35044" t="s">
        <v>61</v>
      </c>
      <c r="O35044" t="s">
        <v>51</v>
      </c>
      <c r="P35044">
        <v>42</v>
      </c>
      <c r="Q35044" t="s">
        <v>86</v>
      </c>
      <c r="R35044" t="s">
        <v>53</v>
      </c>
      <c r="S35044" s="2">
        <v>45762</v>
      </c>
      <c r="Y35044" s="2"/>
      <c r="AA35044" s="2"/>
      <c r="AE35044" s="2"/>
      <c r="AJ35044" t="s">
        <v>1106</v>
      </c>
      <c r="AK35044" t="s">
        <v>60</v>
      </c>
      <c r="AL35044" t="s">
        <v>63</v>
      </c>
    </row>
    <row r="35045" spans="1:38" x14ac:dyDescent="0.3">
      <c r="A35045" t="s">
        <v>22374</v>
      </c>
      <c r="B35045" t="s">
        <v>23489</v>
      </c>
      <c r="C35045" t="s">
        <v>1554</v>
      </c>
      <c r="D35045" t="s">
        <v>1563</v>
      </c>
      <c r="E35045" t="s">
        <v>23423</v>
      </c>
      <c r="F35045" t="s">
        <v>1578</v>
      </c>
      <c r="G35045" t="s">
        <v>45</v>
      </c>
      <c r="H35045" t="s">
        <v>46</v>
      </c>
      <c r="J35045" t="s">
        <v>63</v>
      </c>
      <c r="K35045" t="s">
        <v>45</v>
      </c>
      <c r="L35045" t="s">
        <v>60</v>
      </c>
      <c r="N35045" t="s">
        <v>61</v>
      </c>
      <c r="O35045" t="s">
        <v>51</v>
      </c>
      <c r="P35045">
        <v>38</v>
      </c>
      <c r="Q35045" t="s">
        <v>93</v>
      </c>
      <c r="R35045" t="s">
        <v>53</v>
      </c>
      <c r="S35045" s="2">
        <v>45762</v>
      </c>
      <c r="Y35045" s="2"/>
      <c r="AA35045" s="2"/>
      <c r="AE35045" s="2"/>
      <c r="AJ35045" t="s">
        <v>1106</v>
      </c>
      <c r="AK35045" t="s">
        <v>60</v>
      </c>
      <c r="AL35045" t="s">
        <v>63</v>
      </c>
    </row>
    <row r="35046" spans="1:38" x14ac:dyDescent="0.3">
      <c r="A35046" t="s">
        <v>22374</v>
      </c>
      <c r="B35046" t="s">
        <v>23490</v>
      </c>
      <c r="C35046" t="s">
        <v>1554</v>
      </c>
      <c r="D35046" t="s">
        <v>1563</v>
      </c>
      <c r="E35046" t="s">
        <v>23423</v>
      </c>
      <c r="F35046" t="s">
        <v>1578</v>
      </c>
      <c r="G35046" t="s">
        <v>45</v>
      </c>
      <c r="H35046" t="s">
        <v>46</v>
      </c>
      <c r="J35046" t="s">
        <v>63</v>
      </c>
      <c r="K35046" t="s">
        <v>45</v>
      </c>
      <c r="L35046" t="s">
        <v>60</v>
      </c>
      <c r="N35046" t="s">
        <v>61</v>
      </c>
      <c r="O35046" t="s">
        <v>51</v>
      </c>
      <c r="P35046">
        <v>26</v>
      </c>
      <c r="Q35046" t="s">
        <v>68</v>
      </c>
      <c r="R35046" t="s">
        <v>53</v>
      </c>
      <c r="S35046" s="2">
        <v>45762</v>
      </c>
      <c r="Y35046" s="2"/>
      <c r="AA35046" s="2"/>
      <c r="AE35046" s="2"/>
      <c r="AJ35046" t="s">
        <v>1106</v>
      </c>
      <c r="AK35046" t="s">
        <v>60</v>
      </c>
      <c r="AL35046" t="s">
        <v>63</v>
      </c>
    </row>
    <row r="35047" spans="1:38" x14ac:dyDescent="0.3">
      <c r="A35047" t="s">
        <v>22374</v>
      </c>
      <c r="B35047" t="s">
        <v>23491</v>
      </c>
      <c r="C35047" t="s">
        <v>1554</v>
      </c>
      <c r="D35047" t="s">
        <v>1563</v>
      </c>
      <c r="E35047" t="s">
        <v>23423</v>
      </c>
      <c r="F35047" t="s">
        <v>1578</v>
      </c>
      <c r="G35047" t="s">
        <v>45</v>
      </c>
      <c r="H35047" t="s">
        <v>46</v>
      </c>
      <c r="J35047" t="s">
        <v>63</v>
      </c>
      <c r="K35047" t="s">
        <v>45</v>
      </c>
      <c r="L35047" t="s">
        <v>60</v>
      </c>
      <c r="N35047" t="s">
        <v>50</v>
      </c>
      <c r="O35047" t="s">
        <v>1206</v>
      </c>
      <c r="P35047">
        <v>34</v>
      </c>
      <c r="Q35047" t="s">
        <v>78</v>
      </c>
      <c r="R35047" t="s">
        <v>53</v>
      </c>
      <c r="S35047" s="2">
        <v>45762</v>
      </c>
      <c r="Y35047" s="2"/>
      <c r="AA35047" s="2"/>
      <c r="AE35047" s="2"/>
      <c r="AJ35047" t="s">
        <v>1106</v>
      </c>
      <c r="AK35047" t="s">
        <v>60</v>
      </c>
      <c r="AL35047" t="s">
        <v>63</v>
      </c>
    </row>
    <row r="35048" spans="1:38" x14ac:dyDescent="0.3">
      <c r="A35048" t="s">
        <v>22374</v>
      </c>
      <c r="B35048" t="s">
        <v>23492</v>
      </c>
      <c r="C35048" t="s">
        <v>1554</v>
      </c>
      <c r="D35048" t="s">
        <v>1563</v>
      </c>
      <c r="E35048" t="s">
        <v>23423</v>
      </c>
      <c r="F35048" t="s">
        <v>1578</v>
      </c>
      <c r="G35048" t="s">
        <v>45</v>
      </c>
      <c r="H35048" t="s">
        <v>46</v>
      </c>
      <c r="J35048" t="s">
        <v>63</v>
      </c>
      <c r="K35048" t="s">
        <v>45</v>
      </c>
      <c r="L35048" t="s">
        <v>60</v>
      </c>
      <c r="N35048" t="s">
        <v>50</v>
      </c>
      <c r="O35048" t="s">
        <v>1206</v>
      </c>
      <c r="P35048">
        <v>38</v>
      </c>
      <c r="Q35048" t="s">
        <v>93</v>
      </c>
      <c r="R35048" t="s">
        <v>53</v>
      </c>
      <c r="S35048" s="2">
        <v>45762</v>
      </c>
      <c r="Y35048" s="2"/>
      <c r="AA35048" s="2"/>
      <c r="AE35048" s="2"/>
      <c r="AJ35048" t="s">
        <v>1106</v>
      </c>
      <c r="AK35048" t="s">
        <v>60</v>
      </c>
      <c r="AL35048" t="s">
        <v>63</v>
      </c>
    </row>
    <row r="35049" spans="1:38" x14ac:dyDescent="0.3">
      <c r="A35049" t="s">
        <v>22374</v>
      </c>
      <c r="B35049" t="s">
        <v>23493</v>
      </c>
      <c r="C35049" t="s">
        <v>1554</v>
      </c>
      <c r="D35049" t="s">
        <v>1563</v>
      </c>
      <c r="E35049" t="s">
        <v>23423</v>
      </c>
      <c r="F35049" t="s">
        <v>1578</v>
      </c>
      <c r="G35049" t="s">
        <v>45</v>
      </c>
      <c r="H35049" t="s">
        <v>46</v>
      </c>
      <c r="J35049" t="s">
        <v>63</v>
      </c>
      <c r="K35049" t="s">
        <v>45</v>
      </c>
      <c r="L35049" t="s">
        <v>60</v>
      </c>
      <c r="N35049" t="s">
        <v>61</v>
      </c>
      <c r="O35049" t="s">
        <v>51</v>
      </c>
      <c r="P35049">
        <v>32</v>
      </c>
      <c r="Q35049" t="s">
        <v>78</v>
      </c>
      <c r="R35049" t="s">
        <v>53</v>
      </c>
      <c r="S35049" s="2">
        <v>45762</v>
      </c>
      <c r="Y35049" s="2"/>
      <c r="AA35049" s="2"/>
      <c r="AE35049" s="2"/>
      <c r="AJ35049" t="s">
        <v>1106</v>
      </c>
      <c r="AK35049" t="s">
        <v>60</v>
      </c>
      <c r="AL35049" t="s">
        <v>63</v>
      </c>
    </row>
    <row r="35050" spans="1:38" x14ac:dyDescent="0.3">
      <c r="A35050" t="s">
        <v>22374</v>
      </c>
      <c r="B35050" t="s">
        <v>23494</v>
      </c>
      <c r="C35050" t="s">
        <v>1554</v>
      </c>
      <c r="D35050" t="s">
        <v>1563</v>
      </c>
      <c r="E35050" t="s">
        <v>23423</v>
      </c>
      <c r="F35050" t="s">
        <v>1578</v>
      </c>
      <c r="G35050" t="s">
        <v>45</v>
      </c>
      <c r="H35050" t="s">
        <v>46</v>
      </c>
      <c r="J35050" t="s">
        <v>63</v>
      </c>
      <c r="K35050" t="s">
        <v>45</v>
      </c>
      <c r="L35050" t="s">
        <v>60</v>
      </c>
      <c r="N35050" t="s">
        <v>61</v>
      </c>
      <c r="O35050" t="s">
        <v>51</v>
      </c>
      <c r="P35050">
        <v>53</v>
      </c>
      <c r="Q35050" t="s">
        <v>55</v>
      </c>
      <c r="R35050" t="s">
        <v>53</v>
      </c>
      <c r="S35050" s="2">
        <v>45762</v>
      </c>
      <c r="Y35050" s="2"/>
      <c r="AA35050" s="2"/>
      <c r="AE35050" s="2"/>
      <c r="AJ35050" t="s">
        <v>1106</v>
      </c>
      <c r="AK35050" t="s">
        <v>60</v>
      </c>
      <c r="AL35050" t="s">
        <v>63</v>
      </c>
    </row>
    <row r="35051" spans="1:38" x14ac:dyDescent="0.3">
      <c r="A35051" t="s">
        <v>22374</v>
      </c>
      <c r="B35051" t="s">
        <v>23495</v>
      </c>
      <c r="C35051" t="s">
        <v>1554</v>
      </c>
      <c r="D35051" t="s">
        <v>1563</v>
      </c>
      <c r="E35051" t="s">
        <v>23423</v>
      </c>
      <c r="F35051" t="s">
        <v>1578</v>
      </c>
      <c r="G35051" t="s">
        <v>45</v>
      </c>
      <c r="H35051" t="s">
        <v>46</v>
      </c>
      <c r="J35051" t="s">
        <v>63</v>
      </c>
      <c r="K35051" t="s">
        <v>45</v>
      </c>
      <c r="L35051" t="s">
        <v>60</v>
      </c>
      <c r="N35051" t="s">
        <v>61</v>
      </c>
      <c r="O35051" t="s">
        <v>51</v>
      </c>
      <c r="P35051">
        <v>58</v>
      </c>
      <c r="Q35051" t="s">
        <v>55</v>
      </c>
      <c r="R35051" t="s">
        <v>53</v>
      </c>
      <c r="S35051" s="2">
        <v>45762</v>
      </c>
      <c r="Y35051" s="2"/>
      <c r="AA35051" s="2"/>
      <c r="AE35051" s="2"/>
      <c r="AJ35051" t="s">
        <v>1106</v>
      </c>
      <c r="AK35051" t="s">
        <v>60</v>
      </c>
      <c r="AL35051" t="s">
        <v>63</v>
      </c>
    </row>
    <row r="35052" spans="1:38" x14ac:dyDescent="0.3">
      <c r="A35052" t="s">
        <v>22374</v>
      </c>
      <c r="B35052" t="s">
        <v>23496</v>
      </c>
      <c r="C35052" t="s">
        <v>1554</v>
      </c>
      <c r="D35052" t="s">
        <v>1563</v>
      </c>
      <c r="E35052" t="s">
        <v>23423</v>
      </c>
      <c r="F35052" t="s">
        <v>1578</v>
      </c>
      <c r="G35052" t="s">
        <v>45</v>
      </c>
      <c r="H35052" t="s">
        <v>46</v>
      </c>
      <c r="J35052" t="s">
        <v>63</v>
      </c>
      <c r="K35052" t="s">
        <v>45</v>
      </c>
      <c r="L35052" t="s">
        <v>60</v>
      </c>
      <c r="N35052" t="s">
        <v>50</v>
      </c>
      <c r="O35052" t="s">
        <v>22378</v>
      </c>
      <c r="P35052">
        <v>63</v>
      </c>
      <c r="Q35052" t="s">
        <v>55</v>
      </c>
      <c r="R35052" t="s">
        <v>53</v>
      </c>
      <c r="S35052" s="2">
        <v>45762</v>
      </c>
      <c r="Y35052" s="2"/>
      <c r="AA35052" s="2"/>
      <c r="AE35052" s="2"/>
      <c r="AJ35052" t="s">
        <v>1106</v>
      </c>
      <c r="AK35052" t="s">
        <v>60</v>
      </c>
      <c r="AL35052" t="s">
        <v>63</v>
      </c>
    </row>
    <row r="35053" spans="1:38" x14ac:dyDescent="0.3">
      <c r="A35053" t="s">
        <v>22374</v>
      </c>
      <c r="B35053" t="s">
        <v>23497</v>
      </c>
      <c r="C35053" t="s">
        <v>1554</v>
      </c>
      <c r="D35053" t="s">
        <v>1563</v>
      </c>
      <c r="E35053" t="s">
        <v>23423</v>
      </c>
      <c r="F35053" t="s">
        <v>1578</v>
      </c>
      <c r="G35053" t="s">
        <v>45</v>
      </c>
      <c r="H35053" t="s">
        <v>46</v>
      </c>
      <c r="J35053" t="s">
        <v>63</v>
      </c>
      <c r="K35053" t="s">
        <v>45</v>
      </c>
      <c r="L35053" t="s">
        <v>60</v>
      </c>
      <c r="N35053" t="s">
        <v>61</v>
      </c>
      <c r="O35053" t="s">
        <v>51</v>
      </c>
      <c r="P35053">
        <v>60</v>
      </c>
      <c r="Q35053" t="s">
        <v>55</v>
      </c>
      <c r="R35053" t="s">
        <v>53</v>
      </c>
      <c r="S35053" s="2">
        <v>45762</v>
      </c>
      <c r="Y35053" s="2"/>
      <c r="AA35053" s="2"/>
      <c r="AE35053" s="2"/>
      <c r="AJ35053" t="s">
        <v>1106</v>
      </c>
      <c r="AK35053" t="s">
        <v>60</v>
      </c>
      <c r="AL35053" t="s">
        <v>63</v>
      </c>
    </row>
    <row r="35054" spans="1:38" x14ac:dyDescent="0.3">
      <c r="A35054" t="s">
        <v>22374</v>
      </c>
      <c r="B35054" t="s">
        <v>23498</v>
      </c>
      <c r="C35054" t="s">
        <v>1554</v>
      </c>
      <c r="D35054" t="s">
        <v>1563</v>
      </c>
      <c r="E35054" t="s">
        <v>23423</v>
      </c>
      <c r="F35054" t="s">
        <v>1578</v>
      </c>
      <c r="G35054" t="s">
        <v>45</v>
      </c>
      <c r="H35054" t="s">
        <v>46</v>
      </c>
      <c r="J35054" t="s">
        <v>63</v>
      </c>
      <c r="K35054" t="s">
        <v>45</v>
      </c>
      <c r="L35054" t="s">
        <v>60</v>
      </c>
      <c r="N35054" t="s">
        <v>61</v>
      </c>
      <c r="O35054" t="s">
        <v>51</v>
      </c>
      <c r="P35054">
        <v>51</v>
      </c>
      <c r="Q35054" t="s">
        <v>55</v>
      </c>
      <c r="R35054" t="s">
        <v>53</v>
      </c>
      <c r="S35054" s="2">
        <v>45762</v>
      </c>
      <c r="Y35054" s="2"/>
      <c r="AA35054" s="2"/>
      <c r="AE35054" s="2"/>
      <c r="AJ35054" t="s">
        <v>1106</v>
      </c>
      <c r="AK35054" t="s">
        <v>60</v>
      </c>
      <c r="AL35054" t="s">
        <v>63</v>
      </c>
    </row>
    <row r="35055" spans="1:38" x14ac:dyDescent="0.3">
      <c r="A35055" t="s">
        <v>22374</v>
      </c>
      <c r="B35055" t="s">
        <v>23499</v>
      </c>
      <c r="C35055" t="s">
        <v>1554</v>
      </c>
      <c r="D35055" t="s">
        <v>1563</v>
      </c>
      <c r="E35055" t="s">
        <v>23423</v>
      </c>
      <c r="F35055" t="s">
        <v>1578</v>
      </c>
      <c r="G35055" t="s">
        <v>45</v>
      </c>
      <c r="H35055" t="s">
        <v>46</v>
      </c>
      <c r="J35055" t="s">
        <v>63</v>
      </c>
      <c r="K35055" t="s">
        <v>45</v>
      </c>
      <c r="L35055" t="s">
        <v>60</v>
      </c>
      <c r="N35055" t="s">
        <v>61</v>
      </c>
      <c r="O35055" t="s">
        <v>51</v>
      </c>
      <c r="P35055">
        <v>49</v>
      </c>
      <c r="Q35055" t="s">
        <v>64</v>
      </c>
      <c r="R35055" t="s">
        <v>53</v>
      </c>
      <c r="S35055" s="2">
        <v>45762</v>
      </c>
      <c r="Y35055" s="2"/>
      <c r="AA35055" s="2"/>
      <c r="AE35055" s="2"/>
      <c r="AJ35055" t="s">
        <v>1106</v>
      </c>
      <c r="AK35055" t="s">
        <v>60</v>
      </c>
      <c r="AL35055" t="s">
        <v>63</v>
      </c>
    </row>
    <row r="35056" spans="1:38" x14ac:dyDescent="0.3">
      <c r="A35056" t="s">
        <v>22374</v>
      </c>
      <c r="B35056" t="s">
        <v>23500</v>
      </c>
      <c r="C35056" t="s">
        <v>1554</v>
      </c>
      <c r="D35056" t="s">
        <v>1563</v>
      </c>
      <c r="E35056" t="s">
        <v>23423</v>
      </c>
      <c r="F35056" t="s">
        <v>1578</v>
      </c>
      <c r="G35056" t="s">
        <v>45</v>
      </c>
      <c r="H35056" t="s">
        <v>46</v>
      </c>
      <c r="J35056" t="s">
        <v>63</v>
      </c>
      <c r="K35056" t="s">
        <v>45</v>
      </c>
      <c r="L35056" t="s">
        <v>60</v>
      </c>
      <c r="N35056" t="s">
        <v>61</v>
      </c>
      <c r="O35056" t="s">
        <v>51</v>
      </c>
      <c r="P35056">
        <v>60</v>
      </c>
      <c r="Q35056" t="s">
        <v>55</v>
      </c>
      <c r="R35056" t="s">
        <v>53</v>
      </c>
      <c r="S35056" s="2">
        <v>45762</v>
      </c>
      <c r="Y35056" s="2"/>
      <c r="AA35056" s="2"/>
      <c r="AE35056" s="2"/>
      <c r="AJ35056" t="s">
        <v>1106</v>
      </c>
      <c r="AK35056" t="s">
        <v>60</v>
      </c>
      <c r="AL35056" t="s">
        <v>63</v>
      </c>
    </row>
    <row r="35057" spans="1:38" x14ac:dyDescent="0.3">
      <c r="A35057" t="s">
        <v>22374</v>
      </c>
      <c r="B35057" t="s">
        <v>23501</v>
      </c>
      <c r="C35057" t="s">
        <v>1554</v>
      </c>
      <c r="D35057" t="s">
        <v>1563</v>
      </c>
      <c r="E35057" t="s">
        <v>23423</v>
      </c>
      <c r="F35057" t="s">
        <v>1578</v>
      </c>
      <c r="G35057" t="s">
        <v>45</v>
      </c>
      <c r="H35057" t="s">
        <v>46</v>
      </c>
      <c r="J35057" t="s">
        <v>63</v>
      </c>
      <c r="K35057" t="s">
        <v>45</v>
      </c>
      <c r="L35057" t="s">
        <v>60</v>
      </c>
      <c r="N35057" t="s">
        <v>61</v>
      </c>
      <c r="O35057" t="s">
        <v>51</v>
      </c>
      <c r="P35057">
        <v>18</v>
      </c>
      <c r="Q35057" t="s">
        <v>90</v>
      </c>
      <c r="R35057" t="s">
        <v>53</v>
      </c>
      <c r="S35057" s="2">
        <v>45762</v>
      </c>
      <c r="Y35057" s="2"/>
      <c r="AA35057" s="2"/>
      <c r="AE35057" s="2"/>
      <c r="AJ35057" t="s">
        <v>1106</v>
      </c>
      <c r="AK35057" t="s">
        <v>60</v>
      </c>
      <c r="AL35057" t="s">
        <v>63</v>
      </c>
    </row>
    <row r="35058" spans="1:38" x14ac:dyDescent="0.3">
      <c r="A35058" t="s">
        <v>22374</v>
      </c>
      <c r="B35058" t="s">
        <v>23502</v>
      </c>
      <c r="C35058" t="s">
        <v>1554</v>
      </c>
      <c r="D35058" t="s">
        <v>1563</v>
      </c>
      <c r="E35058" t="s">
        <v>23423</v>
      </c>
      <c r="F35058" t="s">
        <v>1578</v>
      </c>
      <c r="G35058" t="s">
        <v>45</v>
      </c>
      <c r="H35058" t="s">
        <v>46</v>
      </c>
      <c r="J35058" t="s">
        <v>63</v>
      </c>
      <c r="K35058" t="s">
        <v>45</v>
      </c>
      <c r="L35058" t="s">
        <v>60</v>
      </c>
      <c r="N35058" t="s">
        <v>61</v>
      </c>
      <c r="O35058" t="s">
        <v>51</v>
      </c>
      <c r="P35058">
        <v>27</v>
      </c>
      <c r="Q35058" t="s">
        <v>68</v>
      </c>
      <c r="R35058" t="s">
        <v>53</v>
      </c>
      <c r="S35058" s="2">
        <v>45762</v>
      </c>
      <c r="Y35058" s="2"/>
      <c r="AA35058" s="2"/>
      <c r="AE35058" s="2"/>
      <c r="AJ35058" t="s">
        <v>1106</v>
      </c>
      <c r="AK35058" t="s">
        <v>60</v>
      </c>
      <c r="AL35058" t="s">
        <v>63</v>
      </c>
    </row>
    <row r="35059" spans="1:38" x14ac:dyDescent="0.3">
      <c r="A35059" t="s">
        <v>22374</v>
      </c>
      <c r="B35059" t="s">
        <v>23503</v>
      </c>
      <c r="C35059" t="s">
        <v>1554</v>
      </c>
      <c r="D35059" t="s">
        <v>1563</v>
      </c>
      <c r="E35059" t="s">
        <v>23423</v>
      </c>
      <c r="F35059" t="s">
        <v>1578</v>
      </c>
      <c r="G35059" t="s">
        <v>45</v>
      </c>
      <c r="H35059" t="s">
        <v>46</v>
      </c>
      <c r="J35059" t="s">
        <v>63</v>
      </c>
      <c r="K35059" t="s">
        <v>45</v>
      </c>
      <c r="L35059" t="s">
        <v>60</v>
      </c>
      <c r="N35059" t="s">
        <v>61</v>
      </c>
      <c r="O35059" t="s">
        <v>51</v>
      </c>
      <c r="P35059">
        <v>28</v>
      </c>
      <c r="Q35059" t="s">
        <v>68</v>
      </c>
      <c r="R35059" t="s">
        <v>53</v>
      </c>
      <c r="S35059" s="2">
        <v>45762</v>
      </c>
      <c r="Y35059" s="2"/>
      <c r="AA35059" s="2"/>
      <c r="AE35059" s="2"/>
      <c r="AJ35059" t="s">
        <v>1106</v>
      </c>
      <c r="AK35059" t="s">
        <v>60</v>
      </c>
      <c r="AL35059" t="s">
        <v>63</v>
      </c>
    </row>
    <row r="35060" spans="1:38" x14ac:dyDescent="0.3">
      <c r="A35060" t="s">
        <v>22374</v>
      </c>
      <c r="B35060" t="s">
        <v>23504</v>
      </c>
      <c r="C35060" t="s">
        <v>1554</v>
      </c>
      <c r="D35060" t="s">
        <v>1563</v>
      </c>
      <c r="E35060" t="s">
        <v>23423</v>
      </c>
      <c r="F35060" t="s">
        <v>1578</v>
      </c>
      <c r="G35060" t="s">
        <v>45</v>
      </c>
      <c r="H35060" t="s">
        <v>46</v>
      </c>
      <c r="J35060" t="s">
        <v>63</v>
      </c>
      <c r="K35060" t="s">
        <v>45</v>
      </c>
      <c r="L35060" t="s">
        <v>60</v>
      </c>
      <c r="N35060" t="s">
        <v>50</v>
      </c>
      <c r="O35060" t="s">
        <v>1206</v>
      </c>
      <c r="P35060">
        <v>39</v>
      </c>
      <c r="Q35060" t="s">
        <v>93</v>
      </c>
      <c r="R35060" t="s">
        <v>53</v>
      </c>
      <c r="S35060" s="2">
        <v>45762</v>
      </c>
      <c r="Y35060" s="2"/>
      <c r="AA35060" s="2"/>
      <c r="AE35060" s="2"/>
      <c r="AJ35060" t="s">
        <v>1106</v>
      </c>
      <c r="AK35060" t="s">
        <v>60</v>
      </c>
      <c r="AL35060" t="s">
        <v>63</v>
      </c>
    </row>
    <row r="35061" spans="1:38" x14ac:dyDescent="0.3">
      <c r="A35061" t="s">
        <v>22374</v>
      </c>
      <c r="B35061" t="s">
        <v>23505</v>
      </c>
      <c r="C35061" t="s">
        <v>1554</v>
      </c>
      <c r="D35061" t="s">
        <v>1563</v>
      </c>
      <c r="E35061" t="s">
        <v>23423</v>
      </c>
      <c r="F35061" t="s">
        <v>1578</v>
      </c>
      <c r="G35061" t="s">
        <v>45</v>
      </c>
      <c r="H35061" t="s">
        <v>46</v>
      </c>
      <c r="J35061" t="s">
        <v>63</v>
      </c>
      <c r="K35061" t="s">
        <v>45</v>
      </c>
      <c r="L35061" t="s">
        <v>60</v>
      </c>
      <c r="N35061" t="s">
        <v>61</v>
      </c>
      <c r="O35061" t="s">
        <v>51</v>
      </c>
      <c r="P35061">
        <v>26</v>
      </c>
      <c r="Q35061" t="s">
        <v>68</v>
      </c>
      <c r="R35061" t="s">
        <v>53</v>
      </c>
      <c r="S35061" s="2">
        <v>45770</v>
      </c>
      <c r="Y35061" s="2"/>
      <c r="AA35061" s="2"/>
      <c r="AE35061" s="2"/>
      <c r="AJ35061" t="s">
        <v>1106</v>
      </c>
      <c r="AK35061" t="s">
        <v>60</v>
      </c>
      <c r="AL35061" t="s">
        <v>63</v>
      </c>
    </row>
    <row r="35062" spans="1:38" x14ac:dyDescent="0.3">
      <c r="A35062" t="s">
        <v>22374</v>
      </c>
      <c r="B35062" t="s">
        <v>23506</v>
      </c>
      <c r="C35062" t="s">
        <v>1554</v>
      </c>
      <c r="D35062" t="s">
        <v>1563</v>
      </c>
      <c r="E35062" t="s">
        <v>23423</v>
      </c>
      <c r="F35062" t="s">
        <v>1578</v>
      </c>
      <c r="G35062" t="s">
        <v>45</v>
      </c>
      <c r="H35062" t="s">
        <v>46</v>
      </c>
      <c r="J35062" t="s">
        <v>63</v>
      </c>
      <c r="K35062" t="s">
        <v>45</v>
      </c>
      <c r="L35062" t="s">
        <v>60</v>
      </c>
      <c r="N35062" t="s">
        <v>61</v>
      </c>
      <c r="O35062" t="s">
        <v>51</v>
      </c>
      <c r="P35062">
        <v>21</v>
      </c>
      <c r="Q35062" t="s">
        <v>75</v>
      </c>
      <c r="R35062" t="s">
        <v>53</v>
      </c>
      <c r="S35062" s="2">
        <v>45775</v>
      </c>
      <c r="Y35062" s="2"/>
      <c r="AA35062" s="2"/>
      <c r="AE35062" s="2"/>
      <c r="AJ35062" t="s">
        <v>1106</v>
      </c>
      <c r="AK35062" t="s">
        <v>60</v>
      </c>
      <c r="AL35062" t="s">
        <v>63</v>
      </c>
    </row>
    <row r="35063" spans="1:38" x14ac:dyDescent="0.3">
      <c r="A35063" t="s">
        <v>22374</v>
      </c>
      <c r="B35063" t="s">
        <v>23507</v>
      </c>
      <c r="C35063" t="s">
        <v>1554</v>
      </c>
      <c r="D35063" t="s">
        <v>1566</v>
      </c>
      <c r="E35063" t="s">
        <v>23508</v>
      </c>
      <c r="F35063" t="s">
        <v>1567</v>
      </c>
      <c r="G35063" t="s">
        <v>45</v>
      </c>
      <c r="H35063" t="s">
        <v>46</v>
      </c>
      <c r="J35063" t="s">
        <v>63</v>
      </c>
      <c r="K35063" t="s">
        <v>45</v>
      </c>
      <c r="L35063" t="s">
        <v>60</v>
      </c>
      <c r="N35063" t="s">
        <v>50</v>
      </c>
      <c r="O35063" t="s">
        <v>22378</v>
      </c>
      <c r="P35063">
        <v>27</v>
      </c>
      <c r="Q35063" t="s">
        <v>68</v>
      </c>
      <c r="R35063" t="s">
        <v>53</v>
      </c>
      <c r="S35063" s="2">
        <v>45748</v>
      </c>
      <c r="Y35063" s="2"/>
      <c r="AA35063" s="2"/>
      <c r="AE35063" s="2"/>
      <c r="AJ35063" t="s">
        <v>1106</v>
      </c>
      <c r="AK35063" t="s">
        <v>60</v>
      </c>
      <c r="AL35063" t="s">
        <v>63</v>
      </c>
    </row>
    <row r="35064" spans="1:38" x14ac:dyDescent="0.3">
      <c r="A35064" t="s">
        <v>22374</v>
      </c>
      <c r="B35064" t="s">
        <v>23509</v>
      </c>
      <c r="C35064" t="s">
        <v>1554</v>
      </c>
      <c r="D35064" t="s">
        <v>1566</v>
      </c>
      <c r="E35064" t="s">
        <v>23508</v>
      </c>
      <c r="F35064" t="s">
        <v>1567</v>
      </c>
      <c r="G35064" t="s">
        <v>45</v>
      </c>
      <c r="H35064" t="s">
        <v>46</v>
      </c>
      <c r="J35064" t="s">
        <v>63</v>
      </c>
      <c r="K35064" t="s">
        <v>45</v>
      </c>
      <c r="L35064" t="s">
        <v>60</v>
      </c>
      <c r="N35064" t="s">
        <v>61</v>
      </c>
      <c r="O35064" t="s">
        <v>51</v>
      </c>
      <c r="P35064">
        <v>30</v>
      </c>
      <c r="Q35064" t="s">
        <v>78</v>
      </c>
      <c r="R35064" t="s">
        <v>53</v>
      </c>
      <c r="S35064" s="2">
        <v>45748</v>
      </c>
      <c r="Y35064" s="2"/>
      <c r="AA35064" s="2"/>
      <c r="AE35064" s="2"/>
      <c r="AJ35064" t="s">
        <v>1106</v>
      </c>
      <c r="AK35064" t="s">
        <v>60</v>
      </c>
      <c r="AL35064" t="s">
        <v>63</v>
      </c>
    </row>
    <row r="35065" spans="1:38" x14ac:dyDescent="0.3">
      <c r="A35065" t="s">
        <v>22374</v>
      </c>
      <c r="B35065" t="s">
        <v>23510</v>
      </c>
      <c r="C35065" t="s">
        <v>1554</v>
      </c>
      <c r="D35065" t="s">
        <v>1566</v>
      </c>
      <c r="E35065" t="s">
        <v>23508</v>
      </c>
      <c r="F35065" t="s">
        <v>1567</v>
      </c>
      <c r="G35065" t="s">
        <v>45</v>
      </c>
      <c r="H35065" t="s">
        <v>46</v>
      </c>
      <c r="J35065" t="s">
        <v>63</v>
      </c>
      <c r="K35065" t="s">
        <v>45</v>
      </c>
      <c r="L35065" t="s">
        <v>60</v>
      </c>
      <c r="N35065" t="s">
        <v>50</v>
      </c>
      <c r="O35065" t="s">
        <v>22378</v>
      </c>
      <c r="P35065">
        <v>29</v>
      </c>
      <c r="Q35065" t="s">
        <v>68</v>
      </c>
      <c r="R35065" t="s">
        <v>53</v>
      </c>
      <c r="S35065" s="2">
        <v>45748</v>
      </c>
      <c r="Y35065" s="2"/>
      <c r="AA35065" s="2"/>
      <c r="AE35065" s="2"/>
      <c r="AJ35065" t="s">
        <v>1106</v>
      </c>
      <c r="AK35065" t="s">
        <v>60</v>
      </c>
      <c r="AL35065" t="s">
        <v>63</v>
      </c>
    </row>
    <row r="35066" spans="1:38" x14ac:dyDescent="0.3">
      <c r="A35066" t="s">
        <v>22374</v>
      </c>
      <c r="B35066" t="s">
        <v>23511</v>
      </c>
      <c r="C35066" t="s">
        <v>1554</v>
      </c>
      <c r="D35066" t="s">
        <v>1566</v>
      </c>
      <c r="E35066" t="s">
        <v>23508</v>
      </c>
      <c r="F35066" t="s">
        <v>1567</v>
      </c>
      <c r="G35066" t="s">
        <v>45</v>
      </c>
      <c r="H35066" t="s">
        <v>46</v>
      </c>
      <c r="J35066" t="s">
        <v>63</v>
      </c>
      <c r="K35066" t="s">
        <v>45</v>
      </c>
      <c r="L35066" t="s">
        <v>60</v>
      </c>
      <c r="N35066" t="s">
        <v>61</v>
      </c>
      <c r="O35066" t="s">
        <v>51</v>
      </c>
      <c r="P35066">
        <v>25</v>
      </c>
      <c r="Q35066" t="s">
        <v>68</v>
      </c>
      <c r="R35066" t="s">
        <v>53</v>
      </c>
      <c r="S35066" s="2">
        <v>45748</v>
      </c>
      <c r="Y35066" s="2"/>
      <c r="AA35066" s="2"/>
      <c r="AE35066" s="2"/>
      <c r="AJ35066" t="s">
        <v>1106</v>
      </c>
      <c r="AK35066" t="s">
        <v>60</v>
      </c>
      <c r="AL35066" t="s">
        <v>63</v>
      </c>
    </row>
    <row r="35067" spans="1:38" x14ac:dyDescent="0.3">
      <c r="A35067" t="s">
        <v>22374</v>
      </c>
      <c r="B35067" t="s">
        <v>23512</v>
      </c>
      <c r="C35067" t="s">
        <v>1554</v>
      </c>
      <c r="D35067" t="s">
        <v>1566</v>
      </c>
      <c r="E35067" t="s">
        <v>23508</v>
      </c>
      <c r="F35067" t="s">
        <v>1567</v>
      </c>
      <c r="G35067" t="s">
        <v>45</v>
      </c>
      <c r="H35067" t="s">
        <v>46</v>
      </c>
      <c r="J35067" t="s">
        <v>63</v>
      </c>
      <c r="K35067" t="s">
        <v>45</v>
      </c>
      <c r="L35067" t="s">
        <v>60</v>
      </c>
      <c r="N35067" t="s">
        <v>50</v>
      </c>
      <c r="O35067" t="s">
        <v>22378</v>
      </c>
      <c r="P35067">
        <v>18</v>
      </c>
      <c r="Q35067" t="s">
        <v>90</v>
      </c>
      <c r="R35067" t="s">
        <v>53</v>
      </c>
      <c r="S35067" s="2">
        <v>45748</v>
      </c>
      <c r="Y35067" s="2"/>
      <c r="AA35067" s="2"/>
      <c r="AE35067" s="2"/>
      <c r="AJ35067" t="s">
        <v>1106</v>
      </c>
      <c r="AK35067" t="s">
        <v>60</v>
      </c>
      <c r="AL35067" t="s">
        <v>63</v>
      </c>
    </row>
    <row r="35068" spans="1:38" x14ac:dyDescent="0.3">
      <c r="A35068" t="s">
        <v>22374</v>
      </c>
      <c r="B35068" t="s">
        <v>23513</v>
      </c>
      <c r="C35068" t="s">
        <v>1554</v>
      </c>
      <c r="D35068" t="s">
        <v>1566</v>
      </c>
      <c r="E35068" t="s">
        <v>23508</v>
      </c>
      <c r="F35068" t="s">
        <v>1567</v>
      </c>
      <c r="G35068" t="s">
        <v>45</v>
      </c>
      <c r="H35068" t="s">
        <v>46</v>
      </c>
      <c r="J35068" t="s">
        <v>63</v>
      </c>
      <c r="K35068" t="s">
        <v>45</v>
      </c>
      <c r="L35068" t="s">
        <v>60</v>
      </c>
      <c r="N35068" t="s">
        <v>61</v>
      </c>
      <c r="O35068" t="s">
        <v>51</v>
      </c>
      <c r="P35068">
        <v>24</v>
      </c>
      <c r="Q35068" t="s">
        <v>75</v>
      </c>
      <c r="R35068" t="s">
        <v>53</v>
      </c>
      <c r="S35068" s="2">
        <v>45748</v>
      </c>
      <c r="Y35068" s="2"/>
      <c r="AA35068" s="2"/>
      <c r="AE35068" s="2"/>
      <c r="AJ35068" t="s">
        <v>1106</v>
      </c>
      <c r="AK35068" t="s">
        <v>60</v>
      </c>
      <c r="AL35068" t="s">
        <v>63</v>
      </c>
    </row>
    <row r="35069" spans="1:38" x14ac:dyDescent="0.3">
      <c r="A35069" t="s">
        <v>22374</v>
      </c>
      <c r="B35069" t="s">
        <v>23514</v>
      </c>
      <c r="C35069" t="s">
        <v>1554</v>
      </c>
      <c r="D35069" t="s">
        <v>1566</v>
      </c>
      <c r="E35069" t="s">
        <v>23508</v>
      </c>
      <c r="F35069" t="s">
        <v>1567</v>
      </c>
      <c r="G35069" t="s">
        <v>45</v>
      </c>
      <c r="H35069" t="s">
        <v>46</v>
      </c>
      <c r="J35069" t="s">
        <v>63</v>
      </c>
      <c r="K35069" t="s">
        <v>45</v>
      </c>
      <c r="L35069" t="s">
        <v>60</v>
      </c>
      <c r="N35069" t="s">
        <v>50</v>
      </c>
      <c r="O35069" t="s">
        <v>22384</v>
      </c>
      <c r="P35069">
        <v>25</v>
      </c>
      <c r="Q35069" t="s">
        <v>68</v>
      </c>
      <c r="R35069" t="s">
        <v>53</v>
      </c>
      <c r="S35069" s="2">
        <v>45748</v>
      </c>
      <c r="Y35069" s="2"/>
      <c r="AA35069" s="2"/>
      <c r="AE35069" s="2"/>
      <c r="AJ35069" t="s">
        <v>1106</v>
      </c>
      <c r="AK35069" t="s">
        <v>60</v>
      </c>
      <c r="AL35069" t="s">
        <v>63</v>
      </c>
    </row>
    <row r="35070" spans="1:38" x14ac:dyDescent="0.3">
      <c r="A35070" t="s">
        <v>22374</v>
      </c>
      <c r="B35070" t="s">
        <v>23515</v>
      </c>
      <c r="C35070" t="s">
        <v>1554</v>
      </c>
      <c r="D35070" t="s">
        <v>1566</v>
      </c>
      <c r="E35070" t="s">
        <v>23508</v>
      </c>
      <c r="F35070" t="s">
        <v>1567</v>
      </c>
      <c r="G35070" t="s">
        <v>45</v>
      </c>
      <c r="H35070" t="s">
        <v>46</v>
      </c>
      <c r="J35070" t="s">
        <v>63</v>
      </c>
      <c r="K35070" t="s">
        <v>45</v>
      </c>
      <c r="L35070" t="s">
        <v>60</v>
      </c>
      <c r="N35070" t="s">
        <v>50</v>
      </c>
      <c r="O35070" t="s">
        <v>22384</v>
      </c>
      <c r="P35070">
        <v>30</v>
      </c>
      <c r="Q35070" t="s">
        <v>78</v>
      </c>
      <c r="R35070" t="s">
        <v>53</v>
      </c>
      <c r="S35070" s="2">
        <v>45748</v>
      </c>
      <c r="Y35070" s="2"/>
      <c r="AA35070" s="2"/>
      <c r="AE35070" s="2"/>
      <c r="AJ35070" t="s">
        <v>1106</v>
      </c>
      <c r="AK35070" t="s">
        <v>60</v>
      </c>
      <c r="AL35070" t="s">
        <v>63</v>
      </c>
    </row>
    <row r="35071" spans="1:38" x14ac:dyDescent="0.3">
      <c r="A35071" t="s">
        <v>22374</v>
      </c>
      <c r="B35071" t="s">
        <v>23516</v>
      </c>
      <c r="C35071" t="s">
        <v>1554</v>
      </c>
      <c r="D35071" t="s">
        <v>1566</v>
      </c>
      <c r="E35071" t="s">
        <v>23508</v>
      </c>
      <c r="F35071" t="s">
        <v>1567</v>
      </c>
      <c r="G35071" t="s">
        <v>45</v>
      </c>
      <c r="H35071" t="s">
        <v>46</v>
      </c>
      <c r="J35071" t="s">
        <v>63</v>
      </c>
      <c r="K35071" t="s">
        <v>45</v>
      </c>
      <c r="L35071" t="s">
        <v>60</v>
      </c>
      <c r="N35071" t="s">
        <v>50</v>
      </c>
      <c r="O35071" t="s">
        <v>22384</v>
      </c>
      <c r="P35071">
        <v>47</v>
      </c>
      <c r="Q35071" t="s">
        <v>64</v>
      </c>
      <c r="R35071" t="s">
        <v>53</v>
      </c>
      <c r="S35071" s="2">
        <v>45748</v>
      </c>
      <c r="Y35071" s="2"/>
      <c r="AA35071" s="2"/>
      <c r="AE35071" s="2"/>
      <c r="AJ35071" t="s">
        <v>1106</v>
      </c>
      <c r="AK35071" t="s">
        <v>60</v>
      </c>
      <c r="AL35071" t="s">
        <v>63</v>
      </c>
    </row>
    <row r="35072" spans="1:38" x14ac:dyDescent="0.3">
      <c r="A35072" t="s">
        <v>22374</v>
      </c>
      <c r="B35072" t="s">
        <v>23517</v>
      </c>
      <c r="C35072" t="s">
        <v>1554</v>
      </c>
      <c r="D35072" t="s">
        <v>1566</v>
      </c>
      <c r="E35072" t="s">
        <v>23508</v>
      </c>
      <c r="F35072" t="s">
        <v>1567</v>
      </c>
      <c r="G35072" t="s">
        <v>45</v>
      </c>
      <c r="H35072" t="s">
        <v>46</v>
      </c>
      <c r="J35072" t="s">
        <v>63</v>
      </c>
      <c r="K35072" t="s">
        <v>45</v>
      </c>
      <c r="L35072" t="s">
        <v>60</v>
      </c>
      <c r="N35072" t="s">
        <v>61</v>
      </c>
      <c r="O35072" t="s">
        <v>51</v>
      </c>
      <c r="P35072">
        <v>49</v>
      </c>
      <c r="Q35072" t="s">
        <v>64</v>
      </c>
      <c r="R35072" t="s">
        <v>53</v>
      </c>
      <c r="S35072" s="2">
        <v>45748</v>
      </c>
      <c r="Y35072" s="2"/>
      <c r="AA35072" s="2"/>
      <c r="AE35072" s="2"/>
      <c r="AJ35072" t="s">
        <v>1106</v>
      </c>
      <c r="AK35072" t="s">
        <v>60</v>
      </c>
      <c r="AL35072" t="s">
        <v>63</v>
      </c>
    </row>
    <row r="35073" spans="1:38" x14ac:dyDescent="0.3">
      <c r="A35073" t="s">
        <v>22374</v>
      </c>
      <c r="B35073" t="s">
        <v>23518</v>
      </c>
      <c r="C35073" t="s">
        <v>1554</v>
      </c>
      <c r="D35073" t="s">
        <v>1566</v>
      </c>
      <c r="E35073" t="s">
        <v>23508</v>
      </c>
      <c r="F35073" t="s">
        <v>1567</v>
      </c>
      <c r="G35073" t="s">
        <v>45</v>
      </c>
      <c r="H35073" t="s">
        <v>46</v>
      </c>
      <c r="J35073" t="s">
        <v>63</v>
      </c>
      <c r="K35073" t="s">
        <v>45</v>
      </c>
      <c r="L35073" t="s">
        <v>60</v>
      </c>
      <c r="N35073" t="s">
        <v>50</v>
      </c>
      <c r="O35073" t="s">
        <v>22384</v>
      </c>
      <c r="P35073">
        <v>28</v>
      </c>
      <c r="Q35073" t="s">
        <v>68</v>
      </c>
      <c r="R35073" t="s">
        <v>53</v>
      </c>
      <c r="S35073" s="2">
        <v>45748</v>
      </c>
      <c r="Y35073" s="2"/>
      <c r="AA35073" s="2"/>
      <c r="AE35073" s="2"/>
      <c r="AJ35073" t="s">
        <v>1106</v>
      </c>
      <c r="AK35073" t="s">
        <v>60</v>
      </c>
      <c r="AL35073" t="s">
        <v>63</v>
      </c>
    </row>
    <row r="35074" spans="1:38" x14ac:dyDescent="0.3">
      <c r="A35074" t="s">
        <v>22374</v>
      </c>
      <c r="B35074" t="s">
        <v>23519</v>
      </c>
      <c r="C35074" t="s">
        <v>1554</v>
      </c>
      <c r="D35074" t="s">
        <v>1566</v>
      </c>
      <c r="E35074" t="s">
        <v>23508</v>
      </c>
      <c r="F35074" t="s">
        <v>1567</v>
      </c>
      <c r="G35074" t="s">
        <v>45</v>
      </c>
      <c r="H35074" t="s">
        <v>46</v>
      </c>
      <c r="J35074" t="s">
        <v>63</v>
      </c>
      <c r="K35074" t="s">
        <v>45</v>
      </c>
      <c r="L35074" t="s">
        <v>60</v>
      </c>
      <c r="N35074" t="s">
        <v>50</v>
      </c>
      <c r="O35074" t="s">
        <v>22384</v>
      </c>
      <c r="P35074">
        <v>31</v>
      </c>
      <c r="Q35074" t="s">
        <v>78</v>
      </c>
      <c r="R35074" t="s">
        <v>53</v>
      </c>
      <c r="S35074" s="2">
        <v>45748</v>
      </c>
      <c r="Y35074" s="2"/>
      <c r="AA35074" s="2"/>
      <c r="AE35074" s="2"/>
      <c r="AJ35074" t="s">
        <v>1106</v>
      </c>
      <c r="AK35074" t="s">
        <v>60</v>
      </c>
      <c r="AL35074" t="s">
        <v>63</v>
      </c>
    </row>
    <row r="35075" spans="1:38" x14ac:dyDescent="0.3">
      <c r="A35075" t="s">
        <v>22374</v>
      </c>
      <c r="B35075" t="s">
        <v>23520</v>
      </c>
      <c r="C35075" t="s">
        <v>1554</v>
      </c>
      <c r="D35075" t="s">
        <v>1566</v>
      </c>
      <c r="E35075" t="s">
        <v>23508</v>
      </c>
      <c r="F35075" t="s">
        <v>1567</v>
      </c>
      <c r="G35075" t="s">
        <v>45</v>
      </c>
      <c r="H35075" t="s">
        <v>46</v>
      </c>
      <c r="J35075" t="s">
        <v>63</v>
      </c>
      <c r="K35075" t="s">
        <v>45</v>
      </c>
      <c r="L35075" t="s">
        <v>60</v>
      </c>
      <c r="N35075" t="s">
        <v>61</v>
      </c>
      <c r="O35075" t="s">
        <v>51</v>
      </c>
      <c r="P35075">
        <v>25</v>
      </c>
      <c r="Q35075" t="s">
        <v>68</v>
      </c>
      <c r="R35075" t="s">
        <v>53</v>
      </c>
      <c r="S35075" s="2">
        <v>45748</v>
      </c>
      <c r="Y35075" s="2"/>
      <c r="AA35075" s="2"/>
      <c r="AE35075" s="2"/>
      <c r="AJ35075" t="s">
        <v>1106</v>
      </c>
      <c r="AK35075" t="s">
        <v>60</v>
      </c>
      <c r="AL35075" t="s">
        <v>63</v>
      </c>
    </row>
    <row r="35076" spans="1:38" x14ac:dyDescent="0.3">
      <c r="A35076" t="s">
        <v>22374</v>
      </c>
      <c r="B35076" t="s">
        <v>23521</v>
      </c>
      <c r="C35076" t="s">
        <v>1554</v>
      </c>
      <c r="D35076" t="s">
        <v>1566</v>
      </c>
      <c r="E35076" t="s">
        <v>23508</v>
      </c>
      <c r="F35076" t="s">
        <v>1567</v>
      </c>
      <c r="G35076" t="s">
        <v>45</v>
      </c>
      <c r="H35076" t="s">
        <v>46</v>
      </c>
      <c r="J35076" t="s">
        <v>63</v>
      </c>
      <c r="K35076" t="s">
        <v>45</v>
      </c>
      <c r="L35076" t="s">
        <v>60</v>
      </c>
      <c r="N35076" t="s">
        <v>61</v>
      </c>
      <c r="O35076" t="s">
        <v>51</v>
      </c>
      <c r="P35076">
        <v>26</v>
      </c>
      <c r="Q35076" t="s">
        <v>68</v>
      </c>
      <c r="R35076" t="s">
        <v>53</v>
      </c>
      <c r="S35076" s="2">
        <v>45748</v>
      </c>
      <c r="Y35076" s="2"/>
      <c r="AA35076" s="2"/>
      <c r="AE35076" s="2"/>
      <c r="AJ35076" t="s">
        <v>1106</v>
      </c>
      <c r="AK35076" t="s">
        <v>60</v>
      </c>
      <c r="AL35076" t="s">
        <v>63</v>
      </c>
    </row>
    <row r="35077" spans="1:38" x14ac:dyDescent="0.3">
      <c r="A35077" t="s">
        <v>22374</v>
      </c>
      <c r="B35077" t="s">
        <v>23522</v>
      </c>
      <c r="C35077" t="s">
        <v>1554</v>
      </c>
      <c r="D35077" t="s">
        <v>1566</v>
      </c>
      <c r="E35077" t="s">
        <v>23508</v>
      </c>
      <c r="F35077" t="s">
        <v>1567</v>
      </c>
      <c r="G35077" t="s">
        <v>45</v>
      </c>
      <c r="H35077" t="s">
        <v>46</v>
      </c>
      <c r="J35077" t="s">
        <v>63</v>
      </c>
      <c r="K35077" t="s">
        <v>45</v>
      </c>
      <c r="L35077" t="s">
        <v>60</v>
      </c>
      <c r="N35077" t="s">
        <v>50</v>
      </c>
      <c r="O35077" t="s">
        <v>22384</v>
      </c>
      <c r="P35077">
        <v>26</v>
      </c>
      <c r="Q35077" t="s">
        <v>68</v>
      </c>
      <c r="R35077" t="s">
        <v>53</v>
      </c>
      <c r="S35077" s="2">
        <v>45748</v>
      </c>
      <c r="Y35077" s="2"/>
      <c r="AA35077" s="2"/>
      <c r="AE35077" s="2"/>
      <c r="AJ35077" t="s">
        <v>1106</v>
      </c>
      <c r="AK35077" t="s">
        <v>60</v>
      </c>
      <c r="AL35077" t="s">
        <v>63</v>
      </c>
    </row>
    <row r="35078" spans="1:38" x14ac:dyDescent="0.3">
      <c r="A35078" t="s">
        <v>22374</v>
      </c>
      <c r="B35078" t="s">
        <v>23523</v>
      </c>
      <c r="C35078" t="s">
        <v>1554</v>
      </c>
      <c r="D35078" t="s">
        <v>1566</v>
      </c>
      <c r="E35078" t="s">
        <v>23508</v>
      </c>
      <c r="F35078" t="s">
        <v>1567</v>
      </c>
      <c r="G35078" t="s">
        <v>45</v>
      </c>
      <c r="H35078" t="s">
        <v>46</v>
      </c>
      <c r="J35078" t="s">
        <v>63</v>
      </c>
      <c r="K35078" t="s">
        <v>45</v>
      </c>
      <c r="L35078" t="s">
        <v>60</v>
      </c>
      <c r="N35078" t="s">
        <v>61</v>
      </c>
      <c r="O35078" t="s">
        <v>51</v>
      </c>
      <c r="P35078">
        <v>27</v>
      </c>
      <c r="Q35078" t="s">
        <v>68</v>
      </c>
      <c r="R35078" t="s">
        <v>53</v>
      </c>
      <c r="S35078" s="2">
        <v>45748</v>
      </c>
      <c r="Y35078" s="2"/>
      <c r="AA35078" s="2"/>
      <c r="AE35078" s="2"/>
      <c r="AJ35078" t="s">
        <v>1106</v>
      </c>
      <c r="AK35078" t="s">
        <v>60</v>
      </c>
      <c r="AL35078" t="s">
        <v>63</v>
      </c>
    </row>
    <row r="35079" spans="1:38" x14ac:dyDescent="0.3">
      <c r="A35079" t="s">
        <v>22374</v>
      </c>
      <c r="B35079" t="s">
        <v>23524</v>
      </c>
      <c r="C35079" t="s">
        <v>1554</v>
      </c>
      <c r="D35079" t="s">
        <v>1566</v>
      </c>
      <c r="E35079" t="s">
        <v>23508</v>
      </c>
      <c r="F35079" t="s">
        <v>1567</v>
      </c>
      <c r="G35079" t="s">
        <v>45</v>
      </c>
      <c r="H35079" t="s">
        <v>46</v>
      </c>
      <c r="J35079" t="s">
        <v>63</v>
      </c>
      <c r="K35079" t="s">
        <v>45</v>
      </c>
      <c r="L35079" t="s">
        <v>60</v>
      </c>
      <c r="N35079" t="s">
        <v>50</v>
      </c>
      <c r="O35079" t="s">
        <v>22378</v>
      </c>
      <c r="P35079">
        <v>29</v>
      </c>
      <c r="Q35079" t="s">
        <v>68</v>
      </c>
      <c r="R35079" t="s">
        <v>53</v>
      </c>
      <c r="S35079" s="2">
        <v>45748</v>
      </c>
      <c r="Y35079" s="2"/>
      <c r="AA35079" s="2"/>
      <c r="AE35079" s="2"/>
      <c r="AJ35079" t="s">
        <v>1106</v>
      </c>
      <c r="AK35079" t="s">
        <v>60</v>
      </c>
      <c r="AL35079" t="s">
        <v>63</v>
      </c>
    </row>
    <row r="35080" spans="1:38" x14ac:dyDescent="0.3">
      <c r="A35080" t="s">
        <v>22374</v>
      </c>
      <c r="B35080" t="s">
        <v>23525</v>
      </c>
      <c r="C35080" t="s">
        <v>1554</v>
      </c>
      <c r="D35080" t="s">
        <v>1566</v>
      </c>
      <c r="E35080" t="s">
        <v>23508</v>
      </c>
      <c r="F35080" t="s">
        <v>1567</v>
      </c>
      <c r="G35080" t="s">
        <v>45</v>
      </c>
      <c r="H35080" t="s">
        <v>46</v>
      </c>
      <c r="J35080" t="s">
        <v>63</v>
      </c>
      <c r="K35080" t="s">
        <v>45</v>
      </c>
      <c r="L35080" t="s">
        <v>60</v>
      </c>
      <c r="N35080" t="s">
        <v>61</v>
      </c>
      <c r="O35080" t="s">
        <v>51</v>
      </c>
      <c r="P35080">
        <v>19</v>
      </c>
      <c r="Q35080" t="s">
        <v>90</v>
      </c>
      <c r="R35080" t="s">
        <v>53</v>
      </c>
      <c r="S35080" s="2">
        <v>45749</v>
      </c>
      <c r="Y35080" s="2"/>
      <c r="AA35080" s="2"/>
      <c r="AE35080" s="2"/>
      <c r="AJ35080" t="s">
        <v>1106</v>
      </c>
      <c r="AK35080" t="s">
        <v>60</v>
      </c>
      <c r="AL35080" t="s">
        <v>63</v>
      </c>
    </row>
    <row r="35081" spans="1:38" x14ac:dyDescent="0.3">
      <c r="A35081" t="s">
        <v>22374</v>
      </c>
      <c r="B35081" t="s">
        <v>23526</v>
      </c>
      <c r="C35081" t="s">
        <v>1554</v>
      </c>
      <c r="D35081" t="s">
        <v>1566</v>
      </c>
      <c r="E35081" t="s">
        <v>23508</v>
      </c>
      <c r="F35081" t="s">
        <v>1567</v>
      </c>
      <c r="G35081" t="s">
        <v>45</v>
      </c>
      <c r="H35081" t="s">
        <v>46</v>
      </c>
      <c r="J35081" t="s">
        <v>63</v>
      </c>
      <c r="K35081" t="s">
        <v>45</v>
      </c>
      <c r="L35081" t="s">
        <v>60</v>
      </c>
      <c r="N35081" t="s">
        <v>61</v>
      </c>
      <c r="O35081" t="s">
        <v>51</v>
      </c>
      <c r="P35081">
        <v>18</v>
      </c>
      <c r="Q35081" t="s">
        <v>90</v>
      </c>
      <c r="R35081" t="s">
        <v>53</v>
      </c>
      <c r="S35081" s="2">
        <v>45749</v>
      </c>
      <c r="Y35081" s="2"/>
      <c r="AA35081" s="2"/>
      <c r="AE35081" s="2"/>
      <c r="AJ35081" t="s">
        <v>1106</v>
      </c>
      <c r="AK35081" t="s">
        <v>60</v>
      </c>
      <c r="AL35081" t="s">
        <v>63</v>
      </c>
    </row>
    <row r="35082" spans="1:38" x14ac:dyDescent="0.3">
      <c r="A35082" t="s">
        <v>22374</v>
      </c>
      <c r="B35082" t="s">
        <v>23527</v>
      </c>
      <c r="C35082" t="s">
        <v>1554</v>
      </c>
      <c r="D35082" t="s">
        <v>1566</v>
      </c>
      <c r="E35082" t="s">
        <v>23508</v>
      </c>
      <c r="F35082" t="s">
        <v>1567</v>
      </c>
      <c r="G35082" t="s">
        <v>45</v>
      </c>
      <c r="H35082" t="s">
        <v>46</v>
      </c>
      <c r="J35082" t="s">
        <v>63</v>
      </c>
      <c r="K35082" t="s">
        <v>45</v>
      </c>
      <c r="L35082" t="s">
        <v>60</v>
      </c>
      <c r="N35082" t="s">
        <v>50</v>
      </c>
      <c r="O35082" t="s">
        <v>22378</v>
      </c>
      <c r="P35082">
        <v>32</v>
      </c>
      <c r="Q35082" t="s">
        <v>78</v>
      </c>
      <c r="R35082" t="s">
        <v>53</v>
      </c>
      <c r="S35082" s="2">
        <v>45749</v>
      </c>
      <c r="Y35082" s="2"/>
      <c r="AA35082" s="2"/>
      <c r="AE35082" s="2"/>
      <c r="AJ35082" t="s">
        <v>1106</v>
      </c>
      <c r="AK35082" t="s">
        <v>60</v>
      </c>
      <c r="AL35082" t="s">
        <v>63</v>
      </c>
    </row>
    <row r="35083" spans="1:38" x14ac:dyDescent="0.3">
      <c r="A35083" t="s">
        <v>22374</v>
      </c>
      <c r="B35083" t="s">
        <v>23528</v>
      </c>
      <c r="C35083" t="s">
        <v>1554</v>
      </c>
      <c r="D35083" t="s">
        <v>1566</v>
      </c>
      <c r="E35083" t="s">
        <v>23508</v>
      </c>
      <c r="F35083" t="s">
        <v>1567</v>
      </c>
      <c r="G35083" t="s">
        <v>45</v>
      </c>
      <c r="H35083" t="s">
        <v>46</v>
      </c>
      <c r="J35083" t="s">
        <v>63</v>
      </c>
      <c r="K35083" t="s">
        <v>45</v>
      </c>
      <c r="L35083" t="s">
        <v>60</v>
      </c>
      <c r="N35083" t="s">
        <v>50</v>
      </c>
      <c r="O35083" t="s">
        <v>22384</v>
      </c>
      <c r="P35083">
        <v>27</v>
      </c>
      <c r="Q35083" t="s">
        <v>68</v>
      </c>
      <c r="R35083" t="s">
        <v>53</v>
      </c>
      <c r="S35083" s="2">
        <v>45749</v>
      </c>
      <c r="Y35083" s="2"/>
      <c r="AA35083" s="2"/>
      <c r="AE35083" s="2"/>
      <c r="AJ35083" t="s">
        <v>1106</v>
      </c>
      <c r="AK35083" t="s">
        <v>60</v>
      </c>
      <c r="AL35083" t="s">
        <v>63</v>
      </c>
    </row>
    <row r="35084" spans="1:38" x14ac:dyDescent="0.3">
      <c r="A35084" t="s">
        <v>22374</v>
      </c>
      <c r="B35084" t="s">
        <v>23529</v>
      </c>
      <c r="C35084" t="s">
        <v>1554</v>
      </c>
      <c r="D35084" t="s">
        <v>1566</v>
      </c>
      <c r="E35084" t="s">
        <v>23508</v>
      </c>
      <c r="F35084" t="s">
        <v>1567</v>
      </c>
      <c r="G35084" t="s">
        <v>45</v>
      </c>
      <c r="H35084" t="s">
        <v>46</v>
      </c>
      <c r="J35084" t="s">
        <v>63</v>
      </c>
      <c r="K35084" t="s">
        <v>45</v>
      </c>
      <c r="L35084" t="s">
        <v>60</v>
      </c>
      <c r="N35084" t="s">
        <v>61</v>
      </c>
      <c r="O35084" t="s">
        <v>51</v>
      </c>
      <c r="P35084">
        <v>22</v>
      </c>
      <c r="Q35084" t="s">
        <v>75</v>
      </c>
      <c r="R35084" t="s">
        <v>53</v>
      </c>
      <c r="S35084" s="2">
        <v>45749</v>
      </c>
      <c r="Y35084" s="2"/>
      <c r="AA35084" s="2"/>
      <c r="AE35084" s="2"/>
      <c r="AJ35084" t="s">
        <v>1106</v>
      </c>
      <c r="AK35084" t="s">
        <v>60</v>
      </c>
      <c r="AL35084" t="s">
        <v>63</v>
      </c>
    </row>
    <row r="35085" spans="1:38" x14ac:dyDescent="0.3">
      <c r="A35085" t="s">
        <v>22374</v>
      </c>
      <c r="B35085" t="s">
        <v>23530</v>
      </c>
      <c r="C35085" t="s">
        <v>1554</v>
      </c>
      <c r="D35085" t="s">
        <v>1566</v>
      </c>
      <c r="E35085" t="s">
        <v>23508</v>
      </c>
      <c r="F35085" t="s">
        <v>1567</v>
      </c>
      <c r="G35085" t="s">
        <v>45</v>
      </c>
      <c r="H35085" t="s">
        <v>46</v>
      </c>
      <c r="J35085" t="s">
        <v>63</v>
      </c>
      <c r="K35085" t="s">
        <v>45</v>
      </c>
      <c r="L35085" t="s">
        <v>60</v>
      </c>
      <c r="N35085" t="s">
        <v>50</v>
      </c>
      <c r="O35085" t="s">
        <v>22378</v>
      </c>
      <c r="P35085">
        <v>24</v>
      </c>
      <c r="Q35085" t="s">
        <v>75</v>
      </c>
      <c r="R35085" t="s">
        <v>53</v>
      </c>
      <c r="S35085" s="2">
        <v>45749</v>
      </c>
      <c r="Y35085" s="2"/>
      <c r="AA35085" s="2"/>
      <c r="AE35085" s="2"/>
      <c r="AJ35085" t="s">
        <v>1106</v>
      </c>
      <c r="AK35085" t="s">
        <v>60</v>
      </c>
      <c r="AL35085" t="s">
        <v>63</v>
      </c>
    </row>
    <row r="35086" spans="1:38" x14ac:dyDescent="0.3">
      <c r="A35086" t="s">
        <v>22374</v>
      </c>
      <c r="B35086" t="s">
        <v>23531</v>
      </c>
      <c r="C35086" t="s">
        <v>1554</v>
      </c>
      <c r="D35086" t="s">
        <v>1566</v>
      </c>
      <c r="E35086" t="s">
        <v>23508</v>
      </c>
      <c r="F35086" t="s">
        <v>1567</v>
      </c>
      <c r="G35086" t="s">
        <v>45</v>
      </c>
      <c r="H35086" t="s">
        <v>46</v>
      </c>
      <c r="J35086" t="s">
        <v>63</v>
      </c>
      <c r="K35086" t="s">
        <v>45</v>
      </c>
      <c r="L35086" t="s">
        <v>60</v>
      </c>
      <c r="N35086" t="s">
        <v>50</v>
      </c>
      <c r="O35086" t="s">
        <v>22378</v>
      </c>
      <c r="P35086">
        <v>27</v>
      </c>
      <c r="Q35086" t="s">
        <v>68</v>
      </c>
      <c r="R35086" t="s">
        <v>53</v>
      </c>
      <c r="S35086" s="2">
        <v>45749</v>
      </c>
      <c r="Y35086" s="2"/>
      <c r="AA35086" s="2"/>
      <c r="AE35086" s="2"/>
      <c r="AJ35086" t="s">
        <v>1106</v>
      </c>
      <c r="AK35086" t="s">
        <v>60</v>
      </c>
      <c r="AL35086" t="s">
        <v>63</v>
      </c>
    </row>
    <row r="35087" spans="1:38" x14ac:dyDescent="0.3">
      <c r="A35087" t="s">
        <v>22374</v>
      </c>
      <c r="B35087" t="s">
        <v>23532</v>
      </c>
      <c r="C35087" t="s">
        <v>1554</v>
      </c>
      <c r="D35087" t="s">
        <v>1566</v>
      </c>
      <c r="E35087" t="s">
        <v>23508</v>
      </c>
      <c r="F35087" t="s">
        <v>1567</v>
      </c>
      <c r="G35087" t="s">
        <v>45</v>
      </c>
      <c r="H35087" t="s">
        <v>46</v>
      </c>
      <c r="J35087" t="s">
        <v>63</v>
      </c>
      <c r="K35087" t="s">
        <v>45</v>
      </c>
      <c r="L35087" t="s">
        <v>60</v>
      </c>
      <c r="N35087" t="s">
        <v>61</v>
      </c>
      <c r="O35087" t="s">
        <v>51</v>
      </c>
      <c r="P35087">
        <v>24</v>
      </c>
      <c r="Q35087" t="s">
        <v>75</v>
      </c>
      <c r="R35087" t="s">
        <v>53</v>
      </c>
      <c r="S35087" s="2">
        <v>45750</v>
      </c>
      <c r="Y35087" s="2"/>
      <c r="AA35087" s="2"/>
      <c r="AE35087" s="2"/>
      <c r="AJ35087" t="s">
        <v>1106</v>
      </c>
      <c r="AK35087" t="s">
        <v>60</v>
      </c>
      <c r="AL35087" t="s">
        <v>63</v>
      </c>
    </row>
    <row r="35088" spans="1:38" x14ac:dyDescent="0.3">
      <c r="A35088" t="s">
        <v>22374</v>
      </c>
      <c r="B35088" t="s">
        <v>23533</v>
      </c>
      <c r="C35088" t="s">
        <v>1554</v>
      </c>
      <c r="D35088" t="s">
        <v>1566</v>
      </c>
      <c r="E35088" t="s">
        <v>23508</v>
      </c>
      <c r="F35088" t="s">
        <v>1567</v>
      </c>
      <c r="G35088" t="s">
        <v>45</v>
      </c>
      <c r="H35088" t="s">
        <v>46</v>
      </c>
      <c r="J35088" t="s">
        <v>63</v>
      </c>
      <c r="K35088" t="s">
        <v>45</v>
      </c>
      <c r="L35088" t="s">
        <v>60</v>
      </c>
      <c r="N35088" t="s">
        <v>50</v>
      </c>
      <c r="O35088" t="s">
        <v>22378</v>
      </c>
      <c r="P35088">
        <v>21</v>
      </c>
      <c r="Q35088" t="s">
        <v>75</v>
      </c>
      <c r="R35088" t="s">
        <v>53</v>
      </c>
      <c r="S35088" s="2">
        <v>45750</v>
      </c>
      <c r="Y35088" s="2"/>
      <c r="AA35088" s="2"/>
      <c r="AE35088" s="2"/>
      <c r="AJ35088" t="s">
        <v>1106</v>
      </c>
      <c r="AK35088" t="s">
        <v>60</v>
      </c>
      <c r="AL35088" t="s">
        <v>63</v>
      </c>
    </row>
    <row r="35089" spans="1:38" x14ac:dyDescent="0.3">
      <c r="A35089" t="s">
        <v>22374</v>
      </c>
      <c r="B35089" t="s">
        <v>23534</v>
      </c>
      <c r="C35089" t="s">
        <v>1554</v>
      </c>
      <c r="D35089" t="s">
        <v>1566</v>
      </c>
      <c r="E35089" t="s">
        <v>23508</v>
      </c>
      <c r="F35089" t="s">
        <v>1567</v>
      </c>
      <c r="G35089" t="s">
        <v>45</v>
      </c>
      <c r="H35089" t="s">
        <v>46</v>
      </c>
      <c r="J35089" t="s">
        <v>63</v>
      </c>
      <c r="K35089" t="s">
        <v>45</v>
      </c>
      <c r="L35089" t="s">
        <v>60</v>
      </c>
      <c r="N35089" t="s">
        <v>50</v>
      </c>
      <c r="O35089" t="s">
        <v>22378</v>
      </c>
      <c r="P35089">
        <v>22</v>
      </c>
      <c r="Q35089" t="s">
        <v>75</v>
      </c>
      <c r="R35089" t="s">
        <v>53</v>
      </c>
      <c r="S35089" s="2">
        <v>45750</v>
      </c>
      <c r="Y35089" s="2"/>
      <c r="AA35089" s="2"/>
      <c r="AE35089" s="2"/>
      <c r="AJ35089" t="s">
        <v>1106</v>
      </c>
      <c r="AK35089" t="s">
        <v>60</v>
      </c>
      <c r="AL35089" t="s">
        <v>63</v>
      </c>
    </row>
    <row r="35090" spans="1:38" x14ac:dyDescent="0.3">
      <c r="A35090" t="s">
        <v>22374</v>
      </c>
      <c r="B35090" t="s">
        <v>23535</v>
      </c>
      <c r="C35090" t="s">
        <v>1554</v>
      </c>
      <c r="D35090" t="s">
        <v>1566</v>
      </c>
      <c r="E35090" t="s">
        <v>23508</v>
      </c>
      <c r="F35090" t="s">
        <v>1567</v>
      </c>
      <c r="G35090" t="s">
        <v>45</v>
      </c>
      <c r="H35090" t="s">
        <v>46</v>
      </c>
      <c r="J35090" t="s">
        <v>63</v>
      </c>
      <c r="K35090" t="s">
        <v>45</v>
      </c>
      <c r="L35090" t="s">
        <v>60</v>
      </c>
      <c r="N35090" t="s">
        <v>50</v>
      </c>
      <c r="O35090" t="s">
        <v>22378</v>
      </c>
      <c r="P35090">
        <v>23</v>
      </c>
      <c r="Q35090" t="s">
        <v>75</v>
      </c>
      <c r="R35090" t="s">
        <v>53</v>
      </c>
      <c r="S35090" s="2">
        <v>45750</v>
      </c>
      <c r="Y35090" s="2"/>
      <c r="AA35090" s="2"/>
      <c r="AE35090" s="2"/>
      <c r="AJ35090" t="s">
        <v>1106</v>
      </c>
      <c r="AK35090" t="s">
        <v>60</v>
      </c>
      <c r="AL35090" t="s">
        <v>63</v>
      </c>
    </row>
    <row r="35091" spans="1:38" x14ac:dyDescent="0.3">
      <c r="A35091" t="s">
        <v>22374</v>
      </c>
      <c r="B35091" t="s">
        <v>23536</v>
      </c>
      <c r="C35091" t="s">
        <v>1554</v>
      </c>
      <c r="D35091" t="s">
        <v>1566</v>
      </c>
      <c r="E35091" t="s">
        <v>23508</v>
      </c>
      <c r="F35091" t="s">
        <v>1567</v>
      </c>
      <c r="G35091" t="s">
        <v>45</v>
      </c>
      <c r="H35091" t="s">
        <v>46</v>
      </c>
      <c r="J35091" t="s">
        <v>63</v>
      </c>
      <c r="K35091" t="s">
        <v>45</v>
      </c>
      <c r="L35091" t="s">
        <v>60</v>
      </c>
      <c r="N35091" t="s">
        <v>50</v>
      </c>
      <c r="O35091" t="s">
        <v>22378</v>
      </c>
      <c r="P35091">
        <v>22</v>
      </c>
      <c r="Q35091" t="s">
        <v>75</v>
      </c>
      <c r="R35091" t="s">
        <v>53</v>
      </c>
      <c r="S35091" s="2">
        <v>45750</v>
      </c>
      <c r="Y35091" s="2"/>
      <c r="AA35091" s="2"/>
      <c r="AE35091" s="2"/>
      <c r="AJ35091" t="s">
        <v>1106</v>
      </c>
      <c r="AK35091" t="s">
        <v>60</v>
      </c>
      <c r="AL35091" t="s">
        <v>63</v>
      </c>
    </row>
    <row r="35092" spans="1:38" x14ac:dyDescent="0.3">
      <c r="A35092" t="s">
        <v>22374</v>
      </c>
      <c r="B35092" t="s">
        <v>23537</v>
      </c>
      <c r="C35092" t="s">
        <v>1554</v>
      </c>
      <c r="D35092" t="s">
        <v>1566</v>
      </c>
      <c r="E35092" t="s">
        <v>23508</v>
      </c>
      <c r="F35092" t="s">
        <v>1567</v>
      </c>
      <c r="G35092" t="s">
        <v>45</v>
      </c>
      <c r="H35092" t="s">
        <v>46</v>
      </c>
      <c r="J35092" t="s">
        <v>63</v>
      </c>
      <c r="K35092" t="s">
        <v>45</v>
      </c>
      <c r="L35092" t="s">
        <v>60</v>
      </c>
      <c r="N35092" t="s">
        <v>50</v>
      </c>
      <c r="O35092" t="s">
        <v>22384</v>
      </c>
      <c r="P35092">
        <v>32</v>
      </c>
      <c r="Q35092" t="s">
        <v>78</v>
      </c>
      <c r="R35092" t="s">
        <v>53</v>
      </c>
      <c r="S35092" s="2">
        <v>45750</v>
      </c>
      <c r="Y35092" s="2"/>
      <c r="AA35092" s="2"/>
      <c r="AE35092" s="2"/>
      <c r="AJ35092" t="s">
        <v>1106</v>
      </c>
      <c r="AK35092" t="s">
        <v>60</v>
      </c>
      <c r="AL35092" t="s">
        <v>63</v>
      </c>
    </row>
    <row r="35093" spans="1:38" x14ac:dyDescent="0.3">
      <c r="A35093" t="s">
        <v>22374</v>
      </c>
      <c r="B35093" t="s">
        <v>23538</v>
      </c>
      <c r="C35093" t="s">
        <v>1554</v>
      </c>
      <c r="D35093" t="s">
        <v>1566</v>
      </c>
      <c r="E35093" t="s">
        <v>23508</v>
      </c>
      <c r="F35093" t="s">
        <v>1567</v>
      </c>
      <c r="G35093" t="s">
        <v>45</v>
      </c>
      <c r="H35093" t="s">
        <v>46</v>
      </c>
      <c r="J35093" t="s">
        <v>63</v>
      </c>
      <c r="K35093" t="s">
        <v>45</v>
      </c>
      <c r="L35093" t="s">
        <v>60</v>
      </c>
      <c r="N35093" t="s">
        <v>61</v>
      </c>
      <c r="O35093" t="s">
        <v>51</v>
      </c>
      <c r="P35093">
        <v>35</v>
      </c>
      <c r="Q35093" t="s">
        <v>93</v>
      </c>
      <c r="R35093" t="s">
        <v>53</v>
      </c>
      <c r="S35093" s="2">
        <v>45752</v>
      </c>
      <c r="Y35093" s="2"/>
      <c r="AA35093" s="2"/>
      <c r="AE35093" s="2"/>
      <c r="AJ35093" t="s">
        <v>1106</v>
      </c>
      <c r="AK35093" t="s">
        <v>60</v>
      </c>
      <c r="AL35093" t="s">
        <v>63</v>
      </c>
    </row>
    <row r="35094" spans="1:38" x14ac:dyDescent="0.3">
      <c r="A35094" t="s">
        <v>22374</v>
      </c>
      <c r="B35094" t="s">
        <v>23539</v>
      </c>
      <c r="C35094" t="s">
        <v>1554</v>
      </c>
      <c r="D35094" t="s">
        <v>1566</v>
      </c>
      <c r="E35094" t="s">
        <v>23508</v>
      </c>
      <c r="F35094" t="s">
        <v>1567</v>
      </c>
      <c r="G35094" t="s">
        <v>45</v>
      </c>
      <c r="H35094" t="s">
        <v>46</v>
      </c>
      <c r="J35094" t="s">
        <v>63</v>
      </c>
      <c r="K35094" t="s">
        <v>45</v>
      </c>
      <c r="L35094" t="s">
        <v>60</v>
      </c>
      <c r="N35094" t="s">
        <v>61</v>
      </c>
      <c r="O35094" t="s">
        <v>51</v>
      </c>
      <c r="P35094">
        <v>26</v>
      </c>
      <c r="Q35094" t="s">
        <v>68</v>
      </c>
      <c r="R35094" t="s">
        <v>53</v>
      </c>
      <c r="S35094" s="2">
        <v>45752</v>
      </c>
      <c r="Y35094" s="2"/>
      <c r="AA35094" s="2"/>
      <c r="AE35094" s="2"/>
      <c r="AJ35094" t="s">
        <v>1106</v>
      </c>
      <c r="AK35094" t="s">
        <v>60</v>
      </c>
      <c r="AL35094" t="s">
        <v>63</v>
      </c>
    </row>
    <row r="35095" spans="1:38" x14ac:dyDescent="0.3">
      <c r="A35095" t="s">
        <v>22374</v>
      </c>
      <c r="B35095" t="s">
        <v>23540</v>
      </c>
      <c r="C35095" t="s">
        <v>1554</v>
      </c>
      <c r="D35095" t="s">
        <v>1566</v>
      </c>
      <c r="E35095" t="s">
        <v>23508</v>
      </c>
      <c r="F35095" t="s">
        <v>1567</v>
      </c>
      <c r="G35095" t="s">
        <v>45</v>
      </c>
      <c r="H35095" t="s">
        <v>46</v>
      </c>
      <c r="J35095" t="s">
        <v>63</v>
      </c>
      <c r="K35095" t="s">
        <v>45</v>
      </c>
      <c r="L35095" t="s">
        <v>60</v>
      </c>
      <c r="N35095" t="s">
        <v>61</v>
      </c>
      <c r="O35095" t="s">
        <v>51</v>
      </c>
      <c r="P35095">
        <v>22</v>
      </c>
      <c r="Q35095" t="s">
        <v>75</v>
      </c>
      <c r="R35095" t="s">
        <v>53</v>
      </c>
      <c r="S35095" s="2">
        <v>45752</v>
      </c>
      <c r="Y35095" s="2"/>
      <c r="AA35095" s="2"/>
      <c r="AE35095" s="2"/>
      <c r="AJ35095" t="s">
        <v>1106</v>
      </c>
      <c r="AK35095" t="s">
        <v>60</v>
      </c>
      <c r="AL35095" t="s">
        <v>63</v>
      </c>
    </row>
    <row r="35096" spans="1:38" x14ac:dyDescent="0.3">
      <c r="A35096" t="s">
        <v>22374</v>
      </c>
      <c r="B35096" t="s">
        <v>23541</v>
      </c>
      <c r="C35096" t="s">
        <v>1554</v>
      </c>
      <c r="D35096" t="s">
        <v>1566</v>
      </c>
      <c r="E35096" t="s">
        <v>23508</v>
      </c>
      <c r="F35096" t="s">
        <v>1567</v>
      </c>
      <c r="G35096" t="s">
        <v>45</v>
      </c>
      <c r="H35096" t="s">
        <v>46</v>
      </c>
      <c r="J35096" t="s">
        <v>63</v>
      </c>
      <c r="K35096" t="s">
        <v>45</v>
      </c>
      <c r="L35096" t="s">
        <v>60</v>
      </c>
      <c r="N35096" t="s">
        <v>61</v>
      </c>
      <c r="O35096" t="s">
        <v>51</v>
      </c>
      <c r="P35096">
        <v>21</v>
      </c>
      <c r="Q35096" t="s">
        <v>75</v>
      </c>
      <c r="R35096" t="s">
        <v>53</v>
      </c>
      <c r="S35096" s="2">
        <v>45752</v>
      </c>
      <c r="Y35096" s="2"/>
      <c r="AA35096" s="2"/>
      <c r="AE35096" s="2"/>
      <c r="AJ35096" t="s">
        <v>1106</v>
      </c>
      <c r="AK35096" t="s">
        <v>60</v>
      </c>
      <c r="AL35096" t="s">
        <v>63</v>
      </c>
    </row>
    <row r="35097" spans="1:38" x14ac:dyDescent="0.3">
      <c r="A35097" t="s">
        <v>22374</v>
      </c>
      <c r="B35097" t="s">
        <v>23542</v>
      </c>
      <c r="C35097" t="s">
        <v>1554</v>
      </c>
      <c r="D35097" t="s">
        <v>1566</v>
      </c>
      <c r="E35097" t="s">
        <v>23508</v>
      </c>
      <c r="F35097" t="s">
        <v>1567</v>
      </c>
      <c r="G35097" t="s">
        <v>45</v>
      </c>
      <c r="H35097" t="s">
        <v>46</v>
      </c>
      <c r="J35097" t="s">
        <v>63</v>
      </c>
      <c r="K35097" t="s">
        <v>45</v>
      </c>
      <c r="L35097" t="s">
        <v>60</v>
      </c>
      <c r="N35097" t="s">
        <v>50</v>
      </c>
      <c r="O35097" t="s">
        <v>22384</v>
      </c>
      <c r="P35097">
        <v>35</v>
      </c>
      <c r="Q35097" t="s">
        <v>93</v>
      </c>
      <c r="R35097" t="s">
        <v>53</v>
      </c>
      <c r="S35097" s="2">
        <v>45758</v>
      </c>
      <c r="Y35097" s="2"/>
      <c r="AA35097" s="2"/>
      <c r="AE35097" s="2"/>
      <c r="AJ35097" t="s">
        <v>1106</v>
      </c>
      <c r="AK35097" t="s">
        <v>60</v>
      </c>
      <c r="AL35097" t="s">
        <v>63</v>
      </c>
    </row>
    <row r="35098" spans="1:38" x14ac:dyDescent="0.3">
      <c r="A35098" t="s">
        <v>22374</v>
      </c>
      <c r="B35098" t="s">
        <v>23543</v>
      </c>
      <c r="C35098" t="s">
        <v>1554</v>
      </c>
      <c r="D35098" t="s">
        <v>1566</v>
      </c>
      <c r="E35098" t="s">
        <v>23508</v>
      </c>
      <c r="F35098" t="s">
        <v>1567</v>
      </c>
      <c r="G35098" t="s">
        <v>45</v>
      </c>
      <c r="H35098" t="s">
        <v>46</v>
      </c>
      <c r="J35098" t="s">
        <v>63</v>
      </c>
      <c r="K35098" t="s">
        <v>45</v>
      </c>
      <c r="L35098" t="s">
        <v>60</v>
      </c>
      <c r="N35098" t="s">
        <v>50</v>
      </c>
      <c r="O35098" t="s">
        <v>22384</v>
      </c>
      <c r="P35098">
        <v>40</v>
      </c>
      <c r="Q35098" t="s">
        <v>86</v>
      </c>
      <c r="R35098" t="s">
        <v>53</v>
      </c>
      <c r="S35098" s="2">
        <v>45758</v>
      </c>
      <c r="Y35098" s="2"/>
      <c r="AA35098" s="2"/>
      <c r="AE35098" s="2"/>
      <c r="AJ35098" t="s">
        <v>1106</v>
      </c>
      <c r="AK35098" t="s">
        <v>60</v>
      </c>
      <c r="AL35098" t="s">
        <v>63</v>
      </c>
    </row>
    <row r="35099" spans="1:38" x14ac:dyDescent="0.3">
      <c r="A35099" t="s">
        <v>22374</v>
      </c>
      <c r="B35099" t="s">
        <v>23544</v>
      </c>
      <c r="C35099" t="s">
        <v>1554</v>
      </c>
      <c r="D35099" t="s">
        <v>1566</v>
      </c>
      <c r="E35099" t="s">
        <v>23508</v>
      </c>
      <c r="F35099" t="s">
        <v>1567</v>
      </c>
      <c r="G35099" t="s">
        <v>45</v>
      </c>
      <c r="H35099" t="s">
        <v>46</v>
      </c>
      <c r="J35099" t="s">
        <v>63</v>
      </c>
      <c r="K35099" t="s">
        <v>45</v>
      </c>
      <c r="L35099" t="s">
        <v>60</v>
      </c>
      <c r="N35099" t="s">
        <v>61</v>
      </c>
      <c r="O35099" t="s">
        <v>51</v>
      </c>
      <c r="P35099">
        <v>21</v>
      </c>
      <c r="Q35099" t="s">
        <v>75</v>
      </c>
      <c r="R35099" t="s">
        <v>53</v>
      </c>
      <c r="S35099" s="2">
        <v>45759</v>
      </c>
      <c r="Y35099" s="2"/>
      <c r="AA35099" s="2"/>
      <c r="AE35099" s="2"/>
      <c r="AJ35099" t="s">
        <v>1106</v>
      </c>
      <c r="AK35099" t="s">
        <v>60</v>
      </c>
      <c r="AL35099" t="s">
        <v>63</v>
      </c>
    </row>
    <row r="35100" spans="1:38" x14ac:dyDescent="0.3">
      <c r="A35100" t="s">
        <v>22374</v>
      </c>
      <c r="B35100" t="s">
        <v>23545</v>
      </c>
      <c r="C35100" t="s">
        <v>1554</v>
      </c>
      <c r="D35100" t="s">
        <v>1566</v>
      </c>
      <c r="E35100" t="s">
        <v>23508</v>
      </c>
      <c r="F35100" t="s">
        <v>1567</v>
      </c>
      <c r="G35100" t="s">
        <v>45</v>
      </c>
      <c r="H35100" t="s">
        <v>46</v>
      </c>
      <c r="J35100" t="s">
        <v>63</v>
      </c>
      <c r="K35100" t="s">
        <v>45</v>
      </c>
      <c r="L35100" t="s">
        <v>60</v>
      </c>
      <c r="N35100" t="s">
        <v>61</v>
      </c>
      <c r="O35100" t="s">
        <v>51</v>
      </c>
      <c r="P35100">
        <v>22</v>
      </c>
      <c r="Q35100" t="s">
        <v>75</v>
      </c>
      <c r="R35100" t="s">
        <v>53</v>
      </c>
      <c r="S35100" s="2">
        <v>45759</v>
      </c>
      <c r="Y35100" s="2"/>
      <c r="AA35100" s="2"/>
      <c r="AE35100" s="2"/>
      <c r="AJ35100" t="s">
        <v>1106</v>
      </c>
      <c r="AK35100" t="s">
        <v>60</v>
      </c>
      <c r="AL35100" t="s">
        <v>63</v>
      </c>
    </row>
    <row r="35101" spans="1:38" x14ac:dyDescent="0.3">
      <c r="A35101" t="s">
        <v>22374</v>
      </c>
      <c r="B35101" t="s">
        <v>23546</v>
      </c>
      <c r="C35101" t="s">
        <v>1554</v>
      </c>
      <c r="D35101" t="s">
        <v>1566</v>
      </c>
      <c r="E35101" t="s">
        <v>23508</v>
      </c>
      <c r="F35101" t="s">
        <v>1567</v>
      </c>
      <c r="G35101" t="s">
        <v>45</v>
      </c>
      <c r="H35101" t="s">
        <v>46</v>
      </c>
      <c r="J35101" t="s">
        <v>63</v>
      </c>
      <c r="K35101" t="s">
        <v>45</v>
      </c>
      <c r="L35101" t="s">
        <v>60</v>
      </c>
      <c r="N35101" t="s">
        <v>61</v>
      </c>
      <c r="O35101" t="s">
        <v>51</v>
      </c>
      <c r="P35101">
        <v>21</v>
      </c>
      <c r="Q35101" t="s">
        <v>75</v>
      </c>
      <c r="R35101" t="s">
        <v>53</v>
      </c>
      <c r="S35101" s="2">
        <v>45759</v>
      </c>
      <c r="Y35101" s="2"/>
      <c r="AA35101" s="2"/>
      <c r="AE35101" s="2"/>
      <c r="AJ35101" t="s">
        <v>1106</v>
      </c>
      <c r="AK35101" t="s">
        <v>60</v>
      </c>
      <c r="AL35101" t="s">
        <v>63</v>
      </c>
    </row>
    <row r="35102" spans="1:38" x14ac:dyDescent="0.3">
      <c r="A35102" t="s">
        <v>22374</v>
      </c>
      <c r="B35102" t="s">
        <v>23547</v>
      </c>
      <c r="C35102" t="s">
        <v>1554</v>
      </c>
      <c r="D35102" t="s">
        <v>1566</v>
      </c>
      <c r="E35102" t="s">
        <v>23508</v>
      </c>
      <c r="F35102" t="s">
        <v>1567</v>
      </c>
      <c r="G35102" t="s">
        <v>45</v>
      </c>
      <c r="H35102" t="s">
        <v>46</v>
      </c>
      <c r="J35102" t="s">
        <v>63</v>
      </c>
      <c r="K35102" t="s">
        <v>45</v>
      </c>
      <c r="L35102" t="s">
        <v>60</v>
      </c>
      <c r="N35102" t="s">
        <v>50</v>
      </c>
      <c r="O35102" t="s">
        <v>22378</v>
      </c>
      <c r="P35102">
        <v>25</v>
      </c>
      <c r="Q35102" t="s">
        <v>68</v>
      </c>
      <c r="R35102" t="s">
        <v>53</v>
      </c>
      <c r="S35102" s="2">
        <v>45759</v>
      </c>
      <c r="Y35102" s="2"/>
      <c r="AA35102" s="2"/>
      <c r="AE35102" s="2"/>
      <c r="AJ35102" t="s">
        <v>1106</v>
      </c>
      <c r="AK35102" t="s">
        <v>60</v>
      </c>
      <c r="AL35102" t="s">
        <v>63</v>
      </c>
    </row>
    <row r="35103" spans="1:38" x14ac:dyDescent="0.3">
      <c r="A35103" t="s">
        <v>22374</v>
      </c>
      <c r="B35103" t="s">
        <v>23548</v>
      </c>
      <c r="C35103" t="s">
        <v>1554</v>
      </c>
      <c r="D35103" t="s">
        <v>1566</v>
      </c>
      <c r="E35103" t="s">
        <v>23508</v>
      </c>
      <c r="F35103" t="s">
        <v>1567</v>
      </c>
      <c r="G35103" t="s">
        <v>45</v>
      </c>
      <c r="H35103" t="s">
        <v>46</v>
      </c>
      <c r="J35103" t="s">
        <v>63</v>
      </c>
      <c r="K35103" t="s">
        <v>45</v>
      </c>
      <c r="L35103" t="s">
        <v>60</v>
      </c>
      <c r="N35103" t="s">
        <v>61</v>
      </c>
      <c r="O35103" t="s">
        <v>51</v>
      </c>
      <c r="P35103">
        <v>50</v>
      </c>
      <c r="Q35103" t="s">
        <v>55</v>
      </c>
      <c r="R35103" t="s">
        <v>53</v>
      </c>
      <c r="S35103" s="2">
        <v>45759</v>
      </c>
      <c r="Y35103" s="2"/>
      <c r="AA35103" s="2"/>
      <c r="AE35103" s="2"/>
      <c r="AJ35103" t="s">
        <v>1106</v>
      </c>
      <c r="AK35103" t="s">
        <v>60</v>
      </c>
      <c r="AL35103" t="s">
        <v>63</v>
      </c>
    </row>
    <row r="35104" spans="1:38" x14ac:dyDescent="0.3">
      <c r="A35104" t="s">
        <v>22374</v>
      </c>
      <c r="B35104" t="s">
        <v>23549</v>
      </c>
      <c r="C35104" t="s">
        <v>1554</v>
      </c>
      <c r="D35104" t="s">
        <v>1566</v>
      </c>
      <c r="E35104" t="s">
        <v>23508</v>
      </c>
      <c r="F35104" t="s">
        <v>1567</v>
      </c>
      <c r="G35104" t="s">
        <v>45</v>
      </c>
      <c r="H35104" t="s">
        <v>46</v>
      </c>
      <c r="J35104" t="s">
        <v>63</v>
      </c>
      <c r="K35104" t="s">
        <v>45</v>
      </c>
      <c r="L35104" t="s">
        <v>60</v>
      </c>
      <c r="N35104" t="s">
        <v>61</v>
      </c>
      <c r="O35104" t="s">
        <v>51</v>
      </c>
      <c r="P35104">
        <v>26</v>
      </c>
      <c r="Q35104" t="s">
        <v>68</v>
      </c>
      <c r="R35104" t="s">
        <v>53</v>
      </c>
      <c r="S35104" s="2">
        <v>45761</v>
      </c>
      <c r="Y35104" s="2"/>
      <c r="AA35104" s="2"/>
      <c r="AE35104" s="2"/>
      <c r="AJ35104" t="s">
        <v>1106</v>
      </c>
      <c r="AK35104" t="s">
        <v>60</v>
      </c>
      <c r="AL35104" t="s">
        <v>63</v>
      </c>
    </row>
    <row r="35105" spans="1:38" x14ac:dyDescent="0.3">
      <c r="A35105" t="s">
        <v>22374</v>
      </c>
      <c r="B35105" t="s">
        <v>23550</v>
      </c>
      <c r="C35105" t="s">
        <v>1554</v>
      </c>
      <c r="D35105" t="s">
        <v>1566</v>
      </c>
      <c r="E35105" t="s">
        <v>23508</v>
      </c>
      <c r="F35105" t="s">
        <v>1567</v>
      </c>
      <c r="G35105" t="s">
        <v>45</v>
      </c>
      <c r="H35105" t="s">
        <v>46</v>
      </c>
      <c r="J35105" t="s">
        <v>63</v>
      </c>
      <c r="K35105" t="s">
        <v>45</v>
      </c>
      <c r="L35105" t="s">
        <v>60</v>
      </c>
      <c r="N35105" t="s">
        <v>61</v>
      </c>
      <c r="O35105" t="s">
        <v>51</v>
      </c>
      <c r="P35105">
        <v>27</v>
      </c>
      <c r="Q35105" t="s">
        <v>68</v>
      </c>
      <c r="R35105" t="s">
        <v>53</v>
      </c>
      <c r="S35105" s="2">
        <v>45761</v>
      </c>
      <c r="Y35105" s="2"/>
      <c r="AA35105" s="2"/>
      <c r="AE35105" s="2"/>
      <c r="AJ35105" t="s">
        <v>1106</v>
      </c>
      <c r="AK35105" t="s">
        <v>60</v>
      </c>
      <c r="AL35105" t="s">
        <v>63</v>
      </c>
    </row>
    <row r="35106" spans="1:38" x14ac:dyDescent="0.3">
      <c r="A35106" t="s">
        <v>22374</v>
      </c>
      <c r="B35106" t="s">
        <v>23551</v>
      </c>
      <c r="C35106" t="s">
        <v>1554</v>
      </c>
      <c r="D35106" t="s">
        <v>1566</v>
      </c>
      <c r="E35106" t="s">
        <v>23508</v>
      </c>
      <c r="F35106" t="s">
        <v>1567</v>
      </c>
      <c r="G35106" t="s">
        <v>45</v>
      </c>
      <c r="H35106" t="s">
        <v>46</v>
      </c>
      <c r="J35106" t="s">
        <v>63</v>
      </c>
      <c r="K35106" t="s">
        <v>45</v>
      </c>
      <c r="L35106" t="s">
        <v>60</v>
      </c>
      <c r="N35106" t="s">
        <v>61</v>
      </c>
      <c r="O35106" t="s">
        <v>22378</v>
      </c>
      <c r="P35106">
        <v>22</v>
      </c>
      <c r="Q35106" t="s">
        <v>75</v>
      </c>
      <c r="R35106" t="s">
        <v>53</v>
      </c>
      <c r="S35106" s="2">
        <v>45761</v>
      </c>
      <c r="Y35106" s="2"/>
      <c r="AA35106" s="2"/>
      <c r="AE35106" s="2"/>
      <c r="AJ35106" t="s">
        <v>1106</v>
      </c>
      <c r="AK35106" t="s">
        <v>60</v>
      </c>
      <c r="AL35106" t="s">
        <v>63</v>
      </c>
    </row>
    <row r="35107" spans="1:38" x14ac:dyDescent="0.3">
      <c r="A35107" t="s">
        <v>22374</v>
      </c>
      <c r="B35107" t="s">
        <v>23552</v>
      </c>
      <c r="C35107" t="s">
        <v>1554</v>
      </c>
      <c r="D35107" t="s">
        <v>1566</v>
      </c>
      <c r="E35107" t="s">
        <v>23508</v>
      </c>
      <c r="F35107" t="s">
        <v>1567</v>
      </c>
      <c r="G35107" t="s">
        <v>45</v>
      </c>
      <c r="H35107" t="s">
        <v>46</v>
      </c>
      <c r="J35107" t="s">
        <v>63</v>
      </c>
      <c r="K35107" t="s">
        <v>45</v>
      </c>
      <c r="L35107" t="s">
        <v>60</v>
      </c>
      <c r="N35107" t="s">
        <v>50</v>
      </c>
      <c r="O35107" t="s">
        <v>22378</v>
      </c>
      <c r="P35107">
        <v>40</v>
      </c>
      <c r="Q35107" t="s">
        <v>86</v>
      </c>
      <c r="R35107" t="s">
        <v>53</v>
      </c>
      <c r="S35107" s="2">
        <v>45762</v>
      </c>
      <c r="Y35107" s="2"/>
      <c r="AA35107" s="2"/>
      <c r="AE35107" s="2"/>
      <c r="AJ35107" t="s">
        <v>1106</v>
      </c>
      <c r="AK35107" t="s">
        <v>60</v>
      </c>
      <c r="AL35107" t="s">
        <v>63</v>
      </c>
    </row>
    <row r="35108" spans="1:38" x14ac:dyDescent="0.3">
      <c r="A35108" t="s">
        <v>22374</v>
      </c>
      <c r="B35108" t="s">
        <v>23553</v>
      </c>
      <c r="C35108" t="s">
        <v>1554</v>
      </c>
      <c r="D35108" t="s">
        <v>1566</v>
      </c>
      <c r="E35108" t="s">
        <v>23508</v>
      </c>
      <c r="F35108" t="s">
        <v>1567</v>
      </c>
      <c r="G35108" t="s">
        <v>45</v>
      </c>
      <c r="H35108" t="s">
        <v>46</v>
      </c>
      <c r="J35108" t="s">
        <v>181</v>
      </c>
      <c r="K35108" t="s">
        <v>182</v>
      </c>
      <c r="L35108" t="s">
        <v>182</v>
      </c>
      <c r="N35108" t="s">
        <v>50</v>
      </c>
      <c r="O35108" t="s">
        <v>22378</v>
      </c>
      <c r="P35108">
        <v>35</v>
      </c>
      <c r="Q35108" t="s">
        <v>93</v>
      </c>
      <c r="R35108" t="s">
        <v>53</v>
      </c>
      <c r="S35108" s="2">
        <v>45769</v>
      </c>
      <c r="Y35108" s="2"/>
      <c r="AA35108" s="2"/>
      <c r="AE35108" s="2"/>
      <c r="AJ35108" t="s">
        <v>1106</v>
      </c>
      <c r="AK35108" t="s">
        <v>183</v>
      </c>
      <c r="AL35108" t="s">
        <v>52</v>
      </c>
    </row>
    <row r="35109" spans="1:38" x14ac:dyDescent="0.3">
      <c r="A35109" t="s">
        <v>22374</v>
      </c>
      <c r="B35109" t="s">
        <v>23554</v>
      </c>
      <c r="C35109" t="s">
        <v>1554</v>
      </c>
      <c r="D35109" t="s">
        <v>1566</v>
      </c>
      <c r="E35109" t="s">
        <v>23508</v>
      </c>
      <c r="F35109" t="s">
        <v>1567</v>
      </c>
      <c r="G35109" t="s">
        <v>45</v>
      </c>
      <c r="H35109" t="s">
        <v>46</v>
      </c>
      <c r="J35109" t="s">
        <v>181</v>
      </c>
      <c r="K35109" t="s">
        <v>182</v>
      </c>
      <c r="L35109" t="s">
        <v>182</v>
      </c>
      <c r="N35109" t="s">
        <v>50</v>
      </c>
      <c r="O35109" t="s">
        <v>22378</v>
      </c>
      <c r="P35109">
        <v>26</v>
      </c>
      <c r="Q35109" t="s">
        <v>68</v>
      </c>
      <c r="R35109" t="s">
        <v>53</v>
      </c>
      <c r="S35109" s="2">
        <v>45771</v>
      </c>
      <c r="Y35109" s="2"/>
      <c r="AA35109" s="2"/>
      <c r="AE35109" s="2"/>
      <c r="AJ35109" t="s">
        <v>1106</v>
      </c>
      <c r="AK35109" t="s">
        <v>183</v>
      </c>
      <c r="AL35109" t="s">
        <v>52</v>
      </c>
    </row>
    <row r="35110" spans="1:38" x14ac:dyDescent="0.3">
      <c r="A35110" t="s">
        <v>22374</v>
      </c>
      <c r="B35110" t="s">
        <v>23555</v>
      </c>
      <c r="C35110" t="s">
        <v>1554</v>
      </c>
      <c r="D35110" t="s">
        <v>1566</v>
      </c>
      <c r="E35110" t="s">
        <v>23508</v>
      </c>
      <c r="F35110" t="s">
        <v>1567</v>
      </c>
      <c r="G35110" t="s">
        <v>45</v>
      </c>
      <c r="H35110" t="s">
        <v>46</v>
      </c>
      <c r="J35110" t="s">
        <v>63</v>
      </c>
      <c r="K35110" t="s">
        <v>45</v>
      </c>
      <c r="L35110" t="s">
        <v>60</v>
      </c>
      <c r="N35110" t="s">
        <v>61</v>
      </c>
      <c r="O35110" t="s">
        <v>51</v>
      </c>
      <c r="P35110">
        <v>30</v>
      </c>
      <c r="Q35110" t="s">
        <v>78</v>
      </c>
      <c r="R35110" t="s">
        <v>53</v>
      </c>
      <c r="S35110" s="2">
        <v>45771</v>
      </c>
      <c r="Y35110" s="2"/>
      <c r="AA35110" s="2"/>
      <c r="AE35110" s="2"/>
      <c r="AJ35110" t="s">
        <v>1106</v>
      </c>
      <c r="AK35110" t="s">
        <v>60</v>
      </c>
      <c r="AL35110" t="s">
        <v>63</v>
      </c>
    </row>
    <row r="35111" spans="1:38" x14ac:dyDescent="0.3">
      <c r="A35111" t="s">
        <v>22374</v>
      </c>
      <c r="B35111" t="s">
        <v>23556</v>
      </c>
      <c r="C35111" t="s">
        <v>1554</v>
      </c>
      <c r="D35111" t="s">
        <v>1566</v>
      </c>
      <c r="E35111" t="s">
        <v>23508</v>
      </c>
      <c r="F35111" t="s">
        <v>1567</v>
      </c>
      <c r="G35111" t="s">
        <v>45</v>
      </c>
      <c r="H35111" t="s">
        <v>46</v>
      </c>
      <c r="J35111" t="s">
        <v>63</v>
      </c>
      <c r="K35111" t="s">
        <v>45</v>
      </c>
      <c r="L35111" t="s">
        <v>60</v>
      </c>
      <c r="N35111" t="s">
        <v>50</v>
      </c>
      <c r="O35111" t="s">
        <v>22378</v>
      </c>
      <c r="P35111">
        <v>27</v>
      </c>
      <c r="Q35111" t="s">
        <v>68</v>
      </c>
      <c r="R35111" t="s">
        <v>53</v>
      </c>
      <c r="S35111" s="2">
        <v>45771</v>
      </c>
      <c r="Y35111" s="2"/>
      <c r="AA35111" s="2"/>
      <c r="AE35111" s="2"/>
      <c r="AJ35111" t="s">
        <v>1106</v>
      </c>
      <c r="AK35111" t="s">
        <v>60</v>
      </c>
      <c r="AL35111" t="s">
        <v>63</v>
      </c>
    </row>
    <row r="35112" spans="1:38" x14ac:dyDescent="0.3">
      <c r="A35112" t="s">
        <v>22374</v>
      </c>
      <c r="B35112" t="s">
        <v>23557</v>
      </c>
      <c r="C35112" t="s">
        <v>1554</v>
      </c>
      <c r="D35112" t="s">
        <v>1566</v>
      </c>
      <c r="E35112" t="s">
        <v>23508</v>
      </c>
      <c r="F35112" t="s">
        <v>1567</v>
      </c>
      <c r="G35112" t="s">
        <v>45</v>
      </c>
      <c r="H35112" t="s">
        <v>46</v>
      </c>
      <c r="J35112" t="s">
        <v>63</v>
      </c>
      <c r="K35112" t="s">
        <v>45</v>
      </c>
      <c r="L35112" t="s">
        <v>60</v>
      </c>
      <c r="N35112" t="s">
        <v>50</v>
      </c>
      <c r="O35112" t="s">
        <v>22384</v>
      </c>
      <c r="P35112">
        <v>24</v>
      </c>
      <c r="Q35112" t="s">
        <v>75</v>
      </c>
      <c r="R35112" t="s">
        <v>53</v>
      </c>
      <c r="S35112" s="2">
        <v>45771</v>
      </c>
      <c r="Y35112" s="2"/>
      <c r="AA35112" s="2"/>
      <c r="AE35112" s="2"/>
      <c r="AJ35112" t="s">
        <v>1106</v>
      </c>
      <c r="AK35112" t="s">
        <v>60</v>
      </c>
      <c r="AL35112" t="s">
        <v>63</v>
      </c>
    </row>
    <row r="35113" spans="1:38" x14ac:dyDescent="0.3">
      <c r="A35113" t="s">
        <v>22374</v>
      </c>
      <c r="B35113" t="s">
        <v>23558</v>
      </c>
      <c r="C35113" t="s">
        <v>1554</v>
      </c>
      <c r="D35113" t="s">
        <v>1566</v>
      </c>
      <c r="E35113" t="s">
        <v>23508</v>
      </c>
      <c r="F35113" t="s">
        <v>1567</v>
      </c>
      <c r="G35113" t="s">
        <v>45</v>
      </c>
      <c r="H35113" t="s">
        <v>46</v>
      </c>
      <c r="J35113" t="s">
        <v>63</v>
      </c>
      <c r="K35113" t="s">
        <v>45</v>
      </c>
      <c r="L35113" t="s">
        <v>60</v>
      </c>
      <c r="N35113" t="s">
        <v>61</v>
      </c>
      <c r="O35113" t="s">
        <v>51</v>
      </c>
      <c r="P35113">
        <v>31</v>
      </c>
      <c r="Q35113" t="s">
        <v>78</v>
      </c>
      <c r="R35113" t="s">
        <v>53</v>
      </c>
      <c r="S35113" s="2">
        <v>45771</v>
      </c>
      <c r="Y35113" s="2"/>
      <c r="AA35113" s="2"/>
      <c r="AE35113" s="2"/>
      <c r="AJ35113" t="s">
        <v>1106</v>
      </c>
      <c r="AK35113" t="s">
        <v>60</v>
      </c>
      <c r="AL35113" t="s">
        <v>63</v>
      </c>
    </row>
    <row r="35114" spans="1:38" x14ac:dyDescent="0.3">
      <c r="A35114" t="s">
        <v>22374</v>
      </c>
      <c r="B35114" t="s">
        <v>23559</v>
      </c>
      <c r="C35114" t="s">
        <v>1554</v>
      </c>
      <c r="D35114" t="s">
        <v>1566</v>
      </c>
      <c r="E35114" t="s">
        <v>23508</v>
      </c>
      <c r="F35114" t="s">
        <v>1567</v>
      </c>
      <c r="G35114" t="s">
        <v>45</v>
      </c>
      <c r="H35114" t="s">
        <v>46</v>
      </c>
      <c r="J35114" t="s">
        <v>63</v>
      </c>
      <c r="K35114" t="s">
        <v>45</v>
      </c>
      <c r="L35114" t="s">
        <v>60</v>
      </c>
      <c r="N35114" t="s">
        <v>50</v>
      </c>
      <c r="O35114" t="s">
        <v>22378</v>
      </c>
      <c r="P35114">
        <v>45</v>
      </c>
      <c r="Q35114" t="s">
        <v>64</v>
      </c>
      <c r="R35114" t="s">
        <v>53</v>
      </c>
      <c r="S35114" s="2">
        <v>45771</v>
      </c>
      <c r="Y35114" s="2"/>
      <c r="AA35114" s="2"/>
      <c r="AE35114" s="2"/>
      <c r="AJ35114" t="s">
        <v>1106</v>
      </c>
      <c r="AK35114" t="s">
        <v>60</v>
      </c>
      <c r="AL35114" t="s">
        <v>63</v>
      </c>
    </row>
    <row r="35115" spans="1:38" x14ac:dyDescent="0.3">
      <c r="A35115" t="s">
        <v>22374</v>
      </c>
      <c r="B35115" t="s">
        <v>23560</v>
      </c>
      <c r="C35115" t="s">
        <v>1554</v>
      </c>
      <c r="D35115" t="s">
        <v>1566</v>
      </c>
      <c r="E35115" t="s">
        <v>23508</v>
      </c>
      <c r="F35115" t="s">
        <v>1567</v>
      </c>
      <c r="G35115" t="s">
        <v>45</v>
      </c>
      <c r="H35115" t="s">
        <v>46</v>
      </c>
      <c r="J35115" t="s">
        <v>63</v>
      </c>
      <c r="K35115" t="s">
        <v>45</v>
      </c>
      <c r="L35115" t="s">
        <v>60</v>
      </c>
      <c r="N35115" t="s">
        <v>50</v>
      </c>
      <c r="O35115" t="s">
        <v>22384</v>
      </c>
      <c r="P35115">
        <v>41</v>
      </c>
      <c r="Q35115" t="s">
        <v>86</v>
      </c>
      <c r="R35115" t="s">
        <v>53</v>
      </c>
      <c r="S35115" s="2">
        <v>45771</v>
      </c>
      <c r="Y35115" s="2"/>
      <c r="AA35115" s="2"/>
      <c r="AE35115" s="2"/>
      <c r="AJ35115" t="s">
        <v>1106</v>
      </c>
      <c r="AK35115" t="s">
        <v>60</v>
      </c>
      <c r="AL35115" t="s">
        <v>63</v>
      </c>
    </row>
    <row r="35116" spans="1:38" x14ac:dyDescent="0.3">
      <c r="A35116" t="s">
        <v>22374</v>
      </c>
      <c r="B35116" t="s">
        <v>23561</v>
      </c>
      <c r="C35116" t="s">
        <v>1554</v>
      </c>
      <c r="D35116" t="s">
        <v>1566</v>
      </c>
      <c r="E35116" t="s">
        <v>23508</v>
      </c>
      <c r="F35116" t="s">
        <v>1567</v>
      </c>
      <c r="G35116" t="s">
        <v>45</v>
      </c>
      <c r="H35116" t="s">
        <v>46</v>
      </c>
      <c r="J35116" t="s">
        <v>63</v>
      </c>
      <c r="K35116" t="s">
        <v>45</v>
      </c>
      <c r="L35116" t="s">
        <v>60</v>
      </c>
      <c r="N35116" t="s">
        <v>50</v>
      </c>
      <c r="O35116" t="s">
        <v>22384</v>
      </c>
      <c r="P35116">
        <v>43</v>
      </c>
      <c r="Q35116" t="s">
        <v>86</v>
      </c>
      <c r="R35116" t="s">
        <v>53</v>
      </c>
      <c r="S35116" s="2">
        <v>45775</v>
      </c>
      <c r="Y35116" s="2"/>
      <c r="AA35116" s="2"/>
      <c r="AE35116" s="2"/>
      <c r="AJ35116" t="s">
        <v>1106</v>
      </c>
      <c r="AK35116" t="s">
        <v>60</v>
      </c>
      <c r="AL35116" t="s">
        <v>63</v>
      </c>
    </row>
    <row r="35117" spans="1:38" x14ac:dyDescent="0.3">
      <c r="A35117" t="s">
        <v>22374</v>
      </c>
      <c r="B35117" t="s">
        <v>23562</v>
      </c>
      <c r="C35117" t="s">
        <v>1554</v>
      </c>
      <c r="D35117" t="s">
        <v>1566</v>
      </c>
      <c r="E35117" t="s">
        <v>23508</v>
      </c>
      <c r="F35117" t="s">
        <v>1567</v>
      </c>
      <c r="G35117" t="s">
        <v>45</v>
      </c>
      <c r="H35117" t="s">
        <v>46</v>
      </c>
      <c r="J35117" t="s">
        <v>63</v>
      </c>
      <c r="K35117" t="s">
        <v>45</v>
      </c>
      <c r="L35117" t="s">
        <v>60</v>
      </c>
      <c r="N35117" t="s">
        <v>50</v>
      </c>
      <c r="O35117" t="s">
        <v>22378</v>
      </c>
      <c r="P35117">
        <v>23</v>
      </c>
      <c r="Q35117" t="s">
        <v>75</v>
      </c>
      <c r="R35117" t="s">
        <v>53</v>
      </c>
      <c r="S35117" s="2">
        <v>45775</v>
      </c>
      <c r="Y35117" s="2"/>
      <c r="AA35117" s="2"/>
      <c r="AE35117" s="2"/>
      <c r="AJ35117" t="s">
        <v>1106</v>
      </c>
      <c r="AK35117" t="s">
        <v>60</v>
      </c>
      <c r="AL35117" t="s">
        <v>63</v>
      </c>
    </row>
    <row r="35118" spans="1:38" x14ac:dyDescent="0.3">
      <c r="A35118" t="s">
        <v>22374</v>
      </c>
      <c r="B35118" t="s">
        <v>23563</v>
      </c>
      <c r="C35118" t="s">
        <v>1554</v>
      </c>
      <c r="D35118" t="s">
        <v>1566</v>
      </c>
      <c r="E35118" t="s">
        <v>23508</v>
      </c>
      <c r="F35118" t="s">
        <v>1567</v>
      </c>
      <c r="G35118" t="s">
        <v>45</v>
      </c>
      <c r="H35118" t="s">
        <v>46</v>
      </c>
      <c r="J35118" t="s">
        <v>63</v>
      </c>
      <c r="K35118" t="s">
        <v>45</v>
      </c>
      <c r="L35118" t="s">
        <v>60</v>
      </c>
      <c r="N35118" t="s">
        <v>50</v>
      </c>
      <c r="O35118" t="s">
        <v>22378</v>
      </c>
      <c r="P35118">
        <v>30</v>
      </c>
      <c r="Q35118" t="s">
        <v>78</v>
      </c>
      <c r="R35118" t="s">
        <v>53</v>
      </c>
      <c r="S35118" s="2">
        <v>45775</v>
      </c>
      <c r="Y35118" s="2"/>
      <c r="AA35118" s="2"/>
      <c r="AE35118" s="2"/>
      <c r="AJ35118" t="s">
        <v>1106</v>
      </c>
      <c r="AK35118" t="s">
        <v>60</v>
      </c>
      <c r="AL35118" t="s">
        <v>63</v>
      </c>
    </row>
    <row r="35119" spans="1:38" x14ac:dyDescent="0.3">
      <c r="A35119" t="s">
        <v>22374</v>
      </c>
      <c r="B35119" t="s">
        <v>23564</v>
      </c>
      <c r="C35119" t="s">
        <v>1554</v>
      </c>
      <c r="D35119" t="s">
        <v>1566</v>
      </c>
      <c r="E35119" t="s">
        <v>23508</v>
      </c>
      <c r="F35119" t="s">
        <v>1567</v>
      </c>
      <c r="G35119" t="s">
        <v>45</v>
      </c>
      <c r="H35119" t="s">
        <v>46</v>
      </c>
      <c r="J35119" t="s">
        <v>63</v>
      </c>
      <c r="K35119" t="s">
        <v>45</v>
      </c>
      <c r="L35119" t="s">
        <v>60</v>
      </c>
      <c r="N35119" t="s">
        <v>50</v>
      </c>
      <c r="O35119" t="s">
        <v>22378</v>
      </c>
      <c r="P35119">
        <v>19</v>
      </c>
      <c r="Q35119" t="s">
        <v>90</v>
      </c>
      <c r="R35119" t="s">
        <v>53</v>
      </c>
      <c r="S35119" s="2">
        <v>45775</v>
      </c>
      <c r="Y35119" s="2"/>
      <c r="AA35119" s="2"/>
      <c r="AE35119" s="2"/>
      <c r="AJ35119" t="s">
        <v>1106</v>
      </c>
      <c r="AK35119" t="s">
        <v>60</v>
      </c>
      <c r="AL35119" t="s">
        <v>63</v>
      </c>
    </row>
    <row r="35120" spans="1:38" x14ac:dyDescent="0.3">
      <c r="A35120" t="s">
        <v>22374</v>
      </c>
      <c r="B35120" t="s">
        <v>23565</v>
      </c>
      <c r="C35120" t="s">
        <v>1554</v>
      </c>
      <c r="D35120" t="s">
        <v>1566</v>
      </c>
      <c r="E35120" t="s">
        <v>23508</v>
      </c>
      <c r="F35120" t="s">
        <v>1567</v>
      </c>
      <c r="G35120" t="s">
        <v>45</v>
      </c>
      <c r="H35120" t="s">
        <v>46</v>
      </c>
      <c r="J35120" t="s">
        <v>63</v>
      </c>
      <c r="K35120" t="s">
        <v>45</v>
      </c>
      <c r="L35120" t="s">
        <v>60</v>
      </c>
      <c r="N35120" t="s">
        <v>50</v>
      </c>
      <c r="O35120" t="s">
        <v>22378</v>
      </c>
      <c r="P35120">
        <v>24</v>
      </c>
      <c r="Q35120" t="s">
        <v>75</v>
      </c>
      <c r="R35120" t="s">
        <v>53</v>
      </c>
      <c r="S35120" s="2">
        <v>45775</v>
      </c>
      <c r="Y35120" s="2"/>
      <c r="AA35120" s="2"/>
      <c r="AE35120" s="2"/>
      <c r="AJ35120" t="s">
        <v>1106</v>
      </c>
      <c r="AK35120" t="s">
        <v>60</v>
      </c>
      <c r="AL35120" t="s">
        <v>63</v>
      </c>
    </row>
    <row r="35121" spans="1:38" x14ac:dyDescent="0.3">
      <c r="A35121" t="s">
        <v>22374</v>
      </c>
      <c r="B35121" t="s">
        <v>23566</v>
      </c>
      <c r="C35121" t="s">
        <v>1554</v>
      </c>
      <c r="D35121" t="s">
        <v>1566</v>
      </c>
      <c r="E35121" t="s">
        <v>23508</v>
      </c>
      <c r="F35121" t="s">
        <v>1567</v>
      </c>
      <c r="G35121" t="s">
        <v>45</v>
      </c>
      <c r="H35121" t="s">
        <v>46</v>
      </c>
      <c r="J35121" t="s">
        <v>63</v>
      </c>
      <c r="K35121" t="s">
        <v>45</v>
      </c>
      <c r="L35121" t="s">
        <v>60</v>
      </c>
      <c r="N35121" t="s">
        <v>61</v>
      </c>
      <c r="O35121" t="s">
        <v>51</v>
      </c>
      <c r="P35121">
        <v>28</v>
      </c>
      <c r="Q35121" t="s">
        <v>68</v>
      </c>
      <c r="R35121" t="s">
        <v>53</v>
      </c>
      <c r="S35121" s="2">
        <v>45775</v>
      </c>
      <c r="Y35121" s="2"/>
      <c r="AA35121" s="2"/>
      <c r="AE35121" s="2"/>
      <c r="AJ35121" t="s">
        <v>1106</v>
      </c>
      <c r="AK35121" t="s">
        <v>60</v>
      </c>
      <c r="AL35121" t="s">
        <v>63</v>
      </c>
    </row>
    <row r="35122" spans="1:38" x14ac:dyDescent="0.3">
      <c r="A35122" t="s">
        <v>22374</v>
      </c>
      <c r="B35122" t="s">
        <v>23567</v>
      </c>
      <c r="C35122" t="s">
        <v>1554</v>
      </c>
      <c r="D35122" t="s">
        <v>1566</v>
      </c>
      <c r="E35122" t="s">
        <v>23508</v>
      </c>
      <c r="F35122" t="s">
        <v>1567</v>
      </c>
      <c r="G35122" t="s">
        <v>45</v>
      </c>
      <c r="H35122" t="s">
        <v>46</v>
      </c>
      <c r="J35122" t="s">
        <v>63</v>
      </c>
      <c r="K35122" t="s">
        <v>45</v>
      </c>
      <c r="L35122" t="s">
        <v>60</v>
      </c>
      <c r="N35122" t="s">
        <v>50</v>
      </c>
      <c r="O35122" t="s">
        <v>22378</v>
      </c>
      <c r="P35122">
        <v>58</v>
      </c>
      <c r="Q35122" t="s">
        <v>55</v>
      </c>
      <c r="R35122" t="s">
        <v>53</v>
      </c>
      <c r="S35122" s="2">
        <v>45775</v>
      </c>
      <c r="Y35122" s="2"/>
      <c r="AA35122" s="2"/>
      <c r="AE35122" s="2"/>
      <c r="AJ35122" t="s">
        <v>1106</v>
      </c>
      <c r="AK35122" t="s">
        <v>60</v>
      </c>
      <c r="AL35122" t="s">
        <v>63</v>
      </c>
    </row>
    <row r="35123" spans="1:38" x14ac:dyDescent="0.3">
      <c r="A35123" t="s">
        <v>22374</v>
      </c>
      <c r="B35123" t="s">
        <v>23568</v>
      </c>
      <c r="C35123" t="s">
        <v>1554</v>
      </c>
      <c r="D35123" t="s">
        <v>1566</v>
      </c>
      <c r="E35123" t="s">
        <v>23508</v>
      </c>
      <c r="F35123" t="s">
        <v>1567</v>
      </c>
      <c r="G35123" t="s">
        <v>45</v>
      </c>
      <c r="H35123" t="s">
        <v>46</v>
      </c>
      <c r="J35123" t="s">
        <v>63</v>
      </c>
      <c r="K35123" t="s">
        <v>45</v>
      </c>
      <c r="L35123" t="s">
        <v>60</v>
      </c>
      <c r="N35123" t="s">
        <v>50</v>
      </c>
      <c r="O35123" t="s">
        <v>22378</v>
      </c>
      <c r="P35123">
        <v>45</v>
      </c>
      <c r="Q35123" t="s">
        <v>64</v>
      </c>
      <c r="R35123" t="s">
        <v>53</v>
      </c>
      <c r="S35123" s="2">
        <v>45775</v>
      </c>
      <c r="Y35123" s="2"/>
      <c r="AA35123" s="2"/>
      <c r="AE35123" s="2"/>
      <c r="AJ35123" t="s">
        <v>1106</v>
      </c>
      <c r="AK35123" t="s">
        <v>60</v>
      </c>
      <c r="AL35123" t="s">
        <v>63</v>
      </c>
    </row>
    <row r="35124" spans="1:38" x14ac:dyDescent="0.3">
      <c r="A35124" t="s">
        <v>22374</v>
      </c>
      <c r="B35124" t="s">
        <v>23569</v>
      </c>
      <c r="C35124" t="s">
        <v>1554</v>
      </c>
      <c r="D35124" t="s">
        <v>1566</v>
      </c>
      <c r="E35124" t="s">
        <v>23508</v>
      </c>
      <c r="F35124" t="s">
        <v>1567</v>
      </c>
      <c r="G35124" t="s">
        <v>45</v>
      </c>
      <c r="H35124" t="s">
        <v>46</v>
      </c>
      <c r="J35124" t="s">
        <v>63</v>
      </c>
      <c r="K35124" t="s">
        <v>45</v>
      </c>
      <c r="L35124" t="s">
        <v>60</v>
      </c>
      <c r="N35124" t="s">
        <v>61</v>
      </c>
      <c r="O35124" t="s">
        <v>51</v>
      </c>
      <c r="P35124">
        <v>24</v>
      </c>
      <c r="Q35124" t="s">
        <v>75</v>
      </c>
      <c r="R35124" t="s">
        <v>53</v>
      </c>
      <c r="S35124" s="2">
        <v>45775</v>
      </c>
      <c r="Y35124" s="2"/>
      <c r="AA35124" s="2"/>
      <c r="AE35124" s="2"/>
      <c r="AJ35124" t="s">
        <v>1106</v>
      </c>
      <c r="AK35124" t="s">
        <v>60</v>
      </c>
      <c r="AL35124" t="s">
        <v>63</v>
      </c>
    </row>
    <row r="35125" spans="1:38" x14ac:dyDescent="0.3">
      <c r="A35125" t="s">
        <v>22374</v>
      </c>
      <c r="B35125" t="s">
        <v>23570</v>
      </c>
      <c r="C35125" t="s">
        <v>1554</v>
      </c>
      <c r="D35125" t="s">
        <v>1566</v>
      </c>
      <c r="E35125" t="s">
        <v>23508</v>
      </c>
      <c r="F35125" t="s">
        <v>1567</v>
      </c>
      <c r="G35125" t="s">
        <v>45</v>
      </c>
      <c r="H35125" t="s">
        <v>46</v>
      </c>
      <c r="J35125" t="s">
        <v>63</v>
      </c>
      <c r="K35125" t="s">
        <v>45</v>
      </c>
      <c r="L35125" t="s">
        <v>60</v>
      </c>
      <c r="N35125" t="s">
        <v>50</v>
      </c>
      <c r="O35125" t="s">
        <v>22378</v>
      </c>
      <c r="P35125">
        <v>23</v>
      </c>
      <c r="Q35125" t="s">
        <v>75</v>
      </c>
      <c r="R35125" t="s">
        <v>53</v>
      </c>
      <c r="S35125" s="2">
        <v>45775</v>
      </c>
      <c r="Y35125" s="2"/>
      <c r="AA35125" s="2"/>
      <c r="AE35125" s="2"/>
      <c r="AJ35125" t="s">
        <v>1106</v>
      </c>
      <c r="AK35125" t="s">
        <v>60</v>
      </c>
      <c r="AL35125" t="s">
        <v>63</v>
      </c>
    </row>
    <row r="35126" spans="1:38" x14ac:dyDescent="0.3">
      <c r="A35126" t="s">
        <v>22374</v>
      </c>
      <c r="B35126" t="s">
        <v>23571</v>
      </c>
      <c r="C35126" t="s">
        <v>1554</v>
      </c>
      <c r="D35126" t="s">
        <v>1566</v>
      </c>
      <c r="E35126" t="s">
        <v>23508</v>
      </c>
      <c r="F35126" t="s">
        <v>1567</v>
      </c>
      <c r="G35126" t="s">
        <v>45</v>
      </c>
      <c r="H35126" t="s">
        <v>46</v>
      </c>
      <c r="J35126" t="s">
        <v>63</v>
      </c>
      <c r="K35126" t="s">
        <v>45</v>
      </c>
      <c r="L35126" t="s">
        <v>60</v>
      </c>
      <c r="N35126" t="s">
        <v>50</v>
      </c>
      <c r="O35126" t="s">
        <v>22378</v>
      </c>
      <c r="P35126">
        <v>27</v>
      </c>
      <c r="Q35126" t="s">
        <v>68</v>
      </c>
      <c r="R35126" t="s">
        <v>53</v>
      </c>
      <c r="S35126" s="2">
        <v>45775</v>
      </c>
      <c r="Y35126" s="2"/>
      <c r="AA35126" s="2"/>
      <c r="AE35126" s="2"/>
      <c r="AJ35126" t="s">
        <v>1106</v>
      </c>
      <c r="AK35126" t="s">
        <v>60</v>
      </c>
      <c r="AL35126" t="s">
        <v>63</v>
      </c>
    </row>
    <row r="35127" spans="1:38" x14ac:dyDescent="0.3">
      <c r="A35127" t="s">
        <v>22374</v>
      </c>
      <c r="B35127" t="s">
        <v>23572</v>
      </c>
      <c r="C35127" t="s">
        <v>1554</v>
      </c>
      <c r="D35127" t="s">
        <v>1566</v>
      </c>
      <c r="E35127" t="s">
        <v>23508</v>
      </c>
      <c r="F35127" t="s">
        <v>1567</v>
      </c>
      <c r="G35127" t="s">
        <v>45</v>
      </c>
      <c r="H35127" t="s">
        <v>46</v>
      </c>
      <c r="J35127" t="s">
        <v>63</v>
      </c>
      <c r="K35127" t="s">
        <v>45</v>
      </c>
      <c r="L35127" t="s">
        <v>60</v>
      </c>
      <c r="N35127" t="s">
        <v>61</v>
      </c>
      <c r="O35127" t="s">
        <v>51</v>
      </c>
      <c r="P35127">
        <v>41</v>
      </c>
      <c r="Q35127" t="s">
        <v>86</v>
      </c>
      <c r="R35127" t="s">
        <v>53</v>
      </c>
      <c r="S35127" s="2">
        <v>45775</v>
      </c>
      <c r="Y35127" s="2"/>
      <c r="AA35127" s="2"/>
      <c r="AE35127" s="2"/>
      <c r="AJ35127" t="s">
        <v>1106</v>
      </c>
      <c r="AK35127" t="s">
        <v>60</v>
      </c>
      <c r="AL35127" t="s">
        <v>63</v>
      </c>
    </row>
    <row r="35128" spans="1:38" x14ac:dyDescent="0.3">
      <c r="A35128" t="s">
        <v>22374</v>
      </c>
      <c r="B35128" t="s">
        <v>23573</v>
      </c>
      <c r="C35128" t="s">
        <v>1554</v>
      </c>
      <c r="D35128" t="s">
        <v>1566</v>
      </c>
      <c r="E35128" t="s">
        <v>23508</v>
      </c>
      <c r="F35128" t="s">
        <v>1567</v>
      </c>
      <c r="G35128" t="s">
        <v>45</v>
      </c>
      <c r="H35128" t="s">
        <v>46</v>
      </c>
      <c r="J35128" t="s">
        <v>63</v>
      </c>
      <c r="K35128" t="s">
        <v>45</v>
      </c>
      <c r="L35128" t="s">
        <v>60</v>
      </c>
      <c r="N35128" t="s">
        <v>61</v>
      </c>
      <c r="O35128" t="s">
        <v>51</v>
      </c>
      <c r="P35128">
        <v>32</v>
      </c>
      <c r="Q35128" t="s">
        <v>78</v>
      </c>
      <c r="R35128" t="s">
        <v>53</v>
      </c>
      <c r="S35128" s="2">
        <v>45775</v>
      </c>
      <c r="Y35128" s="2"/>
      <c r="AA35128" s="2"/>
      <c r="AE35128" s="2"/>
      <c r="AJ35128" t="s">
        <v>1106</v>
      </c>
      <c r="AK35128" t="s">
        <v>60</v>
      </c>
      <c r="AL35128" t="s">
        <v>63</v>
      </c>
    </row>
    <row r="35129" spans="1:38" x14ac:dyDescent="0.3">
      <c r="A35129" t="s">
        <v>22374</v>
      </c>
      <c r="B35129" t="s">
        <v>23574</v>
      </c>
      <c r="C35129" t="s">
        <v>1554</v>
      </c>
      <c r="D35129" t="s">
        <v>1566</v>
      </c>
      <c r="E35129" t="s">
        <v>23508</v>
      </c>
      <c r="F35129" t="s">
        <v>1567</v>
      </c>
      <c r="G35129" t="s">
        <v>45</v>
      </c>
      <c r="H35129" t="s">
        <v>46</v>
      </c>
      <c r="J35129" t="s">
        <v>63</v>
      </c>
      <c r="K35129" t="s">
        <v>45</v>
      </c>
      <c r="L35129" t="s">
        <v>60</v>
      </c>
      <c r="N35129" t="s">
        <v>61</v>
      </c>
      <c r="O35129" t="s">
        <v>51</v>
      </c>
      <c r="P35129">
        <v>26</v>
      </c>
      <c r="Q35129" t="s">
        <v>68</v>
      </c>
      <c r="R35129" t="s">
        <v>53</v>
      </c>
      <c r="S35129" s="2">
        <v>45775</v>
      </c>
      <c r="Y35129" s="2"/>
      <c r="AA35129" s="2"/>
      <c r="AE35129" s="2"/>
      <c r="AJ35129" t="s">
        <v>1106</v>
      </c>
      <c r="AK35129" t="s">
        <v>60</v>
      </c>
      <c r="AL35129" t="s">
        <v>63</v>
      </c>
    </row>
    <row r="35130" spans="1:38" x14ac:dyDescent="0.3">
      <c r="A35130" t="s">
        <v>22374</v>
      </c>
      <c r="B35130" t="s">
        <v>23575</v>
      </c>
      <c r="C35130" t="s">
        <v>1554</v>
      </c>
      <c r="D35130" t="s">
        <v>1566</v>
      </c>
      <c r="E35130" t="s">
        <v>23508</v>
      </c>
      <c r="F35130" t="s">
        <v>1567</v>
      </c>
      <c r="G35130" t="s">
        <v>45</v>
      </c>
      <c r="H35130" t="s">
        <v>46</v>
      </c>
      <c r="J35130" t="s">
        <v>63</v>
      </c>
      <c r="K35130" t="s">
        <v>45</v>
      </c>
      <c r="L35130" t="s">
        <v>60</v>
      </c>
      <c r="N35130" t="s">
        <v>50</v>
      </c>
      <c r="O35130" t="s">
        <v>22384</v>
      </c>
      <c r="P35130">
        <v>27</v>
      </c>
      <c r="Q35130" t="s">
        <v>68</v>
      </c>
      <c r="R35130" t="s">
        <v>53</v>
      </c>
      <c r="S35130" s="2">
        <v>45775</v>
      </c>
      <c r="Y35130" s="2"/>
      <c r="AA35130" s="2"/>
      <c r="AE35130" s="2"/>
      <c r="AJ35130" t="s">
        <v>1106</v>
      </c>
      <c r="AK35130" t="s">
        <v>60</v>
      </c>
      <c r="AL35130" t="s">
        <v>63</v>
      </c>
    </row>
    <row r="35131" spans="1:38" x14ac:dyDescent="0.3">
      <c r="A35131" t="s">
        <v>22374</v>
      </c>
      <c r="B35131" t="s">
        <v>23576</v>
      </c>
      <c r="C35131" t="s">
        <v>1554</v>
      </c>
      <c r="D35131" t="s">
        <v>1566</v>
      </c>
      <c r="E35131" t="s">
        <v>23508</v>
      </c>
      <c r="F35131" t="s">
        <v>1567</v>
      </c>
      <c r="G35131" t="s">
        <v>45</v>
      </c>
      <c r="H35131" t="s">
        <v>46</v>
      </c>
      <c r="J35131" t="s">
        <v>63</v>
      </c>
      <c r="K35131" t="s">
        <v>45</v>
      </c>
      <c r="L35131" t="s">
        <v>60</v>
      </c>
      <c r="N35131" t="s">
        <v>50</v>
      </c>
      <c r="O35131" t="s">
        <v>22378</v>
      </c>
      <c r="P35131">
        <v>44</v>
      </c>
      <c r="Q35131" t="s">
        <v>86</v>
      </c>
      <c r="R35131" t="s">
        <v>53</v>
      </c>
      <c r="S35131" s="2">
        <v>45776</v>
      </c>
      <c r="Y35131" s="2"/>
      <c r="AA35131" s="2"/>
      <c r="AE35131" s="2"/>
      <c r="AJ35131" t="s">
        <v>1106</v>
      </c>
      <c r="AK35131" t="s">
        <v>60</v>
      </c>
      <c r="AL35131" t="s">
        <v>63</v>
      </c>
    </row>
    <row r="35132" spans="1:38" x14ac:dyDescent="0.3">
      <c r="A35132" t="s">
        <v>22374</v>
      </c>
      <c r="B35132" t="s">
        <v>23577</v>
      </c>
      <c r="C35132" t="s">
        <v>1554</v>
      </c>
      <c r="D35132" t="s">
        <v>1566</v>
      </c>
      <c r="E35132" t="s">
        <v>23508</v>
      </c>
      <c r="F35132" t="s">
        <v>1567</v>
      </c>
      <c r="G35132" t="s">
        <v>45</v>
      </c>
      <c r="H35132" t="s">
        <v>46</v>
      </c>
      <c r="J35132" t="s">
        <v>63</v>
      </c>
      <c r="K35132" t="s">
        <v>45</v>
      </c>
      <c r="L35132" t="s">
        <v>60</v>
      </c>
      <c r="N35132" t="s">
        <v>50</v>
      </c>
      <c r="O35132" t="s">
        <v>22378</v>
      </c>
      <c r="P35132">
        <v>20</v>
      </c>
      <c r="Q35132" t="s">
        <v>75</v>
      </c>
      <c r="R35132" t="s">
        <v>53</v>
      </c>
      <c r="S35132" s="2">
        <v>45776</v>
      </c>
      <c r="Y35132" s="2"/>
      <c r="AA35132" s="2"/>
      <c r="AE35132" s="2"/>
      <c r="AJ35132" t="s">
        <v>1106</v>
      </c>
      <c r="AK35132" t="s">
        <v>60</v>
      </c>
      <c r="AL35132" t="s">
        <v>63</v>
      </c>
    </row>
    <row r="35133" spans="1:38" x14ac:dyDescent="0.3">
      <c r="A35133" t="s">
        <v>22374</v>
      </c>
      <c r="B35133" t="s">
        <v>23578</v>
      </c>
      <c r="C35133" t="s">
        <v>1554</v>
      </c>
      <c r="D35133" t="s">
        <v>1566</v>
      </c>
      <c r="E35133" t="s">
        <v>23508</v>
      </c>
      <c r="F35133" t="s">
        <v>1567</v>
      </c>
      <c r="G35133" t="s">
        <v>45</v>
      </c>
      <c r="H35133" t="s">
        <v>46</v>
      </c>
      <c r="J35133" t="s">
        <v>63</v>
      </c>
      <c r="K35133" t="s">
        <v>45</v>
      </c>
      <c r="L35133" t="s">
        <v>60</v>
      </c>
      <c r="N35133" t="s">
        <v>61</v>
      </c>
      <c r="O35133" t="s">
        <v>51</v>
      </c>
      <c r="P35133">
        <v>24</v>
      </c>
      <c r="Q35133" t="s">
        <v>75</v>
      </c>
      <c r="R35133" t="s">
        <v>53</v>
      </c>
      <c r="S35133" s="2">
        <v>45776</v>
      </c>
      <c r="Y35133" s="2"/>
      <c r="AA35133" s="2"/>
      <c r="AE35133" s="2"/>
      <c r="AJ35133" t="s">
        <v>1106</v>
      </c>
      <c r="AK35133" t="s">
        <v>60</v>
      </c>
      <c r="AL35133" t="s">
        <v>63</v>
      </c>
    </row>
    <row r="35134" spans="1:38" x14ac:dyDescent="0.3">
      <c r="A35134" t="s">
        <v>22374</v>
      </c>
      <c r="B35134" t="s">
        <v>23579</v>
      </c>
      <c r="C35134" t="s">
        <v>1554</v>
      </c>
      <c r="D35134" t="s">
        <v>1566</v>
      </c>
      <c r="E35134" t="s">
        <v>23508</v>
      </c>
      <c r="F35134" t="s">
        <v>1567</v>
      </c>
      <c r="G35134" t="s">
        <v>45</v>
      </c>
      <c r="H35134" t="s">
        <v>46</v>
      </c>
      <c r="J35134" t="s">
        <v>63</v>
      </c>
      <c r="K35134" t="s">
        <v>45</v>
      </c>
      <c r="L35134" t="s">
        <v>60</v>
      </c>
      <c r="N35134" t="s">
        <v>50</v>
      </c>
      <c r="O35134" t="s">
        <v>22378</v>
      </c>
      <c r="P35134">
        <v>24</v>
      </c>
      <c r="Q35134" t="s">
        <v>75</v>
      </c>
      <c r="R35134" t="s">
        <v>53</v>
      </c>
      <c r="S35134" s="2">
        <v>45776</v>
      </c>
      <c r="Y35134" s="2"/>
      <c r="AA35134" s="2"/>
      <c r="AE35134" s="2"/>
      <c r="AJ35134" t="s">
        <v>1106</v>
      </c>
      <c r="AK35134" t="s">
        <v>60</v>
      </c>
      <c r="AL35134" t="s">
        <v>63</v>
      </c>
    </row>
    <row r="35135" spans="1:38" x14ac:dyDescent="0.3">
      <c r="A35135" t="s">
        <v>22374</v>
      </c>
      <c r="B35135" t="s">
        <v>23580</v>
      </c>
      <c r="C35135" t="s">
        <v>1554</v>
      </c>
      <c r="D35135" t="s">
        <v>1566</v>
      </c>
      <c r="E35135" t="s">
        <v>23508</v>
      </c>
      <c r="F35135" t="s">
        <v>1567</v>
      </c>
      <c r="G35135" t="s">
        <v>45</v>
      </c>
      <c r="H35135" t="s">
        <v>46</v>
      </c>
      <c r="J35135" t="s">
        <v>63</v>
      </c>
      <c r="K35135" t="s">
        <v>45</v>
      </c>
      <c r="L35135" t="s">
        <v>60</v>
      </c>
      <c r="N35135" t="s">
        <v>61</v>
      </c>
      <c r="O35135" t="s">
        <v>51</v>
      </c>
      <c r="P35135">
        <v>28</v>
      </c>
      <c r="Q35135" t="s">
        <v>68</v>
      </c>
      <c r="R35135" t="s">
        <v>53</v>
      </c>
      <c r="S35135" s="2">
        <v>45776</v>
      </c>
      <c r="Y35135" s="2"/>
      <c r="AA35135" s="2"/>
      <c r="AE35135" s="2"/>
      <c r="AJ35135" t="s">
        <v>1106</v>
      </c>
      <c r="AK35135" t="s">
        <v>60</v>
      </c>
      <c r="AL35135" t="s">
        <v>63</v>
      </c>
    </row>
    <row r="35136" spans="1:38" x14ac:dyDescent="0.3">
      <c r="A35136" t="s">
        <v>22374</v>
      </c>
      <c r="B35136" t="s">
        <v>23581</v>
      </c>
      <c r="C35136" t="s">
        <v>1554</v>
      </c>
      <c r="D35136" t="s">
        <v>1566</v>
      </c>
      <c r="E35136" t="s">
        <v>23508</v>
      </c>
      <c r="F35136" t="s">
        <v>1567</v>
      </c>
      <c r="G35136" t="s">
        <v>45</v>
      </c>
      <c r="H35136" t="s">
        <v>46</v>
      </c>
      <c r="J35136" t="s">
        <v>63</v>
      </c>
      <c r="K35136" t="s">
        <v>45</v>
      </c>
      <c r="L35136" t="s">
        <v>60</v>
      </c>
      <c r="N35136" t="s">
        <v>50</v>
      </c>
      <c r="O35136" t="s">
        <v>22378</v>
      </c>
      <c r="P35136">
        <v>26</v>
      </c>
      <c r="Q35136" t="s">
        <v>68</v>
      </c>
      <c r="R35136" t="s">
        <v>53</v>
      </c>
      <c r="S35136" s="2">
        <v>45776</v>
      </c>
      <c r="Y35136" s="2"/>
      <c r="AA35136" s="2"/>
      <c r="AE35136" s="2"/>
      <c r="AJ35136" t="s">
        <v>1106</v>
      </c>
      <c r="AK35136" t="s">
        <v>60</v>
      </c>
      <c r="AL35136" t="s">
        <v>63</v>
      </c>
    </row>
    <row r="35137" spans="1:38" x14ac:dyDescent="0.3">
      <c r="A35137" t="s">
        <v>22374</v>
      </c>
      <c r="B35137" t="s">
        <v>23582</v>
      </c>
      <c r="C35137" t="s">
        <v>1554</v>
      </c>
      <c r="D35137" t="s">
        <v>1566</v>
      </c>
      <c r="E35137" t="s">
        <v>23508</v>
      </c>
      <c r="F35137" t="s">
        <v>1567</v>
      </c>
      <c r="G35137" t="s">
        <v>45</v>
      </c>
      <c r="H35137" t="s">
        <v>46</v>
      </c>
      <c r="J35137" t="s">
        <v>63</v>
      </c>
      <c r="K35137" t="s">
        <v>45</v>
      </c>
      <c r="L35137" t="s">
        <v>60</v>
      </c>
      <c r="N35137" t="s">
        <v>61</v>
      </c>
      <c r="O35137" t="s">
        <v>51</v>
      </c>
      <c r="P35137">
        <v>27</v>
      </c>
      <c r="Q35137" t="s">
        <v>68</v>
      </c>
      <c r="R35137" t="s">
        <v>53</v>
      </c>
      <c r="S35137" s="2">
        <v>45776</v>
      </c>
      <c r="Y35137" s="2"/>
      <c r="AA35137" s="2"/>
      <c r="AE35137" s="2"/>
      <c r="AJ35137" t="s">
        <v>1106</v>
      </c>
      <c r="AK35137" t="s">
        <v>60</v>
      </c>
      <c r="AL35137" t="s">
        <v>63</v>
      </c>
    </row>
    <row r="35138" spans="1:38" x14ac:dyDescent="0.3">
      <c r="A35138" t="s">
        <v>22374</v>
      </c>
      <c r="B35138" t="s">
        <v>23583</v>
      </c>
      <c r="C35138" t="s">
        <v>1554</v>
      </c>
      <c r="D35138" t="s">
        <v>1566</v>
      </c>
      <c r="E35138" t="s">
        <v>23508</v>
      </c>
      <c r="F35138" t="s">
        <v>1567</v>
      </c>
      <c r="G35138" t="s">
        <v>45</v>
      </c>
      <c r="H35138" t="s">
        <v>46</v>
      </c>
      <c r="J35138" t="s">
        <v>63</v>
      </c>
      <c r="K35138" t="s">
        <v>45</v>
      </c>
      <c r="L35138" t="s">
        <v>60</v>
      </c>
      <c r="N35138" t="s">
        <v>61</v>
      </c>
      <c r="O35138" t="s">
        <v>51</v>
      </c>
      <c r="P35138">
        <v>24</v>
      </c>
      <c r="Q35138" t="s">
        <v>75</v>
      </c>
      <c r="R35138" t="s">
        <v>53</v>
      </c>
      <c r="S35138" s="2">
        <v>45776</v>
      </c>
      <c r="Y35138" s="2"/>
      <c r="AA35138" s="2"/>
      <c r="AE35138" s="2"/>
      <c r="AJ35138" t="s">
        <v>1106</v>
      </c>
      <c r="AK35138" t="s">
        <v>60</v>
      </c>
      <c r="AL35138" t="s">
        <v>63</v>
      </c>
    </row>
    <row r="35139" spans="1:38" x14ac:dyDescent="0.3">
      <c r="A35139" t="s">
        <v>22374</v>
      </c>
      <c r="B35139" t="s">
        <v>23584</v>
      </c>
      <c r="C35139" t="s">
        <v>1554</v>
      </c>
      <c r="D35139" t="s">
        <v>1566</v>
      </c>
      <c r="E35139" t="s">
        <v>23508</v>
      </c>
      <c r="F35139" t="s">
        <v>1567</v>
      </c>
      <c r="G35139" t="s">
        <v>45</v>
      </c>
      <c r="H35139" t="s">
        <v>46</v>
      </c>
      <c r="J35139" t="s">
        <v>63</v>
      </c>
      <c r="K35139" t="s">
        <v>45</v>
      </c>
      <c r="L35139" t="s">
        <v>60</v>
      </c>
      <c r="N35139" t="s">
        <v>50</v>
      </c>
      <c r="O35139" t="s">
        <v>22378</v>
      </c>
      <c r="P35139">
        <v>30</v>
      </c>
      <c r="Q35139" t="s">
        <v>78</v>
      </c>
      <c r="R35139" t="s">
        <v>53</v>
      </c>
      <c r="S35139" s="2">
        <v>45777</v>
      </c>
      <c r="Y35139" s="2"/>
      <c r="AA35139" s="2"/>
      <c r="AE35139" s="2"/>
      <c r="AJ35139" t="s">
        <v>1106</v>
      </c>
      <c r="AK35139" t="s">
        <v>60</v>
      </c>
      <c r="AL35139" t="s">
        <v>63</v>
      </c>
    </row>
    <row r="35140" spans="1:38" x14ac:dyDescent="0.3">
      <c r="A35140" t="s">
        <v>22374</v>
      </c>
      <c r="B35140" t="s">
        <v>23585</v>
      </c>
      <c r="C35140" t="s">
        <v>1554</v>
      </c>
      <c r="D35140" t="s">
        <v>1566</v>
      </c>
      <c r="E35140" t="s">
        <v>23508</v>
      </c>
      <c r="F35140" t="s">
        <v>1567</v>
      </c>
      <c r="G35140" t="s">
        <v>45</v>
      </c>
      <c r="H35140" t="s">
        <v>46</v>
      </c>
      <c r="J35140" t="s">
        <v>63</v>
      </c>
      <c r="K35140" t="s">
        <v>45</v>
      </c>
      <c r="L35140" t="s">
        <v>60</v>
      </c>
      <c r="N35140" t="s">
        <v>50</v>
      </c>
      <c r="O35140" t="s">
        <v>22378</v>
      </c>
      <c r="P35140">
        <v>30</v>
      </c>
      <c r="Q35140" t="s">
        <v>78</v>
      </c>
      <c r="R35140" t="s">
        <v>53</v>
      </c>
      <c r="S35140" s="2">
        <v>45777</v>
      </c>
      <c r="Y35140" s="2"/>
      <c r="AA35140" s="2"/>
      <c r="AE35140" s="2"/>
      <c r="AJ35140" t="s">
        <v>1106</v>
      </c>
      <c r="AK35140" t="s">
        <v>60</v>
      </c>
      <c r="AL35140" t="s">
        <v>63</v>
      </c>
    </row>
    <row r="35141" spans="1:38" x14ac:dyDescent="0.3">
      <c r="A35141" t="s">
        <v>22374</v>
      </c>
      <c r="B35141" t="s">
        <v>23586</v>
      </c>
      <c r="C35141" t="s">
        <v>1554</v>
      </c>
      <c r="D35141" t="s">
        <v>1566</v>
      </c>
      <c r="E35141" t="s">
        <v>23508</v>
      </c>
      <c r="F35141" t="s">
        <v>1567</v>
      </c>
      <c r="G35141" t="s">
        <v>45</v>
      </c>
      <c r="H35141" t="s">
        <v>46</v>
      </c>
      <c r="J35141" t="s">
        <v>63</v>
      </c>
      <c r="K35141" t="s">
        <v>45</v>
      </c>
      <c r="L35141" t="s">
        <v>60</v>
      </c>
      <c r="N35141" t="s">
        <v>50</v>
      </c>
      <c r="O35141" t="s">
        <v>22378</v>
      </c>
      <c r="P35141">
        <v>24</v>
      </c>
      <c r="Q35141" t="s">
        <v>75</v>
      </c>
      <c r="R35141" t="s">
        <v>53</v>
      </c>
      <c r="S35141" s="2">
        <v>45777</v>
      </c>
      <c r="Y35141" s="2"/>
      <c r="AA35141" s="2"/>
      <c r="AE35141" s="2"/>
      <c r="AJ35141" t="s">
        <v>1106</v>
      </c>
      <c r="AK35141" t="s">
        <v>60</v>
      </c>
      <c r="AL35141" t="s">
        <v>63</v>
      </c>
    </row>
    <row r="35142" spans="1:38" x14ac:dyDescent="0.3">
      <c r="A35142" t="s">
        <v>22374</v>
      </c>
      <c r="B35142" t="s">
        <v>23587</v>
      </c>
      <c r="C35142" t="s">
        <v>1554</v>
      </c>
      <c r="D35142" t="s">
        <v>1566</v>
      </c>
      <c r="E35142" t="s">
        <v>23508</v>
      </c>
      <c r="F35142" t="s">
        <v>1567</v>
      </c>
      <c r="G35142" t="s">
        <v>45</v>
      </c>
      <c r="H35142" t="s">
        <v>46</v>
      </c>
      <c r="J35142" t="s">
        <v>63</v>
      </c>
      <c r="K35142" t="s">
        <v>45</v>
      </c>
      <c r="L35142" t="s">
        <v>60</v>
      </c>
      <c r="N35142" t="s">
        <v>50</v>
      </c>
      <c r="O35142" t="s">
        <v>22378</v>
      </c>
      <c r="P35142">
        <v>18</v>
      </c>
      <c r="Q35142" t="s">
        <v>90</v>
      </c>
      <c r="R35142" t="s">
        <v>53</v>
      </c>
      <c r="S35142" s="2">
        <v>45777</v>
      </c>
      <c r="Y35142" s="2"/>
      <c r="AA35142" s="2"/>
      <c r="AE35142" s="2"/>
      <c r="AJ35142" t="s">
        <v>1106</v>
      </c>
      <c r="AK35142" t="s">
        <v>60</v>
      </c>
      <c r="AL35142" t="s">
        <v>63</v>
      </c>
    </row>
    <row r="35143" spans="1:38" x14ac:dyDescent="0.3">
      <c r="A35143" t="s">
        <v>22374</v>
      </c>
      <c r="B35143" t="s">
        <v>23588</v>
      </c>
      <c r="C35143" t="s">
        <v>1554</v>
      </c>
      <c r="D35143" t="s">
        <v>1566</v>
      </c>
      <c r="E35143" t="s">
        <v>23508</v>
      </c>
      <c r="F35143" t="s">
        <v>1567</v>
      </c>
      <c r="G35143" t="s">
        <v>45</v>
      </c>
      <c r="H35143" t="s">
        <v>46</v>
      </c>
      <c r="J35143" t="s">
        <v>63</v>
      </c>
      <c r="K35143" t="s">
        <v>45</v>
      </c>
      <c r="L35143" t="s">
        <v>60</v>
      </c>
      <c r="N35143" t="s">
        <v>50</v>
      </c>
      <c r="O35143" t="s">
        <v>22378</v>
      </c>
      <c r="P35143">
        <v>18</v>
      </c>
      <c r="Q35143" t="s">
        <v>90</v>
      </c>
      <c r="R35143" t="s">
        <v>53</v>
      </c>
      <c r="S35143" s="2">
        <v>45777</v>
      </c>
      <c r="Y35143" s="2"/>
      <c r="AA35143" s="2"/>
      <c r="AE35143" s="2"/>
      <c r="AJ35143" t="s">
        <v>1106</v>
      </c>
      <c r="AK35143" t="s">
        <v>60</v>
      </c>
      <c r="AL35143" t="s">
        <v>63</v>
      </c>
    </row>
    <row r="35144" spans="1:38" x14ac:dyDescent="0.3">
      <c r="A35144" t="s">
        <v>22374</v>
      </c>
      <c r="B35144" t="s">
        <v>23589</v>
      </c>
      <c r="C35144" t="s">
        <v>1554</v>
      </c>
      <c r="D35144" t="s">
        <v>1566</v>
      </c>
      <c r="E35144" t="s">
        <v>23508</v>
      </c>
      <c r="F35144" t="s">
        <v>1567</v>
      </c>
      <c r="G35144" t="s">
        <v>45</v>
      </c>
      <c r="H35144" t="s">
        <v>46</v>
      </c>
      <c r="J35144" t="s">
        <v>63</v>
      </c>
      <c r="K35144" t="s">
        <v>45</v>
      </c>
      <c r="L35144" t="s">
        <v>60</v>
      </c>
      <c r="N35144" t="s">
        <v>50</v>
      </c>
      <c r="O35144" t="s">
        <v>22378</v>
      </c>
      <c r="P35144">
        <v>18</v>
      </c>
      <c r="Q35144" t="s">
        <v>90</v>
      </c>
      <c r="R35144" t="s">
        <v>53</v>
      </c>
      <c r="S35144" s="2">
        <v>45777</v>
      </c>
      <c r="Y35144" s="2"/>
      <c r="AA35144" s="2"/>
      <c r="AE35144" s="2"/>
      <c r="AJ35144" t="s">
        <v>1106</v>
      </c>
      <c r="AK35144" t="s">
        <v>60</v>
      </c>
      <c r="AL35144" t="s">
        <v>63</v>
      </c>
    </row>
    <row r="35145" spans="1:38" x14ac:dyDescent="0.3">
      <c r="A35145" t="s">
        <v>22374</v>
      </c>
      <c r="B35145" t="s">
        <v>23590</v>
      </c>
      <c r="C35145" t="s">
        <v>1554</v>
      </c>
      <c r="D35145" t="s">
        <v>1566</v>
      </c>
      <c r="E35145" t="s">
        <v>23508</v>
      </c>
      <c r="F35145" t="s">
        <v>1567</v>
      </c>
      <c r="G35145" t="s">
        <v>45</v>
      </c>
      <c r="H35145" t="s">
        <v>46</v>
      </c>
      <c r="J35145" t="s">
        <v>63</v>
      </c>
      <c r="K35145" t="s">
        <v>45</v>
      </c>
      <c r="L35145" t="s">
        <v>60</v>
      </c>
      <c r="N35145" t="s">
        <v>50</v>
      </c>
      <c r="O35145" t="s">
        <v>22378</v>
      </c>
      <c r="P35145">
        <v>19</v>
      </c>
      <c r="Q35145" t="s">
        <v>90</v>
      </c>
      <c r="R35145" t="s">
        <v>53</v>
      </c>
      <c r="S35145" s="2">
        <v>45777</v>
      </c>
      <c r="Y35145" s="2"/>
      <c r="AA35145" s="2"/>
      <c r="AE35145" s="2"/>
      <c r="AJ35145" t="s">
        <v>1106</v>
      </c>
      <c r="AK35145" t="s">
        <v>60</v>
      </c>
      <c r="AL35145" t="s">
        <v>63</v>
      </c>
    </row>
    <row r="35146" spans="1:38" x14ac:dyDescent="0.3">
      <c r="A35146" t="s">
        <v>22374</v>
      </c>
      <c r="B35146" t="s">
        <v>23591</v>
      </c>
      <c r="C35146" t="s">
        <v>1554</v>
      </c>
      <c r="D35146" t="s">
        <v>1566</v>
      </c>
      <c r="E35146" t="s">
        <v>23508</v>
      </c>
      <c r="F35146" t="s">
        <v>1567</v>
      </c>
      <c r="G35146" t="s">
        <v>45</v>
      </c>
      <c r="H35146" t="s">
        <v>46</v>
      </c>
      <c r="J35146" t="s">
        <v>63</v>
      </c>
      <c r="K35146" t="s">
        <v>45</v>
      </c>
      <c r="L35146" t="s">
        <v>60</v>
      </c>
      <c r="N35146" t="s">
        <v>50</v>
      </c>
      <c r="O35146" t="s">
        <v>22378</v>
      </c>
      <c r="P35146">
        <v>31</v>
      </c>
      <c r="Q35146" t="s">
        <v>78</v>
      </c>
      <c r="R35146" t="s">
        <v>53</v>
      </c>
      <c r="S35146" s="2">
        <v>45777</v>
      </c>
      <c r="Y35146" s="2"/>
      <c r="AA35146" s="2"/>
      <c r="AE35146" s="2"/>
      <c r="AJ35146" t="s">
        <v>1106</v>
      </c>
      <c r="AK35146" t="s">
        <v>60</v>
      </c>
      <c r="AL35146" t="s">
        <v>63</v>
      </c>
    </row>
    <row r="35147" spans="1:38" x14ac:dyDescent="0.3">
      <c r="A35147" t="s">
        <v>22374</v>
      </c>
      <c r="B35147" t="s">
        <v>23592</v>
      </c>
      <c r="C35147" t="s">
        <v>1554</v>
      </c>
      <c r="D35147" t="s">
        <v>1566</v>
      </c>
      <c r="E35147" t="s">
        <v>23508</v>
      </c>
      <c r="F35147" t="s">
        <v>1567</v>
      </c>
      <c r="G35147" t="s">
        <v>45</v>
      </c>
      <c r="H35147" t="s">
        <v>46</v>
      </c>
      <c r="J35147" t="s">
        <v>63</v>
      </c>
      <c r="K35147" t="s">
        <v>45</v>
      </c>
      <c r="L35147" t="s">
        <v>60</v>
      </c>
      <c r="N35147" t="s">
        <v>50</v>
      </c>
      <c r="O35147" t="s">
        <v>22378</v>
      </c>
      <c r="P35147">
        <v>19</v>
      </c>
      <c r="Q35147" t="s">
        <v>90</v>
      </c>
      <c r="R35147" t="s">
        <v>53</v>
      </c>
      <c r="S35147" s="2">
        <v>45777</v>
      </c>
      <c r="Y35147" s="2"/>
      <c r="AA35147" s="2"/>
      <c r="AE35147" s="2"/>
      <c r="AJ35147" t="s">
        <v>1106</v>
      </c>
      <c r="AK35147" t="s">
        <v>60</v>
      </c>
      <c r="AL35147" t="s">
        <v>63</v>
      </c>
    </row>
    <row r="35148" spans="1:38" x14ac:dyDescent="0.3">
      <c r="A35148" t="s">
        <v>22374</v>
      </c>
      <c r="B35148" t="s">
        <v>23593</v>
      </c>
      <c r="C35148" t="s">
        <v>1554</v>
      </c>
      <c r="D35148" t="s">
        <v>1566</v>
      </c>
      <c r="E35148" t="s">
        <v>23508</v>
      </c>
      <c r="F35148" t="s">
        <v>1567</v>
      </c>
      <c r="G35148" t="s">
        <v>45</v>
      </c>
      <c r="H35148" t="s">
        <v>46</v>
      </c>
      <c r="J35148" t="s">
        <v>63</v>
      </c>
      <c r="K35148" t="s">
        <v>45</v>
      </c>
      <c r="L35148" t="s">
        <v>60</v>
      </c>
      <c r="N35148" t="s">
        <v>61</v>
      </c>
      <c r="O35148" t="s">
        <v>51</v>
      </c>
      <c r="P35148">
        <v>26</v>
      </c>
      <c r="Q35148" t="s">
        <v>68</v>
      </c>
      <c r="R35148" t="s">
        <v>53</v>
      </c>
      <c r="S35148" s="2">
        <v>45777</v>
      </c>
      <c r="Y35148" s="2"/>
      <c r="AA35148" s="2"/>
      <c r="AE35148" s="2"/>
      <c r="AJ35148" t="s">
        <v>1106</v>
      </c>
      <c r="AK35148" t="s">
        <v>60</v>
      </c>
      <c r="AL35148" t="s">
        <v>63</v>
      </c>
    </row>
    <row r="35149" spans="1:38" x14ac:dyDescent="0.3">
      <c r="A35149" t="s">
        <v>22374</v>
      </c>
      <c r="B35149" t="s">
        <v>23594</v>
      </c>
      <c r="C35149" t="s">
        <v>1554</v>
      </c>
      <c r="D35149" t="s">
        <v>1574</v>
      </c>
      <c r="E35149" t="s">
        <v>23595</v>
      </c>
      <c r="F35149" t="s">
        <v>1575</v>
      </c>
      <c r="G35149" t="s">
        <v>45</v>
      </c>
      <c r="H35149" t="s">
        <v>46</v>
      </c>
      <c r="J35149" t="s">
        <v>63</v>
      </c>
      <c r="K35149" t="s">
        <v>45</v>
      </c>
      <c r="L35149" t="s">
        <v>60</v>
      </c>
      <c r="N35149" t="s">
        <v>61</v>
      </c>
      <c r="O35149" t="s">
        <v>51</v>
      </c>
      <c r="P35149">
        <v>33</v>
      </c>
      <c r="Q35149" t="s">
        <v>78</v>
      </c>
      <c r="R35149" t="s">
        <v>53</v>
      </c>
      <c r="S35149" s="2">
        <v>45748</v>
      </c>
      <c r="Y35149" s="2"/>
      <c r="AA35149" s="2"/>
      <c r="AE35149" s="2"/>
      <c r="AJ35149" t="s">
        <v>1106</v>
      </c>
      <c r="AK35149" t="s">
        <v>60</v>
      </c>
      <c r="AL35149" t="s">
        <v>63</v>
      </c>
    </row>
    <row r="35150" spans="1:38" x14ac:dyDescent="0.3">
      <c r="A35150" t="s">
        <v>22374</v>
      </c>
      <c r="B35150" t="s">
        <v>23596</v>
      </c>
      <c r="C35150" t="s">
        <v>1554</v>
      </c>
      <c r="D35150" t="s">
        <v>1574</v>
      </c>
      <c r="E35150" t="s">
        <v>23595</v>
      </c>
      <c r="F35150" t="s">
        <v>1575</v>
      </c>
      <c r="G35150" t="s">
        <v>45</v>
      </c>
      <c r="H35150" t="s">
        <v>46</v>
      </c>
      <c r="J35150" t="s">
        <v>63</v>
      </c>
      <c r="K35150" t="s">
        <v>45</v>
      </c>
      <c r="L35150" t="s">
        <v>60</v>
      </c>
      <c r="N35150" t="s">
        <v>50</v>
      </c>
      <c r="O35150" t="s">
        <v>22378</v>
      </c>
      <c r="P35150">
        <v>11</v>
      </c>
      <c r="Q35150" t="s">
        <v>679</v>
      </c>
      <c r="R35150" t="s">
        <v>53</v>
      </c>
      <c r="S35150" s="2">
        <v>45748</v>
      </c>
      <c r="Y35150" s="2"/>
      <c r="AA35150" s="2"/>
      <c r="AE35150" s="2"/>
      <c r="AJ35150" t="s">
        <v>1106</v>
      </c>
      <c r="AK35150" t="s">
        <v>60</v>
      </c>
      <c r="AL35150" t="s">
        <v>63</v>
      </c>
    </row>
    <row r="35151" spans="1:38" x14ac:dyDescent="0.3">
      <c r="A35151" t="s">
        <v>22374</v>
      </c>
      <c r="B35151" t="s">
        <v>23597</v>
      </c>
      <c r="C35151" t="s">
        <v>1554</v>
      </c>
      <c r="D35151" t="s">
        <v>1574</v>
      </c>
      <c r="E35151" t="s">
        <v>23595</v>
      </c>
      <c r="F35151" t="s">
        <v>1575</v>
      </c>
      <c r="G35151" t="s">
        <v>45</v>
      </c>
      <c r="H35151" t="s">
        <v>46</v>
      </c>
      <c r="J35151" t="s">
        <v>63</v>
      </c>
      <c r="K35151" t="s">
        <v>45</v>
      </c>
      <c r="L35151" t="s">
        <v>60</v>
      </c>
      <c r="N35151" t="s">
        <v>50</v>
      </c>
      <c r="O35151" t="s">
        <v>22384</v>
      </c>
      <c r="P35151">
        <v>26</v>
      </c>
      <c r="Q35151" t="s">
        <v>68</v>
      </c>
      <c r="R35151" t="s">
        <v>53</v>
      </c>
      <c r="S35151" s="2">
        <v>45748</v>
      </c>
      <c r="Y35151" s="2"/>
      <c r="AA35151" s="2"/>
      <c r="AE35151" s="2"/>
      <c r="AJ35151" t="s">
        <v>1106</v>
      </c>
      <c r="AK35151" t="s">
        <v>60</v>
      </c>
      <c r="AL35151" t="s">
        <v>63</v>
      </c>
    </row>
    <row r="35152" spans="1:38" x14ac:dyDescent="0.3">
      <c r="A35152" t="s">
        <v>22374</v>
      </c>
      <c r="B35152" t="s">
        <v>23598</v>
      </c>
      <c r="C35152" t="s">
        <v>1554</v>
      </c>
      <c r="D35152" t="s">
        <v>1574</v>
      </c>
      <c r="E35152" t="s">
        <v>23595</v>
      </c>
      <c r="F35152" t="s">
        <v>1575</v>
      </c>
      <c r="G35152" t="s">
        <v>45</v>
      </c>
      <c r="H35152" t="s">
        <v>46</v>
      </c>
      <c r="J35152" t="s">
        <v>63</v>
      </c>
      <c r="K35152" t="s">
        <v>45</v>
      </c>
      <c r="L35152" t="s">
        <v>60</v>
      </c>
      <c r="N35152" t="s">
        <v>61</v>
      </c>
      <c r="O35152" t="s">
        <v>51</v>
      </c>
      <c r="P35152">
        <v>32</v>
      </c>
      <c r="Q35152" t="s">
        <v>78</v>
      </c>
      <c r="R35152" t="s">
        <v>53</v>
      </c>
      <c r="S35152" s="2">
        <v>45749</v>
      </c>
      <c r="Y35152" s="2"/>
      <c r="AA35152" s="2"/>
      <c r="AE35152" s="2"/>
      <c r="AJ35152" t="s">
        <v>1106</v>
      </c>
      <c r="AK35152" t="s">
        <v>60</v>
      </c>
      <c r="AL35152" t="s">
        <v>63</v>
      </c>
    </row>
    <row r="35153" spans="1:38" x14ac:dyDescent="0.3">
      <c r="A35153" t="s">
        <v>22374</v>
      </c>
      <c r="B35153" t="s">
        <v>23599</v>
      </c>
      <c r="C35153" t="s">
        <v>1554</v>
      </c>
      <c r="D35153" t="s">
        <v>1574</v>
      </c>
      <c r="E35153" t="s">
        <v>23595</v>
      </c>
      <c r="F35153" t="s">
        <v>1575</v>
      </c>
      <c r="G35153" t="s">
        <v>45</v>
      </c>
      <c r="H35153" t="s">
        <v>46</v>
      </c>
      <c r="J35153" t="s">
        <v>63</v>
      </c>
      <c r="K35153" t="s">
        <v>45</v>
      </c>
      <c r="L35153" t="s">
        <v>60</v>
      </c>
      <c r="N35153" t="s">
        <v>50</v>
      </c>
      <c r="O35153" t="s">
        <v>51</v>
      </c>
      <c r="P35153">
        <v>29</v>
      </c>
      <c r="Q35153" t="s">
        <v>68</v>
      </c>
      <c r="R35153" t="s">
        <v>53</v>
      </c>
      <c r="S35153" s="2">
        <v>45750</v>
      </c>
      <c r="Y35153" s="2"/>
      <c r="AA35153" s="2"/>
      <c r="AE35153" s="2"/>
      <c r="AJ35153" t="s">
        <v>1106</v>
      </c>
      <c r="AK35153" t="s">
        <v>60</v>
      </c>
      <c r="AL35153" t="s">
        <v>63</v>
      </c>
    </row>
    <row r="35154" spans="1:38" x14ac:dyDescent="0.3">
      <c r="A35154" t="s">
        <v>22374</v>
      </c>
      <c r="B35154" t="s">
        <v>23600</v>
      </c>
      <c r="C35154" t="s">
        <v>1554</v>
      </c>
      <c r="D35154" t="s">
        <v>1574</v>
      </c>
      <c r="E35154" t="s">
        <v>23595</v>
      </c>
      <c r="F35154" t="s">
        <v>1575</v>
      </c>
      <c r="G35154" t="s">
        <v>45</v>
      </c>
      <c r="H35154" t="s">
        <v>46</v>
      </c>
      <c r="J35154" t="s">
        <v>63</v>
      </c>
      <c r="K35154" t="s">
        <v>45</v>
      </c>
      <c r="L35154" t="s">
        <v>60</v>
      </c>
      <c r="N35154" t="s">
        <v>50</v>
      </c>
      <c r="O35154" t="s">
        <v>22384</v>
      </c>
      <c r="P35154">
        <v>18</v>
      </c>
      <c r="Q35154" t="s">
        <v>90</v>
      </c>
      <c r="R35154" t="s">
        <v>53</v>
      </c>
      <c r="S35154" s="2">
        <v>45750</v>
      </c>
      <c r="Y35154" s="2"/>
      <c r="AA35154" s="2"/>
      <c r="AE35154" s="2"/>
      <c r="AJ35154" t="s">
        <v>1106</v>
      </c>
      <c r="AK35154" t="s">
        <v>60</v>
      </c>
      <c r="AL35154" t="s">
        <v>63</v>
      </c>
    </row>
    <row r="35155" spans="1:38" x14ac:dyDescent="0.3">
      <c r="A35155" t="s">
        <v>22374</v>
      </c>
      <c r="B35155" t="s">
        <v>23601</v>
      </c>
      <c r="C35155" t="s">
        <v>1554</v>
      </c>
      <c r="D35155" t="s">
        <v>1574</v>
      </c>
      <c r="E35155" t="s">
        <v>23595</v>
      </c>
      <c r="F35155" t="s">
        <v>1575</v>
      </c>
      <c r="G35155" t="s">
        <v>45</v>
      </c>
      <c r="H35155" t="s">
        <v>46</v>
      </c>
      <c r="J35155" t="s">
        <v>63</v>
      </c>
      <c r="K35155" t="s">
        <v>45</v>
      </c>
      <c r="L35155" t="s">
        <v>60</v>
      </c>
      <c r="N35155" t="s">
        <v>50</v>
      </c>
      <c r="O35155" t="s">
        <v>22378</v>
      </c>
      <c r="P35155">
        <v>3</v>
      </c>
      <c r="Q35155" t="s">
        <v>1273</v>
      </c>
      <c r="R35155" t="s">
        <v>53</v>
      </c>
      <c r="S35155" s="2">
        <v>45751</v>
      </c>
      <c r="Y35155" s="2"/>
      <c r="AA35155" s="2"/>
      <c r="AE35155" s="2"/>
      <c r="AJ35155" t="s">
        <v>1106</v>
      </c>
      <c r="AK35155" t="s">
        <v>60</v>
      </c>
      <c r="AL35155" t="s">
        <v>63</v>
      </c>
    </row>
    <row r="35156" spans="1:38" x14ac:dyDescent="0.3">
      <c r="A35156" t="s">
        <v>22374</v>
      </c>
      <c r="B35156" t="s">
        <v>23602</v>
      </c>
      <c r="C35156" t="s">
        <v>1554</v>
      </c>
      <c r="D35156" t="s">
        <v>1574</v>
      </c>
      <c r="E35156" t="s">
        <v>23595</v>
      </c>
      <c r="F35156" t="s">
        <v>1575</v>
      </c>
      <c r="G35156" t="s">
        <v>45</v>
      </c>
      <c r="H35156" t="s">
        <v>46</v>
      </c>
      <c r="J35156" t="s">
        <v>63</v>
      </c>
      <c r="K35156" t="s">
        <v>45</v>
      </c>
      <c r="L35156" t="s">
        <v>60</v>
      </c>
      <c r="N35156" t="s">
        <v>50</v>
      </c>
      <c r="O35156" t="s">
        <v>22378</v>
      </c>
      <c r="P35156">
        <v>24</v>
      </c>
      <c r="Q35156" t="s">
        <v>75</v>
      </c>
      <c r="R35156" t="s">
        <v>53</v>
      </c>
      <c r="S35156" s="2">
        <v>45755</v>
      </c>
      <c r="Y35156" s="2"/>
      <c r="AA35156" s="2"/>
      <c r="AE35156" s="2"/>
      <c r="AJ35156" t="s">
        <v>1106</v>
      </c>
      <c r="AK35156" t="s">
        <v>60</v>
      </c>
      <c r="AL35156" t="s">
        <v>63</v>
      </c>
    </row>
    <row r="35157" spans="1:38" x14ac:dyDescent="0.3">
      <c r="A35157" t="s">
        <v>22374</v>
      </c>
      <c r="B35157" t="s">
        <v>23603</v>
      </c>
      <c r="C35157" t="s">
        <v>1554</v>
      </c>
      <c r="D35157" t="s">
        <v>1574</v>
      </c>
      <c r="E35157" t="s">
        <v>23595</v>
      </c>
      <c r="F35157" t="s">
        <v>1575</v>
      </c>
      <c r="G35157" t="s">
        <v>45</v>
      </c>
      <c r="H35157" t="s">
        <v>46</v>
      </c>
      <c r="J35157" t="s">
        <v>63</v>
      </c>
      <c r="K35157" t="s">
        <v>45</v>
      </c>
      <c r="L35157" t="s">
        <v>60</v>
      </c>
      <c r="N35157" t="s">
        <v>50</v>
      </c>
      <c r="O35157" t="s">
        <v>22378</v>
      </c>
      <c r="P35157">
        <v>46</v>
      </c>
      <c r="Q35157" t="s">
        <v>64</v>
      </c>
      <c r="R35157" t="s">
        <v>53</v>
      </c>
      <c r="S35157" s="2">
        <v>45755</v>
      </c>
      <c r="Y35157" s="2"/>
      <c r="AA35157" s="2"/>
      <c r="AE35157" s="2"/>
      <c r="AJ35157" t="s">
        <v>1106</v>
      </c>
      <c r="AK35157" t="s">
        <v>60</v>
      </c>
      <c r="AL35157" t="s">
        <v>63</v>
      </c>
    </row>
    <row r="35158" spans="1:38" x14ac:dyDescent="0.3">
      <c r="A35158" t="s">
        <v>22374</v>
      </c>
      <c r="B35158" t="s">
        <v>23604</v>
      </c>
      <c r="C35158" t="s">
        <v>1554</v>
      </c>
      <c r="D35158" t="s">
        <v>1574</v>
      </c>
      <c r="E35158" t="s">
        <v>23595</v>
      </c>
      <c r="F35158" t="s">
        <v>1575</v>
      </c>
      <c r="G35158" t="s">
        <v>45</v>
      </c>
      <c r="H35158" t="s">
        <v>46</v>
      </c>
      <c r="J35158" t="s">
        <v>63</v>
      </c>
      <c r="K35158" t="s">
        <v>45</v>
      </c>
      <c r="L35158" t="s">
        <v>60</v>
      </c>
      <c r="N35158" t="s">
        <v>61</v>
      </c>
      <c r="O35158" t="s">
        <v>22378</v>
      </c>
      <c r="P35158">
        <v>26</v>
      </c>
      <c r="Q35158" t="s">
        <v>68</v>
      </c>
      <c r="R35158" t="s">
        <v>53</v>
      </c>
      <c r="S35158" s="2">
        <v>45755</v>
      </c>
      <c r="Y35158" s="2"/>
      <c r="AA35158" s="2"/>
      <c r="AE35158" s="2"/>
      <c r="AJ35158" t="s">
        <v>1106</v>
      </c>
      <c r="AK35158" t="s">
        <v>60</v>
      </c>
      <c r="AL35158" t="s">
        <v>63</v>
      </c>
    </row>
    <row r="35159" spans="1:38" x14ac:dyDescent="0.3">
      <c r="A35159" t="s">
        <v>22374</v>
      </c>
      <c r="B35159" t="s">
        <v>23605</v>
      </c>
      <c r="C35159" t="s">
        <v>1554</v>
      </c>
      <c r="D35159" t="s">
        <v>1574</v>
      </c>
      <c r="E35159" t="s">
        <v>23595</v>
      </c>
      <c r="F35159" t="s">
        <v>1575</v>
      </c>
      <c r="G35159" t="s">
        <v>45</v>
      </c>
      <c r="H35159" t="s">
        <v>46</v>
      </c>
      <c r="J35159" t="s">
        <v>63</v>
      </c>
      <c r="K35159" t="s">
        <v>45</v>
      </c>
      <c r="L35159" t="s">
        <v>60</v>
      </c>
      <c r="N35159" t="s">
        <v>61</v>
      </c>
      <c r="O35159" t="s">
        <v>22378</v>
      </c>
      <c r="P35159">
        <v>43</v>
      </c>
      <c r="Q35159" t="s">
        <v>86</v>
      </c>
      <c r="R35159" t="s">
        <v>53</v>
      </c>
      <c r="S35159" s="2">
        <v>45755</v>
      </c>
      <c r="Y35159" s="2"/>
      <c r="AA35159" s="2"/>
      <c r="AE35159" s="2"/>
      <c r="AJ35159" t="s">
        <v>1106</v>
      </c>
      <c r="AK35159" t="s">
        <v>60</v>
      </c>
      <c r="AL35159" t="s">
        <v>63</v>
      </c>
    </row>
    <row r="35160" spans="1:38" x14ac:dyDescent="0.3">
      <c r="A35160" t="s">
        <v>22374</v>
      </c>
      <c r="B35160" t="s">
        <v>23606</v>
      </c>
      <c r="C35160" t="s">
        <v>1554</v>
      </c>
      <c r="D35160" t="s">
        <v>1574</v>
      </c>
      <c r="E35160" t="s">
        <v>23595</v>
      </c>
      <c r="F35160" t="s">
        <v>1575</v>
      </c>
      <c r="G35160" t="s">
        <v>45</v>
      </c>
      <c r="H35160" t="s">
        <v>46</v>
      </c>
      <c r="J35160" t="s">
        <v>63</v>
      </c>
      <c r="K35160" t="s">
        <v>45</v>
      </c>
      <c r="L35160" t="s">
        <v>60</v>
      </c>
      <c r="N35160" t="s">
        <v>61</v>
      </c>
      <c r="O35160" t="s">
        <v>22378</v>
      </c>
      <c r="P35160">
        <v>31</v>
      </c>
      <c r="Q35160" t="s">
        <v>78</v>
      </c>
      <c r="R35160" t="s">
        <v>53</v>
      </c>
      <c r="S35160" s="2">
        <v>45755</v>
      </c>
      <c r="Y35160" s="2"/>
      <c r="AA35160" s="2"/>
      <c r="AE35160" s="2"/>
      <c r="AJ35160" t="s">
        <v>1106</v>
      </c>
      <c r="AK35160" t="s">
        <v>60</v>
      </c>
      <c r="AL35160" t="s">
        <v>63</v>
      </c>
    </row>
    <row r="35161" spans="1:38" x14ac:dyDescent="0.3">
      <c r="A35161" t="s">
        <v>22374</v>
      </c>
      <c r="B35161" t="s">
        <v>23607</v>
      </c>
      <c r="C35161" t="s">
        <v>1554</v>
      </c>
      <c r="D35161" t="s">
        <v>1574</v>
      </c>
      <c r="E35161" t="s">
        <v>23595</v>
      </c>
      <c r="F35161" t="s">
        <v>1575</v>
      </c>
      <c r="G35161" t="s">
        <v>45</v>
      </c>
      <c r="H35161" t="s">
        <v>46</v>
      </c>
      <c r="J35161" t="s">
        <v>63</v>
      </c>
      <c r="K35161" t="s">
        <v>45</v>
      </c>
      <c r="L35161" t="s">
        <v>60</v>
      </c>
      <c r="N35161" t="s">
        <v>61</v>
      </c>
      <c r="O35161" t="s">
        <v>22378</v>
      </c>
      <c r="P35161">
        <v>47</v>
      </c>
      <c r="Q35161" t="s">
        <v>64</v>
      </c>
      <c r="R35161" t="s">
        <v>53</v>
      </c>
      <c r="S35161" s="2">
        <v>45755</v>
      </c>
      <c r="Y35161" s="2"/>
      <c r="AA35161" s="2"/>
      <c r="AE35161" s="2"/>
      <c r="AJ35161" t="s">
        <v>1106</v>
      </c>
      <c r="AK35161" t="s">
        <v>60</v>
      </c>
      <c r="AL35161" t="s">
        <v>63</v>
      </c>
    </row>
    <row r="35162" spans="1:38" x14ac:dyDescent="0.3">
      <c r="A35162" t="s">
        <v>22374</v>
      </c>
      <c r="B35162" t="s">
        <v>23608</v>
      </c>
      <c r="C35162" t="s">
        <v>1554</v>
      </c>
      <c r="D35162" t="s">
        <v>1574</v>
      </c>
      <c r="E35162" t="s">
        <v>23595</v>
      </c>
      <c r="F35162" t="s">
        <v>1575</v>
      </c>
      <c r="G35162" t="s">
        <v>45</v>
      </c>
      <c r="H35162" t="s">
        <v>46</v>
      </c>
      <c r="J35162" t="s">
        <v>63</v>
      </c>
      <c r="K35162" t="s">
        <v>45</v>
      </c>
      <c r="L35162" t="s">
        <v>60</v>
      </c>
      <c r="N35162" t="s">
        <v>61</v>
      </c>
      <c r="O35162" t="s">
        <v>22378</v>
      </c>
      <c r="P35162">
        <v>50</v>
      </c>
      <c r="Q35162" t="s">
        <v>55</v>
      </c>
      <c r="R35162" t="s">
        <v>53</v>
      </c>
      <c r="S35162" s="2">
        <v>45755</v>
      </c>
      <c r="Y35162" s="2"/>
      <c r="AA35162" s="2"/>
      <c r="AE35162" s="2"/>
      <c r="AJ35162" t="s">
        <v>1106</v>
      </c>
      <c r="AK35162" t="s">
        <v>60</v>
      </c>
      <c r="AL35162" t="s">
        <v>63</v>
      </c>
    </row>
    <row r="35163" spans="1:38" x14ac:dyDescent="0.3">
      <c r="A35163" t="s">
        <v>22374</v>
      </c>
      <c r="B35163" t="s">
        <v>23609</v>
      </c>
      <c r="C35163" t="s">
        <v>1554</v>
      </c>
      <c r="D35163" t="s">
        <v>1574</v>
      </c>
      <c r="E35163" t="s">
        <v>23595</v>
      </c>
      <c r="F35163" t="s">
        <v>1575</v>
      </c>
      <c r="G35163" t="s">
        <v>45</v>
      </c>
      <c r="H35163" t="s">
        <v>46</v>
      </c>
      <c r="J35163" t="s">
        <v>63</v>
      </c>
      <c r="K35163" t="s">
        <v>45</v>
      </c>
      <c r="L35163" t="s">
        <v>60</v>
      </c>
      <c r="N35163" t="s">
        <v>61</v>
      </c>
      <c r="O35163" t="s">
        <v>22378</v>
      </c>
      <c r="P35163">
        <v>36</v>
      </c>
      <c r="Q35163" t="s">
        <v>93</v>
      </c>
      <c r="R35163" t="s">
        <v>53</v>
      </c>
      <c r="S35163" s="2">
        <v>45755</v>
      </c>
      <c r="Y35163" s="2"/>
      <c r="AA35163" s="2"/>
      <c r="AE35163" s="2"/>
      <c r="AJ35163" t="s">
        <v>1106</v>
      </c>
      <c r="AK35163" t="s">
        <v>60</v>
      </c>
      <c r="AL35163" t="s">
        <v>63</v>
      </c>
    </row>
    <row r="35164" spans="1:38" x14ac:dyDescent="0.3">
      <c r="A35164" t="s">
        <v>22374</v>
      </c>
      <c r="B35164" t="s">
        <v>23610</v>
      </c>
      <c r="C35164" t="s">
        <v>1554</v>
      </c>
      <c r="D35164" t="s">
        <v>1574</v>
      </c>
      <c r="E35164" t="s">
        <v>23595</v>
      </c>
      <c r="F35164" t="s">
        <v>1575</v>
      </c>
      <c r="G35164" t="s">
        <v>45</v>
      </c>
      <c r="H35164" t="s">
        <v>46</v>
      </c>
      <c r="J35164" t="s">
        <v>63</v>
      </c>
      <c r="K35164" t="s">
        <v>45</v>
      </c>
      <c r="L35164" t="s">
        <v>60</v>
      </c>
      <c r="N35164" t="s">
        <v>61</v>
      </c>
      <c r="O35164" t="s">
        <v>22378</v>
      </c>
      <c r="P35164">
        <v>38</v>
      </c>
      <c r="Q35164" t="s">
        <v>93</v>
      </c>
      <c r="R35164" t="s">
        <v>53</v>
      </c>
      <c r="S35164" s="2">
        <v>45755</v>
      </c>
      <c r="Y35164" s="2"/>
      <c r="AA35164" s="2"/>
      <c r="AE35164" s="2"/>
      <c r="AJ35164" t="s">
        <v>1106</v>
      </c>
      <c r="AK35164" t="s">
        <v>60</v>
      </c>
      <c r="AL35164" t="s">
        <v>63</v>
      </c>
    </row>
    <row r="35165" spans="1:38" x14ac:dyDescent="0.3">
      <c r="A35165" t="s">
        <v>22374</v>
      </c>
      <c r="B35165" t="s">
        <v>23611</v>
      </c>
      <c r="C35165" t="s">
        <v>1554</v>
      </c>
      <c r="D35165" t="s">
        <v>1574</v>
      </c>
      <c r="E35165" t="s">
        <v>23595</v>
      </c>
      <c r="F35165" t="s">
        <v>1575</v>
      </c>
      <c r="G35165" t="s">
        <v>45</v>
      </c>
      <c r="H35165" t="s">
        <v>46</v>
      </c>
      <c r="J35165" t="s">
        <v>63</v>
      </c>
      <c r="K35165" t="s">
        <v>45</v>
      </c>
      <c r="L35165" t="s">
        <v>60</v>
      </c>
      <c r="N35165" t="s">
        <v>61</v>
      </c>
      <c r="O35165" t="s">
        <v>22378</v>
      </c>
      <c r="P35165">
        <v>58</v>
      </c>
      <c r="Q35165" t="s">
        <v>55</v>
      </c>
      <c r="R35165" t="s">
        <v>53</v>
      </c>
      <c r="S35165" s="2">
        <v>45755</v>
      </c>
      <c r="Y35165" s="2"/>
      <c r="AA35165" s="2"/>
      <c r="AE35165" s="2"/>
      <c r="AJ35165" t="s">
        <v>1106</v>
      </c>
      <c r="AK35165" t="s">
        <v>60</v>
      </c>
      <c r="AL35165" t="s">
        <v>63</v>
      </c>
    </row>
    <row r="35166" spans="1:38" x14ac:dyDescent="0.3">
      <c r="A35166" t="s">
        <v>22374</v>
      </c>
      <c r="B35166" t="s">
        <v>23612</v>
      </c>
      <c r="C35166" t="s">
        <v>1554</v>
      </c>
      <c r="D35166" t="s">
        <v>1574</v>
      </c>
      <c r="E35166" t="s">
        <v>23595</v>
      </c>
      <c r="F35166" t="s">
        <v>1575</v>
      </c>
      <c r="G35166" t="s">
        <v>45</v>
      </c>
      <c r="H35166" t="s">
        <v>46</v>
      </c>
      <c r="J35166" t="s">
        <v>63</v>
      </c>
      <c r="K35166" t="s">
        <v>45</v>
      </c>
      <c r="L35166" t="s">
        <v>60</v>
      </c>
      <c r="N35166" t="s">
        <v>61</v>
      </c>
      <c r="O35166" t="s">
        <v>22378</v>
      </c>
      <c r="P35166">
        <v>19</v>
      </c>
      <c r="Q35166" t="s">
        <v>90</v>
      </c>
      <c r="R35166" t="s">
        <v>53</v>
      </c>
      <c r="S35166" s="2">
        <v>45755</v>
      </c>
      <c r="Y35166" s="2"/>
      <c r="AA35166" s="2"/>
      <c r="AE35166" s="2"/>
      <c r="AJ35166" t="s">
        <v>1106</v>
      </c>
      <c r="AK35166" t="s">
        <v>60</v>
      </c>
      <c r="AL35166" t="s">
        <v>63</v>
      </c>
    </row>
    <row r="35167" spans="1:38" x14ac:dyDescent="0.3">
      <c r="A35167" t="s">
        <v>22374</v>
      </c>
      <c r="B35167" t="s">
        <v>23613</v>
      </c>
      <c r="C35167" t="s">
        <v>1554</v>
      </c>
      <c r="D35167" t="s">
        <v>1574</v>
      </c>
      <c r="E35167" t="s">
        <v>23595</v>
      </c>
      <c r="F35167" t="s">
        <v>1575</v>
      </c>
      <c r="G35167" t="s">
        <v>45</v>
      </c>
      <c r="H35167" t="s">
        <v>46</v>
      </c>
      <c r="J35167" t="s">
        <v>63</v>
      </c>
      <c r="K35167" t="s">
        <v>45</v>
      </c>
      <c r="L35167" t="s">
        <v>60</v>
      </c>
      <c r="N35167" t="s">
        <v>61</v>
      </c>
      <c r="O35167" t="s">
        <v>22378</v>
      </c>
      <c r="P35167">
        <v>65</v>
      </c>
      <c r="Q35167" t="s">
        <v>55</v>
      </c>
      <c r="R35167" t="s">
        <v>53</v>
      </c>
      <c r="S35167" s="2">
        <v>45755</v>
      </c>
      <c r="Y35167" s="2"/>
      <c r="AA35167" s="2"/>
      <c r="AE35167" s="2"/>
      <c r="AJ35167" t="s">
        <v>1106</v>
      </c>
      <c r="AK35167" t="s">
        <v>60</v>
      </c>
      <c r="AL35167" t="s">
        <v>63</v>
      </c>
    </row>
    <row r="35168" spans="1:38" x14ac:dyDescent="0.3">
      <c r="A35168" t="s">
        <v>22374</v>
      </c>
      <c r="B35168" t="s">
        <v>23614</v>
      </c>
      <c r="C35168" t="s">
        <v>1554</v>
      </c>
      <c r="D35168" t="s">
        <v>1574</v>
      </c>
      <c r="E35168" t="s">
        <v>23595</v>
      </c>
      <c r="F35168" t="s">
        <v>1575</v>
      </c>
      <c r="G35168" t="s">
        <v>45</v>
      </c>
      <c r="H35168" t="s">
        <v>46</v>
      </c>
      <c r="J35168" t="s">
        <v>63</v>
      </c>
      <c r="K35168" t="s">
        <v>45</v>
      </c>
      <c r="L35168" t="s">
        <v>60</v>
      </c>
      <c r="N35168" t="s">
        <v>61</v>
      </c>
      <c r="O35168" t="s">
        <v>22378</v>
      </c>
      <c r="P35168">
        <v>24</v>
      </c>
      <c r="Q35168" t="s">
        <v>75</v>
      </c>
      <c r="R35168" t="s">
        <v>53</v>
      </c>
      <c r="S35168" s="2">
        <v>45755</v>
      </c>
      <c r="Y35168" s="2"/>
      <c r="AA35168" s="2"/>
      <c r="AE35168" s="2"/>
      <c r="AJ35168" t="s">
        <v>1106</v>
      </c>
      <c r="AK35168" t="s">
        <v>60</v>
      </c>
      <c r="AL35168" t="s">
        <v>63</v>
      </c>
    </row>
    <row r="35169" spans="1:38" x14ac:dyDescent="0.3">
      <c r="A35169" t="s">
        <v>22374</v>
      </c>
      <c r="B35169" t="s">
        <v>23615</v>
      </c>
      <c r="C35169" t="s">
        <v>1554</v>
      </c>
      <c r="D35169" t="s">
        <v>1574</v>
      </c>
      <c r="E35169" t="s">
        <v>23595</v>
      </c>
      <c r="F35169" t="s">
        <v>1575</v>
      </c>
      <c r="G35169" t="s">
        <v>45</v>
      </c>
      <c r="H35169" t="s">
        <v>46</v>
      </c>
      <c r="J35169" t="s">
        <v>63</v>
      </c>
      <c r="K35169" t="s">
        <v>45</v>
      </c>
      <c r="L35169" t="s">
        <v>60</v>
      </c>
      <c r="N35169" t="s">
        <v>61</v>
      </c>
      <c r="O35169" t="s">
        <v>22378</v>
      </c>
      <c r="P35169">
        <v>23</v>
      </c>
      <c r="Q35169" t="s">
        <v>75</v>
      </c>
      <c r="R35169" t="s">
        <v>53</v>
      </c>
      <c r="S35169" s="2">
        <v>45755</v>
      </c>
      <c r="Y35169" s="2"/>
      <c r="AA35169" s="2"/>
      <c r="AE35169" s="2"/>
      <c r="AJ35169" t="s">
        <v>1106</v>
      </c>
      <c r="AK35169" t="s">
        <v>60</v>
      </c>
      <c r="AL35169" t="s">
        <v>63</v>
      </c>
    </row>
    <row r="35170" spans="1:38" x14ac:dyDescent="0.3">
      <c r="A35170" t="s">
        <v>22374</v>
      </c>
      <c r="B35170" t="s">
        <v>23616</v>
      </c>
      <c r="C35170" t="s">
        <v>1554</v>
      </c>
      <c r="D35170" t="s">
        <v>1574</v>
      </c>
      <c r="E35170" t="s">
        <v>23595</v>
      </c>
      <c r="F35170" t="s">
        <v>1575</v>
      </c>
      <c r="G35170" t="s">
        <v>45</v>
      </c>
      <c r="H35170" t="s">
        <v>46</v>
      </c>
      <c r="J35170" t="s">
        <v>63</v>
      </c>
      <c r="K35170" t="s">
        <v>45</v>
      </c>
      <c r="L35170" t="s">
        <v>60</v>
      </c>
      <c r="N35170" t="s">
        <v>61</v>
      </c>
      <c r="O35170" t="s">
        <v>22378</v>
      </c>
      <c r="P35170">
        <v>41</v>
      </c>
      <c r="Q35170" t="s">
        <v>86</v>
      </c>
      <c r="R35170" t="s">
        <v>53</v>
      </c>
      <c r="S35170" s="2">
        <v>45755</v>
      </c>
      <c r="Y35170" s="2"/>
      <c r="AA35170" s="2"/>
      <c r="AE35170" s="2"/>
      <c r="AJ35170" t="s">
        <v>1106</v>
      </c>
      <c r="AK35170" t="s">
        <v>60</v>
      </c>
      <c r="AL35170" t="s">
        <v>63</v>
      </c>
    </row>
    <row r="35171" spans="1:38" x14ac:dyDescent="0.3">
      <c r="A35171" t="s">
        <v>22374</v>
      </c>
      <c r="B35171" t="s">
        <v>23617</v>
      </c>
      <c r="C35171" t="s">
        <v>1554</v>
      </c>
      <c r="D35171" t="s">
        <v>1574</v>
      </c>
      <c r="E35171" t="s">
        <v>23595</v>
      </c>
      <c r="F35171" t="s">
        <v>1575</v>
      </c>
      <c r="G35171" t="s">
        <v>45</v>
      </c>
      <c r="H35171" t="s">
        <v>46</v>
      </c>
      <c r="J35171" t="s">
        <v>63</v>
      </c>
      <c r="K35171" t="s">
        <v>45</v>
      </c>
      <c r="L35171" t="s">
        <v>60</v>
      </c>
      <c r="N35171" t="s">
        <v>50</v>
      </c>
      <c r="O35171" t="s">
        <v>22378</v>
      </c>
      <c r="P35171">
        <v>47</v>
      </c>
      <c r="Q35171" t="s">
        <v>64</v>
      </c>
      <c r="R35171" t="s">
        <v>53</v>
      </c>
      <c r="S35171" s="2">
        <v>45755</v>
      </c>
      <c r="Y35171" s="2"/>
      <c r="AA35171" s="2"/>
      <c r="AE35171" s="2"/>
      <c r="AJ35171" t="s">
        <v>1106</v>
      </c>
      <c r="AK35171" t="s">
        <v>60</v>
      </c>
      <c r="AL35171" t="s">
        <v>63</v>
      </c>
    </row>
    <row r="35172" spans="1:38" x14ac:dyDescent="0.3">
      <c r="A35172" t="s">
        <v>22374</v>
      </c>
      <c r="B35172" t="s">
        <v>23618</v>
      </c>
      <c r="C35172" t="s">
        <v>1554</v>
      </c>
      <c r="D35172" t="s">
        <v>1574</v>
      </c>
      <c r="E35172" t="s">
        <v>23595</v>
      </c>
      <c r="F35172" t="s">
        <v>1575</v>
      </c>
      <c r="G35172" t="s">
        <v>45</v>
      </c>
      <c r="H35172" t="s">
        <v>46</v>
      </c>
      <c r="J35172" t="s">
        <v>63</v>
      </c>
      <c r="K35172" t="s">
        <v>45</v>
      </c>
      <c r="L35172" t="s">
        <v>60</v>
      </c>
      <c r="N35172" t="s">
        <v>50</v>
      </c>
      <c r="O35172" t="s">
        <v>22378</v>
      </c>
      <c r="P35172">
        <v>25</v>
      </c>
      <c r="Q35172" t="s">
        <v>68</v>
      </c>
      <c r="R35172" t="s">
        <v>53</v>
      </c>
      <c r="S35172" s="2">
        <v>45755</v>
      </c>
      <c r="Y35172" s="2"/>
      <c r="AA35172" s="2"/>
      <c r="AE35172" s="2"/>
      <c r="AJ35172" t="s">
        <v>1106</v>
      </c>
      <c r="AK35172" t="s">
        <v>60</v>
      </c>
      <c r="AL35172" t="s">
        <v>63</v>
      </c>
    </row>
    <row r="35173" spans="1:38" x14ac:dyDescent="0.3">
      <c r="A35173" t="s">
        <v>22374</v>
      </c>
      <c r="B35173" t="s">
        <v>23619</v>
      </c>
      <c r="C35173" t="s">
        <v>1554</v>
      </c>
      <c r="D35173" t="s">
        <v>1574</v>
      </c>
      <c r="E35173" t="s">
        <v>23595</v>
      </c>
      <c r="F35173" t="s">
        <v>1575</v>
      </c>
      <c r="G35173" t="s">
        <v>45</v>
      </c>
      <c r="H35173" t="s">
        <v>46</v>
      </c>
      <c r="J35173" t="s">
        <v>63</v>
      </c>
      <c r="K35173" t="s">
        <v>45</v>
      </c>
      <c r="L35173" t="s">
        <v>60</v>
      </c>
      <c r="N35173" t="s">
        <v>61</v>
      </c>
      <c r="O35173" t="s">
        <v>22378</v>
      </c>
      <c r="P35173">
        <v>33</v>
      </c>
      <c r="Q35173" t="s">
        <v>78</v>
      </c>
      <c r="R35173" t="s">
        <v>53</v>
      </c>
      <c r="S35173" s="2">
        <v>45755</v>
      </c>
      <c r="Y35173" s="2"/>
      <c r="AA35173" s="2"/>
      <c r="AE35173" s="2"/>
      <c r="AJ35173" t="s">
        <v>1106</v>
      </c>
      <c r="AK35173" t="s">
        <v>60</v>
      </c>
      <c r="AL35173" t="s">
        <v>63</v>
      </c>
    </row>
    <row r="35174" spans="1:38" x14ac:dyDescent="0.3">
      <c r="A35174" t="s">
        <v>22374</v>
      </c>
      <c r="B35174" t="s">
        <v>23620</v>
      </c>
      <c r="C35174" t="s">
        <v>1554</v>
      </c>
      <c r="D35174" t="s">
        <v>1574</v>
      </c>
      <c r="E35174" t="s">
        <v>23595</v>
      </c>
      <c r="F35174" t="s">
        <v>1575</v>
      </c>
      <c r="G35174" t="s">
        <v>45</v>
      </c>
      <c r="H35174" t="s">
        <v>46</v>
      </c>
      <c r="J35174" t="s">
        <v>63</v>
      </c>
      <c r="K35174" t="s">
        <v>45</v>
      </c>
      <c r="L35174" t="s">
        <v>60</v>
      </c>
      <c r="N35174" t="s">
        <v>50</v>
      </c>
      <c r="O35174" t="s">
        <v>22384</v>
      </c>
      <c r="P35174">
        <v>24</v>
      </c>
      <c r="Q35174" t="s">
        <v>75</v>
      </c>
      <c r="R35174" t="s">
        <v>53</v>
      </c>
      <c r="S35174" s="2">
        <v>45756</v>
      </c>
      <c r="Y35174" s="2"/>
      <c r="AA35174" s="2"/>
      <c r="AE35174" s="2"/>
      <c r="AJ35174" t="s">
        <v>1106</v>
      </c>
      <c r="AK35174" t="s">
        <v>60</v>
      </c>
      <c r="AL35174" t="s">
        <v>63</v>
      </c>
    </row>
    <row r="35175" spans="1:38" x14ac:dyDescent="0.3">
      <c r="A35175" t="s">
        <v>22374</v>
      </c>
      <c r="B35175" t="s">
        <v>23621</v>
      </c>
      <c r="C35175" t="s">
        <v>1554</v>
      </c>
      <c r="D35175" t="s">
        <v>1574</v>
      </c>
      <c r="E35175" t="s">
        <v>23595</v>
      </c>
      <c r="F35175" t="s">
        <v>1575</v>
      </c>
      <c r="G35175" t="s">
        <v>45</v>
      </c>
      <c r="H35175" t="s">
        <v>46</v>
      </c>
      <c r="J35175" t="s">
        <v>63</v>
      </c>
      <c r="K35175" t="s">
        <v>45</v>
      </c>
      <c r="L35175" t="s">
        <v>60</v>
      </c>
      <c r="N35175" t="s">
        <v>61</v>
      </c>
      <c r="O35175" t="s">
        <v>51</v>
      </c>
      <c r="P35175">
        <v>35</v>
      </c>
      <c r="Q35175" t="s">
        <v>93</v>
      </c>
      <c r="R35175" t="s">
        <v>53</v>
      </c>
      <c r="S35175" s="2">
        <v>45756</v>
      </c>
      <c r="Y35175" s="2"/>
      <c r="AA35175" s="2"/>
      <c r="AE35175" s="2"/>
      <c r="AJ35175" t="s">
        <v>1106</v>
      </c>
      <c r="AK35175" t="s">
        <v>60</v>
      </c>
      <c r="AL35175" t="s">
        <v>63</v>
      </c>
    </row>
    <row r="35176" spans="1:38" x14ac:dyDescent="0.3">
      <c r="A35176" t="s">
        <v>22374</v>
      </c>
      <c r="B35176" t="s">
        <v>23622</v>
      </c>
      <c r="C35176" t="s">
        <v>1554</v>
      </c>
      <c r="D35176" t="s">
        <v>1574</v>
      </c>
      <c r="E35176" t="s">
        <v>23595</v>
      </c>
      <c r="F35176" t="s">
        <v>1575</v>
      </c>
      <c r="G35176" t="s">
        <v>45</v>
      </c>
      <c r="H35176" t="s">
        <v>46</v>
      </c>
      <c r="J35176" t="s">
        <v>63</v>
      </c>
      <c r="K35176" t="s">
        <v>45</v>
      </c>
      <c r="L35176" t="s">
        <v>60</v>
      </c>
      <c r="N35176" t="s">
        <v>61</v>
      </c>
      <c r="O35176" t="s">
        <v>51</v>
      </c>
      <c r="P35176">
        <v>23</v>
      </c>
      <c r="Q35176" t="s">
        <v>75</v>
      </c>
      <c r="R35176" t="s">
        <v>53</v>
      </c>
      <c r="S35176" s="2">
        <v>45756</v>
      </c>
      <c r="Y35176" s="2"/>
      <c r="AA35176" s="2"/>
      <c r="AE35176" s="2"/>
      <c r="AJ35176" t="s">
        <v>1106</v>
      </c>
      <c r="AK35176" t="s">
        <v>60</v>
      </c>
      <c r="AL35176" t="s">
        <v>63</v>
      </c>
    </row>
    <row r="35177" spans="1:38" x14ac:dyDescent="0.3">
      <c r="A35177" t="s">
        <v>22374</v>
      </c>
      <c r="B35177" t="s">
        <v>23623</v>
      </c>
      <c r="C35177" t="s">
        <v>1554</v>
      </c>
      <c r="D35177" t="s">
        <v>1574</v>
      </c>
      <c r="E35177" t="s">
        <v>23595</v>
      </c>
      <c r="F35177" t="s">
        <v>1575</v>
      </c>
      <c r="G35177" t="s">
        <v>45</v>
      </c>
      <c r="H35177" t="s">
        <v>46</v>
      </c>
      <c r="J35177" t="s">
        <v>63</v>
      </c>
      <c r="K35177" t="s">
        <v>45</v>
      </c>
      <c r="L35177" t="s">
        <v>60</v>
      </c>
      <c r="N35177" t="s">
        <v>61</v>
      </c>
      <c r="O35177" t="s">
        <v>51</v>
      </c>
      <c r="P35177">
        <v>36</v>
      </c>
      <c r="Q35177" t="s">
        <v>93</v>
      </c>
      <c r="R35177" t="s">
        <v>53</v>
      </c>
      <c r="S35177" s="2">
        <v>45756</v>
      </c>
      <c r="Y35177" s="2"/>
      <c r="AA35177" s="2"/>
      <c r="AE35177" s="2"/>
      <c r="AJ35177" t="s">
        <v>1106</v>
      </c>
      <c r="AK35177" t="s">
        <v>60</v>
      </c>
      <c r="AL35177" t="s">
        <v>63</v>
      </c>
    </row>
    <row r="35178" spans="1:38" x14ac:dyDescent="0.3">
      <c r="A35178" t="s">
        <v>22374</v>
      </c>
      <c r="B35178" t="s">
        <v>23624</v>
      </c>
      <c r="C35178" t="s">
        <v>1554</v>
      </c>
      <c r="D35178" t="s">
        <v>1574</v>
      </c>
      <c r="E35178" t="s">
        <v>23595</v>
      </c>
      <c r="F35178" t="s">
        <v>1575</v>
      </c>
      <c r="G35178" t="s">
        <v>45</v>
      </c>
      <c r="H35178" t="s">
        <v>46</v>
      </c>
      <c r="J35178" t="s">
        <v>63</v>
      </c>
      <c r="K35178" t="s">
        <v>45</v>
      </c>
      <c r="L35178" t="s">
        <v>60</v>
      </c>
      <c r="N35178" t="s">
        <v>61</v>
      </c>
      <c r="O35178" t="s">
        <v>51</v>
      </c>
      <c r="P35178">
        <v>31</v>
      </c>
      <c r="Q35178" t="s">
        <v>78</v>
      </c>
      <c r="R35178" t="s">
        <v>53</v>
      </c>
      <c r="S35178" s="2">
        <v>45756</v>
      </c>
      <c r="Y35178" s="2"/>
      <c r="AA35178" s="2"/>
      <c r="AE35178" s="2"/>
      <c r="AJ35178" t="s">
        <v>1106</v>
      </c>
      <c r="AK35178" t="s">
        <v>60</v>
      </c>
      <c r="AL35178" t="s">
        <v>63</v>
      </c>
    </row>
    <row r="35179" spans="1:38" x14ac:dyDescent="0.3">
      <c r="A35179" t="s">
        <v>22374</v>
      </c>
      <c r="B35179" t="s">
        <v>23625</v>
      </c>
      <c r="C35179" t="s">
        <v>1554</v>
      </c>
      <c r="D35179" t="s">
        <v>1574</v>
      </c>
      <c r="E35179" t="s">
        <v>23595</v>
      </c>
      <c r="F35179" t="s">
        <v>1575</v>
      </c>
      <c r="G35179" t="s">
        <v>45</v>
      </c>
      <c r="H35179" t="s">
        <v>46</v>
      </c>
      <c r="J35179" t="s">
        <v>63</v>
      </c>
      <c r="K35179" t="s">
        <v>45</v>
      </c>
      <c r="L35179" t="s">
        <v>60</v>
      </c>
      <c r="N35179" t="s">
        <v>61</v>
      </c>
      <c r="O35179" t="s">
        <v>51</v>
      </c>
      <c r="P35179">
        <v>26</v>
      </c>
      <c r="Q35179" t="s">
        <v>68</v>
      </c>
      <c r="R35179" t="s">
        <v>53</v>
      </c>
      <c r="S35179" s="2">
        <v>45756</v>
      </c>
      <c r="Y35179" s="2"/>
      <c r="AA35179" s="2"/>
      <c r="AE35179" s="2"/>
      <c r="AJ35179" t="s">
        <v>1106</v>
      </c>
      <c r="AK35179" t="s">
        <v>60</v>
      </c>
      <c r="AL35179" t="s">
        <v>63</v>
      </c>
    </row>
    <row r="35180" spans="1:38" x14ac:dyDescent="0.3">
      <c r="A35180" t="s">
        <v>22374</v>
      </c>
      <c r="B35180" t="s">
        <v>23626</v>
      </c>
      <c r="C35180" t="s">
        <v>1554</v>
      </c>
      <c r="D35180" t="s">
        <v>1574</v>
      </c>
      <c r="E35180" t="s">
        <v>23595</v>
      </c>
      <c r="F35180" t="s">
        <v>1575</v>
      </c>
      <c r="G35180" t="s">
        <v>45</v>
      </c>
      <c r="H35180" t="s">
        <v>46</v>
      </c>
      <c r="J35180" t="s">
        <v>63</v>
      </c>
      <c r="K35180" t="s">
        <v>45</v>
      </c>
      <c r="L35180" t="s">
        <v>60</v>
      </c>
      <c r="N35180" t="s">
        <v>61</v>
      </c>
      <c r="O35180" t="s">
        <v>51</v>
      </c>
      <c r="P35180">
        <v>29</v>
      </c>
      <c r="Q35180" t="s">
        <v>68</v>
      </c>
      <c r="R35180" t="s">
        <v>53</v>
      </c>
      <c r="S35180" s="2">
        <v>45756</v>
      </c>
      <c r="Y35180" s="2"/>
      <c r="AA35180" s="2"/>
      <c r="AE35180" s="2"/>
      <c r="AJ35180" t="s">
        <v>1106</v>
      </c>
      <c r="AK35180" t="s">
        <v>60</v>
      </c>
      <c r="AL35180" t="s">
        <v>63</v>
      </c>
    </row>
    <row r="35181" spans="1:38" x14ac:dyDescent="0.3">
      <c r="A35181" t="s">
        <v>22374</v>
      </c>
      <c r="B35181" t="s">
        <v>23627</v>
      </c>
      <c r="C35181" t="s">
        <v>1554</v>
      </c>
      <c r="D35181" t="s">
        <v>1574</v>
      </c>
      <c r="E35181" t="s">
        <v>23595</v>
      </c>
      <c r="F35181" t="s">
        <v>1575</v>
      </c>
      <c r="G35181" t="s">
        <v>45</v>
      </c>
      <c r="H35181" t="s">
        <v>46</v>
      </c>
      <c r="J35181" t="s">
        <v>63</v>
      </c>
      <c r="K35181" t="s">
        <v>45</v>
      </c>
      <c r="L35181" t="s">
        <v>60</v>
      </c>
      <c r="N35181" t="s">
        <v>61</v>
      </c>
      <c r="O35181" t="s">
        <v>51</v>
      </c>
      <c r="P35181">
        <v>24</v>
      </c>
      <c r="Q35181" t="s">
        <v>75</v>
      </c>
      <c r="R35181" t="s">
        <v>53</v>
      </c>
      <c r="S35181" s="2">
        <v>45756</v>
      </c>
      <c r="Y35181" s="2"/>
      <c r="AA35181" s="2"/>
      <c r="AE35181" s="2"/>
      <c r="AJ35181" t="s">
        <v>1106</v>
      </c>
      <c r="AK35181" t="s">
        <v>60</v>
      </c>
      <c r="AL35181" t="s">
        <v>63</v>
      </c>
    </row>
    <row r="35182" spans="1:38" x14ac:dyDescent="0.3">
      <c r="A35182" t="s">
        <v>22374</v>
      </c>
      <c r="B35182" t="s">
        <v>23628</v>
      </c>
      <c r="C35182" t="s">
        <v>1554</v>
      </c>
      <c r="D35182" t="s">
        <v>1574</v>
      </c>
      <c r="E35182" t="s">
        <v>23595</v>
      </c>
      <c r="F35182" t="s">
        <v>1575</v>
      </c>
      <c r="G35182" t="s">
        <v>45</v>
      </c>
      <c r="H35182" t="s">
        <v>46</v>
      </c>
      <c r="J35182" t="s">
        <v>63</v>
      </c>
      <c r="K35182" t="s">
        <v>45</v>
      </c>
      <c r="L35182" t="s">
        <v>60</v>
      </c>
      <c r="N35182" t="s">
        <v>61</v>
      </c>
      <c r="O35182" t="s">
        <v>51</v>
      </c>
      <c r="P35182">
        <v>48</v>
      </c>
      <c r="Q35182" t="s">
        <v>64</v>
      </c>
      <c r="R35182" t="s">
        <v>53</v>
      </c>
      <c r="S35182" s="2">
        <v>45756</v>
      </c>
      <c r="Y35182" s="2"/>
      <c r="AA35182" s="2"/>
      <c r="AE35182" s="2"/>
      <c r="AJ35182" t="s">
        <v>1106</v>
      </c>
      <c r="AK35182" t="s">
        <v>60</v>
      </c>
      <c r="AL35182" t="s">
        <v>63</v>
      </c>
    </row>
    <row r="35183" spans="1:38" x14ac:dyDescent="0.3">
      <c r="A35183" t="s">
        <v>22374</v>
      </c>
      <c r="B35183" t="s">
        <v>23629</v>
      </c>
      <c r="C35183" t="s">
        <v>1554</v>
      </c>
      <c r="D35183" t="s">
        <v>1574</v>
      </c>
      <c r="E35183" t="s">
        <v>23595</v>
      </c>
      <c r="F35183" t="s">
        <v>1575</v>
      </c>
      <c r="G35183" t="s">
        <v>45</v>
      </c>
      <c r="H35183" t="s">
        <v>46</v>
      </c>
      <c r="J35183" t="s">
        <v>63</v>
      </c>
      <c r="K35183" t="s">
        <v>45</v>
      </c>
      <c r="L35183" t="s">
        <v>60</v>
      </c>
      <c r="N35183" t="s">
        <v>61</v>
      </c>
      <c r="O35183" t="s">
        <v>51</v>
      </c>
      <c r="P35183">
        <v>39</v>
      </c>
      <c r="Q35183" t="s">
        <v>93</v>
      </c>
      <c r="R35183" t="s">
        <v>53</v>
      </c>
      <c r="S35183" s="2">
        <v>45756</v>
      </c>
      <c r="Y35183" s="2"/>
      <c r="AA35183" s="2"/>
      <c r="AE35183" s="2"/>
      <c r="AJ35183" t="s">
        <v>1106</v>
      </c>
      <c r="AK35183" t="s">
        <v>60</v>
      </c>
      <c r="AL35183" t="s">
        <v>63</v>
      </c>
    </row>
    <row r="35184" spans="1:38" x14ac:dyDescent="0.3">
      <c r="A35184" t="s">
        <v>22374</v>
      </c>
      <c r="B35184" t="s">
        <v>23630</v>
      </c>
      <c r="C35184" t="s">
        <v>1554</v>
      </c>
      <c r="D35184" t="s">
        <v>1574</v>
      </c>
      <c r="E35184" t="s">
        <v>23595</v>
      </c>
      <c r="F35184" t="s">
        <v>1575</v>
      </c>
      <c r="G35184" t="s">
        <v>45</v>
      </c>
      <c r="H35184" t="s">
        <v>46</v>
      </c>
      <c r="J35184" t="s">
        <v>63</v>
      </c>
      <c r="K35184" t="s">
        <v>45</v>
      </c>
      <c r="L35184" t="s">
        <v>60</v>
      </c>
      <c r="N35184" t="s">
        <v>61</v>
      </c>
      <c r="O35184" t="s">
        <v>51</v>
      </c>
      <c r="P35184">
        <v>30</v>
      </c>
      <c r="Q35184" t="s">
        <v>78</v>
      </c>
      <c r="R35184" t="s">
        <v>53</v>
      </c>
      <c r="S35184" s="2">
        <v>45756</v>
      </c>
      <c r="Y35184" s="2"/>
      <c r="AA35184" s="2"/>
      <c r="AE35184" s="2"/>
      <c r="AJ35184" t="s">
        <v>1106</v>
      </c>
      <c r="AK35184" t="s">
        <v>60</v>
      </c>
      <c r="AL35184" t="s">
        <v>63</v>
      </c>
    </row>
    <row r="35185" spans="1:38" x14ac:dyDescent="0.3">
      <c r="A35185" t="s">
        <v>22374</v>
      </c>
      <c r="B35185" t="s">
        <v>23631</v>
      </c>
      <c r="C35185" t="s">
        <v>1554</v>
      </c>
      <c r="D35185" t="s">
        <v>1574</v>
      </c>
      <c r="E35185" t="s">
        <v>23595</v>
      </c>
      <c r="F35185" t="s">
        <v>1575</v>
      </c>
      <c r="G35185" t="s">
        <v>45</v>
      </c>
      <c r="H35185" t="s">
        <v>46</v>
      </c>
      <c r="J35185" t="s">
        <v>63</v>
      </c>
      <c r="K35185" t="s">
        <v>45</v>
      </c>
      <c r="L35185" t="s">
        <v>60</v>
      </c>
      <c r="N35185" t="s">
        <v>61</v>
      </c>
      <c r="O35185" t="s">
        <v>51</v>
      </c>
      <c r="P35185">
        <v>43</v>
      </c>
      <c r="Q35185" t="s">
        <v>86</v>
      </c>
      <c r="R35185" t="s">
        <v>53</v>
      </c>
      <c r="S35185" s="2">
        <v>45756</v>
      </c>
      <c r="Y35185" s="2"/>
      <c r="AA35185" s="2"/>
      <c r="AE35185" s="2"/>
      <c r="AJ35185" t="s">
        <v>1106</v>
      </c>
      <c r="AK35185" t="s">
        <v>60</v>
      </c>
      <c r="AL35185" t="s">
        <v>63</v>
      </c>
    </row>
    <row r="35186" spans="1:38" x14ac:dyDescent="0.3">
      <c r="A35186" t="s">
        <v>22374</v>
      </c>
      <c r="B35186" t="s">
        <v>23632</v>
      </c>
      <c r="C35186" t="s">
        <v>1554</v>
      </c>
      <c r="D35186" t="s">
        <v>1574</v>
      </c>
      <c r="E35186" t="s">
        <v>23595</v>
      </c>
      <c r="F35186" t="s">
        <v>1575</v>
      </c>
      <c r="G35186" t="s">
        <v>45</v>
      </c>
      <c r="H35186" t="s">
        <v>46</v>
      </c>
      <c r="J35186" t="s">
        <v>63</v>
      </c>
      <c r="K35186" t="s">
        <v>45</v>
      </c>
      <c r="L35186" t="s">
        <v>60</v>
      </c>
      <c r="N35186" t="s">
        <v>61</v>
      </c>
      <c r="O35186" t="s">
        <v>51</v>
      </c>
      <c r="P35186">
        <v>54</v>
      </c>
      <c r="Q35186" t="s">
        <v>55</v>
      </c>
      <c r="R35186" t="s">
        <v>53</v>
      </c>
      <c r="S35186" s="2">
        <v>45756</v>
      </c>
      <c r="Y35186" s="2"/>
      <c r="AA35186" s="2"/>
      <c r="AE35186" s="2"/>
      <c r="AJ35186" t="s">
        <v>1106</v>
      </c>
      <c r="AK35186" t="s">
        <v>60</v>
      </c>
      <c r="AL35186" t="s">
        <v>63</v>
      </c>
    </row>
    <row r="35187" spans="1:38" x14ac:dyDescent="0.3">
      <c r="A35187" t="s">
        <v>22374</v>
      </c>
      <c r="B35187" t="s">
        <v>23633</v>
      </c>
      <c r="C35187" t="s">
        <v>1554</v>
      </c>
      <c r="D35187" t="s">
        <v>1574</v>
      </c>
      <c r="E35187" t="s">
        <v>23595</v>
      </c>
      <c r="F35187" t="s">
        <v>1575</v>
      </c>
      <c r="G35187" t="s">
        <v>45</v>
      </c>
      <c r="H35187" t="s">
        <v>46</v>
      </c>
      <c r="J35187" t="s">
        <v>63</v>
      </c>
      <c r="K35187" t="s">
        <v>45</v>
      </c>
      <c r="L35187" t="s">
        <v>60</v>
      </c>
      <c r="N35187" t="s">
        <v>61</v>
      </c>
      <c r="O35187" t="s">
        <v>51</v>
      </c>
      <c r="P35187">
        <v>37</v>
      </c>
      <c r="Q35187" t="s">
        <v>93</v>
      </c>
      <c r="R35187" t="s">
        <v>53</v>
      </c>
      <c r="S35187" s="2">
        <v>45756</v>
      </c>
      <c r="Y35187" s="2"/>
      <c r="AA35187" s="2"/>
      <c r="AE35187" s="2"/>
      <c r="AJ35187" t="s">
        <v>1106</v>
      </c>
      <c r="AK35187" t="s">
        <v>60</v>
      </c>
      <c r="AL35187" t="s">
        <v>63</v>
      </c>
    </row>
    <row r="35188" spans="1:38" x14ac:dyDescent="0.3">
      <c r="A35188" t="s">
        <v>22374</v>
      </c>
      <c r="B35188" t="s">
        <v>23634</v>
      </c>
      <c r="C35188" t="s">
        <v>1554</v>
      </c>
      <c r="D35188" t="s">
        <v>1574</v>
      </c>
      <c r="E35188" t="s">
        <v>23595</v>
      </c>
      <c r="F35188" t="s">
        <v>1575</v>
      </c>
      <c r="G35188" t="s">
        <v>45</v>
      </c>
      <c r="H35188" t="s">
        <v>46</v>
      </c>
      <c r="J35188" t="s">
        <v>63</v>
      </c>
      <c r="K35188" t="s">
        <v>45</v>
      </c>
      <c r="L35188" t="s">
        <v>60</v>
      </c>
      <c r="N35188" t="s">
        <v>61</v>
      </c>
      <c r="O35188" t="s">
        <v>51</v>
      </c>
      <c r="P35188">
        <v>30</v>
      </c>
      <c r="Q35188" t="s">
        <v>78</v>
      </c>
      <c r="R35188" t="s">
        <v>53</v>
      </c>
      <c r="S35188" s="2">
        <v>45756</v>
      </c>
      <c r="Y35188" s="2"/>
      <c r="AA35188" s="2"/>
      <c r="AE35188" s="2"/>
      <c r="AJ35188" t="s">
        <v>1106</v>
      </c>
      <c r="AK35188" t="s">
        <v>60</v>
      </c>
      <c r="AL35188" t="s">
        <v>63</v>
      </c>
    </row>
    <row r="35189" spans="1:38" x14ac:dyDescent="0.3">
      <c r="A35189" t="s">
        <v>22374</v>
      </c>
      <c r="B35189" t="s">
        <v>23635</v>
      </c>
      <c r="C35189" t="s">
        <v>1554</v>
      </c>
      <c r="D35189" t="s">
        <v>1574</v>
      </c>
      <c r="E35189" t="s">
        <v>23595</v>
      </c>
      <c r="F35189" t="s">
        <v>1575</v>
      </c>
      <c r="G35189" t="s">
        <v>45</v>
      </c>
      <c r="H35189" t="s">
        <v>46</v>
      </c>
      <c r="J35189" t="s">
        <v>63</v>
      </c>
      <c r="K35189" t="s">
        <v>45</v>
      </c>
      <c r="L35189" t="s">
        <v>60</v>
      </c>
      <c r="N35189" t="s">
        <v>61</v>
      </c>
      <c r="O35189" t="s">
        <v>51</v>
      </c>
      <c r="P35189">
        <v>16</v>
      </c>
      <c r="Q35189" t="s">
        <v>90</v>
      </c>
      <c r="R35189" t="s">
        <v>53</v>
      </c>
      <c r="S35189" s="2">
        <v>45756</v>
      </c>
      <c r="Y35189" s="2"/>
      <c r="AA35189" s="2"/>
      <c r="AE35189" s="2"/>
      <c r="AJ35189" t="s">
        <v>1106</v>
      </c>
      <c r="AK35189" t="s">
        <v>60</v>
      </c>
      <c r="AL35189" t="s">
        <v>63</v>
      </c>
    </row>
    <row r="35190" spans="1:38" x14ac:dyDescent="0.3">
      <c r="A35190" t="s">
        <v>22374</v>
      </c>
      <c r="B35190" t="s">
        <v>23636</v>
      </c>
      <c r="C35190" t="s">
        <v>1554</v>
      </c>
      <c r="D35190" t="s">
        <v>1574</v>
      </c>
      <c r="E35190" t="s">
        <v>23595</v>
      </c>
      <c r="F35190" t="s">
        <v>1575</v>
      </c>
      <c r="G35190" t="s">
        <v>45</v>
      </c>
      <c r="H35190" t="s">
        <v>46</v>
      </c>
      <c r="J35190" t="s">
        <v>63</v>
      </c>
      <c r="K35190" t="s">
        <v>45</v>
      </c>
      <c r="L35190" t="s">
        <v>60</v>
      </c>
      <c r="N35190" t="s">
        <v>61</v>
      </c>
      <c r="O35190" t="s">
        <v>51</v>
      </c>
      <c r="P35190">
        <v>37</v>
      </c>
      <c r="Q35190" t="s">
        <v>93</v>
      </c>
      <c r="R35190" t="s">
        <v>53</v>
      </c>
      <c r="S35190" s="2">
        <v>45756</v>
      </c>
      <c r="Y35190" s="2"/>
      <c r="AA35190" s="2"/>
      <c r="AE35190" s="2"/>
      <c r="AJ35190" t="s">
        <v>1106</v>
      </c>
      <c r="AK35190" t="s">
        <v>60</v>
      </c>
      <c r="AL35190" t="s">
        <v>63</v>
      </c>
    </row>
    <row r="35191" spans="1:38" x14ac:dyDescent="0.3">
      <c r="A35191" t="s">
        <v>22374</v>
      </c>
      <c r="B35191" t="s">
        <v>23637</v>
      </c>
      <c r="C35191" t="s">
        <v>1554</v>
      </c>
      <c r="D35191" t="s">
        <v>1574</v>
      </c>
      <c r="E35191" t="s">
        <v>23595</v>
      </c>
      <c r="F35191" t="s">
        <v>1575</v>
      </c>
      <c r="G35191" t="s">
        <v>45</v>
      </c>
      <c r="H35191" t="s">
        <v>46</v>
      </c>
      <c r="J35191" t="s">
        <v>63</v>
      </c>
      <c r="K35191" t="s">
        <v>45</v>
      </c>
      <c r="L35191" t="s">
        <v>60</v>
      </c>
      <c r="N35191" t="s">
        <v>61</v>
      </c>
      <c r="O35191" t="s">
        <v>51</v>
      </c>
      <c r="P35191">
        <v>30</v>
      </c>
      <c r="Q35191" t="s">
        <v>78</v>
      </c>
      <c r="R35191" t="s">
        <v>53</v>
      </c>
      <c r="S35191" s="2">
        <v>45756</v>
      </c>
      <c r="Y35191" s="2"/>
      <c r="AA35191" s="2"/>
      <c r="AE35191" s="2"/>
      <c r="AJ35191" t="s">
        <v>1106</v>
      </c>
      <c r="AK35191" t="s">
        <v>60</v>
      </c>
      <c r="AL35191" t="s">
        <v>63</v>
      </c>
    </row>
    <row r="35192" spans="1:38" x14ac:dyDescent="0.3">
      <c r="A35192" t="s">
        <v>22374</v>
      </c>
      <c r="B35192" t="s">
        <v>23638</v>
      </c>
      <c r="C35192" t="s">
        <v>1554</v>
      </c>
      <c r="D35192" t="s">
        <v>1574</v>
      </c>
      <c r="E35192" t="s">
        <v>23595</v>
      </c>
      <c r="F35192" t="s">
        <v>1575</v>
      </c>
      <c r="G35192" t="s">
        <v>45</v>
      </c>
      <c r="H35192" t="s">
        <v>46</v>
      </c>
      <c r="J35192" t="s">
        <v>63</v>
      </c>
      <c r="K35192" t="s">
        <v>45</v>
      </c>
      <c r="L35192" t="s">
        <v>60</v>
      </c>
      <c r="N35192" t="s">
        <v>61</v>
      </c>
      <c r="O35192" t="s">
        <v>51</v>
      </c>
      <c r="P35192">
        <v>40</v>
      </c>
      <c r="Q35192" t="s">
        <v>86</v>
      </c>
      <c r="R35192" t="s">
        <v>53</v>
      </c>
      <c r="S35192" s="2">
        <v>45756</v>
      </c>
      <c r="Y35192" s="2"/>
      <c r="AA35192" s="2"/>
      <c r="AE35192" s="2"/>
      <c r="AJ35192" t="s">
        <v>1106</v>
      </c>
      <c r="AK35192" t="s">
        <v>60</v>
      </c>
      <c r="AL35192" t="s">
        <v>63</v>
      </c>
    </row>
    <row r="35193" spans="1:38" x14ac:dyDescent="0.3">
      <c r="A35193" t="s">
        <v>22374</v>
      </c>
      <c r="B35193" t="s">
        <v>23639</v>
      </c>
      <c r="C35193" t="s">
        <v>1554</v>
      </c>
      <c r="D35193" t="s">
        <v>1574</v>
      </c>
      <c r="E35193" t="s">
        <v>23595</v>
      </c>
      <c r="F35193" t="s">
        <v>1575</v>
      </c>
      <c r="G35193" t="s">
        <v>45</v>
      </c>
      <c r="H35193" t="s">
        <v>46</v>
      </c>
      <c r="J35193" t="s">
        <v>63</v>
      </c>
      <c r="K35193" t="s">
        <v>45</v>
      </c>
      <c r="L35193" t="s">
        <v>60</v>
      </c>
      <c r="N35193" t="s">
        <v>50</v>
      </c>
      <c r="O35193" t="s">
        <v>51</v>
      </c>
      <c r="P35193">
        <v>30</v>
      </c>
      <c r="Q35193" t="s">
        <v>78</v>
      </c>
      <c r="R35193" t="s">
        <v>53</v>
      </c>
      <c r="S35193" s="2">
        <v>45757</v>
      </c>
      <c r="Y35193" s="2"/>
      <c r="AA35193" s="2"/>
      <c r="AE35193" s="2"/>
      <c r="AJ35193" t="s">
        <v>1106</v>
      </c>
      <c r="AK35193" t="s">
        <v>60</v>
      </c>
      <c r="AL35193" t="s">
        <v>63</v>
      </c>
    </row>
    <row r="35194" spans="1:38" x14ac:dyDescent="0.3">
      <c r="A35194" t="s">
        <v>22374</v>
      </c>
      <c r="B35194" t="s">
        <v>23640</v>
      </c>
      <c r="C35194" t="s">
        <v>1554</v>
      </c>
      <c r="D35194" t="s">
        <v>1574</v>
      </c>
      <c r="E35194" t="s">
        <v>23595</v>
      </c>
      <c r="F35194" t="s">
        <v>1575</v>
      </c>
      <c r="G35194" t="s">
        <v>45</v>
      </c>
      <c r="H35194" t="s">
        <v>46</v>
      </c>
      <c r="J35194" t="s">
        <v>63</v>
      </c>
      <c r="K35194" t="s">
        <v>45</v>
      </c>
      <c r="L35194" t="s">
        <v>60</v>
      </c>
      <c r="N35194" t="s">
        <v>50</v>
      </c>
      <c r="O35194" t="s">
        <v>22384</v>
      </c>
      <c r="P35194">
        <v>21</v>
      </c>
      <c r="Q35194" t="s">
        <v>75</v>
      </c>
      <c r="R35194" t="s">
        <v>53</v>
      </c>
      <c r="S35194" s="2">
        <v>45757</v>
      </c>
      <c r="Y35194" s="2"/>
      <c r="AA35194" s="2"/>
      <c r="AE35194" s="2"/>
      <c r="AJ35194" t="s">
        <v>1106</v>
      </c>
      <c r="AK35194" t="s">
        <v>60</v>
      </c>
      <c r="AL35194" t="s">
        <v>63</v>
      </c>
    </row>
    <row r="35195" spans="1:38" x14ac:dyDescent="0.3">
      <c r="A35195" t="s">
        <v>22374</v>
      </c>
      <c r="B35195" t="s">
        <v>23641</v>
      </c>
      <c r="C35195" t="s">
        <v>1554</v>
      </c>
      <c r="D35195" t="s">
        <v>1574</v>
      </c>
      <c r="E35195" t="s">
        <v>23595</v>
      </c>
      <c r="F35195" t="s">
        <v>1575</v>
      </c>
      <c r="G35195" t="s">
        <v>45</v>
      </c>
      <c r="H35195" t="s">
        <v>46</v>
      </c>
      <c r="J35195" t="s">
        <v>63</v>
      </c>
      <c r="K35195" t="s">
        <v>45</v>
      </c>
      <c r="L35195" t="s">
        <v>60</v>
      </c>
      <c r="N35195" t="s">
        <v>50</v>
      </c>
      <c r="O35195" t="s">
        <v>22384</v>
      </c>
      <c r="P35195">
        <v>19</v>
      </c>
      <c r="Q35195" t="s">
        <v>90</v>
      </c>
      <c r="R35195" t="s">
        <v>53</v>
      </c>
      <c r="S35195" s="2">
        <v>45757</v>
      </c>
      <c r="Y35195" s="2"/>
      <c r="AA35195" s="2"/>
      <c r="AE35195" s="2"/>
      <c r="AJ35195" t="s">
        <v>1106</v>
      </c>
      <c r="AK35195" t="s">
        <v>60</v>
      </c>
      <c r="AL35195" t="s">
        <v>63</v>
      </c>
    </row>
    <row r="35196" spans="1:38" x14ac:dyDescent="0.3">
      <c r="A35196" t="s">
        <v>22374</v>
      </c>
      <c r="B35196" t="s">
        <v>23642</v>
      </c>
      <c r="C35196" t="s">
        <v>1554</v>
      </c>
      <c r="D35196" t="s">
        <v>1574</v>
      </c>
      <c r="E35196" t="s">
        <v>23595</v>
      </c>
      <c r="F35196" t="s">
        <v>1575</v>
      </c>
      <c r="G35196" t="s">
        <v>45</v>
      </c>
      <c r="H35196" t="s">
        <v>46</v>
      </c>
      <c r="J35196" t="s">
        <v>63</v>
      </c>
      <c r="K35196" t="s">
        <v>45</v>
      </c>
      <c r="L35196" t="s">
        <v>60</v>
      </c>
      <c r="N35196" t="s">
        <v>50</v>
      </c>
      <c r="O35196" t="s">
        <v>51</v>
      </c>
      <c r="P35196">
        <v>50</v>
      </c>
      <c r="Q35196" t="s">
        <v>55</v>
      </c>
      <c r="R35196" t="s">
        <v>53</v>
      </c>
      <c r="S35196" s="2">
        <v>45761</v>
      </c>
      <c r="Y35196" s="2"/>
      <c r="AA35196" s="2"/>
      <c r="AE35196" s="2"/>
      <c r="AJ35196" t="s">
        <v>1106</v>
      </c>
      <c r="AK35196" t="s">
        <v>60</v>
      </c>
      <c r="AL35196" t="s">
        <v>63</v>
      </c>
    </row>
    <row r="35197" spans="1:38" x14ac:dyDescent="0.3">
      <c r="A35197" t="s">
        <v>22374</v>
      </c>
      <c r="B35197" t="s">
        <v>23643</v>
      </c>
      <c r="C35197" t="s">
        <v>1554</v>
      </c>
      <c r="D35197" t="s">
        <v>1574</v>
      </c>
      <c r="E35197" t="s">
        <v>23595</v>
      </c>
      <c r="F35197" t="s">
        <v>1575</v>
      </c>
      <c r="G35197" t="s">
        <v>45</v>
      </c>
      <c r="H35197" t="s">
        <v>46</v>
      </c>
      <c r="J35197" t="s">
        <v>63</v>
      </c>
      <c r="K35197" t="s">
        <v>45</v>
      </c>
      <c r="L35197" t="s">
        <v>60</v>
      </c>
      <c r="N35197" t="s">
        <v>50</v>
      </c>
      <c r="O35197" t="s">
        <v>51</v>
      </c>
      <c r="P35197">
        <v>67</v>
      </c>
      <c r="Q35197" t="s">
        <v>55</v>
      </c>
      <c r="R35197" t="s">
        <v>53</v>
      </c>
      <c r="S35197" s="2">
        <v>45762</v>
      </c>
      <c r="Y35197" s="2"/>
      <c r="AA35197" s="2"/>
      <c r="AE35197" s="2"/>
      <c r="AJ35197" t="s">
        <v>1106</v>
      </c>
      <c r="AK35197" t="s">
        <v>60</v>
      </c>
      <c r="AL35197" t="s">
        <v>63</v>
      </c>
    </row>
    <row r="35198" spans="1:38" x14ac:dyDescent="0.3">
      <c r="A35198" t="s">
        <v>22374</v>
      </c>
      <c r="B35198" t="s">
        <v>23644</v>
      </c>
      <c r="C35198" t="s">
        <v>1554</v>
      </c>
      <c r="D35198" t="s">
        <v>1574</v>
      </c>
      <c r="E35198" t="s">
        <v>23595</v>
      </c>
      <c r="F35198" t="s">
        <v>1575</v>
      </c>
      <c r="G35198" t="s">
        <v>45</v>
      </c>
      <c r="H35198" t="s">
        <v>46</v>
      </c>
      <c r="J35198" t="s">
        <v>63</v>
      </c>
      <c r="K35198" t="s">
        <v>45</v>
      </c>
      <c r="L35198" t="s">
        <v>60</v>
      </c>
      <c r="N35198" t="s">
        <v>50</v>
      </c>
      <c r="O35198" t="s">
        <v>22384</v>
      </c>
      <c r="P35198">
        <v>30</v>
      </c>
      <c r="Q35198" t="s">
        <v>78</v>
      </c>
      <c r="R35198" t="s">
        <v>53</v>
      </c>
      <c r="S35198" s="2">
        <v>45768</v>
      </c>
      <c r="Y35198" s="2"/>
      <c r="AA35198" s="2"/>
      <c r="AE35198" s="2"/>
      <c r="AJ35198" t="s">
        <v>1106</v>
      </c>
      <c r="AK35198" t="s">
        <v>60</v>
      </c>
      <c r="AL35198" t="s">
        <v>63</v>
      </c>
    </row>
    <row r="35199" spans="1:38" x14ac:dyDescent="0.3">
      <c r="A35199" t="s">
        <v>22374</v>
      </c>
      <c r="B35199" t="s">
        <v>23645</v>
      </c>
      <c r="C35199" t="s">
        <v>1554</v>
      </c>
      <c r="D35199" t="s">
        <v>1574</v>
      </c>
      <c r="E35199" t="s">
        <v>23595</v>
      </c>
      <c r="F35199" t="s">
        <v>1575</v>
      </c>
      <c r="G35199" t="s">
        <v>45</v>
      </c>
      <c r="H35199" t="s">
        <v>46</v>
      </c>
      <c r="J35199" t="s">
        <v>63</v>
      </c>
      <c r="K35199" t="s">
        <v>45</v>
      </c>
      <c r="L35199" t="s">
        <v>60</v>
      </c>
      <c r="N35199" t="s">
        <v>50</v>
      </c>
      <c r="O35199" t="s">
        <v>22384</v>
      </c>
      <c r="P35199">
        <v>17</v>
      </c>
      <c r="Q35199" t="s">
        <v>90</v>
      </c>
      <c r="R35199" t="s">
        <v>53</v>
      </c>
      <c r="S35199" s="2">
        <v>45770</v>
      </c>
      <c r="Y35199" s="2"/>
      <c r="AA35199" s="2"/>
      <c r="AE35199" s="2"/>
      <c r="AJ35199" t="s">
        <v>1106</v>
      </c>
      <c r="AK35199" t="s">
        <v>60</v>
      </c>
      <c r="AL35199" t="s">
        <v>63</v>
      </c>
    </row>
    <row r="35200" spans="1:38" x14ac:dyDescent="0.3">
      <c r="A35200" t="s">
        <v>22374</v>
      </c>
      <c r="B35200" t="s">
        <v>23646</v>
      </c>
      <c r="C35200" t="s">
        <v>1554</v>
      </c>
      <c r="D35200" t="s">
        <v>1574</v>
      </c>
      <c r="E35200" t="s">
        <v>23595</v>
      </c>
      <c r="F35200" t="s">
        <v>1575</v>
      </c>
      <c r="G35200" t="s">
        <v>45</v>
      </c>
      <c r="H35200" t="s">
        <v>46</v>
      </c>
      <c r="J35200" t="s">
        <v>63</v>
      </c>
      <c r="K35200" t="s">
        <v>45</v>
      </c>
      <c r="L35200" t="s">
        <v>60</v>
      </c>
      <c r="N35200" t="s">
        <v>50</v>
      </c>
      <c r="O35200" t="s">
        <v>22384</v>
      </c>
      <c r="P35200">
        <v>24</v>
      </c>
      <c r="Q35200" t="s">
        <v>75</v>
      </c>
      <c r="R35200" t="s">
        <v>53</v>
      </c>
      <c r="S35200" s="2">
        <v>45770</v>
      </c>
      <c r="Y35200" s="2"/>
      <c r="AA35200" s="2"/>
      <c r="AE35200" s="2"/>
      <c r="AJ35200" t="s">
        <v>1106</v>
      </c>
      <c r="AK35200" t="s">
        <v>60</v>
      </c>
      <c r="AL35200" t="s">
        <v>63</v>
      </c>
    </row>
    <row r="35201" spans="1:38" x14ac:dyDescent="0.3">
      <c r="A35201" t="s">
        <v>22374</v>
      </c>
      <c r="B35201" t="s">
        <v>23647</v>
      </c>
      <c r="C35201" t="s">
        <v>1554</v>
      </c>
      <c r="D35201" t="s">
        <v>1574</v>
      </c>
      <c r="E35201" t="s">
        <v>23595</v>
      </c>
      <c r="F35201" t="s">
        <v>1575</v>
      </c>
      <c r="G35201" t="s">
        <v>45</v>
      </c>
      <c r="H35201" t="s">
        <v>46</v>
      </c>
      <c r="J35201" t="s">
        <v>63</v>
      </c>
      <c r="K35201" t="s">
        <v>45</v>
      </c>
      <c r="L35201" t="s">
        <v>60</v>
      </c>
      <c r="N35201" t="s">
        <v>61</v>
      </c>
      <c r="O35201" t="s">
        <v>51</v>
      </c>
      <c r="P35201">
        <v>40</v>
      </c>
      <c r="Q35201" t="s">
        <v>86</v>
      </c>
      <c r="R35201" t="s">
        <v>53</v>
      </c>
      <c r="S35201" s="2">
        <v>45770</v>
      </c>
      <c r="Y35201" s="2"/>
      <c r="AA35201" s="2"/>
      <c r="AE35201" s="2"/>
      <c r="AJ35201" t="s">
        <v>1106</v>
      </c>
      <c r="AK35201" t="s">
        <v>60</v>
      </c>
      <c r="AL35201" t="s">
        <v>63</v>
      </c>
    </row>
    <row r="35202" spans="1:38" x14ac:dyDescent="0.3">
      <c r="A35202" t="s">
        <v>22374</v>
      </c>
      <c r="B35202" t="s">
        <v>23648</v>
      </c>
      <c r="C35202" t="s">
        <v>1554</v>
      </c>
      <c r="D35202" t="s">
        <v>1574</v>
      </c>
      <c r="E35202" t="s">
        <v>23595</v>
      </c>
      <c r="F35202" t="s">
        <v>1575</v>
      </c>
      <c r="G35202" t="s">
        <v>45</v>
      </c>
      <c r="H35202" t="s">
        <v>46</v>
      </c>
      <c r="J35202" t="s">
        <v>63</v>
      </c>
      <c r="K35202" t="s">
        <v>45</v>
      </c>
      <c r="L35202" t="s">
        <v>60</v>
      </c>
      <c r="N35202" t="s">
        <v>61</v>
      </c>
      <c r="O35202" t="s">
        <v>51</v>
      </c>
      <c r="P35202">
        <v>44</v>
      </c>
      <c r="Q35202" t="s">
        <v>86</v>
      </c>
      <c r="R35202" t="s">
        <v>53</v>
      </c>
      <c r="S35202" s="2">
        <v>45770</v>
      </c>
      <c r="Y35202" s="2"/>
      <c r="AA35202" s="2"/>
      <c r="AE35202" s="2"/>
      <c r="AJ35202" t="s">
        <v>1106</v>
      </c>
      <c r="AK35202" t="s">
        <v>60</v>
      </c>
      <c r="AL35202" t="s">
        <v>63</v>
      </c>
    </row>
    <row r="35203" spans="1:38" x14ac:dyDescent="0.3">
      <c r="A35203" t="s">
        <v>22374</v>
      </c>
      <c r="B35203" t="s">
        <v>23649</v>
      </c>
      <c r="C35203" t="s">
        <v>1554</v>
      </c>
      <c r="D35203" t="s">
        <v>1574</v>
      </c>
      <c r="E35203" t="s">
        <v>23595</v>
      </c>
      <c r="F35203" t="s">
        <v>1575</v>
      </c>
      <c r="G35203" t="s">
        <v>45</v>
      </c>
      <c r="H35203" t="s">
        <v>46</v>
      </c>
      <c r="J35203" t="s">
        <v>63</v>
      </c>
      <c r="K35203" t="s">
        <v>45</v>
      </c>
      <c r="L35203" t="s">
        <v>60</v>
      </c>
      <c r="N35203" t="s">
        <v>61</v>
      </c>
      <c r="O35203" t="s">
        <v>51</v>
      </c>
      <c r="P35203">
        <v>40</v>
      </c>
      <c r="Q35203" t="s">
        <v>86</v>
      </c>
      <c r="R35203" t="s">
        <v>53</v>
      </c>
      <c r="S35203" s="2">
        <v>45771</v>
      </c>
      <c r="Y35203" s="2"/>
      <c r="AA35203" s="2"/>
      <c r="AE35203" s="2"/>
      <c r="AJ35203" t="s">
        <v>1106</v>
      </c>
      <c r="AK35203" t="s">
        <v>60</v>
      </c>
      <c r="AL35203" t="s">
        <v>63</v>
      </c>
    </row>
    <row r="35204" spans="1:38" x14ac:dyDescent="0.3">
      <c r="A35204" t="s">
        <v>22374</v>
      </c>
      <c r="B35204" t="s">
        <v>23650</v>
      </c>
      <c r="C35204" t="s">
        <v>1554</v>
      </c>
      <c r="D35204" t="s">
        <v>1574</v>
      </c>
      <c r="E35204" t="s">
        <v>23595</v>
      </c>
      <c r="F35204" t="s">
        <v>1575</v>
      </c>
      <c r="G35204" t="s">
        <v>45</v>
      </c>
      <c r="H35204" t="s">
        <v>46</v>
      </c>
      <c r="J35204" t="s">
        <v>63</v>
      </c>
      <c r="K35204" t="s">
        <v>45</v>
      </c>
      <c r="L35204" t="s">
        <v>60</v>
      </c>
      <c r="N35204" t="s">
        <v>50</v>
      </c>
      <c r="O35204" t="s">
        <v>51</v>
      </c>
      <c r="P35204">
        <v>24</v>
      </c>
      <c r="Q35204" t="s">
        <v>75</v>
      </c>
      <c r="R35204" t="s">
        <v>53</v>
      </c>
      <c r="S35204" s="2">
        <v>45772</v>
      </c>
      <c r="Y35204" s="2"/>
      <c r="AA35204" s="2"/>
      <c r="AE35204" s="2"/>
      <c r="AJ35204" t="s">
        <v>1106</v>
      </c>
      <c r="AK35204" t="s">
        <v>60</v>
      </c>
      <c r="AL35204" t="s">
        <v>63</v>
      </c>
    </row>
    <row r="35205" spans="1:38" x14ac:dyDescent="0.3">
      <c r="A35205" t="s">
        <v>22374</v>
      </c>
      <c r="B35205" t="s">
        <v>23651</v>
      </c>
      <c r="C35205" t="s">
        <v>1554</v>
      </c>
      <c r="D35205" t="s">
        <v>1574</v>
      </c>
      <c r="E35205" t="s">
        <v>23595</v>
      </c>
      <c r="F35205" t="s">
        <v>1575</v>
      </c>
      <c r="G35205" t="s">
        <v>45</v>
      </c>
      <c r="H35205" t="s">
        <v>46</v>
      </c>
      <c r="J35205" t="s">
        <v>63</v>
      </c>
      <c r="K35205" t="s">
        <v>45</v>
      </c>
      <c r="L35205" t="s">
        <v>60</v>
      </c>
      <c r="N35205" t="s">
        <v>61</v>
      </c>
      <c r="O35205" t="s">
        <v>51</v>
      </c>
      <c r="P35205">
        <v>21</v>
      </c>
      <c r="Q35205" t="s">
        <v>75</v>
      </c>
      <c r="R35205" t="s">
        <v>53</v>
      </c>
      <c r="S35205" s="2">
        <v>45772</v>
      </c>
      <c r="Y35205" s="2"/>
      <c r="AA35205" s="2"/>
      <c r="AE35205" s="2"/>
      <c r="AJ35205" t="s">
        <v>1106</v>
      </c>
      <c r="AK35205" t="s">
        <v>60</v>
      </c>
      <c r="AL35205" t="s">
        <v>63</v>
      </c>
    </row>
    <row r="35206" spans="1:38" x14ac:dyDescent="0.3">
      <c r="A35206" t="s">
        <v>22374</v>
      </c>
      <c r="B35206" t="s">
        <v>23652</v>
      </c>
      <c r="C35206" t="s">
        <v>1554</v>
      </c>
      <c r="D35206" t="s">
        <v>1574</v>
      </c>
      <c r="E35206" t="s">
        <v>23595</v>
      </c>
      <c r="F35206" t="s">
        <v>1575</v>
      </c>
      <c r="G35206" t="s">
        <v>45</v>
      </c>
      <c r="H35206" t="s">
        <v>46</v>
      </c>
      <c r="J35206" t="s">
        <v>63</v>
      </c>
      <c r="K35206" t="s">
        <v>45</v>
      </c>
      <c r="L35206" t="s">
        <v>60</v>
      </c>
      <c r="N35206" t="s">
        <v>50</v>
      </c>
      <c r="O35206" t="s">
        <v>22384</v>
      </c>
      <c r="P35206">
        <v>26</v>
      </c>
      <c r="Q35206" t="s">
        <v>68</v>
      </c>
      <c r="R35206" t="s">
        <v>53</v>
      </c>
      <c r="S35206" s="2">
        <v>45772</v>
      </c>
      <c r="Y35206" s="2"/>
      <c r="AA35206" s="2"/>
      <c r="AE35206" s="2"/>
      <c r="AJ35206" t="s">
        <v>1106</v>
      </c>
      <c r="AK35206" t="s">
        <v>60</v>
      </c>
      <c r="AL35206" t="s">
        <v>63</v>
      </c>
    </row>
    <row r="35207" spans="1:38" x14ac:dyDescent="0.3">
      <c r="A35207" t="s">
        <v>22374</v>
      </c>
      <c r="B35207" t="s">
        <v>23653</v>
      </c>
      <c r="C35207" t="s">
        <v>1554</v>
      </c>
      <c r="D35207" t="s">
        <v>1574</v>
      </c>
      <c r="E35207" t="s">
        <v>23595</v>
      </c>
      <c r="F35207" t="s">
        <v>1575</v>
      </c>
      <c r="G35207" t="s">
        <v>45</v>
      </c>
      <c r="H35207" t="s">
        <v>46</v>
      </c>
      <c r="J35207" t="s">
        <v>63</v>
      </c>
      <c r="K35207" t="s">
        <v>45</v>
      </c>
      <c r="L35207" t="s">
        <v>60</v>
      </c>
      <c r="N35207" t="s">
        <v>61</v>
      </c>
      <c r="O35207" t="s">
        <v>51</v>
      </c>
      <c r="P35207">
        <v>57</v>
      </c>
      <c r="Q35207" t="s">
        <v>55</v>
      </c>
      <c r="R35207" t="s">
        <v>53</v>
      </c>
      <c r="S35207" s="2">
        <v>45772</v>
      </c>
      <c r="Y35207" s="2"/>
      <c r="AA35207" s="2"/>
      <c r="AE35207" s="2"/>
      <c r="AJ35207" t="s">
        <v>1106</v>
      </c>
      <c r="AK35207" t="s">
        <v>60</v>
      </c>
      <c r="AL35207" t="s">
        <v>63</v>
      </c>
    </row>
    <row r="35208" spans="1:38" x14ac:dyDescent="0.3">
      <c r="A35208" t="s">
        <v>22374</v>
      </c>
      <c r="B35208" t="s">
        <v>23654</v>
      </c>
      <c r="C35208" t="s">
        <v>1554</v>
      </c>
      <c r="D35208" t="s">
        <v>1574</v>
      </c>
      <c r="E35208" t="s">
        <v>23595</v>
      </c>
      <c r="F35208" t="s">
        <v>1575</v>
      </c>
      <c r="G35208" t="s">
        <v>45</v>
      </c>
      <c r="H35208" t="s">
        <v>46</v>
      </c>
      <c r="J35208" t="s">
        <v>63</v>
      </c>
      <c r="K35208" t="s">
        <v>45</v>
      </c>
      <c r="L35208" t="s">
        <v>60</v>
      </c>
      <c r="N35208" t="s">
        <v>61</v>
      </c>
      <c r="O35208" t="s">
        <v>51</v>
      </c>
      <c r="P35208">
        <v>75</v>
      </c>
      <c r="Q35208" t="s">
        <v>55</v>
      </c>
      <c r="R35208" t="s">
        <v>53</v>
      </c>
      <c r="S35208" s="2">
        <v>45775</v>
      </c>
      <c r="Y35208" s="2"/>
      <c r="AA35208" s="2"/>
      <c r="AE35208" s="2"/>
      <c r="AJ35208" t="s">
        <v>1106</v>
      </c>
      <c r="AK35208" t="s">
        <v>60</v>
      </c>
      <c r="AL35208" t="s">
        <v>63</v>
      </c>
    </row>
    <row r="35209" spans="1:38" x14ac:dyDescent="0.3">
      <c r="A35209" t="s">
        <v>22374</v>
      </c>
      <c r="B35209" t="s">
        <v>23655</v>
      </c>
      <c r="C35209" t="s">
        <v>1554</v>
      </c>
      <c r="D35209" t="s">
        <v>1574</v>
      </c>
      <c r="E35209" t="s">
        <v>23595</v>
      </c>
      <c r="F35209" t="s">
        <v>1575</v>
      </c>
      <c r="G35209" t="s">
        <v>45</v>
      </c>
      <c r="H35209" t="s">
        <v>46</v>
      </c>
      <c r="J35209" t="s">
        <v>63</v>
      </c>
      <c r="K35209" t="s">
        <v>45</v>
      </c>
      <c r="L35209" t="s">
        <v>60</v>
      </c>
      <c r="N35209" t="s">
        <v>61</v>
      </c>
      <c r="O35209" t="s">
        <v>51</v>
      </c>
      <c r="P35209">
        <v>27</v>
      </c>
      <c r="Q35209" t="s">
        <v>68</v>
      </c>
      <c r="R35209" t="s">
        <v>53</v>
      </c>
      <c r="S35209" s="2">
        <v>45776</v>
      </c>
      <c r="Y35209" s="2"/>
      <c r="AA35209" s="2"/>
      <c r="AE35209" s="2"/>
      <c r="AJ35209" t="s">
        <v>1106</v>
      </c>
      <c r="AK35209" t="s">
        <v>60</v>
      </c>
      <c r="AL35209" t="s">
        <v>63</v>
      </c>
    </row>
    <row r="35210" spans="1:38" x14ac:dyDescent="0.3">
      <c r="A35210" t="s">
        <v>22374</v>
      </c>
      <c r="B35210" t="s">
        <v>23656</v>
      </c>
      <c r="C35210" t="s">
        <v>1554</v>
      </c>
      <c r="D35210" t="s">
        <v>1574</v>
      </c>
      <c r="E35210" t="s">
        <v>23595</v>
      </c>
      <c r="F35210" t="s">
        <v>1575</v>
      </c>
      <c r="G35210" t="s">
        <v>45</v>
      </c>
      <c r="H35210" t="s">
        <v>46</v>
      </c>
      <c r="J35210" t="s">
        <v>63</v>
      </c>
      <c r="K35210" t="s">
        <v>45</v>
      </c>
      <c r="L35210" t="s">
        <v>60</v>
      </c>
      <c r="N35210" t="s">
        <v>50</v>
      </c>
      <c r="O35210" t="s">
        <v>51</v>
      </c>
      <c r="P35210">
        <v>62</v>
      </c>
      <c r="Q35210" t="s">
        <v>55</v>
      </c>
      <c r="R35210" t="s">
        <v>53</v>
      </c>
      <c r="S35210" s="2">
        <v>45776</v>
      </c>
      <c r="Y35210" s="2"/>
      <c r="AA35210" s="2"/>
      <c r="AE35210" s="2"/>
      <c r="AJ35210" t="s">
        <v>1106</v>
      </c>
      <c r="AK35210" t="s">
        <v>60</v>
      </c>
      <c r="AL35210" t="s">
        <v>63</v>
      </c>
    </row>
    <row r="35211" spans="1:38" x14ac:dyDescent="0.3">
      <c r="A35211" t="s">
        <v>22374</v>
      </c>
      <c r="B35211" t="s">
        <v>23657</v>
      </c>
      <c r="C35211" t="s">
        <v>1554</v>
      </c>
      <c r="D35211" t="s">
        <v>1574</v>
      </c>
      <c r="E35211" t="s">
        <v>23595</v>
      </c>
      <c r="F35211" t="s">
        <v>1575</v>
      </c>
      <c r="G35211" t="s">
        <v>45</v>
      </c>
      <c r="H35211" t="s">
        <v>46</v>
      </c>
      <c r="J35211" t="s">
        <v>63</v>
      </c>
      <c r="K35211" t="s">
        <v>45</v>
      </c>
      <c r="L35211" t="s">
        <v>60</v>
      </c>
      <c r="N35211" t="s">
        <v>61</v>
      </c>
      <c r="O35211" t="s">
        <v>51</v>
      </c>
      <c r="P35211">
        <v>38</v>
      </c>
      <c r="Q35211" t="s">
        <v>93</v>
      </c>
      <c r="R35211" t="s">
        <v>53</v>
      </c>
      <c r="S35211" s="2">
        <v>45776</v>
      </c>
      <c r="Y35211" s="2"/>
      <c r="AA35211" s="2"/>
      <c r="AE35211" s="2"/>
      <c r="AJ35211" t="s">
        <v>1106</v>
      </c>
      <c r="AK35211" t="s">
        <v>60</v>
      </c>
      <c r="AL35211" t="s">
        <v>63</v>
      </c>
    </row>
    <row r="35212" spans="1:38" x14ac:dyDescent="0.3">
      <c r="A35212" t="s">
        <v>22374</v>
      </c>
      <c r="B35212" t="s">
        <v>23658</v>
      </c>
      <c r="C35212" t="s">
        <v>1554</v>
      </c>
      <c r="D35212" t="s">
        <v>1574</v>
      </c>
      <c r="E35212" t="s">
        <v>23595</v>
      </c>
      <c r="F35212" t="s">
        <v>1575</v>
      </c>
      <c r="G35212" t="s">
        <v>45</v>
      </c>
      <c r="H35212" t="s">
        <v>46</v>
      </c>
      <c r="J35212" t="s">
        <v>63</v>
      </c>
      <c r="K35212" t="s">
        <v>45</v>
      </c>
      <c r="L35212" t="s">
        <v>60</v>
      </c>
      <c r="N35212" t="s">
        <v>61</v>
      </c>
      <c r="O35212" t="s">
        <v>51</v>
      </c>
      <c r="P35212">
        <v>31</v>
      </c>
      <c r="Q35212" t="s">
        <v>78</v>
      </c>
      <c r="R35212" t="s">
        <v>53</v>
      </c>
      <c r="S35212" s="2">
        <v>45776</v>
      </c>
      <c r="Y35212" s="2"/>
      <c r="AA35212" s="2"/>
      <c r="AE35212" s="2"/>
      <c r="AJ35212" t="s">
        <v>1106</v>
      </c>
      <c r="AK35212" t="s">
        <v>60</v>
      </c>
      <c r="AL35212" t="s">
        <v>63</v>
      </c>
    </row>
    <row r="35213" spans="1:38" x14ac:dyDescent="0.3">
      <c r="A35213" t="s">
        <v>22374</v>
      </c>
      <c r="B35213" t="s">
        <v>23659</v>
      </c>
      <c r="C35213" t="s">
        <v>1554</v>
      </c>
      <c r="D35213" t="s">
        <v>1574</v>
      </c>
      <c r="E35213" t="s">
        <v>23595</v>
      </c>
      <c r="F35213" t="s">
        <v>1575</v>
      </c>
      <c r="G35213" t="s">
        <v>45</v>
      </c>
      <c r="H35213" t="s">
        <v>46</v>
      </c>
      <c r="J35213" t="s">
        <v>63</v>
      </c>
      <c r="K35213" t="s">
        <v>45</v>
      </c>
      <c r="L35213" t="s">
        <v>60</v>
      </c>
      <c r="N35213" t="s">
        <v>50</v>
      </c>
      <c r="O35213" t="s">
        <v>51</v>
      </c>
      <c r="P35213">
        <v>30</v>
      </c>
      <c r="Q35213" t="s">
        <v>78</v>
      </c>
      <c r="R35213" t="s">
        <v>53</v>
      </c>
      <c r="S35213" s="2">
        <v>45776</v>
      </c>
      <c r="Y35213" s="2"/>
      <c r="AA35213" s="2"/>
      <c r="AE35213" s="2"/>
      <c r="AJ35213" t="s">
        <v>1106</v>
      </c>
      <c r="AK35213" t="s">
        <v>60</v>
      </c>
      <c r="AL35213" t="s">
        <v>63</v>
      </c>
    </row>
    <row r="35214" spans="1:38" x14ac:dyDescent="0.3">
      <c r="A35214" t="s">
        <v>22374</v>
      </c>
      <c r="B35214" t="s">
        <v>23660</v>
      </c>
      <c r="C35214" t="s">
        <v>1554</v>
      </c>
      <c r="D35214" t="s">
        <v>1574</v>
      </c>
      <c r="E35214" t="s">
        <v>23595</v>
      </c>
      <c r="F35214" t="s">
        <v>1575</v>
      </c>
      <c r="G35214" t="s">
        <v>45</v>
      </c>
      <c r="H35214" t="s">
        <v>46</v>
      </c>
      <c r="J35214" t="s">
        <v>63</v>
      </c>
      <c r="K35214" t="s">
        <v>45</v>
      </c>
      <c r="L35214" t="s">
        <v>60</v>
      </c>
      <c r="N35214" t="s">
        <v>61</v>
      </c>
      <c r="O35214" t="s">
        <v>51</v>
      </c>
      <c r="P35214">
        <v>22</v>
      </c>
      <c r="Q35214" t="s">
        <v>75</v>
      </c>
      <c r="R35214" t="s">
        <v>53</v>
      </c>
      <c r="S35214" s="2">
        <v>45776</v>
      </c>
      <c r="Y35214" s="2"/>
      <c r="AA35214" s="2"/>
      <c r="AE35214" s="2"/>
      <c r="AJ35214" t="s">
        <v>1106</v>
      </c>
      <c r="AK35214" t="s">
        <v>60</v>
      </c>
      <c r="AL35214" t="s">
        <v>63</v>
      </c>
    </row>
    <row r="35215" spans="1:38" x14ac:dyDescent="0.3">
      <c r="A35215" t="s">
        <v>22374</v>
      </c>
      <c r="B35215" t="s">
        <v>23661</v>
      </c>
      <c r="C35215" t="s">
        <v>1554</v>
      </c>
      <c r="D35215" t="s">
        <v>1574</v>
      </c>
      <c r="E35215" t="s">
        <v>23595</v>
      </c>
      <c r="F35215" t="s">
        <v>1575</v>
      </c>
      <c r="G35215" t="s">
        <v>45</v>
      </c>
      <c r="H35215" t="s">
        <v>46</v>
      </c>
      <c r="J35215" t="s">
        <v>63</v>
      </c>
      <c r="K35215" t="s">
        <v>45</v>
      </c>
      <c r="L35215" t="s">
        <v>60</v>
      </c>
      <c r="N35215" t="s">
        <v>61</v>
      </c>
      <c r="O35215" t="s">
        <v>51</v>
      </c>
      <c r="P35215">
        <v>21</v>
      </c>
      <c r="Q35215" t="s">
        <v>75</v>
      </c>
      <c r="R35215" t="s">
        <v>53</v>
      </c>
      <c r="S35215" s="2">
        <v>45776</v>
      </c>
      <c r="Y35215" s="2"/>
      <c r="AA35215" s="2"/>
      <c r="AE35215" s="2"/>
      <c r="AJ35215" t="s">
        <v>1106</v>
      </c>
      <c r="AK35215" t="s">
        <v>60</v>
      </c>
      <c r="AL35215" t="s">
        <v>63</v>
      </c>
    </row>
    <row r="35216" spans="1:38" x14ac:dyDescent="0.3">
      <c r="A35216" t="s">
        <v>22374</v>
      </c>
      <c r="B35216" t="s">
        <v>23662</v>
      </c>
      <c r="C35216" t="s">
        <v>1554</v>
      </c>
      <c r="D35216" t="s">
        <v>1574</v>
      </c>
      <c r="E35216" t="s">
        <v>23595</v>
      </c>
      <c r="F35216" t="s">
        <v>1575</v>
      </c>
      <c r="G35216" t="s">
        <v>45</v>
      </c>
      <c r="H35216" t="s">
        <v>46</v>
      </c>
      <c r="J35216" t="s">
        <v>63</v>
      </c>
      <c r="K35216" t="s">
        <v>45</v>
      </c>
      <c r="L35216" t="s">
        <v>60</v>
      </c>
      <c r="N35216" t="s">
        <v>61</v>
      </c>
      <c r="O35216" t="s">
        <v>51</v>
      </c>
      <c r="P35216">
        <v>30</v>
      </c>
      <c r="Q35216" t="s">
        <v>78</v>
      </c>
      <c r="R35216" t="s">
        <v>53</v>
      </c>
      <c r="S35216" s="2">
        <v>45777</v>
      </c>
      <c r="Y35216" s="2"/>
      <c r="AA35216" s="2"/>
      <c r="AE35216" s="2"/>
      <c r="AJ35216" t="s">
        <v>1106</v>
      </c>
      <c r="AK35216" t="s">
        <v>60</v>
      </c>
      <c r="AL35216" t="s">
        <v>63</v>
      </c>
    </row>
    <row r="35217" spans="1:38" x14ac:dyDescent="0.3">
      <c r="A35217" t="s">
        <v>22374</v>
      </c>
      <c r="B35217" t="s">
        <v>23663</v>
      </c>
      <c r="C35217" t="s">
        <v>1554</v>
      </c>
      <c r="D35217" t="s">
        <v>1574</v>
      </c>
      <c r="E35217" t="s">
        <v>23595</v>
      </c>
      <c r="F35217" t="s">
        <v>1575</v>
      </c>
      <c r="G35217" t="s">
        <v>45</v>
      </c>
      <c r="H35217" t="s">
        <v>46</v>
      </c>
      <c r="J35217" t="s">
        <v>63</v>
      </c>
      <c r="K35217" t="s">
        <v>45</v>
      </c>
      <c r="L35217" t="s">
        <v>60</v>
      </c>
      <c r="N35217" t="s">
        <v>61</v>
      </c>
      <c r="O35217" t="s">
        <v>51</v>
      </c>
      <c r="P35217">
        <v>24</v>
      </c>
      <c r="Q35217" t="s">
        <v>75</v>
      </c>
      <c r="R35217" t="s">
        <v>53</v>
      </c>
      <c r="S35217" s="2">
        <v>45777</v>
      </c>
      <c r="Y35217" s="2"/>
      <c r="AA35217" s="2"/>
      <c r="AE35217" s="2"/>
      <c r="AJ35217" t="s">
        <v>1106</v>
      </c>
      <c r="AK35217" t="s">
        <v>60</v>
      </c>
      <c r="AL35217" t="s">
        <v>63</v>
      </c>
    </row>
    <row r="35218" spans="1:38" x14ac:dyDescent="0.3">
      <c r="A35218" t="s">
        <v>22374</v>
      </c>
      <c r="B35218" t="s">
        <v>23664</v>
      </c>
      <c r="C35218" t="s">
        <v>1554</v>
      </c>
      <c r="D35218" t="s">
        <v>1574</v>
      </c>
      <c r="E35218" t="s">
        <v>23595</v>
      </c>
      <c r="F35218" t="s">
        <v>1575</v>
      </c>
      <c r="G35218" t="s">
        <v>45</v>
      </c>
      <c r="H35218" t="s">
        <v>46</v>
      </c>
      <c r="J35218" t="s">
        <v>63</v>
      </c>
      <c r="K35218" t="s">
        <v>45</v>
      </c>
      <c r="L35218" t="s">
        <v>60</v>
      </c>
      <c r="N35218" t="s">
        <v>61</v>
      </c>
      <c r="O35218" t="s">
        <v>51</v>
      </c>
      <c r="P35218">
        <v>23</v>
      </c>
      <c r="Q35218" t="s">
        <v>75</v>
      </c>
      <c r="R35218" t="s">
        <v>53</v>
      </c>
      <c r="S35218" s="2">
        <v>45777</v>
      </c>
      <c r="Y35218" s="2"/>
      <c r="AA35218" s="2"/>
      <c r="AE35218" s="2"/>
      <c r="AJ35218" t="s">
        <v>1106</v>
      </c>
      <c r="AK35218" t="s">
        <v>60</v>
      </c>
      <c r="AL35218" t="s">
        <v>63</v>
      </c>
    </row>
    <row r="35219" spans="1:38" x14ac:dyDescent="0.3">
      <c r="A35219" t="s">
        <v>22374</v>
      </c>
      <c r="B35219" t="s">
        <v>23665</v>
      </c>
      <c r="C35219" t="s">
        <v>1554</v>
      </c>
      <c r="D35219" t="s">
        <v>1574</v>
      </c>
      <c r="E35219" t="s">
        <v>23595</v>
      </c>
      <c r="F35219" t="s">
        <v>1575</v>
      </c>
      <c r="G35219" t="s">
        <v>45</v>
      </c>
      <c r="H35219" t="s">
        <v>46</v>
      </c>
      <c r="J35219" t="s">
        <v>63</v>
      </c>
      <c r="K35219" t="s">
        <v>45</v>
      </c>
      <c r="L35219" t="s">
        <v>60</v>
      </c>
      <c r="N35219" t="s">
        <v>61</v>
      </c>
      <c r="O35219" t="s">
        <v>51</v>
      </c>
      <c r="P35219">
        <v>51</v>
      </c>
      <c r="Q35219" t="s">
        <v>55</v>
      </c>
      <c r="R35219" t="s">
        <v>53</v>
      </c>
      <c r="S35219" s="2">
        <v>45777</v>
      </c>
      <c r="Y35219" s="2"/>
      <c r="AA35219" s="2"/>
      <c r="AE35219" s="2"/>
      <c r="AJ35219" t="s">
        <v>1106</v>
      </c>
      <c r="AK35219" t="s">
        <v>60</v>
      </c>
      <c r="AL35219" t="s">
        <v>63</v>
      </c>
    </row>
    <row r="35220" spans="1:38" x14ac:dyDescent="0.3">
      <c r="A35220" t="s">
        <v>22374</v>
      </c>
      <c r="B35220" t="s">
        <v>23666</v>
      </c>
      <c r="C35220" t="s">
        <v>1554</v>
      </c>
      <c r="D35220" t="s">
        <v>1574</v>
      </c>
      <c r="E35220" t="s">
        <v>23595</v>
      </c>
      <c r="F35220" t="s">
        <v>1575</v>
      </c>
      <c r="G35220" t="s">
        <v>45</v>
      </c>
      <c r="H35220" t="s">
        <v>46</v>
      </c>
      <c r="J35220" t="s">
        <v>63</v>
      </c>
      <c r="K35220" t="s">
        <v>45</v>
      </c>
      <c r="L35220" t="s">
        <v>60</v>
      </c>
      <c r="N35220" t="s">
        <v>50</v>
      </c>
      <c r="O35220" t="s">
        <v>51</v>
      </c>
      <c r="P35220">
        <v>37</v>
      </c>
      <c r="Q35220" t="s">
        <v>93</v>
      </c>
      <c r="R35220" t="s">
        <v>53</v>
      </c>
      <c r="S35220" s="2">
        <v>45777</v>
      </c>
      <c r="Y35220" s="2"/>
      <c r="AA35220" s="2"/>
      <c r="AE35220" s="2"/>
      <c r="AJ35220" t="s">
        <v>1106</v>
      </c>
      <c r="AK35220" t="s">
        <v>60</v>
      </c>
      <c r="AL35220" t="s">
        <v>63</v>
      </c>
    </row>
    <row r="35221" spans="1:38" x14ac:dyDescent="0.3">
      <c r="A35221" t="s">
        <v>22374</v>
      </c>
      <c r="B35221" t="s">
        <v>23667</v>
      </c>
      <c r="C35221" t="s">
        <v>1554</v>
      </c>
      <c r="D35221" t="s">
        <v>1574</v>
      </c>
      <c r="E35221" t="s">
        <v>23595</v>
      </c>
      <c r="F35221" t="s">
        <v>1575</v>
      </c>
      <c r="G35221" t="s">
        <v>45</v>
      </c>
      <c r="H35221" t="s">
        <v>46</v>
      </c>
      <c r="J35221" t="s">
        <v>63</v>
      </c>
      <c r="K35221" t="s">
        <v>45</v>
      </c>
      <c r="L35221" t="s">
        <v>60</v>
      </c>
      <c r="N35221" t="s">
        <v>61</v>
      </c>
      <c r="O35221" t="s">
        <v>51</v>
      </c>
      <c r="P35221">
        <v>17</v>
      </c>
      <c r="Q35221" t="s">
        <v>90</v>
      </c>
      <c r="R35221" t="s">
        <v>53</v>
      </c>
      <c r="S35221" s="2">
        <v>45777</v>
      </c>
      <c r="Y35221" s="2"/>
      <c r="AA35221" s="2"/>
      <c r="AE35221" s="2"/>
      <c r="AJ35221" t="s">
        <v>1106</v>
      </c>
      <c r="AK35221" t="s">
        <v>60</v>
      </c>
      <c r="AL35221" t="s">
        <v>63</v>
      </c>
    </row>
    <row r="35222" spans="1:38" x14ac:dyDescent="0.3">
      <c r="A35222" t="s">
        <v>22374</v>
      </c>
      <c r="B35222" t="s">
        <v>23668</v>
      </c>
      <c r="C35222" t="s">
        <v>1554</v>
      </c>
      <c r="D35222" t="s">
        <v>1574</v>
      </c>
      <c r="E35222" t="s">
        <v>23595</v>
      </c>
      <c r="F35222" t="s">
        <v>1575</v>
      </c>
      <c r="G35222" t="s">
        <v>45</v>
      </c>
      <c r="H35222" t="s">
        <v>46</v>
      </c>
      <c r="J35222" t="s">
        <v>63</v>
      </c>
      <c r="K35222" t="s">
        <v>45</v>
      </c>
      <c r="L35222" t="s">
        <v>60</v>
      </c>
      <c r="N35222" t="s">
        <v>61</v>
      </c>
      <c r="O35222" t="s">
        <v>51</v>
      </c>
      <c r="P35222">
        <v>47</v>
      </c>
      <c r="Q35222" t="s">
        <v>64</v>
      </c>
      <c r="R35222" t="s">
        <v>53</v>
      </c>
      <c r="S35222" s="2">
        <v>45777</v>
      </c>
      <c r="Y35222" s="2"/>
      <c r="AA35222" s="2"/>
      <c r="AE35222" s="2"/>
      <c r="AJ35222" t="s">
        <v>1106</v>
      </c>
      <c r="AK35222" t="s">
        <v>60</v>
      </c>
      <c r="AL35222" t="s">
        <v>63</v>
      </c>
    </row>
    <row r="35223" spans="1:38" x14ac:dyDescent="0.3">
      <c r="A35223" t="s">
        <v>22374</v>
      </c>
      <c r="B35223" t="s">
        <v>23669</v>
      </c>
      <c r="C35223" t="s">
        <v>1554</v>
      </c>
      <c r="D35223" t="s">
        <v>1574</v>
      </c>
      <c r="E35223" t="s">
        <v>23595</v>
      </c>
      <c r="F35223" t="s">
        <v>1575</v>
      </c>
      <c r="G35223" t="s">
        <v>45</v>
      </c>
      <c r="H35223" t="s">
        <v>46</v>
      </c>
      <c r="J35223" t="s">
        <v>63</v>
      </c>
      <c r="K35223" t="s">
        <v>45</v>
      </c>
      <c r="L35223" t="s">
        <v>60</v>
      </c>
      <c r="N35223" t="s">
        <v>61</v>
      </c>
      <c r="O35223" t="s">
        <v>51</v>
      </c>
      <c r="P35223">
        <v>19</v>
      </c>
      <c r="Q35223" t="s">
        <v>90</v>
      </c>
      <c r="R35223" t="s">
        <v>53</v>
      </c>
      <c r="S35223" s="2">
        <v>45777</v>
      </c>
      <c r="Y35223" s="2"/>
      <c r="AA35223" s="2"/>
      <c r="AE35223" s="2"/>
      <c r="AJ35223" t="s">
        <v>1106</v>
      </c>
      <c r="AK35223" t="s">
        <v>60</v>
      </c>
      <c r="AL35223" t="s">
        <v>63</v>
      </c>
    </row>
    <row r="35224" spans="1:38" x14ac:dyDescent="0.3">
      <c r="A35224" t="s">
        <v>22374</v>
      </c>
      <c r="B35224" t="s">
        <v>23670</v>
      </c>
      <c r="C35224" t="s">
        <v>1554</v>
      </c>
      <c r="D35224" t="s">
        <v>1574</v>
      </c>
      <c r="E35224" t="s">
        <v>23595</v>
      </c>
      <c r="F35224" t="s">
        <v>1575</v>
      </c>
      <c r="G35224" t="s">
        <v>45</v>
      </c>
      <c r="H35224" t="s">
        <v>46</v>
      </c>
      <c r="J35224" t="s">
        <v>63</v>
      </c>
      <c r="K35224" t="s">
        <v>45</v>
      </c>
      <c r="L35224" t="s">
        <v>60</v>
      </c>
      <c r="N35224" t="s">
        <v>61</v>
      </c>
      <c r="O35224" t="s">
        <v>51</v>
      </c>
      <c r="P35224">
        <v>22</v>
      </c>
      <c r="Q35224" t="s">
        <v>75</v>
      </c>
      <c r="R35224" t="s">
        <v>53</v>
      </c>
      <c r="S35224" s="2">
        <v>45777</v>
      </c>
      <c r="Y35224" s="2"/>
      <c r="AA35224" s="2"/>
      <c r="AE35224" s="2"/>
      <c r="AJ35224" t="s">
        <v>1106</v>
      </c>
      <c r="AK35224" t="s">
        <v>60</v>
      </c>
      <c r="AL35224" t="s">
        <v>63</v>
      </c>
    </row>
    <row r="35225" spans="1:38" x14ac:dyDescent="0.3">
      <c r="A35225" t="s">
        <v>22374</v>
      </c>
      <c r="B35225" t="s">
        <v>23671</v>
      </c>
      <c r="C35225" t="s">
        <v>1554</v>
      </c>
      <c r="D35225" t="s">
        <v>1574</v>
      </c>
      <c r="E35225" t="s">
        <v>23595</v>
      </c>
      <c r="F35225" t="s">
        <v>1575</v>
      </c>
      <c r="G35225" t="s">
        <v>45</v>
      </c>
      <c r="H35225" t="s">
        <v>46</v>
      </c>
      <c r="J35225" t="s">
        <v>63</v>
      </c>
      <c r="K35225" t="s">
        <v>45</v>
      </c>
      <c r="L35225" t="s">
        <v>60</v>
      </c>
      <c r="N35225" t="s">
        <v>61</v>
      </c>
      <c r="O35225" t="s">
        <v>51</v>
      </c>
      <c r="P35225">
        <v>15</v>
      </c>
      <c r="Q35225" t="s">
        <v>90</v>
      </c>
      <c r="R35225" t="s">
        <v>53</v>
      </c>
      <c r="S35225" s="2">
        <v>45777</v>
      </c>
      <c r="Y35225" s="2"/>
      <c r="AA35225" s="2"/>
      <c r="AE35225" s="2"/>
      <c r="AJ35225" t="s">
        <v>1106</v>
      </c>
      <c r="AK35225" t="s">
        <v>60</v>
      </c>
      <c r="AL35225" t="s">
        <v>63</v>
      </c>
    </row>
    <row r="35226" spans="1:38" x14ac:dyDescent="0.3">
      <c r="A35226" t="s">
        <v>22374</v>
      </c>
      <c r="B35226" t="s">
        <v>23672</v>
      </c>
      <c r="C35226" t="s">
        <v>1554</v>
      </c>
      <c r="D35226" t="s">
        <v>1574</v>
      </c>
      <c r="E35226" t="s">
        <v>23595</v>
      </c>
      <c r="F35226" t="s">
        <v>1575</v>
      </c>
      <c r="G35226" t="s">
        <v>45</v>
      </c>
      <c r="H35226" t="s">
        <v>46</v>
      </c>
      <c r="J35226" t="s">
        <v>63</v>
      </c>
      <c r="K35226" t="s">
        <v>45</v>
      </c>
      <c r="L35226" t="s">
        <v>60</v>
      </c>
      <c r="N35226" t="s">
        <v>61</v>
      </c>
      <c r="O35226" t="s">
        <v>51</v>
      </c>
      <c r="P35226">
        <v>42</v>
      </c>
      <c r="Q35226" t="s">
        <v>86</v>
      </c>
      <c r="R35226" t="s">
        <v>53</v>
      </c>
      <c r="S35226" s="2">
        <v>45777</v>
      </c>
      <c r="Y35226" s="2"/>
      <c r="AA35226" s="2"/>
      <c r="AE35226" s="2"/>
      <c r="AJ35226" t="s">
        <v>1106</v>
      </c>
      <c r="AK35226" t="s">
        <v>60</v>
      </c>
      <c r="AL35226" t="s">
        <v>63</v>
      </c>
    </row>
    <row r="35227" spans="1:38" x14ac:dyDescent="0.3">
      <c r="A35227" t="s">
        <v>22374</v>
      </c>
      <c r="B35227" t="s">
        <v>23673</v>
      </c>
      <c r="C35227" t="s">
        <v>1554</v>
      </c>
      <c r="D35227" t="s">
        <v>1574</v>
      </c>
      <c r="E35227" t="s">
        <v>23595</v>
      </c>
      <c r="F35227" t="s">
        <v>1575</v>
      </c>
      <c r="G35227" t="s">
        <v>45</v>
      </c>
      <c r="H35227" t="s">
        <v>46</v>
      </c>
      <c r="J35227" t="s">
        <v>63</v>
      </c>
      <c r="K35227" t="s">
        <v>45</v>
      </c>
      <c r="L35227" t="s">
        <v>60</v>
      </c>
      <c r="N35227" t="s">
        <v>61</v>
      </c>
      <c r="O35227" t="s">
        <v>51</v>
      </c>
      <c r="P35227">
        <v>49</v>
      </c>
      <c r="Q35227" t="s">
        <v>64</v>
      </c>
      <c r="R35227" t="s">
        <v>53</v>
      </c>
      <c r="S35227" s="2">
        <v>45777</v>
      </c>
      <c r="Y35227" s="2"/>
      <c r="AA35227" s="2"/>
      <c r="AE35227" s="2"/>
      <c r="AJ35227" t="s">
        <v>1106</v>
      </c>
      <c r="AK35227" t="s">
        <v>60</v>
      </c>
      <c r="AL35227" t="s">
        <v>63</v>
      </c>
    </row>
    <row r="35228" spans="1:38" x14ac:dyDescent="0.3">
      <c r="A35228" t="s">
        <v>22374</v>
      </c>
      <c r="B35228" t="s">
        <v>23674</v>
      </c>
      <c r="C35228" t="s">
        <v>1554</v>
      </c>
      <c r="D35228" t="s">
        <v>1574</v>
      </c>
      <c r="E35228" t="s">
        <v>23595</v>
      </c>
      <c r="F35228" t="s">
        <v>1575</v>
      </c>
      <c r="G35228" t="s">
        <v>45</v>
      </c>
      <c r="H35228" t="s">
        <v>46</v>
      </c>
      <c r="J35228" t="s">
        <v>63</v>
      </c>
      <c r="K35228" t="s">
        <v>45</v>
      </c>
      <c r="L35228" t="s">
        <v>60</v>
      </c>
      <c r="N35228" t="s">
        <v>61</v>
      </c>
      <c r="O35228" t="s">
        <v>51</v>
      </c>
      <c r="P35228">
        <v>67</v>
      </c>
      <c r="Q35228" t="s">
        <v>55</v>
      </c>
      <c r="R35228" t="s">
        <v>53</v>
      </c>
      <c r="S35228" s="2">
        <v>45777</v>
      </c>
      <c r="Y35228" s="2"/>
      <c r="AA35228" s="2"/>
      <c r="AE35228" s="2"/>
      <c r="AJ35228" t="s">
        <v>1106</v>
      </c>
      <c r="AK35228" t="s">
        <v>60</v>
      </c>
      <c r="AL35228" t="s">
        <v>63</v>
      </c>
    </row>
    <row r="35229" spans="1:38" x14ac:dyDescent="0.3">
      <c r="A35229" t="s">
        <v>22374</v>
      </c>
      <c r="B35229" t="s">
        <v>23675</v>
      </c>
      <c r="C35229" t="s">
        <v>1554</v>
      </c>
      <c r="D35229" t="s">
        <v>1574</v>
      </c>
      <c r="E35229" t="s">
        <v>23595</v>
      </c>
      <c r="F35229" t="s">
        <v>1575</v>
      </c>
      <c r="G35229" t="s">
        <v>45</v>
      </c>
      <c r="H35229" t="s">
        <v>46</v>
      </c>
      <c r="J35229" t="s">
        <v>63</v>
      </c>
      <c r="K35229" t="s">
        <v>45</v>
      </c>
      <c r="L35229" t="s">
        <v>60</v>
      </c>
      <c r="N35229" t="s">
        <v>50</v>
      </c>
      <c r="O35229" t="s">
        <v>51</v>
      </c>
      <c r="P35229">
        <v>38</v>
      </c>
      <c r="Q35229" t="s">
        <v>93</v>
      </c>
      <c r="R35229" t="s">
        <v>53</v>
      </c>
      <c r="S35229" s="2">
        <v>45777</v>
      </c>
      <c r="Y35229" s="2"/>
      <c r="AA35229" s="2"/>
      <c r="AE35229" s="2"/>
      <c r="AJ35229" t="s">
        <v>1106</v>
      </c>
      <c r="AK35229" t="s">
        <v>60</v>
      </c>
      <c r="AL35229" t="s">
        <v>63</v>
      </c>
    </row>
    <row r="35230" spans="1:38" x14ac:dyDescent="0.3">
      <c r="A35230" t="s">
        <v>22374</v>
      </c>
      <c r="B35230" t="s">
        <v>23676</v>
      </c>
      <c r="C35230" t="s">
        <v>1554</v>
      </c>
      <c r="D35230" t="s">
        <v>1574</v>
      </c>
      <c r="E35230" t="s">
        <v>23595</v>
      </c>
      <c r="F35230" t="s">
        <v>1575</v>
      </c>
      <c r="G35230" t="s">
        <v>45</v>
      </c>
      <c r="H35230" t="s">
        <v>46</v>
      </c>
      <c r="J35230" t="s">
        <v>63</v>
      </c>
      <c r="K35230" t="s">
        <v>45</v>
      </c>
      <c r="L35230" t="s">
        <v>60</v>
      </c>
      <c r="N35230" t="s">
        <v>50</v>
      </c>
      <c r="O35230" t="s">
        <v>51</v>
      </c>
      <c r="P35230">
        <v>76</v>
      </c>
      <c r="Q35230" t="s">
        <v>55</v>
      </c>
      <c r="R35230" t="s">
        <v>53</v>
      </c>
      <c r="S35230" s="2">
        <v>45777</v>
      </c>
      <c r="Y35230" s="2"/>
      <c r="AA35230" s="2"/>
      <c r="AE35230" s="2"/>
      <c r="AJ35230" t="s">
        <v>1106</v>
      </c>
      <c r="AK35230" t="s">
        <v>60</v>
      </c>
      <c r="AL35230" t="s">
        <v>63</v>
      </c>
    </row>
    <row r="35231" spans="1:38" x14ac:dyDescent="0.3">
      <c r="A35231" t="s">
        <v>22374</v>
      </c>
      <c r="B35231" t="s">
        <v>23677</v>
      </c>
      <c r="C35231" t="s">
        <v>1554</v>
      </c>
      <c r="D35231" t="s">
        <v>1574</v>
      </c>
      <c r="E35231" t="s">
        <v>23595</v>
      </c>
      <c r="F35231" t="s">
        <v>1575</v>
      </c>
      <c r="G35231" t="s">
        <v>45</v>
      </c>
      <c r="H35231" t="s">
        <v>46</v>
      </c>
      <c r="J35231" t="s">
        <v>63</v>
      </c>
      <c r="K35231" t="s">
        <v>45</v>
      </c>
      <c r="L35231" t="s">
        <v>60</v>
      </c>
      <c r="N35231" t="s">
        <v>61</v>
      </c>
      <c r="O35231" t="s">
        <v>51</v>
      </c>
      <c r="P35231">
        <v>64</v>
      </c>
      <c r="Q35231" t="s">
        <v>55</v>
      </c>
      <c r="R35231" t="s">
        <v>53</v>
      </c>
      <c r="S35231" s="2">
        <v>45777</v>
      </c>
      <c r="Y35231" s="2"/>
      <c r="AA35231" s="2"/>
      <c r="AE35231" s="2"/>
      <c r="AJ35231" t="s">
        <v>1106</v>
      </c>
      <c r="AK35231" t="s">
        <v>60</v>
      </c>
      <c r="AL35231" t="s">
        <v>63</v>
      </c>
    </row>
    <row r="35232" spans="1:38" x14ac:dyDescent="0.3">
      <c r="A35232" t="s">
        <v>22374</v>
      </c>
      <c r="B35232" t="s">
        <v>23678</v>
      </c>
      <c r="C35232" t="s">
        <v>1554</v>
      </c>
      <c r="D35232" t="s">
        <v>1574</v>
      </c>
      <c r="E35232" t="s">
        <v>23595</v>
      </c>
      <c r="F35232" t="s">
        <v>1575</v>
      </c>
      <c r="G35232" t="s">
        <v>45</v>
      </c>
      <c r="H35232" t="s">
        <v>46</v>
      </c>
      <c r="J35232" t="s">
        <v>63</v>
      </c>
      <c r="K35232" t="s">
        <v>45</v>
      </c>
      <c r="L35232" t="s">
        <v>60</v>
      </c>
      <c r="N35232" t="s">
        <v>61</v>
      </c>
      <c r="O35232" t="s">
        <v>51</v>
      </c>
      <c r="P35232">
        <v>25</v>
      </c>
      <c r="Q35232" t="s">
        <v>68</v>
      </c>
      <c r="R35232" t="s">
        <v>53</v>
      </c>
      <c r="S35232" s="2">
        <v>45777</v>
      </c>
      <c r="Y35232" s="2"/>
      <c r="AA35232" s="2"/>
      <c r="AE35232" s="2"/>
      <c r="AJ35232" t="s">
        <v>1106</v>
      </c>
      <c r="AK35232" t="s">
        <v>60</v>
      </c>
      <c r="AL35232" t="s">
        <v>63</v>
      </c>
    </row>
    <row r="35233" spans="1:38" x14ac:dyDescent="0.3">
      <c r="A35233" t="s">
        <v>22374</v>
      </c>
      <c r="B35233" t="s">
        <v>23679</v>
      </c>
      <c r="C35233" t="s">
        <v>1554</v>
      </c>
      <c r="D35233" t="s">
        <v>1574</v>
      </c>
      <c r="E35233" t="s">
        <v>23595</v>
      </c>
      <c r="F35233" t="s">
        <v>1575</v>
      </c>
      <c r="G35233" t="s">
        <v>45</v>
      </c>
      <c r="H35233" t="s">
        <v>46</v>
      </c>
      <c r="J35233" t="s">
        <v>63</v>
      </c>
      <c r="K35233" t="s">
        <v>45</v>
      </c>
      <c r="L35233" t="s">
        <v>60</v>
      </c>
      <c r="N35233" t="s">
        <v>61</v>
      </c>
      <c r="O35233" t="s">
        <v>51</v>
      </c>
      <c r="P35233">
        <v>26</v>
      </c>
      <c r="Q35233" t="s">
        <v>68</v>
      </c>
      <c r="R35233" t="s">
        <v>53</v>
      </c>
      <c r="S35233" s="2">
        <v>45777</v>
      </c>
      <c r="Y35233" s="2"/>
      <c r="AA35233" s="2"/>
      <c r="AE35233" s="2"/>
      <c r="AJ35233" t="s">
        <v>1106</v>
      </c>
      <c r="AK35233" t="s">
        <v>60</v>
      </c>
      <c r="AL35233" t="s">
        <v>63</v>
      </c>
    </row>
    <row r="35234" spans="1:38" x14ac:dyDescent="0.3">
      <c r="A35234" t="s">
        <v>22374</v>
      </c>
      <c r="B35234" t="s">
        <v>23680</v>
      </c>
      <c r="C35234" t="s">
        <v>1554</v>
      </c>
      <c r="D35234" t="s">
        <v>1574</v>
      </c>
      <c r="E35234" t="s">
        <v>23595</v>
      </c>
      <c r="F35234" t="s">
        <v>1575</v>
      </c>
      <c r="G35234" t="s">
        <v>45</v>
      </c>
      <c r="H35234" t="s">
        <v>46</v>
      </c>
      <c r="J35234" t="s">
        <v>63</v>
      </c>
      <c r="K35234" t="s">
        <v>45</v>
      </c>
      <c r="L35234" t="s">
        <v>60</v>
      </c>
      <c r="N35234" t="s">
        <v>61</v>
      </c>
      <c r="O35234" t="s">
        <v>51</v>
      </c>
      <c r="P35234">
        <v>31</v>
      </c>
      <c r="Q35234" t="s">
        <v>78</v>
      </c>
      <c r="R35234" t="s">
        <v>53</v>
      </c>
      <c r="S35234" s="2">
        <v>45777</v>
      </c>
      <c r="Y35234" s="2"/>
      <c r="AA35234" s="2"/>
      <c r="AE35234" s="2"/>
      <c r="AJ35234" t="s">
        <v>1106</v>
      </c>
      <c r="AK35234" t="s">
        <v>60</v>
      </c>
      <c r="AL35234" t="s">
        <v>63</v>
      </c>
    </row>
    <row r="35235" spans="1:38" x14ac:dyDescent="0.3">
      <c r="A35235" t="s">
        <v>22374</v>
      </c>
      <c r="B35235" t="s">
        <v>23681</v>
      </c>
      <c r="C35235" t="s">
        <v>1554</v>
      </c>
      <c r="D35235" t="s">
        <v>1574</v>
      </c>
      <c r="E35235" t="s">
        <v>23595</v>
      </c>
      <c r="F35235" t="s">
        <v>1575</v>
      </c>
      <c r="G35235" t="s">
        <v>45</v>
      </c>
      <c r="H35235" t="s">
        <v>46</v>
      </c>
      <c r="J35235" t="s">
        <v>63</v>
      </c>
      <c r="K35235" t="s">
        <v>45</v>
      </c>
      <c r="L35235" t="s">
        <v>60</v>
      </c>
      <c r="N35235" t="s">
        <v>61</v>
      </c>
      <c r="O35235" t="s">
        <v>51</v>
      </c>
      <c r="P35235">
        <v>25</v>
      </c>
      <c r="Q35235" t="s">
        <v>68</v>
      </c>
      <c r="R35235" t="s">
        <v>53</v>
      </c>
      <c r="S35235" s="2">
        <v>45777</v>
      </c>
      <c r="Y35235" s="2"/>
      <c r="AA35235" s="2"/>
      <c r="AE35235" s="2"/>
      <c r="AJ35235" t="s">
        <v>1106</v>
      </c>
      <c r="AK35235" t="s">
        <v>60</v>
      </c>
      <c r="AL35235" t="s">
        <v>63</v>
      </c>
    </row>
    <row r="35236" spans="1:38" x14ac:dyDescent="0.3">
      <c r="A35236" t="s">
        <v>22374</v>
      </c>
      <c r="B35236" t="s">
        <v>23682</v>
      </c>
      <c r="C35236" t="s">
        <v>1554</v>
      </c>
      <c r="D35236" t="s">
        <v>1563</v>
      </c>
      <c r="E35236" t="s">
        <v>23683</v>
      </c>
      <c r="F35236" t="s">
        <v>1565</v>
      </c>
      <c r="G35236" t="s">
        <v>45</v>
      </c>
      <c r="H35236" t="s">
        <v>46</v>
      </c>
      <c r="J35236" t="s">
        <v>63</v>
      </c>
      <c r="K35236" t="s">
        <v>45</v>
      </c>
      <c r="L35236" t="s">
        <v>60</v>
      </c>
      <c r="N35236" t="s">
        <v>61</v>
      </c>
      <c r="O35236" t="s">
        <v>51</v>
      </c>
      <c r="P35236">
        <v>41</v>
      </c>
      <c r="Q35236" t="s">
        <v>86</v>
      </c>
      <c r="R35236" t="s">
        <v>53</v>
      </c>
      <c r="S35236" s="2">
        <v>45748</v>
      </c>
      <c r="Y35236" s="2"/>
      <c r="AA35236" s="2"/>
      <c r="AE35236" s="2"/>
      <c r="AJ35236" t="s">
        <v>1106</v>
      </c>
      <c r="AK35236" t="s">
        <v>60</v>
      </c>
      <c r="AL35236" t="s">
        <v>63</v>
      </c>
    </row>
    <row r="35237" spans="1:38" x14ac:dyDescent="0.3">
      <c r="A35237" t="s">
        <v>22374</v>
      </c>
      <c r="B35237" t="s">
        <v>23684</v>
      </c>
      <c r="C35237" t="s">
        <v>1554</v>
      </c>
      <c r="D35237" t="s">
        <v>1563</v>
      </c>
      <c r="E35237" t="s">
        <v>23683</v>
      </c>
      <c r="F35237" t="s">
        <v>1565</v>
      </c>
      <c r="G35237" t="s">
        <v>45</v>
      </c>
      <c r="H35237" t="s">
        <v>46</v>
      </c>
      <c r="J35237" t="s">
        <v>63</v>
      </c>
      <c r="K35237" t="s">
        <v>45</v>
      </c>
      <c r="L35237" t="s">
        <v>60</v>
      </c>
      <c r="N35237" t="s">
        <v>61</v>
      </c>
      <c r="O35237" t="s">
        <v>51</v>
      </c>
      <c r="P35237">
        <v>31</v>
      </c>
      <c r="Q35237" t="s">
        <v>78</v>
      </c>
      <c r="R35237" t="s">
        <v>53</v>
      </c>
      <c r="S35237" s="2">
        <v>45748</v>
      </c>
      <c r="Y35237" s="2"/>
      <c r="AA35237" s="2"/>
      <c r="AE35237" s="2"/>
      <c r="AJ35237" t="s">
        <v>1106</v>
      </c>
      <c r="AK35237" t="s">
        <v>60</v>
      </c>
      <c r="AL35237" t="s">
        <v>63</v>
      </c>
    </row>
    <row r="35238" spans="1:38" x14ac:dyDescent="0.3">
      <c r="A35238" t="s">
        <v>22374</v>
      </c>
      <c r="B35238" t="s">
        <v>23685</v>
      </c>
      <c r="C35238" t="s">
        <v>1554</v>
      </c>
      <c r="D35238" t="s">
        <v>1563</v>
      </c>
      <c r="E35238" t="s">
        <v>23683</v>
      </c>
      <c r="F35238" t="s">
        <v>1565</v>
      </c>
      <c r="G35238" t="s">
        <v>45</v>
      </c>
      <c r="H35238" t="s">
        <v>46</v>
      </c>
      <c r="J35238" t="s">
        <v>63</v>
      </c>
      <c r="K35238" t="s">
        <v>45</v>
      </c>
      <c r="L35238" t="s">
        <v>60</v>
      </c>
      <c r="N35238" t="s">
        <v>61</v>
      </c>
      <c r="O35238" t="s">
        <v>51</v>
      </c>
      <c r="P35238">
        <v>41</v>
      </c>
      <c r="Q35238" t="s">
        <v>86</v>
      </c>
      <c r="R35238" t="s">
        <v>53</v>
      </c>
      <c r="S35238" s="2">
        <v>45748</v>
      </c>
      <c r="Y35238" s="2"/>
      <c r="AA35238" s="2"/>
      <c r="AE35238" s="2"/>
      <c r="AJ35238" t="s">
        <v>1106</v>
      </c>
      <c r="AK35238" t="s">
        <v>60</v>
      </c>
      <c r="AL35238" t="s">
        <v>63</v>
      </c>
    </row>
    <row r="35239" spans="1:38" x14ac:dyDescent="0.3">
      <c r="A35239" t="s">
        <v>22374</v>
      </c>
      <c r="B35239" t="s">
        <v>23686</v>
      </c>
      <c r="C35239" t="s">
        <v>1554</v>
      </c>
      <c r="D35239" t="s">
        <v>1563</v>
      </c>
      <c r="E35239" t="s">
        <v>23683</v>
      </c>
      <c r="F35239" t="s">
        <v>1565</v>
      </c>
      <c r="G35239" t="s">
        <v>45</v>
      </c>
      <c r="H35239" t="s">
        <v>46</v>
      </c>
      <c r="J35239" t="s">
        <v>63</v>
      </c>
      <c r="K35239" t="s">
        <v>45</v>
      </c>
      <c r="L35239" t="s">
        <v>60</v>
      </c>
      <c r="N35239" t="s">
        <v>61</v>
      </c>
      <c r="O35239" t="s">
        <v>51</v>
      </c>
      <c r="P35239">
        <v>23</v>
      </c>
      <c r="Q35239" t="s">
        <v>75</v>
      </c>
      <c r="R35239" t="s">
        <v>53</v>
      </c>
      <c r="S35239" s="2">
        <v>45748</v>
      </c>
      <c r="Y35239" s="2"/>
      <c r="AA35239" s="2"/>
      <c r="AE35239" s="2"/>
      <c r="AJ35239" t="s">
        <v>1106</v>
      </c>
      <c r="AK35239" t="s">
        <v>60</v>
      </c>
      <c r="AL35239" t="s">
        <v>63</v>
      </c>
    </row>
    <row r="35240" spans="1:38" x14ac:dyDescent="0.3">
      <c r="A35240" t="s">
        <v>22374</v>
      </c>
      <c r="B35240" t="s">
        <v>23687</v>
      </c>
      <c r="C35240" t="s">
        <v>1554</v>
      </c>
      <c r="D35240" t="s">
        <v>1563</v>
      </c>
      <c r="E35240" t="s">
        <v>23683</v>
      </c>
      <c r="F35240" t="s">
        <v>1565</v>
      </c>
      <c r="G35240" t="s">
        <v>45</v>
      </c>
      <c r="H35240" t="s">
        <v>46</v>
      </c>
      <c r="J35240" t="s">
        <v>63</v>
      </c>
      <c r="K35240" t="s">
        <v>45</v>
      </c>
      <c r="L35240" t="s">
        <v>60</v>
      </c>
      <c r="N35240" t="s">
        <v>50</v>
      </c>
      <c r="O35240" t="s">
        <v>22378</v>
      </c>
      <c r="P35240">
        <v>53</v>
      </c>
      <c r="Q35240" t="s">
        <v>55</v>
      </c>
      <c r="R35240" t="s">
        <v>53</v>
      </c>
      <c r="S35240" s="2">
        <v>45748</v>
      </c>
      <c r="Y35240" s="2"/>
      <c r="AA35240" s="2"/>
      <c r="AE35240" s="2"/>
      <c r="AJ35240" t="s">
        <v>1106</v>
      </c>
      <c r="AK35240" t="s">
        <v>60</v>
      </c>
      <c r="AL35240" t="s">
        <v>63</v>
      </c>
    </row>
    <row r="35241" spans="1:38" x14ac:dyDescent="0.3">
      <c r="A35241" t="s">
        <v>22374</v>
      </c>
      <c r="B35241" t="s">
        <v>23688</v>
      </c>
      <c r="C35241" t="s">
        <v>1554</v>
      </c>
      <c r="D35241" t="s">
        <v>1563</v>
      </c>
      <c r="E35241" t="s">
        <v>23683</v>
      </c>
      <c r="F35241" t="s">
        <v>1565</v>
      </c>
      <c r="G35241" t="s">
        <v>45</v>
      </c>
      <c r="H35241" t="s">
        <v>46</v>
      </c>
      <c r="J35241" t="s">
        <v>63</v>
      </c>
      <c r="K35241" t="s">
        <v>45</v>
      </c>
      <c r="L35241" t="s">
        <v>60</v>
      </c>
      <c r="N35241" t="s">
        <v>61</v>
      </c>
      <c r="O35241" t="s">
        <v>51</v>
      </c>
      <c r="P35241">
        <v>27</v>
      </c>
      <c r="Q35241" t="s">
        <v>68</v>
      </c>
      <c r="R35241" t="s">
        <v>53</v>
      </c>
      <c r="S35241" s="2">
        <v>45748</v>
      </c>
      <c r="Y35241" s="2"/>
      <c r="AA35241" s="2"/>
      <c r="AE35241" s="2"/>
      <c r="AJ35241" t="s">
        <v>1106</v>
      </c>
      <c r="AK35241" t="s">
        <v>60</v>
      </c>
      <c r="AL35241" t="s">
        <v>63</v>
      </c>
    </row>
    <row r="35242" spans="1:38" x14ac:dyDescent="0.3">
      <c r="A35242" t="s">
        <v>22374</v>
      </c>
      <c r="B35242" t="s">
        <v>23689</v>
      </c>
      <c r="C35242" t="s">
        <v>1554</v>
      </c>
      <c r="D35242" t="s">
        <v>1563</v>
      </c>
      <c r="E35242" t="s">
        <v>23683</v>
      </c>
      <c r="F35242" t="s">
        <v>1565</v>
      </c>
      <c r="G35242" t="s">
        <v>45</v>
      </c>
      <c r="H35242" t="s">
        <v>46</v>
      </c>
      <c r="J35242" t="s">
        <v>63</v>
      </c>
      <c r="K35242" t="s">
        <v>45</v>
      </c>
      <c r="L35242" t="s">
        <v>60</v>
      </c>
      <c r="N35242" t="s">
        <v>50</v>
      </c>
      <c r="O35242" t="s">
        <v>22378</v>
      </c>
      <c r="P35242">
        <v>24</v>
      </c>
      <c r="Q35242" t="s">
        <v>75</v>
      </c>
      <c r="R35242" t="s">
        <v>53</v>
      </c>
      <c r="S35242" s="2">
        <v>45748</v>
      </c>
      <c r="Y35242" s="2"/>
      <c r="AA35242" s="2"/>
      <c r="AE35242" s="2"/>
      <c r="AJ35242" t="s">
        <v>1106</v>
      </c>
      <c r="AK35242" t="s">
        <v>60</v>
      </c>
      <c r="AL35242" t="s">
        <v>63</v>
      </c>
    </row>
    <row r="35243" spans="1:38" x14ac:dyDescent="0.3">
      <c r="A35243" t="s">
        <v>22374</v>
      </c>
      <c r="B35243" t="s">
        <v>23690</v>
      </c>
      <c r="C35243" t="s">
        <v>1554</v>
      </c>
      <c r="D35243" t="s">
        <v>1563</v>
      </c>
      <c r="E35243" t="s">
        <v>23683</v>
      </c>
      <c r="F35243" t="s">
        <v>1565</v>
      </c>
      <c r="G35243" t="s">
        <v>45</v>
      </c>
      <c r="H35243" t="s">
        <v>46</v>
      </c>
      <c r="J35243" t="s">
        <v>63</v>
      </c>
      <c r="K35243" t="s">
        <v>45</v>
      </c>
      <c r="L35243" t="s">
        <v>60</v>
      </c>
      <c r="N35243" t="s">
        <v>61</v>
      </c>
      <c r="O35243" t="s">
        <v>51</v>
      </c>
      <c r="P35243">
        <v>40</v>
      </c>
      <c r="Q35243" t="s">
        <v>86</v>
      </c>
      <c r="R35243" t="s">
        <v>53</v>
      </c>
      <c r="S35243" s="2">
        <v>45748</v>
      </c>
      <c r="Y35243" s="2"/>
      <c r="AA35243" s="2"/>
      <c r="AE35243" s="2"/>
      <c r="AJ35243" t="s">
        <v>1106</v>
      </c>
      <c r="AK35243" t="s">
        <v>60</v>
      </c>
      <c r="AL35243" t="s">
        <v>63</v>
      </c>
    </row>
    <row r="35244" spans="1:38" x14ac:dyDescent="0.3">
      <c r="A35244" t="s">
        <v>22374</v>
      </c>
      <c r="B35244" t="s">
        <v>23691</v>
      </c>
      <c r="C35244" t="s">
        <v>1554</v>
      </c>
      <c r="D35244" t="s">
        <v>1563</v>
      </c>
      <c r="E35244" t="s">
        <v>23683</v>
      </c>
      <c r="F35244" t="s">
        <v>1565</v>
      </c>
      <c r="G35244" t="s">
        <v>45</v>
      </c>
      <c r="H35244" t="s">
        <v>46</v>
      </c>
      <c r="J35244" t="s">
        <v>63</v>
      </c>
      <c r="K35244" t="s">
        <v>45</v>
      </c>
      <c r="L35244" t="s">
        <v>60</v>
      </c>
      <c r="N35244" t="s">
        <v>50</v>
      </c>
      <c r="O35244" t="s">
        <v>22378</v>
      </c>
      <c r="P35244">
        <v>76</v>
      </c>
      <c r="Q35244" t="s">
        <v>55</v>
      </c>
      <c r="R35244" t="s">
        <v>53</v>
      </c>
      <c r="S35244" s="2">
        <v>45748</v>
      </c>
      <c r="Y35244" s="2"/>
      <c r="AA35244" s="2"/>
      <c r="AE35244" s="2"/>
      <c r="AJ35244" t="s">
        <v>1106</v>
      </c>
      <c r="AK35244" t="s">
        <v>60</v>
      </c>
      <c r="AL35244" t="s">
        <v>63</v>
      </c>
    </row>
    <row r="35245" spans="1:38" x14ac:dyDescent="0.3">
      <c r="A35245" t="s">
        <v>22374</v>
      </c>
      <c r="B35245" t="s">
        <v>23692</v>
      </c>
      <c r="C35245" t="s">
        <v>1554</v>
      </c>
      <c r="D35245" t="s">
        <v>1563</v>
      </c>
      <c r="E35245" t="s">
        <v>23683</v>
      </c>
      <c r="F35245" t="s">
        <v>1565</v>
      </c>
      <c r="G35245" t="s">
        <v>45</v>
      </c>
      <c r="H35245" t="s">
        <v>46</v>
      </c>
      <c r="J35245" t="s">
        <v>63</v>
      </c>
      <c r="K35245" t="s">
        <v>45</v>
      </c>
      <c r="L35245" t="s">
        <v>60</v>
      </c>
      <c r="N35245" t="s">
        <v>50</v>
      </c>
      <c r="O35245" t="s">
        <v>22378</v>
      </c>
      <c r="P35245">
        <v>64</v>
      </c>
      <c r="Q35245" t="s">
        <v>55</v>
      </c>
      <c r="R35245" t="s">
        <v>53</v>
      </c>
      <c r="S35245" s="2">
        <v>45749</v>
      </c>
      <c r="Y35245" s="2"/>
      <c r="AA35245" s="2"/>
      <c r="AE35245" s="2"/>
      <c r="AJ35245" t="s">
        <v>1106</v>
      </c>
      <c r="AK35245" t="s">
        <v>60</v>
      </c>
      <c r="AL35245" t="s">
        <v>63</v>
      </c>
    </row>
    <row r="35246" spans="1:38" x14ac:dyDescent="0.3">
      <c r="A35246" t="s">
        <v>22374</v>
      </c>
      <c r="B35246" t="s">
        <v>23693</v>
      </c>
      <c r="C35246" t="s">
        <v>1554</v>
      </c>
      <c r="D35246" t="s">
        <v>1563</v>
      </c>
      <c r="E35246" t="s">
        <v>23683</v>
      </c>
      <c r="F35246" t="s">
        <v>1565</v>
      </c>
      <c r="G35246" t="s">
        <v>45</v>
      </c>
      <c r="H35246" t="s">
        <v>46</v>
      </c>
      <c r="J35246" t="s">
        <v>63</v>
      </c>
      <c r="K35246" t="s">
        <v>45</v>
      </c>
      <c r="L35246" t="s">
        <v>60</v>
      </c>
      <c r="N35246" t="s">
        <v>61</v>
      </c>
      <c r="O35246" t="s">
        <v>51</v>
      </c>
      <c r="P35246">
        <v>22</v>
      </c>
      <c r="Q35246" t="s">
        <v>75</v>
      </c>
      <c r="R35246" t="s">
        <v>53</v>
      </c>
      <c r="S35246" s="2">
        <v>45749</v>
      </c>
      <c r="Y35246" s="2"/>
      <c r="AA35246" s="2"/>
      <c r="AE35246" s="2"/>
      <c r="AJ35246" t="s">
        <v>1106</v>
      </c>
      <c r="AK35246" t="s">
        <v>60</v>
      </c>
      <c r="AL35246" t="s">
        <v>63</v>
      </c>
    </row>
    <row r="35247" spans="1:38" x14ac:dyDescent="0.3">
      <c r="A35247" t="s">
        <v>22374</v>
      </c>
      <c r="B35247" t="s">
        <v>23694</v>
      </c>
      <c r="C35247" t="s">
        <v>1554</v>
      </c>
      <c r="D35247" t="s">
        <v>1563</v>
      </c>
      <c r="E35247" t="s">
        <v>23683</v>
      </c>
      <c r="F35247" t="s">
        <v>1565</v>
      </c>
      <c r="G35247" t="s">
        <v>45</v>
      </c>
      <c r="H35247" t="s">
        <v>46</v>
      </c>
      <c r="J35247" t="s">
        <v>63</v>
      </c>
      <c r="K35247" t="s">
        <v>45</v>
      </c>
      <c r="L35247" t="s">
        <v>60</v>
      </c>
      <c r="N35247" t="s">
        <v>50</v>
      </c>
      <c r="O35247" t="s">
        <v>22378</v>
      </c>
      <c r="P35247">
        <v>34</v>
      </c>
      <c r="Q35247" t="s">
        <v>78</v>
      </c>
      <c r="R35247" t="s">
        <v>53</v>
      </c>
      <c r="S35247" s="2">
        <v>45749</v>
      </c>
      <c r="Y35247" s="2"/>
      <c r="AA35247" s="2"/>
      <c r="AE35247" s="2"/>
      <c r="AJ35247" t="s">
        <v>1106</v>
      </c>
      <c r="AK35247" t="s">
        <v>60</v>
      </c>
      <c r="AL35247" t="s">
        <v>63</v>
      </c>
    </row>
    <row r="35248" spans="1:38" x14ac:dyDescent="0.3">
      <c r="A35248" t="s">
        <v>22374</v>
      </c>
      <c r="B35248" t="s">
        <v>23695</v>
      </c>
      <c r="C35248" t="s">
        <v>1554</v>
      </c>
      <c r="D35248" t="s">
        <v>1563</v>
      </c>
      <c r="E35248" t="s">
        <v>23683</v>
      </c>
      <c r="F35248" t="s">
        <v>1565</v>
      </c>
      <c r="G35248" t="s">
        <v>45</v>
      </c>
      <c r="H35248" t="s">
        <v>46</v>
      </c>
      <c r="J35248" t="s">
        <v>63</v>
      </c>
      <c r="K35248" t="s">
        <v>45</v>
      </c>
      <c r="L35248" t="s">
        <v>60</v>
      </c>
      <c r="N35248" t="s">
        <v>61</v>
      </c>
      <c r="O35248" t="s">
        <v>51</v>
      </c>
      <c r="P35248">
        <v>33</v>
      </c>
      <c r="Q35248" t="s">
        <v>78</v>
      </c>
      <c r="R35248" t="s">
        <v>53</v>
      </c>
      <c r="S35248" s="2">
        <v>45749</v>
      </c>
      <c r="Y35248" s="2"/>
      <c r="AA35248" s="2"/>
      <c r="AE35248" s="2"/>
      <c r="AJ35248" t="s">
        <v>1106</v>
      </c>
      <c r="AK35248" t="s">
        <v>60</v>
      </c>
      <c r="AL35248" t="s">
        <v>63</v>
      </c>
    </row>
    <row r="35249" spans="1:38" x14ac:dyDescent="0.3">
      <c r="A35249" t="s">
        <v>22374</v>
      </c>
      <c r="B35249" t="s">
        <v>23696</v>
      </c>
      <c r="C35249" t="s">
        <v>1554</v>
      </c>
      <c r="D35249" t="s">
        <v>1563</v>
      </c>
      <c r="E35249" t="s">
        <v>23683</v>
      </c>
      <c r="F35249" t="s">
        <v>1565</v>
      </c>
      <c r="G35249" t="s">
        <v>45</v>
      </c>
      <c r="H35249" t="s">
        <v>46</v>
      </c>
      <c r="J35249" t="s">
        <v>63</v>
      </c>
      <c r="K35249" t="s">
        <v>45</v>
      </c>
      <c r="L35249" t="s">
        <v>60</v>
      </c>
      <c r="N35249" t="s">
        <v>61</v>
      </c>
      <c r="O35249" t="s">
        <v>51</v>
      </c>
      <c r="P35249">
        <v>25</v>
      </c>
      <c r="Q35249" t="s">
        <v>68</v>
      </c>
      <c r="R35249" t="s">
        <v>53</v>
      </c>
      <c r="S35249" s="2">
        <v>45749</v>
      </c>
      <c r="Y35249" s="2"/>
      <c r="AA35249" s="2"/>
      <c r="AE35249" s="2"/>
      <c r="AJ35249" t="s">
        <v>1106</v>
      </c>
      <c r="AK35249" t="s">
        <v>60</v>
      </c>
      <c r="AL35249" t="s">
        <v>63</v>
      </c>
    </row>
    <row r="35250" spans="1:38" x14ac:dyDescent="0.3">
      <c r="A35250" t="s">
        <v>22374</v>
      </c>
      <c r="B35250" t="s">
        <v>23697</v>
      </c>
      <c r="C35250" t="s">
        <v>1554</v>
      </c>
      <c r="D35250" t="s">
        <v>1563</v>
      </c>
      <c r="E35250" t="s">
        <v>23683</v>
      </c>
      <c r="F35250" t="s">
        <v>1565</v>
      </c>
      <c r="G35250" t="s">
        <v>45</v>
      </c>
      <c r="H35250" t="s">
        <v>46</v>
      </c>
      <c r="J35250" t="s">
        <v>63</v>
      </c>
      <c r="K35250" t="s">
        <v>45</v>
      </c>
      <c r="L35250" t="s">
        <v>60</v>
      </c>
      <c r="N35250" t="s">
        <v>50</v>
      </c>
      <c r="O35250" t="s">
        <v>22378</v>
      </c>
      <c r="P35250">
        <v>38</v>
      </c>
      <c r="Q35250" t="s">
        <v>93</v>
      </c>
      <c r="R35250" t="s">
        <v>53</v>
      </c>
      <c r="S35250" s="2">
        <v>45749</v>
      </c>
      <c r="Y35250" s="2"/>
      <c r="AA35250" s="2"/>
      <c r="AE35250" s="2"/>
      <c r="AJ35250" t="s">
        <v>1106</v>
      </c>
      <c r="AK35250" t="s">
        <v>60</v>
      </c>
      <c r="AL35250" t="s">
        <v>63</v>
      </c>
    </row>
    <row r="35251" spans="1:38" x14ac:dyDescent="0.3">
      <c r="A35251" t="s">
        <v>22374</v>
      </c>
      <c r="B35251" t="s">
        <v>23698</v>
      </c>
      <c r="C35251" t="s">
        <v>1554</v>
      </c>
      <c r="D35251" t="s">
        <v>1563</v>
      </c>
      <c r="E35251" t="s">
        <v>23683</v>
      </c>
      <c r="F35251" t="s">
        <v>1565</v>
      </c>
      <c r="G35251" t="s">
        <v>45</v>
      </c>
      <c r="H35251" t="s">
        <v>46</v>
      </c>
      <c r="J35251" t="s">
        <v>63</v>
      </c>
      <c r="K35251" t="s">
        <v>45</v>
      </c>
      <c r="L35251" t="s">
        <v>60</v>
      </c>
      <c r="N35251" t="s">
        <v>61</v>
      </c>
      <c r="O35251" t="s">
        <v>51</v>
      </c>
      <c r="P35251">
        <v>41</v>
      </c>
      <c r="Q35251" t="s">
        <v>86</v>
      </c>
      <c r="R35251" t="s">
        <v>53</v>
      </c>
      <c r="S35251" s="2">
        <v>45749</v>
      </c>
      <c r="Y35251" s="2"/>
      <c r="AA35251" s="2"/>
      <c r="AE35251" s="2"/>
      <c r="AJ35251" t="s">
        <v>1106</v>
      </c>
      <c r="AK35251" t="s">
        <v>60</v>
      </c>
      <c r="AL35251" t="s">
        <v>63</v>
      </c>
    </row>
    <row r="35252" spans="1:38" x14ac:dyDescent="0.3">
      <c r="A35252" t="s">
        <v>22374</v>
      </c>
      <c r="B35252" t="s">
        <v>23699</v>
      </c>
      <c r="C35252" t="s">
        <v>1554</v>
      </c>
      <c r="D35252" t="s">
        <v>1563</v>
      </c>
      <c r="E35252" t="s">
        <v>23683</v>
      </c>
      <c r="F35252" t="s">
        <v>1565</v>
      </c>
      <c r="G35252" t="s">
        <v>45</v>
      </c>
      <c r="H35252" t="s">
        <v>46</v>
      </c>
      <c r="J35252" t="s">
        <v>63</v>
      </c>
      <c r="K35252" t="s">
        <v>45</v>
      </c>
      <c r="L35252" t="s">
        <v>60</v>
      </c>
      <c r="N35252" t="s">
        <v>61</v>
      </c>
      <c r="O35252" t="s">
        <v>51</v>
      </c>
      <c r="P35252">
        <v>20</v>
      </c>
      <c r="Q35252" t="s">
        <v>75</v>
      </c>
      <c r="R35252" t="s">
        <v>53</v>
      </c>
      <c r="S35252" s="2">
        <v>45749</v>
      </c>
      <c r="Y35252" s="2"/>
      <c r="AA35252" s="2"/>
      <c r="AE35252" s="2"/>
      <c r="AJ35252" t="s">
        <v>1106</v>
      </c>
      <c r="AK35252" t="s">
        <v>60</v>
      </c>
      <c r="AL35252" t="s">
        <v>63</v>
      </c>
    </row>
    <row r="35253" spans="1:38" x14ac:dyDescent="0.3">
      <c r="A35253" t="s">
        <v>22374</v>
      </c>
      <c r="B35253" t="s">
        <v>23700</v>
      </c>
      <c r="C35253" t="s">
        <v>1554</v>
      </c>
      <c r="D35253" t="s">
        <v>1563</v>
      </c>
      <c r="E35253" t="s">
        <v>23683</v>
      </c>
      <c r="F35253" t="s">
        <v>1565</v>
      </c>
      <c r="G35253" t="s">
        <v>45</v>
      </c>
      <c r="H35253" t="s">
        <v>46</v>
      </c>
      <c r="J35253" t="s">
        <v>63</v>
      </c>
      <c r="K35253" t="s">
        <v>45</v>
      </c>
      <c r="L35253" t="s">
        <v>60</v>
      </c>
      <c r="N35253" t="s">
        <v>61</v>
      </c>
      <c r="O35253" t="s">
        <v>51</v>
      </c>
      <c r="P35253">
        <v>57</v>
      </c>
      <c r="Q35253" t="s">
        <v>55</v>
      </c>
      <c r="R35253" t="s">
        <v>53</v>
      </c>
      <c r="S35253" s="2">
        <v>45749</v>
      </c>
      <c r="Y35253" s="2"/>
      <c r="AA35253" s="2"/>
      <c r="AE35253" s="2"/>
      <c r="AJ35253" t="s">
        <v>1106</v>
      </c>
      <c r="AK35253" t="s">
        <v>60</v>
      </c>
      <c r="AL35253" t="s">
        <v>63</v>
      </c>
    </row>
    <row r="35254" spans="1:38" x14ac:dyDescent="0.3">
      <c r="A35254" t="s">
        <v>22374</v>
      </c>
      <c r="B35254" t="s">
        <v>23701</v>
      </c>
      <c r="C35254" t="s">
        <v>1554</v>
      </c>
      <c r="D35254" t="s">
        <v>1563</v>
      </c>
      <c r="E35254" t="s">
        <v>23683</v>
      </c>
      <c r="F35254" t="s">
        <v>1565</v>
      </c>
      <c r="G35254" t="s">
        <v>45</v>
      </c>
      <c r="H35254" t="s">
        <v>46</v>
      </c>
      <c r="J35254" t="s">
        <v>63</v>
      </c>
      <c r="K35254" t="s">
        <v>45</v>
      </c>
      <c r="L35254" t="s">
        <v>60</v>
      </c>
      <c r="N35254" t="s">
        <v>50</v>
      </c>
      <c r="O35254" t="s">
        <v>22378</v>
      </c>
      <c r="P35254">
        <v>43</v>
      </c>
      <c r="Q35254" t="s">
        <v>86</v>
      </c>
      <c r="R35254" t="s">
        <v>53</v>
      </c>
      <c r="S35254" s="2">
        <v>45749</v>
      </c>
      <c r="Y35254" s="2"/>
      <c r="AA35254" s="2"/>
      <c r="AE35254" s="2"/>
      <c r="AJ35254" t="s">
        <v>1106</v>
      </c>
      <c r="AK35254" t="s">
        <v>60</v>
      </c>
      <c r="AL35254" t="s">
        <v>63</v>
      </c>
    </row>
    <row r="35255" spans="1:38" x14ac:dyDescent="0.3">
      <c r="A35255" t="s">
        <v>22374</v>
      </c>
      <c r="B35255" t="s">
        <v>23702</v>
      </c>
      <c r="C35255" t="s">
        <v>1554</v>
      </c>
      <c r="D35255" t="s">
        <v>1563</v>
      </c>
      <c r="E35255" t="s">
        <v>23683</v>
      </c>
      <c r="F35255" t="s">
        <v>1565</v>
      </c>
      <c r="G35255" t="s">
        <v>45</v>
      </c>
      <c r="H35255" t="s">
        <v>46</v>
      </c>
      <c r="J35255" t="s">
        <v>63</v>
      </c>
      <c r="K35255" t="s">
        <v>45</v>
      </c>
      <c r="L35255" t="s">
        <v>60</v>
      </c>
      <c r="N35255" t="s">
        <v>61</v>
      </c>
      <c r="O35255" t="s">
        <v>51</v>
      </c>
      <c r="P35255">
        <v>31</v>
      </c>
      <c r="Q35255" t="s">
        <v>78</v>
      </c>
      <c r="R35255" t="s">
        <v>53</v>
      </c>
      <c r="S35255" s="2">
        <v>45749</v>
      </c>
      <c r="Y35255" s="2"/>
      <c r="AA35255" s="2"/>
      <c r="AE35255" s="2"/>
      <c r="AJ35255" t="s">
        <v>1106</v>
      </c>
      <c r="AK35255" t="s">
        <v>60</v>
      </c>
      <c r="AL35255" t="s">
        <v>63</v>
      </c>
    </row>
    <row r="35256" spans="1:38" x14ac:dyDescent="0.3">
      <c r="A35256" t="s">
        <v>22374</v>
      </c>
      <c r="B35256" t="s">
        <v>23703</v>
      </c>
      <c r="C35256" t="s">
        <v>1554</v>
      </c>
      <c r="D35256" t="s">
        <v>1563</v>
      </c>
      <c r="E35256" t="s">
        <v>23683</v>
      </c>
      <c r="F35256" t="s">
        <v>1565</v>
      </c>
      <c r="G35256" t="s">
        <v>45</v>
      </c>
      <c r="H35256" t="s">
        <v>46</v>
      </c>
      <c r="J35256" t="s">
        <v>63</v>
      </c>
      <c r="K35256" t="s">
        <v>45</v>
      </c>
      <c r="L35256" t="s">
        <v>60</v>
      </c>
      <c r="N35256" t="s">
        <v>61</v>
      </c>
      <c r="O35256" t="s">
        <v>51</v>
      </c>
      <c r="P35256">
        <v>17</v>
      </c>
      <c r="Q35256" t="s">
        <v>90</v>
      </c>
      <c r="R35256" t="s">
        <v>53</v>
      </c>
      <c r="S35256" s="2">
        <v>45749</v>
      </c>
      <c r="Y35256" s="2"/>
      <c r="AA35256" s="2"/>
      <c r="AE35256" s="2"/>
      <c r="AJ35256" t="s">
        <v>1106</v>
      </c>
      <c r="AK35256" t="s">
        <v>60</v>
      </c>
      <c r="AL35256" t="s">
        <v>63</v>
      </c>
    </row>
    <row r="35257" spans="1:38" x14ac:dyDescent="0.3">
      <c r="A35257" t="s">
        <v>22374</v>
      </c>
      <c r="B35257" t="s">
        <v>23704</v>
      </c>
      <c r="C35257" t="s">
        <v>1554</v>
      </c>
      <c r="D35257" t="s">
        <v>1563</v>
      </c>
      <c r="E35257" t="s">
        <v>23683</v>
      </c>
      <c r="F35257" t="s">
        <v>1565</v>
      </c>
      <c r="G35257" t="s">
        <v>45</v>
      </c>
      <c r="H35257" t="s">
        <v>46</v>
      </c>
      <c r="J35257" t="s">
        <v>63</v>
      </c>
      <c r="K35257" t="s">
        <v>45</v>
      </c>
      <c r="L35257" t="s">
        <v>60</v>
      </c>
      <c r="N35257" t="s">
        <v>61</v>
      </c>
      <c r="O35257" t="s">
        <v>22378</v>
      </c>
      <c r="P35257">
        <v>22</v>
      </c>
      <c r="Q35257" t="s">
        <v>75</v>
      </c>
      <c r="R35257" t="s">
        <v>53</v>
      </c>
      <c r="S35257" s="2">
        <v>45749</v>
      </c>
      <c r="Y35257" s="2"/>
      <c r="AA35257" s="2"/>
      <c r="AE35257" s="2"/>
      <c r="AJ35257" t="s">
        <v>1106</v>
      </c>
      <c r="AK35257" t="s">
        <v>60</v>
      </c>
      <c r="AL35257" t="s">
        <v>63</v>
      </c>
    </row>
    <row r="35258" spans="1:38" x14ac:dyDescent="0.3">
      <c r="A35258" t="s">
        <v>22374</v>
      </c>
      <c r="B35258" t="s">
        <v>23705</v>
      </c>
      <c r="C35258" t="s">
        <v>1554</v>
      </c>
      <c r="D35258" t="s">
        <v>1563</v>
      </c>
      <c r="E35258" t="s">
        <v>23683</v>
      </c>
      <c r="F35258" t="s">
        <v>1565</v>
      </c>
      <c r="G35258" t="s">
        <v>45</v>
      </c>
      <c r="H35258" t="s">
        <v>46</v>
      </c>
      <c r="J35258" t="s">
        <v>63</v>
      </c>
      <c r="K35258" t="s">
        <v>45</v>
      </c>
      <c r="L35258" t="s">
        <v>60</v>
      </c>
      <c r="N35258" t="s">
        <v>50</v>
      </c>
      <c r="O35258" t="s">
        <v>51</v>
      </c>
      <c r="P35258">
        <v>25</v>
      </c>
      <c r="Q35258" t="s">
        <v>68</v>
      </c>
      <c r="R35258" t="s">
        <v>53</v>
      </c>
      <c r="S35258" s="2">
        <v>45749</v>
      </c>
      <c r="Y35258" s="2"/>
      <c r="AA35258" s="2"/>
      <c r="AE35258" s="2"/>
      <c r="AJ35258" t="s">
        <v>1106</v>
      </c>
      <c r="AK35258" t="s">
        <v>60</v>
      </c>
      <c r="AL35258" t="s">
        <v>63</v>
      </c>
    </row>
    <row r="35259" spans="1:38" x14ac:dyDescent="0.3">
      <c r="A35259" t="s">
        <v>22374</v>
      </c>
      <c r="B35259" t="s">
        <v>23706</v>
      </c>
      <c r="C35259" t="s">
        <v>1554</v>
      </c>
      <c r="D35259" t="s">
        <v>1563</v>
      </c>
      <c r="E35259" t="s">
        <v>23683</v>
      </c>
      <c r="F35259" t="s">
        <v>1565</v>
      </c>
      <c r="G35259" t="s">
        <v>45</v>
      </c>
      <c r="H35259" t="s">
        <v>46</v>
      </c>
      <c r="J35259" t="s">
        <v>63</v>
      </c>
      <c r="K35259" t="s">
        <v>45</v>
      </c>
      <c r="L35259" t="s">
        <v>60</v>
      </c>
      <c r="N35259" t="s">
        <v>61</v>
      </c>
      <c r="O35259" t="s">
        <v>51</v>
      </c>
      <c r="P35259">
        <v>52</v>
      </c>
      <c r="Q35259" t="s">
        <v>55</v>
      </c>
      <c r="R35259" t="s">
        <v>53</v>
      </c>
      <c r="S35259" s="2">
        <v>45749</v>
      </c>
      <c r="Y35259" s="2"/>
      <c r="AA35259" s="2"/>
      <c r="AE35259" s="2"/>
      <c r="AJ35259" t="s">
        <v>1106</v>
      </c>
      <c r="AK35259" t="s">
        <v>60</v>
      </c>
      <c r="AL35259" t="s">
        <v>63</v>
      </c>
    </row>
    <row r="35260" spans="1:38" x14ac:dyDescent="0.3">
      <c r="A35260" t="s">
        <v>22374</v>
      </c>
      <c r="B35260" t="s">
        <v>23707</v>
      </c>
      <c r="C35260" t="s">
        <v>1554</v>
      </c>
      <c r="D35260" t="s">
        <v>1563</v>
      </c>
      <c r="E35260" t="s">
        <v>23683</v>
      </c>
      <c r="F35260" t="s">
        <v>1565</v>
      </c>
      <c r="G35260" t="s">
        <v>45</v>
      </c>
      <c r="H35260" t="s">
        <v>46</v>
      </c>
      <c r="J35260" t="s">
        <v>63</v>
      </c>
      <c r="K35260" t="s">
        <v>45</v>
      </c>
      <c r="L35260" t="s">
        <v>60</v>
      </c>
      <c r="N35260" t="s">
        <v>61</v>
      </c>
      <c r="O35260" t="s">
        <v>51</v>
      </c>
      <c r="P35260">
        <v>34</v>
      </c>
      <c r="Q35260" t="s">
        <v>78</v>
      </c>
      <c r="R35260" t="s">
        <v>53</v>
      </c>
      <c r="S35260" s="2">
        <v>45749</v>
      </c>
      <c r="Y35260" s="2"/>
      <c r="AA35260" s="2"/>
      <c r="AE35260" s="2"/>
      <c r="AJ35260" t="s">
        <v>1106</v>
      </c>
      <c r="AK35260" t="s">
        <v>60</v>
      </c>
      <c r="AL35260" t="s">
        <v>63</v>
      </c>
    </row>
    <row r="35261" spans="1:38" x14ac:dyDescent="0.3">
      <c r="A35261" t="s">
        <v>22374</v>
      </c>
      <c r="B35261" t="s">
        <v>23708</v>
      </c>
      <c r="C35261" t="s">
        <v>1554</v>
      </c>
      <c r="D35261" t="s">
        <v>1563</v>
      </c>
      <c r="E35261" t="s">
        <v>23683</v>
      </c>
      <c r="F35261" t="s">
        <v>1565</v>
      </c>
      <c r="G35261" t="s">
        <v>45</v>
      </c>
      <c r="H35261" t="s">
        <v>46</v>
      </c>
      <c r="J35261" t="s">
        <v>63</v>
      </c>
      <c r="K35261" t="s">
        <v>45</v>
      </c>
      <c r="L35261" t="s">
        <v>60</v>
      </c>
      <c r="N35261" t="s">
        <v>50</v>
      </c>
      <c r="O35261" t="s">
        <v>22384</v>
      </c>
      <c r="P35261">
        <v>31</v>
      </c>
      <c r="Q35261" t="s">
        <v>78</v>
      </c>
      <c r="R35261" t="s">
        <v>53</v>
      </c>
      <c r="S35261" s="2">
        <v>45749</v>
      </c>
      <c r="Y35261" s="2"/>
      <c r="AA35261" s="2"/>
      <c r="AE35261" s="2"/>
      <c r="AJ35261" t="s">
        <v>1106</v>
      </c>
      <c r="AK35261" t="s">
        <v>60</v>
      </c>
      <c r="AL35261" t="s">
        <v>63</v>
      </c>
    </row>
    <row r="35262" spans="1:38" x14ac:dyDescent="0.3">
      <c r="A35262" t="s">
        <v>22374</v>
      </c>
      <c r="B35262" t="s">
        <v>23709</v>
      </c>
      <c r="C35262" t="s">
        <v>1554</v>
      </c>
      <c r="D35262" t="s">
        <v>1563</v>
      </c>
      <c r="E35262" t="s">
        <v>23683</v>
      </c>
      <c r="F35262" t="s">
        <v>1565</v>
      </c>
      <c r="G35262" t="s">
        <v>45</v>
      </c>
      <c r="H35262" t="s">
        <v>46</v>
      </c>
      <c r="J35262" t="s">
        <v>63</v>
      </c>
      <c r="K35262" t="s">
        <v>45</v>
      </c>
      <c r="L35262" t="s">
        <v>60</v>
      </c>
      <c r="N35262" t="s">
        <v>61</v>
      </c>
      <c r="O35262" t="s">
        <v>51</v>
      </c>
      <c r="P35262">
        <v>28</v>
      </c>
      <c r="Q35262" t="s">
        <v>68</v>
      </c>
      <c r="R35262" t="s">
        <v>53</v>
      </c>
      <c r="S35262" s="2">
        <v>45750</v>
      </c>
      <c r="Y35262" s="2"/>
      <c r="AA35262" s="2"/>
      <c r="AE35262" s="2"/>
      <c r="AJ35262" t="s">
        <v>1106</v>
      </c>
      <c r="AK35262" t="s">
        <v>60</v>
      </c>
      <c r="AL35262" t="s">
        <v>63</v>
      </c>
    </row>
    <row r="35263" spans="1:38" x14ac:dyDescent="0.3">
      <c r="A35263" t="s">
        <v>22374</v>
      </c>
      <c r="B35263" t="s">
        <v>23710</v>
      </c>
      <c r="C35263" t="s">
        <v>1554</v>
      </c>
      <c r="D35263" t="s">
        <v>1563</v>
      </c>
      <c r="E35263" t="s">
        <v>23683</v>
      </c>
      <c r="F35263" t="s">
        <v>1565</v>
      </c>
      <c r="G35263" t="s">
        <v>45</v>
      </c>
      <c r="H35263" t="s">
        <v>46</v>
      </c>
      <c r="J35263" t="s">
        <v>63</v>
      </c>
      <c r="K35263" t="s">
        <v>45</v>
      </c>
      <c r="L35263" t="s">
        <v>60</v>
      </c>
      <c r="N35263" t="s">
        <v>61</v>
      </c>
      <c r="O35263" t="s">
        <v>51</v>
      </c>
      <c r="P35263">
        <v>29</v>
      </c>
      <c r="Q35263" t="s">
        <v>68</v>
      </c>
      <c r="R35263" t="s">
        <v>53</v>
      </c>
      <c r="S35263" s="2">
        <v>45750</v>
      </c>
      <c r="Y35263" s="2"/>
      <c r="AA35263" s="2"/>
      <c r="AE35263" s="2"/>
      <c r="AJ35263" t="s">
        <v>1106</v>
      </c>
      <c r="AK35263" t="s">
        <v>60</v>
      </c>
      <c r="AL35263" t="s">
        <v>63</v>
      </c>
    </row>
    <row r="35264" spans="1:38" x14ac:dyDescent="0.3">
      <c r="A35264" t="s">
        <v>22374</v>
      </c>
      <c r="B35264" t="s">
        <v>23711</v>
      </c>
      <c r="C35264" t="s">
        <v>1554</v>
      </c>
      <c r="D35264" t="s">
        <v>1563</v>
      </c>
      <c r="E35264" t="s">
        <v>23683</v>
      </c>
      <c r="F35264" t="s">
        <v>1565</v>
      </c>
      <c r="G35264" t="s">
        <v>45</v>
      </c>
      <c r="H35264" t="s">
        <v>46</v>
      </c>
      <c r="J35264" t="s">
        <v>63</v>
      </c>
      <c r="K35264" t="s">
        <v>45</v>
      </c>
      <c r="L35264" t="s">
        <v>60</v>
      </c>
      <c r="N35264" t="s">
        <v>61</v>
      </c>
      <c r="O35264" t="s">
        <v>22378</v>
      </c>
      <c r="P35264">
        <v>24</v>
      </c>
      <c r="Q35264" t="s">
        <v>75</v>
      </c>
      <c r="R35264" t="s">
        <v>53</v>
      </c>
      <c r="S35264" s="2">
        <v>45750</v>
      </c>
      <c r="Y35264" s="2"/>
      <c r="AA35264" s="2"/>
      <c r="AE35264" s="2"/>
      <c r="AJ35264" t="s">
        <v>1106</v>
      </c>
      <c r="AK35264" t="s">
        <v>60</v>
      </c>
      <c r="AL35264" t="s">
        <v>63</v>
      </c>
    </row>
    <row r="35265" spans="1:38" x14ac:dyDescent="0.3">
      <c r="A35265" t="s">
        <v>22374</v>
      </c>
      <c r="B35265" t="s">
        <v>23712</v>
      </c>
      <c r="C35265" t="s">
        <v>1554</v>
      </c>
      <c r="D35265" t="s">
        <v>1563</v>
      </c>
      <c r="E35265" t="s">
        <v>23683</v>
      </c>
      <c r="F35265" t="s">
        <v>1565</v>
      </c>
      <c r="G35265" t="s">
        <v>45</v>
      </c>
      <c r="H35265" t="s">
        <v>46</v>
      </c>
      <c r="J35265" t="s">
        <v>63</v>
      </c>
      <c r="K35265" t="s">
        <v>45</v>
      </c>
      <c r="L35265" t="s">
        <v>60</v>
      </c>
      <c r="N35265" t="s">
        <v>61</v>
      </c>
      <c r="O35265" t="s">
        <v>51</v>
      </c>
      <c r="P35265">
        <v>31</v>
      </c>
      <c r="Q35265" t="s">
        <v>78</v>
      </c>
      <c r="R35265" t="s">
        <v>53</v>
      </c>
      <c r="S35265" s="2">
        <v>45750</v>
      </c>
      <c r="Y35265" s="2"/>
      <c r="AA35265" s="2"/>
      <c r="AE35265" s="2"/>
      <c r="AJ35265" t="s">
        <v>1106</v>
      </c>
      <c r="AK35265" t="s">
        <v>60</v>
      </c>
      <c r="AL35265" t="s">
        <v>63</v>
      </c>
    </row>
    <row r="35266" spans="1:38" x14ac:dyDescent="0.3">
      <c r="A35266" t="s">
        <v>22374</v>
      </c>
      <c r="B35266" t="s">
        <v>23713</v>
      </c>
      <c r="C35266" t="s">
        <v>1554</v>
      </c>
      <c r="D35266" t="s">
        <v>1563</v>
      </c>
      <c r="E35266" t="s">
        <v>23683</v>
      </c>
      <c r="F35266" t="s">
        <v>1565</v>
      </c>
      <c r="G35266" t="s">
        <v>45</v>
      </c>
      <c r="H35266" t="s">
        <v>46</v>
      </c>
      <c r="J35266" t="s">
        <v>63</v>
      </c>
      <c r="K35266" t="s">
        <v>45</v>
      </c>
      <c r="L35266" t="s">
        <v>60</v>
      </c>
      <c r="N35266" t="s">
        <v>50</v>
      </c>
      <c r="O35266" t="s">
        <v>51</v>
      </c>
      <c r="P35266">
        <v>67</v>
      </c>
      <c r="Q35266" t="s">
        <v>55</v>
      </c>
      <c r="R35266" t="s">
        <v>53</v>
      </c>
      <c r="S35266" s="2">
        <v>45750</v>
      </c>
      <c r="Y35266" s="2"/>
      <c r="AA35266" s="2"/>
      <c r="AE35266" s="2"/>
      <c r="AJ35266" t="s">
        <v>1106</v>
      </c>
      <c r="AK35266" t="s">
        <v>60</v>
      </c>
      <c r="AL35266" t="s">
        <v>63</v>
      </c>
    </row>
    <row r="35267" spans="1:38" x14ac:dyDescent="0.3">
      <c r="A35267" t="s">
        <v>22374</v>
      </c>
      <c r="B35267" t="s">
        <v>23714</v>
      </c>
      <c r="C35267" t="s">
        <v>1554</v>
      </c>
      <c r="D35267" t="s">
        <v>1563</v>
      </c>
      <c r="E35267" t="s">
        <v>23683</v>
      </c>
      <c r="F35267" t="s">
        <v>1565</v>
      </c>
      <c r="G35267" t="s">
        <v>45</v>
      </c>
      <c r="H35267" t="s">
        <v>46</v>
      </c>
      <c r="J35267" t="s">
        <v>63</v>
      </c>
      <c r="K35267" t="s">
        <v>45</v>
      </c>
      <c r="L35267" t="s">
        <v>60</v>
      </c>
      <c r="N35267" t="s">
        <v>61</v>
      </c>
      <c r="O35267" t="s">
        <v>51</v>
      </c>
      <c r="P35267">
        <v>45</v>
      </c>
      <c r="Q35267" t="s">
        <v>64</v>
      </c>
      <c r="R35267" t="s">
        <v>53</v>
      </c>
      <c r="S35267" s="2">
        <v>45750</v>
      </c>
      <c r="Y35267" s="2"/>
      <c r="AA35267" s="2"/>
      <c r="AE35267" s="2"/>
      <c r="AJ35267" t="s">
        <v>1106</v>
      </c>
      <c r="AK35267" t="s">
        <v>60</v>
      </c>
      <c r="AL35267" t="s">
        <v>63</v>
      </c>
    </row>
    <row r="35268" spans="1:38" x14ac:dyDescent="0.3">
      <c r="A35268" t="s">
        <v>22374</v>
      </c>
      <c r="B35268" t="s">
        <v>23715</v>
      </c>
      <c r="C35268" t="s">
        <v>1554</v>
      </c>
      <c r="D35268" t="s">
        <v>1563</v>
      </c>
      <c r="E35268" t="s">
        <v>23683</v>
      </c>
      <c r="F35268" t="s">
        <v>1565</v>
      </c>
      <c r="G35268" t="s">
        <v>45</v>
      </c>
      <c r="H35268" t="s">
        <v>46</v>
      </c>
      <c r="J35268" t="s">
        <v>63</v>
      </c>
      <c r="K35268" t="s">
        <v>45</v>
      </c>
      <c r="L35268" t="s">
        <v>60</v>
      </c>
      <c r="N35268" t="s">
        <v>61</v>
      </c>
      <c r="O35268" t="s">
        <v>51</v>
      </c>
      <c r="P35268">
        <v>38</v>
      </c>
      <c r="Q35268" t="s">
        <v>93</v>
      </c>
      <c r="R35268" t="s">
        <v>53</v>
      </c>
      <c r="S35268" s="2">
        <v>45750</v>
      </c>
      <c r="Y35268" s="2"/>
      <c r="AA35268" s="2"/>
      <c r="AE35268" s="2"/>
      <c r="AJ35268" t="s">
        <v>1106</v>
      </c>
      <c r="AK35268" t="s">
        <v>60</v>
      </c>
      <c r="AL35268" t="s">
        <v>63</v>
      </c>
    </row>
    <row r="35269" spans="1:38" x14ac:dyDescent="0.3">
      <c r="A35269" t="s">
        <v>22374</v>
      </c>
      <c r="B35269" t="s">
        <v>23716</v>
      </c>
      <c r="C35269" t="s">
        <v>1554</v>
      </c>
      <c r="D35269" t="s">
        <v>1563</v>
      </c>
      <c r="E35269" t="s">
        <v>23683</v>
      </c>
      <c r="F35269" t="s">
        <v>1565</v>
      </c>
      <c r="G35269" t="s">
        <v>45</v>
      </c>
      <c r="H35269" t="s">
        <v>46</v>
      </c>
      <c r="J35269" t="s">
        <v>63</v>
      </c>
      <c r="K35269" t="s">
        <v>45</v>
      </c>
      <c r="L35269" t="s">
        <v>60</v>
      </c>
      <c r="N35269" t="s">
        <v>50</v>
      </c>
      <c r="O35269" t="s">
        <v>22384</v>
      </c>
      <c r="P35269">
        <v>25</v>
      </c>
      <c r="Q35269" t="s">
        <v>68</v>
      </c>
      <c r="R35269" t="s">
        <v>53</v>
      </c>
      <c r="S35269" s="2">
        <v>45750</v>
      </c>
      <c r="Y35269" s="2"/>
      <c r="AA35269" s="2"/>
      <c r="AE35269" s="2"/>
      <c r="AJ35269" t="s">
        <v>1106</v>
      </c>
      <c r="AK35269" t="s">
        <v>60</v>
      </c>
      <c r="AL35269" t="s">
        <v>63</v>
      </c>
    </row>
    <row r="35270" spans="1:38" x14ac:dyDescent="0.3">
      <c r="A35270" t="s">
        <v>22374</v>
      </c>
      <c r="B35270" t="s">
        <v>23717</v>
      </c>
      <c r="C35270" t="s">
        <v>1554</v>
      </c>
      <c r="D35270" t="s">
        <v>1563</v>
      </c>
      <c r="E35270" t="s">
        <v>23683</v>
      </c>
      <c r="F35270" t="s">
        <v>1565</v>
      </c>
      <c r="G35270" t="s">
        <v>45</v>
      </c>
      <c r="H35270" t="s">
        <v>46</v>
      </c>
      <c r="J35270" t="s">
        <v>63</v>
      </c>
      <c r="K35270" t="s">
        <v>45</v>
      </c>
      <c r="L35270" t="s">
        <v>60</v>
      </c>
      <c r="N35270" t="s">
        <v>50</v>
      </c>
      <c r="O35270" t="s">
        <v>51</v>
      </c>
      <c r="P35270">
        <v>27</v>
      </c>
      <c r="Q35270" t="s">
        <v>68</v>
      </c>
      <c r="R35270" t="s">
        <v>53</v>
      </c>
      <c r="S35270" s="2">
        <v>45750</v>
      </c>
      <c r="Y35270" s="2"/>
      <c r="AA35270" s="2"/>
      <c r="AE35270" s="2"/>
      <c r="AJ35270" t="s">
        <v>1106</v>
      </c>
      <c r="AK35270" t="s">
        <v>60</v>
      </c>
      <c r="AL35270" t="s">
        <v>63</v>
      </c>
    </row>
    <row r="35271" spans="1:38" x14ac:dyDescent="0.3">
      <c r="A35271" t="s">
        <v>22374</v>
      </c>
      <c r="B35271" t="s">
        <v>23718</v>
      </c>
      <c r="C35271" t="s">
        <v>1554</v>
      </c>
      <c r="D35271" t="s">
        <v>1563</v>
      </c>
      <c r="E35271" t="s">
        <v>23683</v>
      </c>
      <c r="F35271" t="s">
        <v>1565</v>
      </c>
      <c r="G35271" t="s">
        <v>45</v>
      </c>
      <c r="H35271" t="s">
        <v>46</v>
      </c>
      <c r="J35271" t="s">
        <v>63</v>
      </c>
      <c r="K35271" t="s">
        <v>45</v>
      </c>
      <c r="L35271" t="s">
        <v>60</v>
      </c>
      <c r="N35271" t="s">
        <v>61</v>
      </c>
      <c r="O35271" t="s">
        <v>51</v>
      </c>
      <c r="P35271">
        <v>25</v>
      </c>
      <c r="Q35271" t="s">
        <v>68</v>
      </c>
      <c r="R35271" t="s">
        <v>53</v>
      </c>
      <c r="S35271" s="2">
        <v>45751</v>
      </c>
      <c r="Y35271" s="2"/>
      <c r="AA35271" s="2"/>
      <c r="AE35271" s="2"/>
      <c r="AJ35271" t="s">
        <v>1106</v>
      </c>
      <c r="AK35271" t="s">
        <v>60</v>
      </c>
      <c r="AL35271" t="s">
        <v>63</v>
      </c>
    </row>
    <row r="35272" spans="1:38" x14ac:dyDescent="0.3">
      <c r="A35272" t="s">
        <v>22374</v>
      </c>
      <c r="B35272" t="s">
        <v>23719</v>
      </c>
      <c r="C35272" t="s">
        <v>1554</v>
      </c>
      <c r="D35272" t="s">
        <v>1563</v>
      </c>
      <c r="E35272" t="s">
        <v>23683</v>
      </c>
      <c r="F35272" t="s">
        <v>1565</v>
      </c>
      <c r="G35272" t="s">
        <v>45</v>
      </c>
      <c r="H35272" t="s">
        <v>46</v>
      </c>
      <c r="J35272" t="s">
        <v>63</v>
      </c>
      <c r="K35272" t="s">
        <v>45</v>
      </c>
      <c r="L35272" t="s">
        <v>60</v>
      </c>
      <c r="N35272" t="s">
        <v>61</v>
      </c>
      <c r="O35272" t="s">
        <v>51</v>
      </c>
      <c r="P35272">
        <v>30</v>
      </c>
      <c r="Q35272" t="s">
        <v>78</v>
      </c>
      <c r="R35272" t="s">
        <v>53</v>
      </c>
      <c r="S35272" s="2">
        <v>45751</v>
      </c>
      <c r="Y35272" s="2"/>
      <c r="AA35272" s="2"/>
      <c r="AE35272" s="2"/>
      <c r="AJ35272" t="s">
        <v>1106</v>
      </c>
      <c r="AK35272" t="s">
        <v>60</v>
      </c>
      <c r="AL35272" t="s">
        <v>63</v>
      </c>
    </row>
    <row r="35273" spans="1:38" x14ac:dyDescent="0.3">
      <c r="A35273" t="s">
        <v>22374</v>
      </c>
      <c r="B35273" t="s">
        <v>23720</v>
      </c>
      <c r="C35273" t="s">
        <v>1554</v>
      </c>
      <c r="D35273" t="s">
        <v>1563</v>
      </c>
      <c r="E35273" t="s">
        <v>23683</v>
      </c>
      <c r="F35273" t="s">
        <v>1565</v>
      </c>
      <c r="G35273" t="s">
        <v>45</v>
      </c>
      <c r="H35273" t="s">
        <v>46</v>
      </c>
      <c r="J35273" t="s">
        <v>63</v>
      </c>
      <c r="K35273" t="s">
        <v>45</v>
      </c>
      <c r="L35273" t="s">
        <v>60</v>
      </c>
      <c r="N35273" t="s">
        <v>61</v>
      </c>
      <c r="O35273" t="s">
        <v>51</v>
      </c>
      <c r="P35273">
        <v>19</v>
      </c>
      <c r="Q35273" t="s">
        <v>90</v>
      </c>
      <c r="R35273" t="s">
        <v>53</v>
      </c>
      <c r="S35273" s="2">
        <v>45751</v>
      </c>
      <c r="Y35273" s="2"/>
      <c r="AA35273" s="2"/>
      <c r="AE35273" s="2"/>
      <c r="AJ35273" t="s">
        <v>1106</v>
      </c>
      <c r="AK35273" t="s">
        <v>60</v>
      </c>
      <c r="AL35273" t="s">
        <v>63</v>
      </c>
    </row>
    <row r="35274" spans="1:38" x14ac:dyDescent="0.3">
      <c r="A35274" t="s">
        <v>22374</v>
      </c>
      <c r="B35274" t="s">
        <v>23721</v>
      </c>
      <c r="C35274" t="s">
        <v>1554</v>
      </c>
      <c r="D35274" t="s">
        <v>1563</v>
      </c>
      <c r="E35274" t="s">
        <v>23683</v>
      </c>
      <c r="F35274" t="s">
        <v>1565</v>
      </c>
      <c r="G35274" t="s">
        <v>45</v>
      </c>
      <c r="H35274" t="s">
        <v>46</v>
      </c>
      <c r="J35274" t="s">
        <v>63</v>
      </c>
      <c r="K35274" t="s">
        <v>45</v>
      </c>
      <c r="L35274" t="s">
        <v>60</v>
      </c>
      <c r="N35274" t="s">
        <v>61</v>
      </c>
      <c r="O35274" t="s">
        <v>51</v>
      </c>
      <c r="P35274">
        <v>22</v>
      </c>
      <c r="Q35274" t="s">
        <v>75</v>
      </c>
      <c r="R35274" t="s">
        <v>53</v>
      </c>
      <c r="S35274" s="2">
        <v>45754</v>
      </c>
      <c r="Y35274" s="2"/>
      <c r="AA35274" s="2"/>
      <c r="AE35274" s="2"/>
      <c r="AJ35274" t="s">
        <v>1106</v>
      </c>
      <c r="AK35274" t="s">
        <v>60</v>
      </c>
      <c r="AL35274" t="s">
        <v>63</v>
      </c>
    </row>
    <row r="35275" spans="1:38" x14ac:dyDescent="0.3">
      <c r="A35275" t="s">
        <v>22374</v>
      </c>
      <c r="B35275" t="s">
        <v>23722</v>
      </c>
      <c r="C35275" t="s">
        <v>1554</v>
      </c>
      <c r="D35275" t="s">
        <v>1563</v>
      </c>
      <c r="E35275" t="s">
        <v>23683</v>
      </c>
      <c r="F35275" t="s">
        <v>1565</v>
      </c>
      <c r="G35275" t="s">
        <v>45</v>
      </c>
      <c r="H35275" t="s">
        <v>46</v>
      </c>
      <c r="J35275" t="s">
        <v>63</v>
      </c>
      <c r="K35275" t="s">
        <v>45</v>
      </c>
      <c r="L35275" t="s">
        <v>60</v>
      </c>
      <c r="N35275" t="s">
        <v>61</v>
      </c>
      <c r="O35275" t="s">
        <v>22378</v>
      </c>
      <c r="P35275">
        <v>33</v>
      </c>
      <c r="Q35275" t="s">
        <v>78</v>
      </c>
      <c r="R35275" t="s">
        <v>53</v>
      </c>
      <c r="S35275" s="2">
        <v>45754</v>
      </c>
      <c r="Y35275" s="2"/>
      <c r="AA35275" s="2"/>
      <c r="AE35275" s="2"/>
      <c r="AJ35275" t="s">
        <v>1106</v>
      </c>
      <c r="AK35275" t="s">
        <v>60</v>
      </c>
      <c r="AL35275" t="s">
        <v>63</v>
      </c>
    </row>
    <row r="35276" spans="1:38" x14ac:dyDescent="0.3">
      <c r="A35276" t="s">
        <v>22374</v>
      </c>
      <c r="B35276" t="s">
        <v>23723</v>
      </c>
      <c r="C35276" t="s">
        <v>1554</v>
      </c>
      <c r="D35276" t="s">
        <v>1563</v>
      </c>
      <c r="E35276" t="s">
        <v>23683</v>
      </c>
      <c r="F35276" t="s">
        <v>1565</v>
      </c>
      <c r="G35276" t="s">
        <v>45</v>
      </c>
      <c r="H35276" t="s">
        <v>46</v>
      </c>
      <c r="J35276" t="s">
        <v>63</v>
      </c>
      <c r="K35276" t="s">
        <v>45</v>
      </c>
      <c r="L35276" t="s">
        <v>60</v>
      </c>
      <c r="N35276" t="s">
        <v>50</v>
      </c>
      <c r="O35276" t="s">
        <v>51</v>
      </c>
      <c r="P35276">
        <v>28</v>
      </c>
      <c r="Q35276" t="s">
        <v>68</v>
      </c>
      <c r="R35276" t="s">
        <v>53</v>
      </c>
      <c r="S35276" s="2">
        <v>45754</v>
      </c>
      <c r="Y35276" s="2"/>
      <c r="AA35276" s="2"/>
      <c r="AE35276" s="2"/>
      <c r="AJ35276" t="s">
        <v>1106</v>
      </c>
      <c r="AK35276" t="s">
        <v>60</v>
      </c>
      <c r="AL35276" t="s">
        <v>63</v>
      </c>
    </row>
    <row r="35277" spans="1:38" x14ac:dyDescent="0.3">
      <c r="A35277" t="s">
        <v>22374</v>
      </c>
      <c r="B35277" t="s">
        <v>23724</v>
      </c>
      <c r="C35277" t="s">
        <v>1554</v>
      </c>
      <c r="D35277" t="s">
        <v>1563</v>
      </c>
      <c r="E35277" t="s">
        <v>23683</v>
      </c>
      <c r="F35277" t="s">
        <v>1565</v>
      </c>
      <c r="G35277" t="s">
        <v>45</v>
      </c>
      <c r="H35277" t="s">
        <v>46</v>
      </c>
      <c r="J35277" t="s">
        <v>63</v>
      </c>
      <c r="K35277" t="s">
        <v>45</v>
      </c>
      <c r="L35277" t="s">
        <v>60</v>
      </c>
      <c r="N35277" t="s">
        <v>61</v>
      </c>
      <c r="O35277" t="s">
        <v>51</v>
      </c>
      <c r="P35277">
        <v>24</v>
      </c>
      <c r="Q35277" t="s">
        <v>75</v>
      </c>
      <c r="R35277" t="s">
        <v>53</v>
      </c>
      <c r="S35277" s="2">
        <v>45755</v>
      </c>
      <c r="Y35277" s="2"/>
      <c r="AA35277" s="2"/>
      <c r="AE35277" s="2"/>
      <c r="AJ35277" t="s">
        <v>1106</v>
      </c>
      <c r="AK35277" t="s">
        <v>60</v>
      </c>
      <c r="AL35277" t="s">
        <v>63</v>
      </c>
    </row>
    <row r="35278" spans="1:38" x14ac:dyDescent="0.3">
      <c r="A35278" t="s">
        <v>22374</v>
      </c>
      <c r="B35278" t="s">
        <v>23725</v>
      </c>
      <c r="C35278" t="s">
        <v>1554</v>
      </c>
      <c r="D35278" t="s">
        <v>1563</v>
      </c>
      <c r="E35278" t="s">
        <v>23683</v>
      </c>
      <c r="F35278" t="s">
        <v>1565</v>
      </c>
      <c r="G35278" t="s">
        <v>45</v>
      </c>
      <c r="H35278" t="s">
        <v>46</v>
      </c>
      <c r="J35278" t="s">
        <v>63</v>
      </c>
      <c r="K35278" t="s">
        <v>45</v>
      </c>
      <c r="L35278" t="s">
        <v>60</v>
      </c>
      <c r="N35278" t="s">
        <v>61</v>
      </c>
      <c r="O35278" t="s">
        <v>51</v>
      </c>
      <c r="P35278">
        <v>36</v>
      </c>
      <c r="Q35278" t="s">
        <v>93</v>
      </c>
      <c r="R35278" t="s">
        <v>53</v>
      </c>
      <c r="S35278" s="2">
        <v>45755</v>
      </c>
      <c r="Y35278" s="2"/>
      <c r="AA35278" s="2"/>
      <c r="AE35278" s="2"/>
      <c r="AJ35278" t="s">
        <v>1106</v>
      </c>
      <c r="AK35278" t="s">
        <v>60</v>
      </c>
      <c r="AL35278" t="s">
        <v>63</v>
      </c>
    </row>
    <row r="35279" spans="1:38" x14ac:dyDescent="0.3">
      <c r="A35279" t="s">
        <v>22374</v>
      </c>
      <c r="B35279" t="s">
        <v>23726</v>
      </c>
      <c r="C35279" t="s">
        <v>1554</v>
      </c>
      <c r="D35279" t="s">
        <v>1563</v>
      </c>
      <c r="E35279" t="s">
        <v>23683</v>
      </c>
      <c r="F35279" t="s">
        <v>1565</v>
      </c>
      <c r="G35279" t="s">
        <v>45</v>
      </c>
      <c r="H35279" t="s">
        <v>46</v>
      </c>
      <c r="J35279" t="s">
        <v>63</v>
      </c>
      <c r="K35279" t="s">
        <v>45</v>
      </c>
      <c r="L35279" t="s">
        <v>60</v>
      </c>
      <c r="N35279" t="s">
        <v>61</v>
      </c>
      <c r="O35279" t="s">
        <v>51</v>
      </c>
      <c r="P35279">
        <v>37</v>
      </c>
      <c r="Q35279" t="s">
        <v>93</v>
      </c>
      <c r="R35279" t="s">
        <v>53</v>
      </c>
      <c r="S35279" s="2">
        <v>45755</v>
      </c>
      <c r="Y35279" s="2"/>
      <c r="AA35279" s="2"/>
      <c r="AE35279" s="2"/>
      <c r="AJ35279" t="s">
        <v>1106</v>
      </c>
      <c r="AK35279" t="s">
        <v>60</v>
      </c>
      <c r="AL35279" t="s">
        <v>63</v>
      </c>
    </row>
    <row r="35280" spans="1:38" x14ac:dyDescent="0.3">
      <c r="A35280" t="s">
        <v>22374</v>
      </c>
      <c r="B35280" t="s">
        <v>23727</v>
      </c>
      <c r="C35280" t="s">
        <v>1554</v>
      </c>
      <c r="D35280" t="s">
        <v>1563</v>
      </c>
      <c r="E35280" t="s">
        <v>23683</v>
      </c>
      <c r="F35280" t="s">
        <v>1565</v>
      </c>
      <c r="G35280" t="s">
        <v>45</v>
      </c>
      <c r="H35280" t="s">
        <v>46</v>
      </c>
      <c r="J35280" t="s">
        <v>63</v>
      </c>
      <c r="K35280" t="s">
        <v>45</v>
      </c>
      <c r="L35280" t="s">
        <v>60</v>
      </c>
      <c r="N35280" t="s">
        <v>61</v>
      </c>
      <c r="O35280" t="s">
        <v>51</v>
      </c>
      <c r="P35280">
        <v>34</v>
      </c>
      <c r="Q35280" t="s">
        <v>78</v>
      </c>
      <c r="R35280" t="s">
        <v>53</v>
      </c>
      <c r="S35280" s="2">
        <v>45755</v>
      </c>
      <c r="Y35280" s="2"/>
      <c r="AA35280" s="2"/>
      <c r="AE35280" s="2"/>
      <c r="AJ35280" t="s">
        <v>1106</v>
      </c>
      <c r="AK35280" t="s">
        <v>60</v>
      </c>
      <c r="AL35280" t="s">
        <v>63</v>
      </c>
    </row>
    <row r="35281" spans="1:42" x14ac:dyDescent="0.3">
      <c r="A35281" t="s">
        <v>22374</v>
      </c>
      <c r="B35281" t="s">
        <v>23728</v>
      </c>
      <c r="C35281" t="s">
        <v>1554</v>
      </c>
      <c r="D35281" t="s">
        <v>1563</v>
      </c>
      <c r="E35281" t="s">
        <v>23683</v>
      </c>
      <c r="F35281" t="s">
        <v>1565</v>
      </c>
      <c r="G35281" t="s">
        <v>45</v>
      </c>
      <c r="H35281" t="s">
        <v>46</v>
      </c>
      <c r="J35281" t="s">
        <v>63</v>
      </c>
      <c r="K35281" t="s">
        <v>45</v>
      </c>
      <c r="L35281" t="s">
        <v>60</v>
      </c>
      <c r="N35281" t="s">
        <v>50</v>
      </c>
      <c r="O35281" t="s">
        <v>22384</v>
      </c>
      <c r="P35281">
        <v>30</v>
      </c>
      <c r="Q35281" t="s">
        <v>78</v>
      </c>
      <c r="R35281" t="s">
        <v>53</v>
      </c>
      <c r="S35281" s="2">
        <v>45755</v>
      </c>
      <c r="Y35281" s="2"/>
      <c r="AA35281" s="2"/>
      <c r="AE35281" s="2"/>
      <c r="AJ35281" t="s">
        <v>1106</v>
      </c>
      <c r="AK35281" t="s">
        <v>60</v>
      </c>
      <c r="AL35281" t="s">
        <v>63</v>
      </c>
    </row>
    <row r="35282" spans="1:42" x14ac:dyDescent="0.3">
      <c r="A35282" t="s">
        <v>22374</v>
      </c>
      <c r="B35282" t="s">
        <v>23729</v>
      </c>
      <c r="C35282" t="s">
        <v>1554</v>
      </c>
      <c r="D35282" t="s">
        <v>1563</v>
      </c>
      <c r="E35282" t="s">
        <v>23683</v>
      </c>
      <c r="F35282" t="s">
        <v>1565</v>
      </c>
      <c r="G35282" t="s">
        <v>45</v>
      </c>
      <c r="H35282" t="s">
        <v>46</v>
      </c>
      <c r="J35282" t="s">
        <v>63</v>
      </c>
      <c r="K35282" t="s">
        <v>45</v>
      </c>
      <c r="L35282" t="s">
        <v>60</v>
      </c>
      <c r="N35282" t="s">
        <v>50</v>
      </c>
      <c r="O35282" t="s">
        <v>51</v>
      </c>
      <c r="P35282">
        <v>20</v>
      </c>
      <c r="Q35282" t="s">
        <v>75</v>
      </c>
      <c r="R35282" t="s">
        <v>53</v>
      </c>
      <c r="S35282" s="2">
        <v>45756</v>
      </c>
      <c r="Y35282" s="2"/>
      <c r="AA35282" s="2"/>
      <c r="AE35282" s="2"/>
      <c r="AJ35282" t="s">
        <v>1106</v>
      </c>
      <c r="AK35282" t="s">
        <v>60</v>
      </c>
      <c r="AL35282" t="s">
        <v>63</v>
      </c>
    </row>
    <row r="35283" spans="1:42" x14ac:dyDescent="0.3">
      <c r="A35283" t="s">
        <v>22374</v>
      </c>
      <c r="B35283" t="s">
        <v>23730</v>
      </c>
      <c r="C35283" t="s">
        <v>1554</v>
      </c>
      <c r="D35283" t="s">
        <v>1563</v>
      </c>
      <c r="E35283" t="s">
        <v>23683</v>
      </c>
      <c r="F35283" t="s">
        <v>1565</v>
      </c>
      <c r="G35283" t="s">
        <v>45</v>
      </c>
      <c r="H35283" t="s">
        <v>46</v>
      </c>
      <c r="J35283" t="s">
        <v>63</v>
      </c>
      <c r="K35283" t="s">
        <v>45</v>
      </c>
      <c r="L35283" t="s">
        <v>60</v>
      </c>
      <c r="N35283" t="s">
        <v>61</v>
      </c>
      <c r="O35283" t="s">
        <v>51</v>
      </c>
      <c r="P35283">
        <v>55</v>
      </c>
      <c r="Q35283" t="s">
        <v>55</v>
      </c>
      <c r="R35283" t="s">
        <v>53</v>
      </c>
      <c r="S35283" s="2">
        <v>45756</v>
      </c>
      <c r="Y35283" s="2"/>
      <c r="AA35283" s="2"/>
      <c r="AE35283" s="2"/>
      <c r="AJ35283" t="s">
        <v>1106</v>
      </c>
      <c r="AK35283" t="s">
        <v>60</v>
      </c>
      <c r="AL35283" t="s">
        <v>63</v>
      </c>
    </row>
    <row r="35284" spans="1:42" x14ac:dyDescent="0.3">
      <c r="A35284" t="s">
        <v>22374</v>
      </c>
      <c r="B35284" t="s">
        <v>23731</v>
      </c>
      <c r="C35284" t="s">
        <v>1554</v>
      </c>
      <c r="D35284" t="s">
        <v>1563</v>
      </c>
      <c r="E35284" t="s">
        <v>23683</v>
      </c>
      <c r="F35284" t="s">
        <v>1565</v>
      </c>
      <c r="G35284" t="s">
        <v>45</v>
      </c>
      <c r="H35284" t="s">
        <v>46</v>
      </c>
      <c r="J35284" t="s">
        <v>63</v>
      </c>
      <c r="K35284" t="s">
        <v>45</v>
      </c>
      <c r="L35284" t="s">
        <v>60</v>
      </c>
      <c r="N35284" t="s">
        <v>61</v>
      </c>
      <c r="O35284" t="s">
        <v>22378</v>
      </c>
      <c r="P35284">
        <v>37</v>
      </c>
      <c r="Q35284" t="s">
        <v>93</v>
      </c>
      <c r="R35284" t="s">
        <v>53</v>
      </c>
      <c r="S35284" s="2">
        <v>45756</v>
      </c>
      <c r="Y35284" s="2"/>
      <c r="AA35284" s="2"/>
      <c r="AE35284" s="2"/>
      <c r="AJ35284" t="s">
        <v>1106</v>
      </c>
      <c r="AK35284" t="s">
        <v>60</v>
      </c>
      <c r="AL35284" t="s">
        <v>63</v>
      </c>
    </row>
    <row r="35285" spans="1:42" x14ac:dyDescent="0.3">
      <c r="A35285" t="s">
        <v>22374</v>
      </c>
      <c r="B35285" t="s">
        <v>23732</v>
      </c>
      <c r="C35285" t="s">
        <v>1554</v>
      </c>
      <c r="D35285" t="s">
        <v>1563</v>
      </c>
      <c r="E35285" t="s">
        <v>23683</v>
      </c>
      <c r="F35285" t="s">
        <v>1565</v>
      </c>
      <c r="G35285" t="s">
        <v>45</v>
      </c>
      <c r="H35285" t="s">
        <v>46</v>
      </c>
      <c r="J35285" t="s">
        <v>63</v>
      </c>
      <c r="K35285" t="s">
        <v>45</v>
      </c>
      <c r="L35285" t="s">
        <v>60</v>
      </c>
      <c r="N35285" t="s">
        <v>61</v>
      </c>
      <c r="O35285" t="s">
        <v>51</v>
      </c>
      <c r="P35285">
        <v>48</v>
      </c>
      <c r="Q35285" t="s">
        <v>64</v>
      </c>
      <c r="R35285" t="s">
        <v>53</v>
      </c>
      <c r="S35285" s="2">
        <v>45756</v>
      </c>
      <c r="Y35285" s="2"/>
      <c r="AA35285" s="2"/>
      <c r="AE35285" s="2"/>
      <c r="AJ35285" t="s">
        <v>1106</v>
      </c>
      <c r="AK35285" t="s">
        <v>60</v>
      </c>
      <c r="AL35285" t="s">
        <v>63</v>
      </c>
    </row>
    <row r="35286" spans="1:42" x14ac:dyDescent="0.3">
      <c r="A35286" t="s">
        <v>22374</v>
      </c>
      <c r="B35286" t="s">
        <v>23733</v>
      </c>
      <c r="C35286" t="s">
        <v>1554</v>
      </c>
      <c r="D35286" t="s">
        <v>1563</v>
      </c>
      <c r="E35286" t="s">
        <v>23683</v>
      </c>
      <c r="F35286" t="s">
        <v>1565</v>
      </c>
      <c r="G35286" t="s">
        <v>45</v>
      </c>
      <c r="H35286" t="s">
        <v>46</v>
      </c>
      <c r="J35286" t="s">
        <v>63</v>
      </c>
      <c r="K35286" t="s">
        <v>45</v>
      </c>
      <c r="L35286" t="s">
        <v>60</v>
      </c>
      <c r="N35286" t="s">
        <v>61</v>
      </c>
      <c r="O35286" t="s">
        <v>51</v>
      </c>
      <c r="P35286">
        <v>23</v>
      </c>
      <c r="Q35286" t="s">
        <v>75</v>
      </c>
      <c r="R35286" t="s">
        <v>53</v>
      </c>
      <c r="S35286" s="2">
        <v>45756</v>
      </c>
      <c r="Y35286" s="2"/>
      <c r="AA35286" s="2"/>
      <c r="AE35286" s="2"/>
      <c r="AJ35286" t="s">
        <v>1106</v>
      </c>
      <c r="AK35286" t="s">
        <v>60</v>
      </c>
      <c r="AL35286" t="s">
        <v>63</v>
      </c>
    </row>
    <row r="35287" spans="1:42" x14ac:dyDescent="0.3">
      <c r="A35287" t="s">
        <v>22374</v>
      </c>
      <c r="B35287" t="s">
        <v>23734</v>
      </c>
      <c r="C35287" t="s">
        <v>1554</v>
      </c>
      <c r="D35287" t="s">
        <v>1563</v>
      </c>
      <c r="E35287" t="s">
        <v>23683</v>
      </c>
      <c r="F35287" t="s">
        <v>1565</v>
      </c>
      <c r="G35287" t="s">
        <v>45</v>
      </c>
      <c r="H35287" t="s">
        <v>46</v>
      </c>
      <c r="J35287" t="s">
        <v>63</v>
      </c>
      <c r="K35287" t="s">
        <v>45</v>
      </c>
      <c r="L35287" t="s">
        <v>60</v>
      </c>
      <c r="N35287" t="s">
        <v>61</v>
      </c>
      <c r="O35287" t="s">
        <v>51</v>
      </c>
      <c r="P35287">
        <v>25</v>
      </c>
      <c r="Q35287" t="s">
        <v>68</v>
      </c>
      <c r="R35287" t="s">
        <v>53</v>
      </c>
      <c r="S35287" s="2">
        <v>45756</v>
      </c>
      <c r="Y35287" s="2"/>
      <c r="AA35287" s="2"/>
      <c r="AE35287" s="2"/>
      <c r="AJ35287" t="s">
        <v>1106</v>
      </c>
      <c r="AK35287" t="s">
        <v>60</v>
      </c>
      <c r="AL35287" t="s">
        <v>63</v>
      </c>
    </row>
    <row r="35288" spans="1:42" x14ac:dyDescent="0.3">
      <c r="A35288" t="s">
        <v>22374</v>
      </c>
      <c r="B35288" t="s">
        <v>23735</v>
      </c>
      <c r="C35288" t="s">
        <v>1554</v>
      </c>
      <c r="D35288" t="s">
        <v>1563</v>
      </c>
      <c r="E35288" t="s">
        <v>23683</v>
      </c>
      <c r="F35288" t="s">
        <v>1565</v>
      </c>
      <c r="G35288" t="s">
        <v>45</v>
      </c>
      <c r="H35288" t="s">
        <v>46</v>
      </c>
      <c r="J35288" t="s">
        <v>63</v>
      </c>
      <c r="K35288" t="s">
        <v>45</v>
      </c>
      <c r="L35288" t="s">
        <v>60</v>
      </c>
      <c r="N35288" t="s">
        <v>50</v>
      </c>
      <c r="O35288" t="s">
        <v>51</v>
      </c>
      <c r="P35288">
        <v>20</v>
      </c>
      <c r="Q35288" t="s">
        <v>75</v>
      </c>
      <c r="R35288" t="s">
        <v>53</v>
      </c>
      <c r="S35288" s="2">
        <v>45757</v>
      </c>
      <c r="Y35288" s="2"/>
      <c r="AA35288" s="2"/>
      <c r="AE35288" s="2"/>
      <c r="AJ35288" t="s">
        <v>1106</v>
      </c>
      <c r="AK35288" t="s">
        <v>60</v>
      </c>
      <c r="AL35288" t="s">
        <v>63</v>
      </c>
    </row>
    <row r="35289" spans="1:42" x14ac:dyDescent="0.3">
      <c r="A35289" t="s">
        <v>22374</v>
      </c>
      <c r="B35289" t="s">
        <v>23736</v>
      </c>
      <c r="C35289" t="s">
        <v>1554</v>
      </c>
      <c r="D35289" t="s">
        <v>1563</v>
      </c>
      <c r="E35289" t="s">
        <v>23683</v>
      </c>
      <c r="F35289" t="s">
        <v>1565</v>
      </c>
      <c r="G35289" t="s">
        <v>45</v>
      </c>
      <c r="H35289" t="s">
        <v>46</v>
      </c>
      <c r="J35289" t="s">
        <v>63</v>
      </c>
      <c r="K35289" t="s">
        <v>45</v>
      </c>
      <c r="L35289" t="s">
        <v>60</v>
      </c>
      <c r="N35289" t="s">
        <v>50</v>
      </c>
      <c r="O35289" t="s">
        <v>51</v>
      </c>
      <c r="P35289">
        <v>35</v>
      </c>
      <c r="Q35289" t="s">
        <v>93</v>
      </c>
      <c r="R35289" t="s">
        <v>53</v>
      </c>
      <c r="S35289" s="2">
        <v>45757</v>
      </c>
      <c r="Y35289" s="2"/>
      <c r="AA35289" s="2"/>
      <c r="AE35289" s="2"/>
      <c r="AJ35289" t="s">
        <v>1106</v>
      </c>
      <c r="AK35289" t="s">
        <v>60</v>
      </c>
      <c r="AL35289" t="s">
        <v>63</v>
      </c>
    </row>
    <row r="35290" spans="1:42" x14ac:dyDescent="0.3">
      <c r="A35290" t="s">
        <v>22374</v>
      </c>
      <c r="B35290" t="s">
        <v>23737</v>
      </c>
      <c r="C35290" t="s">
        <v>1554</v>
      </c>
      <c r="D35290" t="s">
        <v>1563</v>
      </c>
      <c r="E35290" t="s">
        <v>23683</v>
      </c>
      <c r="F35290" t="s">
        <v>1565</v>
      </c>
      <c r="G35290" t="s">
        <v>45</v>
      </c>
      <c r="H35290" t="s">
        <v>46</v>
      </c>
      <c r="J35290" t="s">
        <v>63</v>
      </c>
      <c r="K35290" t="s">
        <v>45</v>
      </c>
      <c r="L35290" t="s">
        <v>60</v>
      </c>
      <c r="N35290" t="s">
        <v>61</v>
      </c>
      <c r="O35290" t="s">
        <v>51</v>
      </c>
      <c r="P35290">
        <v>38</v>
      </c>
      <c r="Q35290" t="s">
        <v>93</v>
      </c>
      <c r="R35290" t="s">
        <v>53</v>
      </c>
      <c r="S35290" s="2">
        <v>45757</v>
      </c>
      <c r="Y35290" s="2"/>
      <c r="AA35290" s="2"/>
      <c r="AE35290" s="2"/>
      <c r="AJ35290" t="s">
        <v>1106</v>
      </c>
      <c r="AK35290" t="s">
        <v>60</v>
      </c>
      <c r="AL35290" t="s">
        <v>63</v>
      </c>
    </row>
    <row r="35291" spans="1:42" x14ac:dyDescent="0.3">
      <c r="A35291" t="s">
        <v>22374</v>
      </c>
      <c r="B35291" t="s">
        <v>23738</v>
      </c>
      <c r="C35291" t="s">
        <v>1554</v>
      </c>
      <c r="D35291" t="s">
        <v>1563</v>
      </c>
      <c r="E35291" t="s">
        <v>23683</v>
      </c>
      <c r="F35291" t="s">
        <v>1565</v>
      </c>
      <c r="G35291" t="s">
        <v>45</v>
      </c>
      <c r="H35291" t="s">
        <v>46</v>
      </c>
      <c r="J35291" t="s">
        <v>63</v>
      </c>
      <c r="K35291" t="s">
        <v>45</v>
      </c>
      <c r="L35291" t="s">
        <v>60</v>
      </c>
      <c r="N35291" t="s">
        <v>50</v>
      </c>
      <c r="O35291" t="s">
        <v>22384</v>
      </c>
      <c r="P35291">
        <v>42</v>
      </c>
      <c r="Q35291" t="s">
        <v>86</v>
      </c>
      <c r="R35291" t="s">
        <v>343</v>
      </c>
      <c r="S35291" s="2">
        <v>45757</v>
      </c>
      <c r="T35291" t="s">
        <v>346</v>
      </c>
      <c r="U35291" t="s">
        <v>1100</v>
      </c>
      <c r="V35291" t="s">
        <v>1563</v>
      </c>
      <c r="W35291" t="s">
        <v>23683</v>
      </c>
      <c r="Y35291" s="2"/>
      <c r="AA35291" s="2"/>
      <c r="AB35291" t="s">
        <v>57</v>
      </c>
      <c r="AE35291" s="2"/>
      <c r="AG35291" t="s">
        <v>57</v>
      </c>
      <c r="AH35291" t="s">
        <v>57</v>
      </c>
      <c r="AI35291" t="s">
        <v>57</v>
      </c>
      <c r="AJ35291" t="s">
        <v>1106</v>
      </c>
      <c r="AK35291" t="s">
        <v>60</v>
      </c>
      <c r="AL35291" t="s">
        <v>63</v>
      </c>
      <c r="AP35291" t="s">
        <v>23739</v>
      </c>
    </row>
    <row r="35292" spans="1:42" x14ac:dyDescent="0.3">
      <c r="A35292" t="s">
        <v>22374</v>
      </c>
      <c r="B35292" t="s">
        <v>23740</v>
      </c>
      <c r="C35292" t="s">
        <v>1554</v>
      </c>
      <c r="D35292" t="s">
        <v>1563</v>
      </c>
      <c r="E35292" t="s">
        <v>23683</v>
      </c>
      <c r="F35292" t="s">
        <v>1565</v>
      </c>
      <c r="G35292" t="s">
        <v>45</v>
      </c>
      <c r="H35292" t="s">
        <v>46</v>
      </c>
      <c r="J35292" t="s">
        <v>63</v>
      </c>
      <c r="K35292" t="s">
        <v>45</v>
      </c>
      <c r="L35292" t="s">
        <v>60</v>
      </c>
      <c r="N35292" t="s">
        <v>61</v>
      </c>
      <c r="O35292" t="s">
        <v>51</v>
      </c>
      <c r="P35292">
        <v>29</v>
      </c>
      <c r="Q35292" t="s">
        <v>68</v>
      </c>
      <c r="R35292" t="s">
        <v>53</v>
      </c>
      <c r="S35292" s="2">
        <v>45757</v>
      </c>
      <c r="Y35292" s="2"/>
      <c r="AA35292" s="2"/>
      <c r="AE35292" s="2"/>
      <c r="AJ35292" t="s">
        <v>1106</v>
      </c>
      <c r="AK35292" t="s">
        <v>60</v>
      </c>
      <c r="AL35292" t="s">
        <v>63</v>
      </c>
    </row>
    <row r="35293" spans="1:42" x14ac:dyDescent="0.3">
      <c r="A35293" t="s">
        <v>22374</v>
      </c>
      <c r="B35293" t="s">
        <v>23741</v>
      </c>
      <c r="C35293" t="s">
        <v>1554</v>
      </c>
      <c r="D35293" t="s">
        <v>1563</v>
      </c>
      <c r="E35293" t="s">
        <v>23683</v>
      </c>
      <c r="F35293" t="s">
        <v>1565</v>
      </c>
      <c r="G35293" t="s">
        <v>45</v>
      </c>
      <c r="H35293" t="s">
        <v>46</v>
      </c>
      <c r="J35293" t="s">
        <v>63</v>
      </c>
      <c r="K35293" t="s">
        <v>45</v>
      </c>
      <c r="L35293" t="s">
        <v>60</v>
      </c>
      <c r="N35293" t="s">
        <v>61</v>
      </c>
      <c r="O35293" t="s">
        <v>51</v>
      </c>
      <c r="P35293">
        <v>34</v>
      </c>
      <c r="Q35293" t="s">
        <v>78</v>
      </c>
      <c r="R35293" t="s">
        <v>53</v>
      </c>
      <c r="S35293" s="2">
        <v>45757</v>
      </c>
      <c r="Y35293" s="2"/>
      <c r="AA35293" s="2"/>
      <c r="AE35293" s="2"/>
      <c r="AJ35293" t="s">
        <v>1106</v>
      </c>
      <c r="AK35293" t="s">
        <v>60</v>
      </c>
      <c r="AL35293" t="s">
        <v>63</v>
      </c>
    </row>
    <row r="35294" spans="1:42" x14ac:dyDescent="0.3">
      <c r="A35294" t="s">
        <v>22374</v>
      </c>
      <c r="B35294" t="s">
        <v>23742</v>
      </c>
      <c r="C35294" t="s">
        <v>1554</v>
      </c>
      <c r="D35294" t="s">
        <v>1563</v>
      </c>
      <c r="E35294" t="s">
        <v>23683</v>
      </c>
      <c r="F35294" t="s">
        <v>1565</v>
      </c>
      <c r="G35294" t="s">
        <v>45</v>
      </c>
      <c r="H35294" t="s">
        <v>46</v>
      </c>
      <c r="J35294" t="s">
        <v>63</v>
      </c>
      <c r="K35294" t="s">
        <v>45</v>
      </c>
      <c r="L35294" t="s">
        <v>60</v>
      </c>
      <c r="N35294" t="s">
        <v>61</v>
      </c>
      <c r="O35294" t="s">
        <v>51</v>
      </c>
      <c r="P35294">
        <v>20</v>
      </c>
      <c r="Q35294" t="s">
        <v>75</v>
      </c>
      <c r="R35294" t="s">
        <v>53</v>
      </c>
      <c r="S35294" s="2">
        <v>45757</v>
      </c>
      <c r="Y35294" s="2"/>
      <c r="AA35294" s="2"/>
      <c r="AE35294" s="2"/>
      <c r="AJ35294" t="s">
        <v>1106</v>
      </c>
      <c r="AK35294" t="s">
        <v>60</v>
      </c>
      <c r="AL35294" t="s">
        <v>63</v>
      </c>
    </row>
    <row r="35295" spans="1:42" x14ac:dyDescent="0.3">
      <c r="A35295" t="s">
        <v>22374</v>
      </c>
      <c r="B35295" t="s">
        <v>23743</v>
      </c>
      <c r="C35295" t="s">
        <v>1554</v>
      </c>
      <c r="D35295" t="s">
        <v>1563</v>
      </c>
      <c r="E35295" t="s">
        <v>23683</v>
      </c>
      <c r="F35295" t="s">
        <v>1565</v>
      </c>
      <c r="G35295" t="s">
        <v>45</v>
      </c>
      <c r="H35295" t="s">
        <v>46</v>
      </c>
      <c r="J35295" t="s">
        <v>63</v>
      </c>
      <c r="K35295" t="s">
        <v>45</v>
      </c>
      <c r="L35295" t="s">
        <v>60</v>
      </c>
      <c r="N35295" t="s">
        <v>61</v>
      </c>
      <c r="O35295" t="s">
        <v>51</v>
      </c>
      <c r="P35295">
        <v>31</v>
      </c>
      <c r="Q35295" t="s">
        <v>78</v>
      </c>
      <c r="R35295" t="s">
        <v>53</v>
      </c>
      <c r="S35295" s="2">
        <v>45757</v>
      </c>
      <c r="Y35295" s="2"/>
      <c r="AA35295" s="2"/>
      <c r="AE35295" s="2"/>
      <c r="AJ35295" t="s">
        <v>1106</v>
      </c>
      <c r="AK35295" t="s">
        <v>60</v>
      </c>
      <c r="AL35295" t="s">
        <v>63</v>
      </c>
    </row>
    <row r="35296" spans="1:42" x14ac:dyDescent="0.3">
      <c r="A35296" t="s">
        <v>22374</v>
      </c>
      <c r="B35296" t="s">
        <v>23744</v>
      </c>
      <c r="C35296" t="s">
        <v>1554</v>
      </c>
      <c r="D35296" t="s">
        <v>1563</v>
      </c>
      <c r="E35296" t="s">
        <v>23683</v>
      </c>
      <c r="F35296" t="s">
        <v>1565</v>
      </c>
      <c r="G35296" t="s">
        <v>45</v>
      </c>
      <c r="H35296" t="s">
        <v>46</v>
      </c>
      <c r="J35296" t="s">
        <v>63</v>
      </c>
      <c r="K35296" t="s">
        <v>45</v>
      </c>
      <c r="L35296" t="s">
        <v>60</v>
      </c>
      <c r="N35296" t="s">
        <v>50</v>
      </c>
      <c r="O35296" t="s">
        <v>51</v>
      </c>
      <c r="P35296">
        <v>29</v>
      </c>
      <c r="Q35296" t="s">
        <v>68</v>
      </c>
      <c r="R35296" t="s">
        <v>53</v>
      </c>
      <c r="S35296" s="2">
        <v>45757</v>
      </c>
      <c r="Y35296" s="2"/>
      <c r="AA35296" s="2"/>
      <c r="AE35296" s="2"/>
      <c r="AJ35296" t="s">
        <v>1106</v>
      </c>
      <c r="AK35296" t="s">
        <v>60</v>
      </c>
      <c r="AL35296" t="s">
        <v>63</v>
      </c>
    </row>
    <row r="35297" spans="1:38" x14ac:dyDescent="0.3">
      <c r="A35297" t="s">
        <v>22374</v>
      </c>
      <c r="B35297" t="s">
        <v>23745</v>
      </c>
      <c r="C35297" t="s">
        <v>1554</v>
      </c>
      <c r="D35297" t="s">
        <v>1563</v>
      </c>
      <c r="E35297" t="s">
        <v>23683</v>
      </c>
      <c r="F35297" t="s">
        <v>1565</v>
      </c>
      <c r="G35297" t="s">
        <v>45</v>
      </c>
      <c r="H35297" t="s">
        <v>46</v>
      </c>
      <c r="J35297" t="s">
        <v>63</v>
      </c>
      <c r="K35297" t="s">
        <v>45</v>
      </c>
      <c r="L35297" t="s">
        <v>60</v>
      </c>
      <c r="N35297" t="s">
        <v>61</v>
      </c>
      <c r="O35297" t="s">
        <v>51</v>
      </c>
      <c r="P35297">
        <v>38</v>
      </c>
      <c r="Q35297" t="s">
        <v>93</v>
      </c>
      <c r="R35297" t="s">
        <v>53</v>
      </c>
      <c r="S35297" s="2">
        <v>45758</v>
      </c>
      <c r="Y35297" s="2"/>
      <c r="AA35297" s="2"/>
      <c r="AE35297" s="2"/>
      <c r="AJ35297" t="s">
        <v>1106</v>
      </c>
      <c r="AK35297" t="s">
        <v>60</v>
      </c>
      <c r="AL35297" t="s">
        <v>63</v>
      </c>
    </row>
    <row r="35298" spans="1:38" x14ac:dyDescent="0.3">
      <c r="A35298" t="s">
        <v>22374</v>
      </c>
      <c r="B35298" t="s">
        <v>23746</v>
      </c>
      <c r="C35298" t="s">
        <v>1554</v>
      </c>
      <c r="D35298" t="s">
        <v>1563</v>
      </c>
      <c r="E35298" t="s">
        <v>23683</v>
      </c>
      <c r="F35298" t="s">
        <v>1565</v>
      </c>
      <c r="G35298" t="s">
        <v>45</v>
      </c>
      <c r="H35298" t="s">
        <v>46</v>
      </c>
      <c r="J35298" t="s">
        <v>63</v>
      </c>
      <c r="K35298" t="s">
        <v>45</v>
      </c>
      <c r="L35298" t="s">
        <v>60</v>
      </c>
      <c r="N35298" t="s">
        <v>50</v>
      </c>
      <c r="O35298" t="s">
        <v>51</v>
      </c>
      <c r="P35298">
        <v>28</v>
      </c>
      <c r="Q35298" t="s">
        <v>68</v>
      </c>
      <c r="R35298" t="s">
        <v>53</v>
      </c>
      <c r="S35298" s="2">
        <v>45758</v>
      </c>
      <c r="Y35298" s="2"/>
      <c r="AA35298" s="2"/>
      <c r="AE35298" s="2"/>
      <c r="AJ35298" t="s">
        <v>1106</v>
      </c>
      <c r="AK35298" t="s">
        <v>60</v>
      </c>
      <c r="AL35298" t="s">
        <v>63</v>
      </c>
    </row>
    <row r="35299" spans="1:38" x14ac:dyDescent="0.3">
      <c r="A35299" t="s">
        <v>22374</v>
      </c>
      <c r="B35299" t="s">
        <v>23747</v>
      </c>
      <c r="C35299" t="s">
        <v>1554</v>
      </c>
      <c r="D35299" t="s">
        <v>1563</v>
      </c>
      <c r="E35299" t="s">
        <v>23683</v>
      </c>
      <c r="F35299" t="s">
        <v>1565</v>
      </c>
      <c r="G35299" t="s">
        <v>45</v>
      </c>
      <c r="H35299" t="s">
        <v>46</v>
      </c>
      <c r="J35299" t="s">
        <v>63</v>
      </c>
      <c r="K35299" t="s">
        <v>45</v>
      </c>
      <c r="L35299" t="s">
        <v>60</v>
      </c>
      <c r="N35299" t="s">
        <v>61</v>
      </c>
      <c r="O35299" t="s">
        <v>51</v>
      </c>
      <c r="P35299">
        <v>29</v>
      </c>
      <c r="Q35299" t="s">
        <v>68</v>
      </c>
      <c r="R35299" t="s">
        <v>53</v>
      </c>
      <c r="S35299" s="2">
        <v>45758</v>
      </c>
      <c r="Y35299" s="2"/>
      <c r="AA35299" s="2"/>
      <c r="AE35299" s="2"/>
      <c r="AJ35299" t="s">
        <v>1106</v>
      </c>
      <c r="AK35299" t="s">
        <v>60</v>
      </c>
      <c r="AL35299" t="s">
        <v>63</v>
      </c>
    </row>
    <row r="35300" spans="1:38" x14ac:dyDescent="0.3">
      <c r="A35300" t="s">
        <v>22374</v>
      </c>
      <c r="B35300" t="s">
        <v>23748</v>
      </c>
      <c r="C35300" t="s">
        <v>1554</v>
      </c>
      <c r="D35300" t="s">
        <v>1563</v>
      </c>
      <c r="E35300" t="s">
        <v>23683</v>
      </c>
      <c r="F35300" t="s">
        <v>1565</v>
      </c>
      <c r="G35300" t="s">
        <v>45</v>
      </c>
      <c r="H35300" t="s">
        <v>46</v>
      </c>
      <c r="J35300" t="s">
        <v>63</v>
      </c>
      <c r="K35300" t="s">
        <v>45</v>
      </c>
      <c r="L35300" t="s">
        <v>60</v>
      </c>
      <c r="N35300" t="s">
        <v>61</v>
      </c>
      <c r="O35300" t="s">
        <v>22378</v>
      </c>
      <c r="P35300">
        <v>33</v>
      </c>
      <c r="Q35300" t="s">
        <v>78</v>
      </c>
      <c r="R35300" t="s">
        <v>53</v>
      </c>
      <c r="S35300" s="2">
        <v>45758</v>
      </c>
      <c r="Y35300" s="2"/>
      <c r="AA35300" s="2"/>
      <c r="AE35300" s="2"/>
      <c r="AJ35300" t="s">
        <v>1106</v>
      </c>
      <c r="AK35300" t="s">
        <v>60</v>
      </c>
      <c r="AL35300" t="s">
        <v>63</v>
      </c>
    </row>
    <row r="35301" spans="1:38" x14ac:dyDescent="0.3">
      <c r="A35301" t="s">
        <v>22374</v>
      </c>
      <c r="B35301" t="s">
        <v>23749</v>
      </c>
      <c r="C35301" t="s">
        <v>1554</v>
      </c>
      <c r="D35301" t="s">
        <v>1563</v>
      </c>
      <c r="E35301" t="s">
        <v>23683</v>
      </c>
      <c r="F35301" t="s">
        <v>1565</v>
      </c>
      <c r="G35301" t="s">
        <v>45</v>
      </c>
      <c r="H35301" t="s">
        <v>46</v>
      </c>
      <c r="J35301" t="s">
        <v>63</v>
      </c>
      <c r="K35301" t="s">
        <v>45</v>
      </c>
      <c r="L35301" t="s">
        <v>60</v>
      </c>
      <c r="N35301" t="s">
        <v>61</v>
      </c>
      <c r="O35301" t="s">
        <v>51</v>
      </c>
      <c r="P35301">
        <v>35</v>
      </c>
      <c r="Q35301" t="s">
        <v>93</v>
      </c>
      <c r="R35301" t="s">
        <v>53</v>
      </c>
      <c r="S35301" s="2">
        <v>45758</v>
      </c>
      <c r="Y35301" s="2"/>
      <c r="AA35301" s="2"/>
      <c r="AE35301" s="2"/>
      <c r="AJ35301" t="s">
        <v>1106</v>
      </c>
      <c r="AK35301" t="s">
        <v>60</v>
      </c>
      <c r="AL35301" t="s">
        <v>63</v>
      </c>
    </row>
    <row r="35302" spans="1:38" x14ac:dyDescent="0.3">
      <c r="A35302" t="s">
        <v>22374</v>
      </c>
      <c r="B35302" t="s">
        <v>23750</v>
      </c>
      <c r="C35302" t="s">
        <v>1554</v>
      </c>
      <c r="D35302" t="s">
        <v>1563</v>
      </c>
      <c r="E35302" t="s">
        <v>23683</v>
      </c>
      <c r="F35302" t="s">
        <v>1565</v>
      </c>
      <c r="G35302" t="s">
        <v>45</v>
      </c>
      <c r="H35302" t="s">
        <v>46</v>
      </c>
      <c r="J35302" t="s">
        <v>63</v>
      </c>
      <c r="K35302" t="s">
        <v>45</v>
      </c>
      <c r="L35302" t="s">
        <v>60</v>
      </c>
      <c r="N35302" t="s">
        <v>50</v>
      </c>
      <c r="O35302" t="s">
        <v>51</v>
      </c>
      <c r="P35302">
        <v>21</v>
      </c>
      <c r="Q35302" t="s">
        <v>75</v>
      </c>
      <c r="R35302" t="s">
        <v>53</v>
      </c>
      <c r="S35302" s="2">
        <v>45761</v>
      </c>
      <c r="Y35302" s="2"/>
      <c r="AA35302" s="2"/>
      <c r="AE35302" s="2"/>
      <c r="AJ35302" t="s">
        <v>1106</v>
      </c>
      <c r="AK35302" t="s">
        <v>60</v>
      </c>
      <c r="AL35302" t="s">
        <v>63</v>
      </c>
    </row>
    <row r="35303" spans="1:38" x14ac:dyDescent="0.3">
      <c r="A35303" t="s">
        <v>22374</v>
      </c>
      <c r="B35303" t="s">
        <v>23751</v>
      </c>
      <c r="C35303" t="s">
        <v>1554</v>
      </c>
      <c r="D35303" t="s">
        <v>1563</v>
      </c>
      <c r="E35303" t="s">
        <v>23683</v>
      </c>
      <c r="F35303" t="s">
        <v>1565</v>
      </c>
      <c r="G35303" t="s">
        <v>45</v>
      </c>
      <c r="H35303" t="s">
        <v>46</v>
      </c>
      <c r="J35303" t="s">
        <v>63</v>
      </c>
      <c r="K35303" t="s">
        <v>45</v>
      </c>
      <c r="L35303" t="s">
        <v>60</v>
      </c>
      <c r="N35303" t="s">
        <v>50</v>
      </c>
      <c r="O35303" t="s">
        <v>51</v>
      </c>
      <c r="P35303">
        <v>31</v>
      </c>
      <c r="Q35303" t="s">
        <v>78</v>
      </c>
      <c r="R35303" t="s">
        <v>53</v>
      </c>
      <c r="S35303" s="2">
        <v>45761</v>
      </c>
      <c r="Y35303" s="2"/>
      <c r="AA35303" s="2"/>
      <c r="AE35303" s="2"/>
      <c r="AJ35303" t="s">
        <v>1106</v>
      </c>
      <c r="AK35303" t="s">
        <v>60</v>
      </c>
      <c r="AL35303" t="s">
        <v>63</v>
      </c>
    </row>
    <row r="35304" spans="1:38" x14ac:dyDescent="0.3">
      <c r="A35304" t="s">
        <v>22374</v>
      </c>
      <c r="B35304" t="s">
        <v>23752</v>
      </c>
      <c r="C35304" t="s">
        <v>1554</v>
      </c>
      <c r="D35304" t="s">
        <v>1563</v>
      </c>
      <c r="E35304" t="s">
        <v>23683</v>
      </c>
      <c r="F35304" t="s">
        <v>1565</v>
      </c>
      <c r="G35304" t="s">
        <v>45</v>
      </c>
      <c r="H35304" t="s">
        <v>46</v>
      </c>
      <c r="J35304" t="s">
        <v>63</v>
      </c>
      <c r="K35304" t="s">
        <v>45</v>
      </c>
      <c r="L35304" t="s">
        <v>60</v>
      </c>
      <c r="N35304" t="s">
        <v>61</v>
      </c>
      <c r="O35304" t="s">
        <v>51</v>
      </c>
      <c r="P35304">
        <v>30</v>
      </c>
      <c r="Q35304" t="s">
        <v>78</v>
      </c>
      <c r="R35304" t="s">
        <v>53</v>
      </c>
      <c r="S35304" s="2">
        <v>45761</v>
      </c>
      <c r="Y35304" s="2"/>
      <c r="AA35304" s="2"/>
      <c r="AE35304" s="2"/>
      <c r="AJ35304" t="s">
        <v>1106</v>
      </c>
      <c r="AK35304" t="s">
        <v>60</v>
      </c>
      <c r="AL35304" t="s">
        <v>63</v>
      </c>
    </row>
    <row r="35305" spans="1:38" x14ac:dyDescent="0.3">
      <c r="A35305" t="s">
        <v>22374</v>
      </c>
      <c r="B35305" t="s">
        <v>23753</v>
      </c>
      <c r="C35305" t="s">
        <v>1554</v>
      </c>
      <c r="D35305" t="s">
        <v>1563</v>
      </c>
      <c r="E35305" t="s">
        <v>23683</v>
      </c>
      <c r="F35305" t="s">
        <v>1565</v>
      </c>
      <c r="G35305" t="s">
        <v>45</v>
      </c>
      <c r="H35305" t="s">
        <v>46</v>
      </c>
      <c r="J35305" t="s">
        <v>63</v>
      </c>
      <c r="K35305" t="s">
        <v>45</v>
      </c>
      <c r="L35305" t="s">
        <v>60</v>
      </c>
      <c r="N35305" t="s">
        <v>50</v>
      </c>
      <c r="O35305" t="s">
        <v>51</v>
      </c>
      <c r="P35305">
        <v>33</v>
      </c>
      <c r="Q35305" t="s">
        <v>78</v>
      </c>
      <c r="R35305" t="s">
        <v>53</v>
      </c>
      <c r="S35305" s="2">
        <v>45761</v>
      </c>
      <c r="Y35305" s="2"/>
      <c r="AA35305" s="2"/>
      <c r="AE35305" s="2"/>
      <c r="AJ35305" t="s">
        <v>1106</v>
      </c>
      <c r="AK35305" t="s">
        <v>60</v>
      </c>
      <c r="AL35305" t="s">
        <v>63</v>
      </c>
    </row>
    <row r="35306" spans="1:38" x14ac:dyDescent="0.3">
      <c r="A35306" t="s">
        <v>22374</v>
      </c>
      <c r="B35306" t="s">
        <v>23754</v>
      </c>
      <c r="C35306" t="s">
        <v>1554</v>
      </c>
      <c r="D35306" t="s">
        <v>1563</v>
      </c>
      <c r="E35306" t="s">
        <v>23683</v>
      </c>
      <c r="F35306" t="s">
        <v>1565</v>
      </c>
      <c r="G35306" t="s">
        <v>45</v>
      </c>
      <c r="H35306" t="s">
        <v>46</v>
      </c>
      <c r="J35306" t="s">
        <v>63</v>
      </c>
      <c r="K35306" t="s">
        <v>45</v>
      </c>
      <c r="L35306" t="s">
        <v>60</v>
      </c>
      <c r="N35306" t="s">
        <v>61</v>
      </c>
      <c r="O35306" t="s">
        <v>51</v>
      </c>
      <c r="P35306">
        <v>43</v>
      </c>
      <c r="Q35306" t="s">
        <v>86</v>
      </c>
      <c r="R35306" t="s">
        <v>53</v>
      </c>
      <c r="S35306" s="2">
        <v>45762</v>
      </c>
      <c r="Y35306" s="2"/>
      <c r="AA35306" s="2"/>
      <c r="AE35306" s="2"/>
      <c r="AJ35306" t="s">
        <v>1106</v>
      </c>
      <c r="AK35306" t="s">
        <v>60</v>
      </c>
      <c r="AL35306" t="s">
        <v>63</v>
      </c>
    </row>
    <row r="35307" spans="1:38" x14ac:dyDescent="0.3">
      <c r="A35307" t="s">
        <v>22374</v>
      </c>
      <c r="B35307" t="s">
        <v>23755</v>
      </c>
      <c r="C35307" t="s">
        <v>1554</v>
      </c>
      <c r="D35307" t="s">
        <v>1563</v>
      </c>
      <c r="E35307" t="s">
        <v>23683</v>
      </c>
      <c r="F35307" t="s">
        <v>1565</v>
      </c>
      <c r="G35307" t="s">
        <v>45</v>
      </c>
      <c r="H35307" t="s">
        <v>46</v>
      </c>
      <c r="J35307" t="s">
        <v>63</v>
      </c>
      <c r="K35307" t="s">
        <v>45</v>
      </c>
      <c r="L35307" t="s">
        <v>60</v>
      </c>
      <c r="N35307" t="s">
        <v>61</v>
      </c>
      <c r="O35307" t="s">
        <v>51</v>
      </c>
      <c r="P35307">
        <v>67</v>
      </c>
      <c r="Q35307" t="s">
        <v>55</v>
      </c>
      <c r="R35307" t="s">
        <v>53</v>
      </c>
      <c r="S35307" s="2">
        <v>45762</v>
      </c>
      <c r="Y35307" s="2"/>
      <c r="AA35307" s="2"/>
      <c r="AE35307" s="2"/>
      <c r="AJ35307" t="s">
        <v>1106</v>
      </c>
      <c r="AK35307" t="s">
        <v>60</v>
      </c>
      <c r="AL35307" t="s">
        <v>63</v>
      </c>
    </row>
    <row r="35308" spans="1:38" x14ac:dyDescent="0.3">
      <c r="A35308" t="s">
        <v>22374</v>
      </c>
      <c r="B35308" t="s">
        <v>23756</v>
      </c>
      <c r="C35308" t="s">
        <v>1554</v>
      </c>
      <c r="D35308" t="s">
        <v>1563</v>
      </c>
      <c r="E35308" t="s">
        <v>23683</v>
      </c>
      <c r="F35308" t="s">
        <v>1565</v>
      </c>
      <c r="G35308" t="s">
        <v>45</v>
      </c>
      <c r="H35308" t="s">
        <v>46</v>
      </c>
      <c r="J35308" t="s">
        <v>63</v>
      </c>
      <c r="K35308" t="s">
        <v>45</v>
      </c>
      <c r="L35308" t="s">
        <v>60</v>
      </c>
      <c r="N35308" t="s">
        <v>61</v>
      </c>
      <c r="O35308" t="s">
        <v>51</v>
      </c>
      <c r="P35308">
        <v>21</v>
      </c>
      <c r="Q35308" t="s">
        <v>75</v>
      </c>
      <c r="R35308" t="s">
        <v>53</v>
      </c>
      <c r="S35308" s="2">
        <v>45762</v>
      </c>
      <c r="Y35308" s="2"/>
      <c r="AA35308" s="2"/>
      <c r="AE35308" s="2"/>
      <c r="AJ35308" t="s">
        <v>1106</v>
      </c>
      <c r="AK35308" t="s">
        <v>60</v>
      </c>
      <c r="AL35308" t="s">
        <v>63</v>
      </c>
    </row>
    <row r="35309" spans="1:38" x14ac:dyDescent="0.3">
      <c r="A35309" t="s">
        <v>22374</v>
      </c>
      <c r="B35309" t="s">
        <v>23757</v>
      </c>
      <c r="C35309" t="s">
        <v>1554</v>
      </c>
      <c r="D35309" t="s">
        <v>1563</v>
      </c>
      <c r="E35309" t="s">
        <v>23683</v>
      </c>
      <c r="F35309" t="s">
        <v>1565</v>
      </c>
      <c r="G35309" t="s">
        <v>45</v>
      </c>
      <c r="H35309" t="s">
        <v>46</v>
      </c>
      <c r="J35309" t="s">
        <v>63</v>
      </c>
      <c r="K35309" t="s">
        <v>45</v>
      </c>
      <c r="L35309" t="s">
        <v>60</v>
      </c>
      <c r="N35309" t="s">
        <v>61</v>
      </c>
      <c r="O35309" t="s">
        <v>51</v>
      </c>
      <c r="P35309">
        <v>57</v>
      </c>
      <c r="Q35309" t="s">
        <v>55</v>
      </c>
      <c r="R35309" t="s">
        <v>53</v>
      </c>
      <c r="S35309" s="2">
        <v>45762</v>
      </c>
      <c r="Y35309" s="2"/>
      <c r="AA35309" s="2"/>
      <c r="AE35309" s="2"/>
      <c r="AJ35309" t="s">
        <v>1106</v>
      </c>
      <c r="AK35309" t="s">
        <v>60</v>
      </c>
      <c r="AL35309" t="s">
        <v>63</v>
      </c>
    </row>
    <row r="35310" spans="1:38" x14ac:dyDescent="0.3">
      <c r="A35310" t="s">
        <v>22374</v>
      </c>
      <c r="B35310" t="s">
        <v>23758</v>
      </c>
      <c r="C35310" t="s">
        <v>1554</v>
      </c>
      <c r="D35310" t="s">
        <v>1563</v>
      </c>
      <c r="E35310" t="s">
        <v>23683</v>
      </c>
      <c r="F35310" t="s">
        <v>1565</v>
      </c>
      <c r="G35310" t="s">
        <v>45</v>
      </c>
      <c r="H35310" t="s">
        <v>46</v>
      </c>
      <c r="J35310" t="s">
        <v>63</v>
      </c>
      <c r="K35310" t="s">
        <v>45</v>
      </c>
      <c r="L35310" t="s">
        <v>60</v>
      </c>
      <c r="N35310" t="s">
        <v>50</v>
      </c>
      <c r="O35310" t="s">
        <v>51</v>
      </c>
      <c r="P35310">
        <v>30</v>
      </c>
      <c r="Q35310" t="s">
        <v>78</v>
      </c>
      <c r="R35310" t="s">
        <v>53</v>
      </c>
      <c r="S35310" s="2">
        <v>45768</v>
      </c>
      <c r="Y35310" s="2"/>
      <c r="AA35310" s="2"/>
      <c r="AE35310" s="2"/>
      <c r="AJ35310" t="s">
        <v>1106</v>
      </c>
      <c r="AK35310" t="s">
        <v>60</v>
      </c>
      <c r="AL35310" t="s">
        <v>63</v>
      </c>
    </row>
    <row r="35311" spans="1:38" x14ac:dyDescent="0.3">
      <c r="A35311" t="s">
        <v>22374</v>
      </c>
      <c r="B35311" t="s">
        <v>23759</v>
      </c>
      <c r="C35311" t="s">
        <v>1554</v>
      </c>
      <c r="D35311" t="s">
        <v>1563</v>
      </c>
      <c r="E35311" t="s">
        <v>23683</v>
      </c>
      <c r="F35311" t="s">
        <v>1565</v>
      </c>
      <c r="G35311" t="s">
        <v>45</v>
      </c>
      <c r="H35311" t="s">
        <v>46</v>
      </c>
      <c r="J35311" t="s">
        <v>63</v>
      </c>
      <c r="K35311" t="s">
        <v>45</v>
      </c>
      <c r="L35311" t="s">
        <v>60</v>
      </c>
      <c r="N35311" t="s">
        <v>50</v>
      </c>
      <c r="O35311" t="s">
        <v>22384</v>
      </c>
      <c r="P35311">
        <v>43</v>
      </c>
      <c r="Q35311" t="s">
        <v>86</v>
      </c>
      <c r="R35311" t="s">
        <v>53</v>
      </c>
      <c r="S35311" s="2">
        <v>45768</v>
      </c>
      <c r="Y35311" s="2"/>
      <c r="AA35311" s="2"/>
      <c r="AE35311" s="2"/>
      <c r="AJ35311" t="s">
        <v>1106</v>
      </c>
      <c r="AK35311" t="s">
        <v>60</v>
      </c>
      <c r="AL35311" t="s">
        <v>63</v>
      </c>
    </row>
    <row r="35312" spans="1:38" x14ac:dyDescent="0.3">
      <c r="A35312" t="s">
        <v>22374</v>
      </c>
      <c r="B35312" t="s">
        <v>23760</v>
      </c>
      <c r="C35312" t="s">
        <v>1554</v>
      </c>
      <c r="D35312" t="s">
        <v>1563</v>
      </c>
      <c r="E35312" t="s">
        <v>23683</v>
      </c>
      <c r="F35312" t="s">
        <v>1565</v>
      </c>
      <c r="G35312" t="s">
        <v>45</v>
      </c>
      <c r="H35312" t="s">
        <v>46</v>
      </c>
      <c r="J35312" t="s">
        <v>63</v>
      </c>
      <c r="K35312" t="s">
        <v>45</v>
      </c>
      <c r="L35312" t="s">
        <v>60</v>
      </c>
      <c r="N35312" t="s">
        <v>61</v>
      </c>
      <c r="O35312" t="s">
        <v>51</v>
      </c>
      <c r="P35312">
        <v>23</v>
      </c>
      <c r="Q35312" t="s">
        <v>75</v>
      </c>
      <c r="R35312" t="s">
        <v>53</v>
      </c>
      <c r="S35312" s="2">
        <v>45768</v>
      </c>
      <c r="Y35312" s="2"/>
      <c r="AA35312" s="2"/>
      <c r="AE35312" s="2"/>
      <c r="AJ35312" t="s">
        <v>1106</v>
      </c>
      <c r="AK35312" t="s">
        <v>60</v>
      </c>
      <c r="AL35312" t="s">
        <v>63</v>
      </c>
    </row>
    <row r="35313" spans="1:38" x14ac:dyDescent="0.3">
      <c r="A35313" t="s">
        <v>22374</v>
      </c>
      <c r="B35313" t="s">
        <v>23761</v>
      </c>
      <c r="C35313" t="s">
        <v>1554</v>
      </c>
      <c r="D35313" t="s">
        <v>1563</v>
      </c>
      <c r="E35313" t="s">
        <v>23683</v>
      </c>
      <c r="F35313" t="s">
        <v>1565</v>
      </c>
      <c r="G35313" t="s">
        <v>45</v>
      </c>
      <c r="H35313" t="s">
        <v>46</v>
      </c>
      <c r="J35313" t="s">
        <v>63</v>
      </c>
      <c r="K35313" t="s">
        <v>45</v>
      </c>
      <c r="L35313" t="s">
        <v>60</v>
      </c>
      <c r="N35313" t="s">
        <v>61</v>
      </c>
      <c r="O35313" t="s">
        <v>51</v>
      </c>
      <c r="P35313">
        <v>23</v>
      </c>
      <c r="Q35313" t="s">
        <v>75</v>
      </c>
      <c r="R35313" t="s">
        <v>53</v>
      </c>
      <c r="S35313" s="2">
        <v>45768</v>
      </c>
      <c r="Y35313" s="2"/>
      <c r="AA35313" s="2"/>
      <c r="AE35313" s="2"/>
      <c r="AJ35313" t="s">
        <v>1106</v>
      </c>
      <c r="AK35313" t="s">
        <v>60</v>
      </c>
      <c r="AL35313" t="s">
        <v>63</v>
      </c>
    </row>
    <row r="35314" spans="1:38" x14ac:dyDescent="0.3">
      <c r="A35314" t="s">
        <v>22374</v>
      </c>
      <c r="B35314" t="s">
        <v>23762</v>
      </c>
      <c r="C35314" t="s">
        <v>1554</v>
      </c>
      <c r="D35314" t="s">
        <v>1563</v>
      </c>
      <c r="E35314" t="s">
        <v>23683</v>
      </c>
      <c r="F35314" t="s">
        <v>1565</v>
      </c>
      <c r="G35314" t="s">
        <v>45</v>
      </c>
      <c r="H35314" t="s">
        <v>46</v>
      </c>
      <c r="J35314" t="s">
        <v>63</v>
      </c>
      <c r="K35314" t="s">
        <v>45</v>
      </c>
      <c r="L35314" t="s">
        <v>60</v>
      </c>
      <c r="N35314" t="s">
        <v>61</v>
      </c>
      <c r="O35314" t="s">
        <v>51</v>
      </c>
      <c r="P35314">
        <v>20</v>
      </c>
      <c r="Q35314" t="s">
        <v>75</v>
      </c>
      <c r="R35314" t="s">
        <v>53</v>
      </c>
      <c r="S35314" s="2">
        <v>45769</v>
      </c>
      <c r="Y35314" s="2"/>
      <c r="AA35314" s="2"/>
      <c r="AE35314" s="2"/>
      <c r="AJ35314" t="s">
        <v>1106</v>
      </c>
      <c r="AK35314" t="s">
        <v>60</v>
      </c>
      <c r="AL35314" t="s">
        <v>63</v>
      </c>
    </row>
    <row r="35315" spans="1:38" x14ac:dyDescent="0.3">
      <c r="A35315" t="s">
        <v>22374</v>
      </c>
      <c r="B35315" t="s">
        <v>23763</v>
      </c>
      <c r="C35315" t="s">
        <v>1554</v>
      </c>
      <c r="D35315" t="s">
        <v>1563</v>
      </c>
      <c r="E35315" t="s">
        <v>23683</v>
      </c>
      <c r="F35315" t="s">
        <v>1565</v>
      </c>
      <c r="G35315" t="s">
        <v>45</v>
      </c>
      <c r="H35315" t="s">
        <v>46</v>
      </c>
      <c r="J35315" t="s">
        <v>63</v>
      </c>
      <c r="K35315" t="s">
        <v>45</v>
      </c>
      <c r="L35315" t="s">
        <v>60</v>
      </c>
      <c r="N35315" t="s">
        <v>50</v>
      </c>
      <c r="O35315" t="s">
        <v>51</v>
      </c>
      <c r="P35315">
        <v>27</v>
      </c>
      <c r="Q35315" t="s">
        <v>68</v>
      </c>
      <c r="R35315" t="s">
        <v>53</v>
      </c>
      <c r="S35315" s="2">
        <v>45769</v>
      </c>
      <c r="Y35315" s="2"/>
      <c r="AA35315" s="2"/>
      <c r="AE35315" s="2"/>
      <c r="AJ35315" t="s">
        <v>1106</v>
      </c>
      <c r="AK35315" t="s">
        <v>60</v>
      </c>
      <c r="AL35315" t="s">
        <v>63</v>
      </c>
    </row>
    <row r="35316" spans="1:38" x14ac:dyDescent="0.3">
      <c r="A35316" t="s">
        <v>22374</v>
      </c>
      <c r="B35316" t="s">
        <v>23764</v>
      </c>
      <c r="C35316" t="s">
        <v>1554</v>
      </c>
      <c r="D35316" t="s">
        <v>1563</v>
      </c>
      <c r="E35316" t="s">
        <v>23683</v>
      </c>
      <c r="F35316" t="s">
        <v>1565</v>
      </c>
      <c r="G35316" t="s">
        <v>45</v>
      </c>
      <c r="H35316" t="s">
        <v>46</v>
      </c>
      <c r="J35316" t="s">
        <v>63</v>
      </c>
      <c r="K35316" t="s">
        <v>45</v>
      </c>
      <c r="L35316" t="s">
        <v>60</v>
      </c>
      <c r="N35316" t="s">
        <v>61</v>
      </c>
      <c r="O35316" t="s">
        <v>51</v>
      </c>
      <c r="P35316">
        <v>30</v>
      </c>
      <c r="Q35316" t="s">
        <v>78</v>
      </c>
      <c r="R35316" t="s">
        <v>53</v>
      </c>
      <c r="S35316" s="2">
        <v>45769</v>
      </c>
      <c r="Y35316" s="2"/>
      <c r="AA35316" s="2"/>
      <c r="AE35316" s="2"/>
      <c r="AJ35316" t="s">
        <v>1106</v>
      </c>
      <c r="AK35316" t="s">
        <v>60</v>
      </c>
      <c r="AL35316" t="s">
        <v>63</v>
      </c>
    </row>
    <row r="35317" spans="1:38" x14ac:dyDescent="0.3">
      <c r="A35317" t="s">
        <v>22374</v>
      </c>
      <c r="B35317" t="s">
        <v>23765</v>
      </c>
      <c r="C35317" t="s">
        <v>1554</v>
      </c>
      <c r="D35317" t="s">
        <v>1563</v>
      </c>
      <c r="E35317" t="s">
        <v>23683</v>
      </c>
      <c r="F35317" t="s">
        <v>1565</v>
      </c>
      <c r="G35317" t="s">
        <v>45</v>
      </c>
      <c r="H35317" t="s">
        <v>46</v>
      </c>
      <c r="J35317" t="s">
        <v>63</v>
      </c>
      <c r="K35317" t="s">
        <v>45</v>
      </c>
      <c r="L35317" t="s">
        <v>60</v>
      </c>
      <c r="N35317" t="s">
        <v>50</v>
      </c>
      <c r="O35317" t="s">
        <v>51</v>
      </c>
      <c r="P35317">
        <v>45</v>
      </c>
      <c r="Q35317" t="s">
        <v>64</v>
      </c>
      <c r="R35317" t="s">
        <v>53</v>
      </c>
      <c r="S35317" s="2">
        <v>45770</v>
      </c>
      <c r="Y35317" s="2"/>
      <c r="AA35317" s="2"/>
      <c r="AE35317" s="2"/>
      <c r="AJ35317" t="s">
        <v>1106</v>
      </c>
      <c r="AK35317" t="s">
        <v>60</v>
      </c>
      <c r="AL35317" t="s">
        <v>63</v>
      </c>
    </row>
    <row r="35318" spans="1:38" x14ac:dyDescent="0.3">
      <c r="A35318" t="s">
        <v>22374</v>
      </c>
      <c r="B35318" t="s">
        <v>23766</v>
      </c>
      <c r="C35318" t="s">
        <v>1554</v>
      </c>
      <c r="D35318" t="s">
        <v>1563</v>
      </c>
      <c r="E35318" t="s">
        <v>23683</v>
      </c>
      <c r="F35318" t="s">
        <v>1565</v>
      </c>
      <c r="G35318" t="s">
        <v>45</v>
      </c>
      <c r="H35318" t="s">
        <v>46</v>
      </c>
      <c r="J35318" t="s">
        <v>63</v>
      </c>
      <c r="K35318" t="s">
        <v>45</v>
      </c>
      <c r="L35318" t="s">
        <v>60</v>
      </c>
      <c r="N35318" t="s">
        <v>61</v>
      </c>
      <c r="O35318" t="s">
        <v>51</v>
      </c>
      <c r="P35318">
        <v>39</v>
      </c>
      <c r="Q35318" t="s">
        <v>93</v>
      </c>
      <c r="R35318" t="s">
        <v>53</v>
      </c>
      <c r="S35318" s="2">
        <v>45770</v>
      </c>
      <c r="Y35318" s="2"/>
      <c r="AA35318" s="2"/>
      <c r="AE35318" s="2"/>
      <c r="AJ35318" t="s">
        <v>1106</v>
      </c>
      <c r="AK35318" t="s">
        <v>60</v>
      </c>
      <c r="AL35318" t="s">
        <v>63</v>
      </c>
    </row>
    <row r="35319" spans="1:38" x14ac:dyDescent="0.3">
      <c r="A35319" t="s">
        <v>22374</v>
      </c>
      <c r="B35319" t="s">
        <v>23767</v>
      </c>
      <c r="C35319" t="s">
        <v>1554</v>
      </c>
      <c r="D35319" t="s">
        <v>1563</v>
      </c>
      <c r="E35319" t="s">
        <v>23683</v>
      </c>
      <c r="F35319" t="s">
        <v>1565</v>
      </c>
      <c r="G35319" t="s">
        <v>45</v>
      </c>
      <c r="H35319" t="s">
        <v>46</v>
      </c>
      <c r="J35319" t="s">
        <v>63</v>
      </c>
      <c r="K35319" t="s">
        <v>45</v>
      </c>
      <c r="L35319" t="s">
        <v>60</v>
      </c>
      <c r="N35319" t="s">
        <v>61</v>
      </c>
      <c r="O35319" t="s">
        <v>51</v>
      </c>
      <c r="P35319">
        <v>49</v>
      </c>
      <c r="Q35319" t="s">
        <v>64</v>
      </c>
      <c r="R35319" t="s">
        <v>53</v>
      </c>
      <c r="S35319" s="2">
        <v>45770</v>
      </c>
      <c r="Y35319" s="2"/>
      <c r="AA35319" s="2"/>
      <c r="AE35319" s="2"/>
      <c r="AJ35319" t="s">
        <v>1106</v>
      </c>
      <c r="AK35319" t="s">
        <v>60</v>
      </c>
      <c r="AL35319" t="s">
        <v>63</v>
      </c>
    </row>
    <row r="35320" spans="1:38" x14ac:dyDescent="0.3">
      <c r="A35320" t="s">
        <v>22374</v>
      </c>
      <c r="B35320" t="s">
        <v>23768</v>
      </c>
      <c r="C35320" t="s">
        <v>1554</v>
      </c>
      <c r="D35320" t="s">
        <v>1563</v>
      </c>
      <c r="E35320" t="s">
        <v>23683</v>
      </c>
      <c r="F35320" t="s">
        <v>1565</v>
      </c>
      <c r="G35320" t="s">
        <v>45</v>
      </c>
      <c r="H35320" t="s">
        <v>46</v>
      </c>
      <c r="J35320" t="s">
        <v>63</v>
      </c>
      <c r="K35320" t="s">
        <v>45</v>
      </c>
      <c r="L35320" t="s">
        <v>60</v>
      </c>
      <c r="N35320" t="s">
        <v>61</v>
      </c>
      <c r="O35320" t="s">
        <v>51</v>
      </c>
      <c r="P35320">
        <v>26</v>
      </c>
      <c r="Q35320" t="s">
        <v>68</v>
      </c>
      <c r="R35320" t="s">
        <v>53</v>
      </c>
      <c r="S35320" s="2">
        <v>45770</v>
      </c>
      <c r="Y35320" s="2"/>
      <c r="AA35320" s="2"/>
      <c r="AE35320" s="2"/>
      <c r="AJ35320" t="s">
        <v>1106</v>
      </c>
      <c r="AK35320" t="s">
        <v>60</v>
      </c>
      <c r="AL35320" t="s">
        <v>63</v>
      </c>
    </row>
    <row r="35321" spans="1:38" x14ac:dyDescent="0.3">
      <c r="A35321" t="s">
        <v>22374</v>
      </c>
      <c r="B35321" t="s">
        <v>23769</v>
      </c>
      <c r="C35321" t="s">
        <v>1554</v>
      </c>
      <c r="D35321" t="s">
        <v>1563</v>
      </c>
      <c r="E35321" t="s">
        <v>23683</v>
      </c>
      <c r="F35321" t="s">
        <v>1565</v>
      </c>
      <c r="G35321" t="s">
        <v>45</v>
      </c>
      <c r="H35321" t="s">
        <v>46</v>
      </c>
      <c r="J35321" t="s">
        <v>63</v>
      </c>
      <c r="K35321" t="s">
        <v>45</v>
      </c>
      <c r="L35321" t="s">
        <v>60</v>
      </c>
      <c r="N35321" t="s">
        <v>50</v>
      </c>
      <c r="O35321" t="s">
        <v>51</v>
      </c>
      <c r="P35321">
        <v>31</v>
      </c>
      <c r="Q35321" t="s">
        <v>78</v>
      </c>
      <c r="R35321" t="s">
        <v>53</v>
      </c>
      <c r="S35321" s="2">
        <v>45770</v>
      </c>
      <c r="Y35321" s="2"/>
      <c r="AA35321" s="2"/>
      <c r="AE35321" s="2"/>
      <c r="AJ35321" t="s">
        <v>1106</v>
      </c>
      <c r="AK35321" t="s">
        <v>60</v>
      </c>
      <c r="AL35321" t="s">
        <v>63</v>
      </c>
    </row>
    <row r="35322" spans="1:38" x14ac:dyDescent="0.3">
      <c r="A35322" t="s">
        <v>22374</v>
      </c>
      <c r="B35322" t="s">
        <v>23770</v>
      </c>
      <c r="C35322" t="s">
        <v>1554</v>
      </c>
      <c r="D35322" t="s">
        <v>1563</v>
      </c>
      <c r="E35322" t="s">
        <v>23683</v>
      </c>
      <c r="F35322" t="s">
        <v>1565</v>
      </c>
      <c r="G35322" t="s">
        <v>45</v>
      </c>
      <c r="H35322" t="s">
        <v>46</v>
      </c>
      <c r="J35322" t="s">
        <v>63</v>
      </c>
      <c r="K35322" t="s">
        <v>45</v>
      </c>
      <c r="L35322" t="s">
        <v>60</v>
      </c>
      <c r="N35322" t="s">
        <v>61</v>
      </c>
      <c r="O35322" t="s">
        <v>51</v>
      </c>
      <c r="P35322">
        <v>32</v>
      </c>
      <c r="Q35322" t="s">
        <v>78</v>
      </c>
      <c r="R35322" t="s">
        <v>53</v>
      </c>
      <c r="S35322" s="2">
        <v>45770</v>
      </c>
      <c r="Y35322" s="2"/>
      <c r="AA35322" s="2"/>
      <c r="AE35322" s="2"/>
      <c r="AJ35322" t="s">
        <v>1106</v>
      </c>
      <c r="AK35322" t="s">
        <v>60</v>
      </c>
      <c r="AL35322" t="s">
        <v>63</v>
      </c>
    </row>
    <row r="35323" spans="1:38" x14ac:dyDescent="0.3">
      <c r="A35323" t="s">
        <v>22374</v>
      </c>
      <c r="B35323" t="s">
        <v>23771</v>
      </c>
      <c r="C35323" t="s">
        <v>1554</v>
      </c>
      <c r="D35323" t="s">
        <v>1563</v>
      </c>
      <c r="E35323" t="s">
        <v>23683</v>
      </c>
      <c r="F35323" t="s">
        <v>1565</v>
      </c>
      <c r="G35323" t="s">
        <v>45</v>
      </c>
      <c r="H35323" t="s">
        <v>46</v>
      </c>
      <c r="J35323" t="s">
        <v>63</v>
      </c>
      <c r="K35323" t="s">
        <v>45</v>
      </c>
      <c r="L35323" t="s">
        <v>60</v>
      </c>
      <c r="N35323" t="s">
        <v>61</v>
      </c>
      <c r="O35323" t="s">
        <v>51</v>
      </c>
      <c r="P35323">
        <v>28</v>
      </c>
      <c r="Q35323" t="s">
        <v>68</v>
      </c>
      <c r="R35323" t="s">
        <v>53</v>
      </c>
      <c r="S35323" s="2">
        <v>45770</v>
      </c>
      <c r="Y35323" s="2"/>
      <c r="AA35323" s="2"/>
      <c r="AE35323" s="2"/>
      <c r="AJ35323" t="s">
        <v>1106</v>
      </c>
      <c r="AK35323" t="s">
        <v>60</v>
      </c>
      <c r="AL35323" t="s">
        <v>63</v>
      </c>
    </row>
    <row r="35324" spans="1:38" x14ac:dyDescent="0.3">
      <c r="A35324" t="s">
        <v>22374</v>
      </c>
      <c r="B35324" t="s">
        <v>23772</v>
      </c>
      <c r="C35324" t="s">
        <v>1554</v>
      </c>
      <c r="D35324" t="s">
        <v>1563</v>
      </c>
      <c r="E35324" t="s">
        <v>23683</v>
      </c>
      <c r="F35324" t="s">
        <v>1565</v>
      </c>
      <c r="G35324" t="s">
        <v>45</v>
      </c>
      <c r="H35324" t="s">
        <v>46</v>
      </c>
      <c r="J35324" t="s">
        <v>63</v>
      </c>
      <c r="K35324" t="s">
        <v>45</v>
      </c>
      <c r="L35324" t="s">
        <v>60</v>
      </c>
      <c r="N35324" t="s">
        <v>61</v>
      </c>
      <c r="O35324" t="s">
        <v>51</v>
      </c>
      <c r="P35324">
        <v>37</v>
      </c>
      <c r="Q35324" t="s">
        <v>93</v>
      </c>
      <c r="R35324" t="s">
        <v>53</v>
      </c>
      <c r="S35324" s="2">
        <v>45770</v>
      </c>
      <c r="Y35324" s="2"/>
      <c r="AA35324" s="2"/>
      <c r="AE35324" s="2"/>
      <c r="AJ35324" t="s">
        <v>1106</v>
      </c>
      <c r="AK35324" t="s">
        <v>60</v>
      </c>
      <c r="AL35324" t="s">
        <v>63</v>
      </c>
    </row>
    <row r="35325" spans="1:38" x14ac:dyDescent="0.3">
      <c r="A35325" t="s">
        <v>22374</v>
      </c>
      <c r="B35325" t="s">
        <v>23773</v>
      </c>
      <c r="C35325" t="s">
        <v>1554</v>
      </c>
      <c r="D35325" t="s">
        <v>1563</v>
      </c>
      <c r="E35325" t="s">
        <v>23683</v>
      </c>
      <c r="F35325" t="s">
        <v>1565</v>
      </c>
      <c r="G35325" t="s">
        <v>45</v>
      </c>
      <c r="H35325" t="s">
        <v>46</v>
      </c>
      <c r="J35325" t="s">
        <v>63</v>
      </c>
      <c r="K35325" t="s">
        <v>45</v>
      </c>
      <c r="L35325" t="s">
        <v>60</v>
      </c>
      <c r="N35325" t="s">
        <v>50</v>
      </c>
      <c r="O35325" t="s">
        <v>51</v>
      </c>
      <c r="P35325">
        <v>33</v>
      </c>
      <c r="Q35325" t="s">
        <v>78</v>
      </c>
      <c r="R35325" t="s">
        <v>53</v>
      </c>
      <c r="S35325" s="2">
        <v>45770</v>
      </c>
      <c r="Y35325" s="2"/>
      <c r="AA35325" s="2"/>
      <c r="AE35325" s="2"/>
      <c r="AJ35325" t="s">
        <v>1106</v>
      </c>
      <c r="AK35325" t="s">
        <v>60</v>
      </c>
      <c r="AL35325" t="s">
        <v>63</v>
      </c>
    </row>
    <row r="35326" spans="1:38" x14ac:dyDescent="0.3">
      <c r="A35326" t="s">
        <v>22374</v>
      </c>
      <c r="B35326" t="s">
        <v>23774</v>
      </c>
      <c r="C35326" t="s">
        <v>1554</v>
      </c>
      <c r="D35326" t="s">
        <v>1563</v>
      </c>
      <c r="E35326" t="s">
        <v>23683</v>
      </c>
      <c r="F35326" t="s">
        <v>1565</v>
      </c>
      <c r="G35326" t="s">
        <v>45</v>
      </c>
      <c r="H35326" t="s">
        <v>46</v>
      </c>
      <c r="J35326" t="s">
        <v>63</v>
      </c>
      <c r="K35326" t="s">
        <v>45</v>
      </c>
      <c r="L35326" t="s">
        <v>60</v>
      </c>
      <c r="N35326" t="s">
        <v>61</v>
      </c>
      <c r="O35326" t="s">
        <v>51</v>
      </c>
      <c r="P35326">
        <v>38</v>
      </c>
      <c r="Q35326" t="s">
        <v>93</v>
      </c>
      <c r="R35326" t="s">
        <v>53</v>
      </c>
      <c r="S35326" s="2">
        <v>45771</v>
      </c>
      <c r="Y35326" s="2"/>
      <c r="AA35326" s="2"/>
      <c r="AE35326" s="2"/>
      <c r="AJ35326" t="s">
        <v>1106</v>
      </c>
      <c r="AK35326" t="s">
        <v>60</v>
      </c>
      <c r="AL35326" t="s">
        <v>63</v>
      </c>
    </row>
    <row r="35327" spans="1:38" x14ac:dyDescent="0.3">
      <c r="A35327" t="s">
        <v>22374</v>
      </c>
      <c r="B35327" t="s">
        <v>23775</v>
      </c>
      <c r="C35327" t="s">
        <v>1554</v>
      </c>
      <c r="D35327" t="s">
        <v>1563</v>
      </c>
      <c r="E35327" t="s">
        <v>23683</v>
      </c>
      <c r="F35327" t="s">
        <v>1565</v>
      </c>
      <c r="G35327" t="s">
        <v>45</v>
      </c>
      <c r="H35327" t="s">
        <v>46</v>
      </c>
      <c r="J35327" t="s">
        <v>63</v>
      </c>
      <c r="K35327" t="s">
        <v>45</v>
      </c>
      <c r="L35327" t="s">
        <v>60</v>
      </c>
      <c r="N35327" t="s">
        <v>61</v>
      </c>
      <c r="O35327" t="s">
        <v>51</v>
      </c>
      <c r="P35327">
        <v>41</v>
      </c>
      <c r="Q35327" t="s">
        <v>86</v>
      </c>
      <c r="R35327" t="s">
        <v>53</v>
      </c>
      <c r="S35327" s="2">
        <v>45771</v>
      </c>
      <c r="Y35327" s="2"/>
      <c r="AA35327" s="2"/>
      <c r="AE35327" s="2"/>
      <c r="AJ35327" t="s">
        <v>1106</v>
      </c>
      <c r="AK35327" t="s">
        <v>60</v>
      </c>
      <c r="AL35327" t="s">
        <v>63</v>
      </c>
    </row>
    <row r="35328" spans="1:38" x14ac:dyDescent="0.3">
      <c r="A35328" t="s">
        <v>22374</v>
      </c>
      <c r="B35328" t="s">
        <v>23776</v>
      </c>
      <c r="C35328" t="s">
        <v>1554</v>
      </c>
      <c r="D35328" t="s">
        <v>1563</v>
      </c>
      <c r="E35328" t="s">
        <v>23683</v>
      </c>
      <c r="F35328" t="s">
        <v>1565</v>
      </c>
      <c r="G35328" t="s">
        <v>45</v>
      </c>
      <c r="H35328" t="s">
        <v>46</v>
      </c>
      <c r="J35328" t="s">
        <v>63</v>
      </c>
      <c r="K35328" t="s">
        <v>45</v>
      </c>
      <c r="L35328" t="s">
        <v>60</v>
      </c>
      <c r="N35328" t="s">
        <v>61</v>
      </c>
      <c r="O35328" t="s">
        <v>51</v>
      </c>
      <c r="P35328">
        <v>37</v>
      </c>
      <c r="Q35328" t="s">
        <v>93</v>
      </c>
      <c r="R35328" t="s">
        <v>53</v>
      </c>
      <c r="S35328" s="2">
        <v>45771</v>
      </c>
      <c r="Y35328" s="2"/>
      <c r="AA35328" s="2"/>
      <c r="AE35328" s="2"/>
      <c r="AJ35328" t="s">
        <v>1106</v>
      </c>
      <c r="AK35328" t="s">
        <v>60</v>
      </c>
      <c r="AL35328" t="s">
        <v>63</v>
      </c>
    </row>
    <row r="35329" spans="1:38" x14ac:dyDescent="0.3">
      <c r="A35329" t="s">
        <v>22374</v>
      </c>
      <c r="B35329" t="s">
        <v>23777</v>
      </c>
      <c r="C35329" t="s">
        <v>1554</v>
      </c>
      <c r="D35329" t="s">
        <v>1563</v>
      </c>
      <c r="E35329" t="s">
        <v>23683</v>
      </c>
      <c r="F35329" t="s">
        <v>1565</v>
      </c>
      <c r="G35329" t="s">
        <v>45</v>
      </c>
      <c r="H35329" t="s">
        <v>46</v>
      </c>
      <c r="J35329" t="s">
        <v>63</v>
      </c>
      <c r="K35329" t="s">
        <v>45</v>
      </c>
      <c r="L35329" t="s">
        <v>60</v>
      </c>
      <c r="N35329" t="s">
        <v>61</v>
      </c>
      <c r="O35329" t="s">
        <v>51</v>
      </c>
      <c r="P35329">
        <v>21</v>
      </c>
      <c r="Q35329" t="s">
        <v>75</v>
      </c>
      <c r="R35329" t="s">
        <v>53</v>
      </c>
      <c r="S35329" s="2">
        <v>45771</v>
      </c>
      <c r="Y35329" s="2"/>
      <c r="AA35329" s="2"/>
      <c r="AE35329" s="2"/>
      <c r="AJ35329" t="s">
        <v>1106</v>
      </c>
      <c r="AK35329" t="s">
        <v>60</v>
      </c>
      <c r="AL35329" t="s">
        <v>63</v>
      </c>
    </row>
    <row r="35330" spans="1:38" x14ac:dyDescent="0.3">
      <c r="A35330" t="s">
        <v>22374</v>
      </c>
      <c r="B35330" t="s">
        <v>23778</v>
      </c>
      <c r="C35330" t="s">
        <v>1554</v>
      </c>
      <c r="D35330" t="s">
        <v>1563</v>
      </c>
      <c r="E35330" t="s">
        <v>23683</v>
      </c>
      <c r="F35330" t="s">
        <v>1565</v>
      </c>
      <c r="G35330" t="s">
        <v>45</v>
      </c>
      <c r="H35330" t="s">
        <v>46</v>
      </c>
      <c r="J35330" t="s">
        <v>63</v>
      </c>
      <c r="K35330" t="s">
        <v>45</v>
      </c>
      <c r="L35330" t="s">
        <v>60</v>
      </c>
      <c r="N35330" t="s">
        <v>61</v>
      </c>
      <c r="O35330" t="s">
        <v>51</v>
      </c>
      <c r="P35330">
        <v>19</v>
      </c>
      <c r="Q35330" t="s">
        <v>90</v>
      </c>
      <c r="R35330" t="s">
        <v>53</v>
      </c>
      <c r="S35330" s="2">
        <v>45771</v>
      </c>
      <c r="Y35330" s="2"/>
      <c r="AA35330" s="2"/>
      <c r="AE35330" s="2"/>
      <c r="AJ35330" t="s">
        <v>1106</v>
      </c>
      <c r="AK35330" t="s">
        <v>60</v>
      </c>
      <c r="AL35330" t="s">
        <v>63</v>
      </c>
    </row>
    <row r="35331" spans="1:38" x14ac:dyDescent="0.3">
      <c r="A35331" t="s">
        <v>22374</v>
      </c>
      <c r="B35331" t="s">
        <v>23779</v>
      </c>
      <c r="C35331" t="s">
        <v>1554</v>
      </c>
      <c r="D35331" t="s">
        <v>1563</v>
      </c>
      <c r="E35331" t="s">
        <v>23683</v>
      </c>
      <c r="F35331" t="s">
        <v>1565</v>
      </c>
      <c r="G35331" t="s">
        <v>45</v>
      </c>
      <c r="H35331" t="s">
        <v>46</v>
      </c>
      <c r="J35331" t="s">
        <v>63</v>
      </c>
      <c r="K35331" t="s">
        <v>45</v>
      </c>
      <c r="L35331" t="s">
        <v>60</v>
      </c>
      <c r="N35331" t="s">
        <v>61</v>
      </c>
      <c r="O35331" t="s">
        <v>51</v>
      </c>
      <c r="P35331">
        <v>28</v>
      </c>
      <c r="Q35331" t="s">
        <v>68</v>
      </c>
      <c r="R35331" t="s">
        <v>53</v>
      </c>
      <c r="S35331" s="2">
        <v>45771</v>
      </c>
      <c r="Y35331" s="2"/>
      <c r="AA35331" s="2"/>
      <c r="AE35331" s="2"/>
      <c r="AJ35331" t="s">
        <v>1106</v>
      </c>
      <c r="AK35331" t="s">
        <v>60</v>
      </c>
      <c r="AL35331" t="s">
        <v>63</v>
      </c>
    </row>
    <row r="35332" spans="1:38" x14ac:dyDescent="0.3">
      <c r="A35332" t="s">
        <v>22374</v>
      </c>
      <c r="B35332" t="s">
        <v>23780</v>
      </c>
      <c r="C35332" t="s">
        <v>1554</v>
      </c>
      <c r="D35332" t="s">
        <v>1563</v>
      </c>
      <c r="E35332" t="s">
        <v>23683</v>
      </c>
      <c r="F35332" t="s">
        <v>1565</v>
      </c>
      <c r="G35332" t="s">
        <v>45</v>
      </c>
      <c r="H35332" t="s">
        <v>46</v>
      </c>
      <c r="J35332" t="s">
        <v>63</v>
      </c>
      <c r="K35332" t="s">
        <v>45</v>
      </c>
      <c r="L35332" t="s">
        <v>60</v>
      </c>
      <c r="N35332" t="s">
        <v>61</v>
      </c>
      <c r="O35332" t="s">
        <v>51</v>
      </c>
      <c r="P35332">
        <v>24</v>
      </c>
      <c r="Q35332" t="s">
        <v>75</v>
      </c>
      <c r="R35332" t="s">
        <v>53</v>
      </c>
      <c r="S35332" s="2">
        <v>45771</v>
      </c>
      <c r="Y35332" s="2"/>
      <c r="AA35332" s="2"/>
      <c r="AE35332" s="2"/>
      <c r="AJ35332" t="s">
        <v>1106</v>
      </c>
      <c r="AK35332" t="s">
        <v>60</v>
      </c>
      <c r="AL35332" t="s">
        <v>63</v>
      </c>
    </row>
    <row r="35333" spans="1:38" x14ac:dyDescent="0.3">
      <c r="A35333" t="s">
        <v>22374</v>
      </c>
      <c r="B35333" t="s">
        <v>23781</v>
      </c>
      <c r="C35333" t="s">
        <v>1554</v>
      </c>
      <c r="D35333" t="s">
        <v>1563</v>
      </c>
      <c r="E35333" t="s">
        <v>23683</v>
      </c>
      <c r="F35333" t="s">
        <v>1565</v>
      </c>
      <c r="G35333" t="s">
        <v>45</v>
      </c>
      <c r="H35333" t="s">
        <v>46</v>
      </c>
      <c r="J35333" t="s">
        <v>63</v>
      </c>
      <c r="K35333" t="s">
        <v>45</v>
      </c>
      <c r="L35333" t="s">
        <v>60</v>
      </c>
      <c r="N35333" t="s">
        <v>61</v>
      </c>
      <c r="O35333" t="s">
        <v>51</v>
      </c>
      <c r="P35333">
        <v>27</v>
      </c>
      <c r="Q35333" t="s">
        <v>68</v>
      </c>
      <c r="R35333" t="s">
        <v>53</v>
      </c>
      <c r="S35333" s="2">
        <v>45771</v>
      </c>
      <c r="Y35333" s="2"/>
      <c r="AA35333" s="2"/>
      <c r="AE35333" s="2"/>
      <c r="AJ35333" t="s">
        <v>1106</v>
      </c>
      <c r="AK35333" t="s">
        <v>60</v>
      </c>
      <c r="AL35333" t="s">
        <v>63</v>
      </c>
    </row>
    <row r="35334" spans="1:38" x14ac:dyDescent="0.3">
      <c r="A35334" t="s">
        <v>22374</v>
      </c>
      <c r="B35334" t="s">
        <v>23782</v>
      </c>
      <c r="C35334" t="s">
        <v>1554</v>
      </c>
      <c r="D35334" t="s">
        <v>1563</v>
      </c>
      <c r="E35334" t="s">
        <v>23683</v>
      </c>
      <c r="F35334" t="s">
        <v>1565</v>
      </c>
      <c r="G35334" t="s">
        <v>45</v>
      </c>
      <c r="H35334" t="s">
        <v>46</v>
      </c>
      <c r="J35334" t="s">
        <v>63</v>
      </c>
      <c r="K35334" t="s">
        <v>45</v>
      </c>
      <c r="L35334" t="s">
        <v>60</v>
      </c>
      <c r="N35334" t="s">
        <v>61</v>
      </c>
      <c r="O35334" t="s">
        <v>51</v>
      </c>
      <c r="P35334">
        <v>30</v>
      </c>
      <c r="Q35334" t="s">
        <v>78</v>
      </c>
      <c r="R35334" t="s">
        <v>53</v>
      </c>
      <c r="S35334" s="2">
        <v>45775</v>
      </c>
      <c r="Y35334" s="2"/>
      <c r="AA35334" s="2"/>
      <c r="AE35334" s="2"/>
      <c r="AJ35334" t="s">
        <v>1106</v>
      </c>
      <c r="AK35334" t="s">
        <v>60</v>
      </c>
      <c r="AL35334" t="s">
        <v>63</v>
      </c>
    </row>
    <row r="35335" spans="1:38" x14ac:dyDescent="0.3">
      <c r="A35335" t="s">
        <v>22374</v>
      </c>
      <c r="B35335" t="s">
        <v>23783</v>
      </c>
      <c r="C35335" t="s">
        <v>1554</v>
      </c>
      <c r="D35335" t="s">
        <v>1563</v>
      </c>
      <c r="E35335" t="s">
        <v>23683</v>
      </c>
      <c r="F35335" t="s">
        <v>1565</v>
      </c>
      <c r="G35335" t="s">
        <v>45</v>
      </c>
      <c r="H35335" t="s">
        <v>46</v>
      </c>
      <c r="J35335" t="s">
        <v>63</v>
      </c>
      <c r="K35335" t="s">
        <v>45</v>
      </c>
      <c r="L35335" t="s">
        <v>60</v>
      </c>
      <c r="N35335" t="s">
        <v>61</v>
      </c>
      <c r="O35335" t="s">
        <v>51</v>
      </c>
      <c r="P35335">
        <v>22</v>
      </c>
      <c r="Q35335" t="s">
        <v>75</v>
      </c>
      <c r="R35335" t="s">
        <v>53</v>
      </c>
      <c r="S35335" s="2">
        <v>45775</v>
      </c>
      <c r="Y35335" s="2"/>
      <c r="AA35335" s="2"/>
      <c r="AE35335" s="2"/>
      <c r="AJ35335" t="s">
        <v>1106</v>
      </c>
      <c r="AK35335" t="s">
        <v>60</v>
      </c>
      <c r="AL35335" t="s">
        <v>63</v>
      </c>
    </row>
    <row r="35336" spans="1:38" x14ac:dyDescent="0.3">
      <c r="A35336" t="s">
        <v>22374</v>
      </c>
      <c r="B35336" t="s">
        <v>23784</v>
      </c>
      <c r="C35336" t="s">
        <v>1554</v>
      </c>
      <c r="D35336" t="s">
        <v>1563</v>
      </c>
      <c r="E35336" t="s">
        <v>23683</v>
      </c>
      <c r="F35336" t="s">
        <v>1565</v>
      </c>
      <c r="G35336" t="s">
        <v>45</v>
      </c>
      <c r="H35336" t="s">
        <v>46</v>
      </c>
      <c r="J35336" t="s">
        <v>63</v>
      </c>
      <c r="K35336" t="s">
        <v>45</v>
      </c>
      <c r="L35336" t="s">
        <v>60</v>
      </c>
      <c r="N35336" t="s">
        <v>61</v>
      </c>
      <c r="O35336" t="s">
        <v>51</v>
      </c>
      <c r="P35336">
        <v>38</v>
      </c>
      <c r="Q35336" t="s">
        <v>93</v>
      </c>
      <c r="R35336" t="s">
        <v>53</v>
      </c>
      <c r="S35336" s="2">
        <v>45775</v>
      </c>
      <c r="Y35336" s="2"/>
      <c r="AA35336" s="2"/>
      <c r="AE35336" s="2"/>
      <c r="AJ35336" t="s">
        <v>1106</v>
      </c>
      <c r="AK35336" t="s">
        <v>60</v>
      </c>
      <c r="AL35336" t="s">
        <v>63</v>
      </c>
    </row>
    <row r="35337" spans="1:38" x14ac:dyDescent="0.3">
      <c r="A35337" t="s">
        <v>22374</v>
      </c>
      <c r="B35337" t="s">
        <v>23785</v>
      </c>
      <c r="C35337" t="s">
        <v>1554</v>
      </c>
      <c r="D35337" t="s">
        <v>1563</v>
      </c>
      <c r="E35337" t="s">
        <v>23683</v>
      </c>
      <c r="F35337" t="s">
        <v>1565</v>
      </c>
      <c r="G35337" t="s">
        <v>45</v>
      </c>
      <c r="H35337" t="s">
        <v>46</v>
      </c>
      <c r="J35337" t="s">
        <v>63</v>
      </c>
      <c r="K35337" t="s">
        <v>45</v>
      </c>
      <c r="L35337" t="s">
        <v>60</v>
      </c>
      <c r="N35337" t="s">
        <v>50</v>
      </c>
      <c r="O35337" t="s">
        <v>51</v>
      </c>
      <c r="P35337">
        <v>22</v>
      </c>
      <c r="Q35337" t="s">
        <v>75</v>
      </c>
      <c r="R35337" t="s">
        <v>53</v>
      </c>
      <c r="S35337" s="2">
        <v>45775</v>
      </c>
      <c r="Y35337" s="2"/>
      <c r="AA35337" s="2"/>
      <c r="AE35337" s="2"/>
      <c r="AJ35337" t="s">
        <v>1106</v>
      </c>
      <c r="AK35337" t="s">
        <v>60</v>
      </c>
      <c r="AL35337" t="s">
        <v>63</v>
      </c>
    </row>
    <row r="35338" spans="1:38" x14ac:dyDescent="0.3">
      <c r="A35338" t="s">
        <v>22374</v>
      </c>
      <c r="B35338" t="s">
        <v>23786</v>
      </c>
      <c r="C35338" t="s">
        <v>1554</v>
      </c>
      <c r="D35338" t="s">
        <v>1563</v>
      </c>
      <c r="E35338" t="s">
        <v>23683</v>
      </c>
      <c r="F35338" t="s">
        <v>1565</v>
      </c>
      <c r="G35338" t="s">
        <v>45</v>
      </c>
      <c r="H35338" t="s">
        <v>46</v>
      </c>
      <c r="J35338" t="s">
        <v>63</v>
      </c>
      <c r="K35338" t="s">
        <v>45</v>
      </c>
      <c r="L35338" t="s">
        <v>60</v>
      </c>
      <c r="N35338" t="s">
        <v>61</v>
      </c>
      <c r="O35338" t="s">
        <v>51</v>
      </c>
      <c r="P35338">
        <v>24</v>
      </c>
      <c r="Q35338" t="s">
        <v>75</v>
      </c>
      <c r="R35338" t="s">
        <v>53</v>
      </c>
      <c r="S35338" s="2">
        <v>45775</v>
      </c>
      <c r="Y35338" s="2"/>
      <c r="AA35338" s="2"/>
      <c r="AE35338" s="2"/>
      <c r="AJ35338" t="s">
        <v>1106</v>
      </c>
      <c r="AK35338" t="s">
        <v>60</v>
      </c>
      <c r="AL35338" t="s">
        <v>63</v>
      </c>
    </row>
    <row r="35339" spans="1:38" x14ac:dyDescent="0.3">
      <c r="A35339" t="s">
        <v>22374</v>
      </c>
      <c r="B35339" t="s">
        <v>23787</v>
      </c>
      <c r="C35339" t="s">
        <v>1554</v>
      </c>
      <c r="D35339" t="s">
        <v>1563</v>
      </c>
      <c r="E35339" t="s">
        <v>23683</v>
      </c>
      <c r="F35339" t="s">
        <v>1565</v>
      </c>
      <c r="G35339" t="s">
        <v>45</v>
      </c>
      <c r="H35339" t="s">
        <v>46</v>
      </c>
      <c r="J35339" t="s">
        <v>63</v>
      </c>
      <c r="K35339" t="s">
        <v>45</v>
      </c>
      <c r="L35339" t="s">
        <v>60</v>
      </c>
      <c r="N35339" t="s">
        <v>61</v>
      </c>
      <c r="O35339" t="s">
        <v>51</v>
      </c>
      <c r="P35339">
        <v>20</v>
      </c>
      <c r="Q35339" t="s">
        <v>75</v>
      </c>
      <c r="R35339" t="s">
        <v>53</v>
      </c>
      <c r="S35339" s="2">
        <v>45776</v>
      </c>
      <c r="Y35339" s="2"/>
      <c r="AA35339" s="2"/>
      <c r="AE35339" s="2"/>
      <c r="AJ35339" t="s">
        <v>1106</v>
      </c>
      <c r="AK35339" t="s">
        <v>60</v>
      </c>
      <c r="AL35339" t="s">
        <v>63</v>
      </c>
    </row>
    <row r="35340" spans="1:38" x14ac:dyDescent="0.3">
      <c r="A35340" t="s">
        <v>22374</v>
      </c>
      <c r="B35340" t="s">
        <v>23788</v>
      </c>
      <c r="C35340" t="s">
        <v>1554</v>
      </c>
      <c r="D35340" t="s">
        <v>1563</v>
      </c>
      <c r="E35340" t="s">
        <v>23683</v>
      </c>
      <c r="F35340" t="s">
        <v>1565</v>
      </c>
      <c r="G35340" t="s">
        <v>45</v>
      </c>
      <c r="H35340" t="s">
        <v>46</v>
      </c>
      <c r="J35340" t="s">
        <v>63</v>
      </c>
      <c r="K35340" t="s">
        <v>45</v>
      </c>
      <c r="L35340" t="s">
        <v>60</v>
      </c>
      <c r="N35340" t="s">
        <v>50</v>
      </c>
      <c r="O35340" t="s">
        <v>51</v>
      </c>
      <c r="P35340">
        <v>21</v>
      </c>
      <c r="Q35340" t="s">
        <v>75</v>
      </c>
      <c r="R35340" t="s">
        <v>53</v>
      </c>
      <c r="S35340" s="2">
        <v>45776</v>
      </c>
      <c r="Y35340" s="2"/>
      <c r="AA35340" s="2"/>
      <c r="AE35340" s="2"/>
      <c r="AJ35340" t="s">
        <v>1106</v>
      </c>
      <c r="AK35340" t="s">
        <v>60</v>
      </c>
      <c r="AL35340" t="s">
        <v>63</v>
      </c>
    </row>
    <row r="35341" spans="1:38" x14ac:dyDescent="0.3">
      <c r="A35341" t="s">
        <v>22374</v>
      </c>
      <c r="B35341" t="s">
        <v>23789</v>
      </c>
      <c r="C35341" t="s">
        <v>1554</v>
      </c>
      <c r="D35341" t="s">
        <v>1563</v>
      </c>
      <c r="E35341" t="s">
        <v>23683</v>
      </c>
      <c r="F35341" t="s">
        <v>1565</v>
      </c>
      <c r="G35341" t="s">
        <v>45</v>
      </c>
      <c r="H35341" t="s">
        <v>46</v>
      </c>
      <c r="J35341" t="s">
        <v>63</v>
      </c>
      <c r="K35341" t="s">
        <v>45</v>
      </c>
      <c r="L35341" t="s">
        <v>60</v>
      </c>
      <c r="N35341" t="s">
        <v>61</v>
      </c>
      <c r="O35341" t="s">
        <v>51</v>
      </c>
      <c r="P35341">
        <v>37</v>
      </c>
      <c r="Q35341" t="s">
        <v>93</v>
      </c>
      <c r="R35341" t="s">
        <v>53</v>
      </c>
      <c r="S35341" s="2">
        <v>45776</v>
      </c>
      <c r="Y35341" s="2"/>
      <c r="AA35341" s="2"/>
      <c r="AE35341" s="2"/>
      <c r="AJ35341" t="s">
        <v>1106</v>
      </c>
      <c r="AK35341" t="s">
        <v>60</v>
      </c>
      <c r="AL35341" t="s">
        <v>63</v>
      </c>
    </row>
    <row r="35342" spans="1:38" x14ac:dyDescent="0.3">
      <c r="A35342" t="s">
        <v>22374</v>
      </c>
      <c r="B35342" t="s">
        <v>23790</v>
      </c>
      <c r="C35342" t="s">
        <v>1554</v>
      </c>
      <c r="D35342" t="s">
        <v>1563</v>
      </c>
      <c r="E35342" t="s">
        <v>23683</v>
      </c>
      <c r="F35342" t="s">
        <v>1565</v>
      </c>
      <c r="G35342" t="s">
        <v>45</v>
      </c>
      <c r="H35342" t="s">
        <v>46</v>
      </c>
      <c r="J35342" t="s">
        <v>63</v>
      </c>
      <c r="K35342" t="s">
        <v>45</v>
      </c>
      <c r="L35342" t="s">
        <v>60</v>
      </c>
      <c r="N35342" t="s">
        <v>50</v>
      </c>
      <c r="O35342" t="s">
        <v>51</v>
      </c>
      <c r="P35342">
        <v>23</v>
      </c>
      <c r="Q35342" t="s">
        <v>75</v>
      </c>
      <c r="R35342" t="s">
        <v>53</v>
      </c>
      <c r="S35342" s="2">
        <v>45776</v>
      </c>
      <c r="Y35342" s="2"/>
      <c r="AA35342" s="2"/>
      <c r="AE35342" s="2"/>
      <c r="AJ35342" t="s">
        <v>1106</v>
      </c>
      <c r="AK35342" t="s">
        <v>60</v>
      </c>
      <c r="AL35342" t="s">
        <v>63</v>
      </c>
    </row>
    <row r="35343" spans="1:38" x14ac:dyDescent="0.3">
      <c r="A35343" t="s">
        <v>22374</v>
      </c>
      <c r="B35343" t="s">
        <v>23791</v>
      </c>
      <c r="C35343" t="s">
        <v>1554</v>
      </c>
      <c r="D35343" t="s">
        <v>1563</v>
      </c>
      <c r="E35343" t="s">
        <v>23683</v>
      </c>
      <c r="F35343" t="s">
        <v>1565</v>
      </c>
      <c r="G35343" t="s">
        <v>45</v>
      </c>
      <c r="H35343" t="s">
        <v>46</v>
      </c>
      <c r="J35343" t="s">
        <v>63</v>
      </c>
      <c r="K35343" t="s">
        <v>45</v>
      </c>
      <c r="L35343" t="s">
        <v>60</v>
      </c>
      <c r="N35343" t="s">
        <v>50</v>
      </c>
      <c r="O35343" t="s">
        <v>51</v>
      </c>
      <c r="P35343">
        <v>43</v>
      </c>
      <c r="Q35343" t="s">
        <v>86</v>
      </c>
      <c r="R35343" t="s">
        <v>53</v>
      </c>
      <c r="S35343" s="2">
        <v>45776</v>
      </c>
      <c r="Y35343" s="2"/>
      <c r="AA35343" s="2"/>
      <c r="AE35343" s="2"/>
      <c r="AJ35343" t="s">
        <v>1106</v>
      </c>
      <c r="AK35343" t="s">
        <v>60</v>
      </c>
      <c r="AL35343" t="s">
        <v>63</v>
      </c>
    </row>
    <row r="35344" spans="1:38" x14ac:dyDescent="0.3">
      <c r="A35344" t="s">
        <v>22374</v>
      </c>
      <c r="B35344" t="s">
        <v>23792</v>
      </c>
      <c r="C35344" t="s">
        <v>1554</v>
      </c>
      <c r="D35344" t="s">
        <v>1563</v>
      </c>
      <c r="E35344" t="s">
        <v>23683</v>
      </c>
      <c r="F35344" t="s">
        <v>1565</v>
      </c>
      <c r="G35344" t="s">
        <v>45</v>
      </c>
      <c r="H35344" t="s">
        <v>46</v>
      </c>
      <c r="J35344" t="s">
        <v>63</v>
      </c>
      <c r="K35344" t="s">
        <v>45</v>
      </c>
      <c r="L35344" t="s">
        <v>60</v>
      </c>
      <c r="N35344" t="s">
        <v>50</v>
      </c>
      <c r="O35344" t="s">
        <v>51</v>
      </c>
      <c r="P35344">
        <v>28</v>
      </c>
      <c r="Q35344" t="s">
        <v>68</v>
      </c>
      <c r="R35344" t="s">
        <v>53</v>
      </c>
      <c r="S35344" s="2">
        <v>45777</v>
      </c>
      <c r="Y35344" s="2"/>
      <c r="AA35344" s="2"/>
      <c r="AE35344" s="2"/>
      <c r="AJ35344" t="s">
        <v>1106</v>
      </c>
      <c r="AK35344" t="s">
        <v>60</v>
      </c>
      <c r="AL35344" t="s">
        <v>63</v>
      </c>
    </row>
    <row r="35345" spans="1:38" x14ac:dyDescent="0.3">
      <c r="A35345" t="s">
        <v>22374</v>
      </c>
      <c r="B35345" t="s">
        <v>23793</v>
      </c>
      <c r="C35345" t="s">
        <v>1554</v>
      </c>
      <c r="D35345" t="s">
        <v>1563</v>
      </c>
      <c r="E35345" t="s">
        <v>23683</v>
      </c>
      <c r="F35345" t="s">
        <v>1565</v>
      </c>
      <c r="G35345" t="s">
        <v>45</v>
      </c>
      <c r="H35345" t="s">
        <v>46</v>
      </c>
      <c r="J35345" t="s">
        <v>63</v>
      </c>
      <c r="K35345" t="s">
        <v>45</v>
      </c>
      <c r="L35345" t="s">
        <v>60</v>
      </c>
      <c r="N35345" t="s">
        <v>50</v>
      </c>
      <c r="O35345" t="s">
        <v>51</v>
      </c>
      <c r="P35345">
        <v>32</v>
      </c>
      <c r="Q35345" t="s">
        <v>78</v>
      </c>
      <c r="R35345" t="s">
        <v>53</v>
      </c>
      <c r="S35345" s="2">
        <v>45777</v>
      </c>
      <c r="Y35345" s="2"/>
      <c r="AA35345" s="2"/>
      <c r="AE35345" s="2"/>
      <c r="AJ35345" t="s">
        <v>1106</v>
      </c>
      <c r="AK35345" t="s">
        <v>60</v>
      </c>
      <c r="AL35345" t="s">
        <v>63</v>
      </c>
    </row>
    <row r="35346" spans="1:38" x14ac:dyDescent="0.3">
      <c r="A35346" t="s">
        <v>22374</v>
      </c>
      <c r="B35346" t="s">
        <v>23794</v>
      </c>
      <c r="C35346" t="s">
        <v>1554</v>
      </c>
      <c r="D35346" t="s">
        <v>1563</v>
      </c>
      <c r="E35346" t="s">
        <v>23683</v>
      </c>
      <c r="F35346" t="s">
        <v>1565</v>
      </c>
      <c r="G35346" t="s">
        <v>45</v>
      </c>
      <c r="H35346" t="s">
        <v>46</v>
      </c>
      <c r="J35346" t="s">
        <v>63</v>
      </c>
      <c r="K35346" t="s">
        <v>45</v>
      </c>
      <c r="L35346" t="s">
        <v>60</v>
      </c>
      <c r="N35346" t="s">
        <v>50</v>
      </c>
      <c r="O35346" t="s">
        <v>51</v>
      </c>
      <c r="P35346">
        <v>26</v>
      </c>
      <c r="Q35346" t="s">
        <v>68</v>
      </c>
      <c r="R35346" t="s">
        <v>53</v>
      </c>
      <c r="S35346" s="2">
        <v>45777</v>
      </c>
      <c r="Y35346" s="2"/>
      <c r="AA35346" s="2"/>
      <c r="AE35346" s="2"/>
      <c r="AJ35346" t="s">
        <v>1106</v>
      </c>
      <c r="AK35346" t="s">
        <v>60</v>
      </c>
      <c r="AL35346" t="s">
        <v>63</v>
      </c>
    </row>
    <row r="35347" spans="1:38" x14ac:dyDescent="0.3">
      <c r="A35347" t="s">
        <v>22374</v>
      </c>
      <c r="B35347" t="s">
        <v>23795</v>
      </c>
      <c r="C35347" t="s">
        <v>1554</v>
      </c>
      <c r="D35347" t="s">
        <v>1563</v>
      </c>
      <c r="E35347" t="s">
        <v>23683</v>
      </c>
      <c r="F35347" t="s">
        <v>1565</v>
      </c>
      <c r="G35347" t="s">
        <v>45</v>
      </c>
      <c r="H35347" t="s">
        <v>46</v>
      </c>
      <c r="J35347" t="s">
        <v>63</v>
      </c>
      <c r="K35347" t="s">
        <v>45</v>
      </c>
      <c r="L35347" t="s">
        <v>60</v>
      </c>
      <c r="N35347" t="s">
        <v>61</v>
      </c>
      <c r="O35347" t="s">
        <v>51</v>
      </c>
      <c r="P35347">
        <v>21</v>
      </c>
      <c r="Q35347" t="s">
        <v>75</v>
      </c>
      <c r="R35347" t="s">
        <v>53</v>
      </c>
      <c r="S35347" s="2">
        <v>45777</v>
      </c>
      <c r="Y35347" s="2"/>
      <c r="AA35347" s="2"/>
      <c r="AE35347" s="2"/>
      <c r="AJ35347" t="s">
        <v>1106</v>
      </c>
      <c r="AK35347" t="s">
        <v>60</v>
      </c>
      <c r="AL35347" t="s">
        <v>63</v>
      </c>
    </row>
    <row r="35348" spans="1:38" x14ac:dyDescent="0.3">
      <c r="A35348" t="s">
        <v>22374</v>
      </c>
      <c r="B35348" t="s">
        <v>23796</v>
      </c>
      <c r="C35348" t="s">
        <v>1554</v>
      </c>
      <c r="D35348" t="s">
        <v>1563</v>
      </c>
      <c r="E35348" t="s">
        <v>23683</v>
      </c>
      <c r="F35348" t="s">
        <v>1565</v>
      </c>
      <c r="G35348" t="s">
        <v>45</v>
      </c>
      <c r="H35348" t="s">
        <v>46</v>
      </c>
      <c r="J35348" t="s">
        <v>63</v>
      </c>
      <c r="K35348" t="s">
        <v>45</v>
      </c>
      <c r="L35348" t="s">
        <v>60</v>
      </c>
      <c r="N35348" t="s">
        <v>50</v>
      </c>
      <c r="O35348" t="s">
        <v>51</v>
      </c>
      <c r="P35348">
        <v>46</v>
      </c>
      <c r="Q35348" t="s">
        <v>64</v>
      </c>
      <c r="R35348" t="s">
        <v>53</v>
      </c>
      <c r="S35348" s="2">
        <v>45777</v>
      </c>
      <c r="Y35348" s="2"/>
      <c r="AA35348" s="2"/>
      <c r="AE35348" s="2"/>
      <c r="AJ35348" t="s">
        <v>1106</v>
      </c>
      <c r="AK35348" t="s">
        <v>60</v>
      </c>
      <c r="AL35348" t="s">
        <v>63</v>
      </c>
    </row>
    <row r="35349" spans="1:38" x14ac:dyDescent="0.3">
      <c r="A35349" t="s">
        <v>22374</v>
      </c>
      <c r="B35349" t="s">
        <v>23797</v>
      </c>
      <c r="C35349" t="s">
        <v>1554</v>
      </c>
      <c r="D35349" t="s">
        <v>1563</v>
      </c>
      <c r="E35349" t="s">
        <v>23683</v>
      </c>
      <c r="F35349" t="s">
        <v>1565</v>
      </c>
      <c r="G35349" t="s">
        <v>45</v>
      </c>
      <c r="H35349" t="s">
        <v>46</v>
      </c>
      <c r="J35349" t="s">
        <v>63</v>
      </c>
      <c r="K35349" t="s">
        <v>45</v>
      </c>
      <c r="L35349" t="s">
        <v>60</v>
      </c>
      <c r="N35349" t="s">
        <v>61</v>
      </c>
      <c r="O35349" t="s">
        <v>51</v>
      </c>
      <c r="P35349">
        <v>42</v>
      </c>
      <c r="Q35349" t="s">
        <v>86</v>
      </c>
      <c r="R35349" t="s">
        <v>53</v>
      </c>
      <c r="S35349" s="2">
        <v>45777</v>
      </c>
      <c r="Y35349" s="2"/>
      <c r="AA35349" s="2"/>
      <c r="AE35349" s="2"/>
      <c r="AJ35349" t="s">
        <v>1106</v>
      </c>
      <c r="AK35349" t="s">
        <v>60</v>
      </c>
      <c r="AL35349" t="s">
        <v>63</v>
      </c>
    </row>
    <row r="35350" spans="1:38" x14ac:dyDescent="0.3">
      <c r="A35350" t="s">
        <v>22374</v>
      </c>
      <c r="B35350" t="s">
        <v>23798</v>
      </c>
      <c r="C35350" t="s">
        <v>1554</v>
      </c>
      <c r="D35350" t="s">
        <v>1563</v>
      </c>
      <c r="E35350" t="s">
        <v>23683</v>
      </c>
      <c r="F35350" t="s">
        <v>1565</v>
      </c>
      <c r="G35350" t="s">
        <v>45</v>
      </c>
      <c r="H35350" t="s">
        <v>46</v>
      </c>
      <c r="J35350" t="s">
        <v>63</v>
      </c>
      <c r="K35350" t="s">
        <v>45</v>
      </c>
      <c r="L35350" t="s">
        <v>60</v>
      </c>
      <c r="N35350" t="s">
        <v>50</v>
      </c>
      <c r="O35350" t="s">
        <v>51</v>
      </c>
      <c r="P35350">
        <v>36</v>
      </c>
      <c r="Q35350" t="s">
        <v>93</v>
      </c>
      <c r="R35350" t="s">
        <v>53</v>
      </c>
      <c r="S35350" s="2">
        <v>45777</v>
      </c>
      <c r="Y35350" s="2"/>
      <c r="AA35350" s="2"/>
      <c r="AE35350" s="2"/>
      <c r="AJ35350" t="s">
        <v>1106</v>
      </c>
      <c r="AK35350" t="s">
        <v>60</v>
      </c>
      <c r="AL35350" t="s">
        <v>63</v>
      </c>
    </row>
    <row r="35351" spans="1:38" x14ac:dyDescent="0.3">
      <c r="A35351" t="s">
        <v>22374</v>
      </c>
      <c r="B35351" t="s">
        <v>23799</v>
      </c>
      <c r="C35351" t="s">
        <v>1554</v>
      </c>
      <c r="D35351" t="s">
        <v>1563</v>
      </c>
      <c r="E35351" t="s">
        <v>23683</v>
      </c>
      <c r="F35351" t="s">
        <v>1565</v>
      </c>
      <c r="G35351" t="s">
        <v>45</v>
      </c>
      <c r="H35351" t="s">
        <v>46</v>
      </c>
      <c r="J35351" t="s">
        <v>63</v>
      </c>
      <c r="K35351" t="s">
        <v>45</v>
      </c>
      <c r="L35351" t="s">
        <v>60</v>
      </c>
      <c r="N35351" t="s">
        <v>61</v>
      </c>
      <c r="O35351" t="s">
        <v>51</v>
      </c>
      <c r="P35351">
        <v>21</v>
      </c>
      <c r="Q35351" t="s">
        <v>75</v>
      </c>
      <c r="R35351" t="s">
        <v>53</v>
      </c>
      <c r="S35351" s="2">
        <v>45777</v>
      </c>
      <c r="Y35351" s="2"/>
      <c r="AA35351" s="2"/>
      <c r="AE35351" s="2"/>
      <c r="AJ35351" t="s">
        <v>1106</v>
      </c>
      <c r="AK35351" t="s">
        <v>60</v>
      </c>
      <c r="AL35351" t="s">
        <v>63</v>
      </c>
    </row>
    <row r="35352" spans="1:38" x14ac:dyDescent="0.3">
      <c r="A35352" t="s">
        <v>22374</v>
      </c>
      <c r="B35352" t="s">
        <v>23800</v>
      </c>
      <c r="C35352" t="s">
        <v>1554</v>
      </c>
      <c r="D35352" t="s">
        <v>1563</v>
      </c>
      <c r="E35352" t="s">
        <v>23683</v>
      </c>
      <c r="F35352" t="s">
        <v>1565</v>
      </c>
      <c r="G35352" t="s">
        <v>45</v>
      </c>
      <c r="H35352" t="s">
        <v>46</v>
      </c>
      <c r="J35352" t="s">
        <v>63</v>
      </c>
      <c r="K35352" t="s">
        <v>45</v>
      </c>
      <c r="L35352" t="s">
        <v>60</v>
      </c>
      <c r="N35352" t="s">
        <v>50</v>
      </c>
      <c r="O35352" t="s">
        <v>51</v>
      </c>
      <c r="P35352">
        <v>31</v>
      </c>
      <c r="Q35352" t="s">
        <v>78</v>
      </c>
      <c r="R35352" t="s">
        <v>53</v>
      </c>
      <c r="S35352" s="2">
        <v>45777</v>
      </c>
      <c r="Y35352" s="2"/>
      <c r="AA35352" s="2"/>
      <c r="AE35352" s="2"/>
      <c r="AJ35352" t="s">
        <v>1106</v>
      </c>
      <c r="AK35352" t="s">
        <v>60</v>
      </c>
      <c r="AL35352" t="s">
        <v>63</v>
      </c>
    </row>
    <row r="35353" spans="1:38" x14ac:dyDescent="0.3">
      <c r="A35353" t="s">
        <v>22374</v>
      </c>
      <c r="B35353" t="s">
        <v>23801</v>
      </c>
      <c r="C35353" t="s">
        <v>1554</v>
      </c>
      <c r="D35353" t="s">
        <v>1563</v>
      </c>
      <c r="E35353" t="s">
        <v>23683</v>
      </c>
      <c r="F35353" t="s">
        <v>1565</v>
      </c>
      <c r="G35353" t="s">
        <v>45</v>
      </c>
      <c r="H35353" t="s">
        <v>46</v>
      </c>
      <c r="J35353" t="s">
        <v>63</v>
      </c>
      <c r="K35353" t="s">
        <v>45</v>
      </c>
      <c r="L35353" t="s">
        <v>60</v>
      </c>
      <c r="N35353" t="s">
        <v>50</v>
      </c>
      <c r="O35353" t="s">
        <v>51</v>
      </c>
      <c r="P35353">
        <v>33</v>
      </c>
      <c r="Q35353" t="s">
        <v>78</v>
      </c>
      <c r="R35353" t="s">
        <v>53</v>
      </c>
      <c r="S35353" s="2">
        <v>45777</v>
      </c>
      <c r="Y35353" s="2"/>
      <c r="AA35353" s="2"/>
      <c r="AE35353" s="2"/>
      <c r="AJ35353" t="s">
        <v>1106</v>
      </c>
      <c r="AK35353" t="s">
        <v>60</v>
      </c>
      <c r="AL35353" t="s">
        <v>63</v>
      </c>
    </row>
    <row r="35354" spans="1:38" x14ac:dyDescent="0.3">
      <c r="A35354" t="s">
        <v>22374</v>
      </c>
      <c r="B35354" t="s">
        <v>23802</v>
      </c>
      <c r="C35354" t="s">
        <v>1554</v>
      </c>
      <c r="D35354" t="s">
        <v>1563</v>
      </c>
      <c r="E35354" t="s">
        <v>23683</v>
      </c>
      <c r="F35354" t="s">
        <v>1565</v>
      </c>
      <c r="G35354" t="s">
        <v>45</v>
      </c>
      <c r="H35354" t="s">
        <v>46</v>
      </c>
      <c r="J35354" t="s">
        <v>63</v>
      </c>
      <c r="K35354" t="s">
        <v>45</v>
      </c>
      <c r="L35354" t="s">
        <v>60</v>
      </c>
      <c r="N35354" t="s">
        <v>50</v>
      </c>
      <c r="O35354" t="s">
        <v>51</v>
      </c>
      <c r="P35354">
        <v>66</v>
      </c>
      <c r="Q35354" t="s">
        <v>55</v>
      </c>
      <c r="R35354" t="s">
        <v>53</v>
      </c>
      <c r="S35354" s="2">
        <v>45777</v>
      </c>
      <c r="Y35354" s="2"/>
      <c r="AA35354" s="2"/>
      <c r="AE35354" s="2"/>
      <c r="AJ35354" t="s">
        <v>1106</v>
      </c>
      <c r="AK35354" t="s">
        <v>60</v>
      </c>
      <c r="AL35354" t="s">
        <v>63</v>
      </c>
    </row>
    <row r="35355" spans="1:38" x14ac:dyDescent="0.3">
      <c r="A35355" t="s">
        <v>22374</v>
      </c>
      <c r="B35355" t="s">
        <v>23803</v>
      </c>
      <c r="C35355" t="s">
        <v>1554</v>
      </c>
      <c r="D35355" t="s">
        <v>1563</v>
      </c>
      <c r="E35355" t="s">
        <v>23683</v>
      </c>
      <c r="F35355" t="s">
        <v>1565</v>
      </c>
      <c r="G35355" t="s">
        <v>45</v>
      </c>
      <c r="H35355" t="s">
        <v>46</v>
      </c>
      <c r="J35355" t="s">
        <v>63</v>
      </c>
      <c r="K35355" t="s">
        <v>45</v>
      </c>
      <c r="L35355" t="s">
        <v>60</v>
      </c>
      <c r="N35355" t="s">
        <v>50</v>
      </c>
      <c r="O35355" t="s">
        <v>51</v>
      </c>
      <c r="P35355">
        <v>27</v>
      </c>
      <c r="Q35355" t="s">
        <v>68</v>
      </c>
      <c r="R35355" t="s">
        <v>53</v>
      </c>
      <c r="S35355" s="2">
        <v>45777</v>
      </c>
      <c r="Y35355" s="2"/>
      <c r="AA35355" s="2"/>
      <c r="AE35355" s="2"/>
      <c r="AJ35355" t="s">
        <v>1106</v>
      </c>
      <c r="AK35355" t="s">
        <v>60</v>
      </c>
      <c r="AL35355" t="s">
        <v>63</v>
      </c>
    </row>
    <row r="35356" spans="1:38" x14ac:dyDescent="0.3">
      <c r="A35356" t="s">
        <v>22374</v>
      </c>
      <c r="B35356" t="s">
        <v>23804</v>
      </c>
      <c r="C35356" t="s">
        <v>1554</v>
      </c>
      <c r="D35356" t="s">
        <v>1568</v>
      </c>
      <c r="E35356" t="s">
        <v>22376</v>
      </c>
      <c r="F35356" t="s">
        <v>1570</v>
      </c>
      <c r="G35356" t="s">
        <v>45</v>
      </c>
      <c r="H35356" t="s">
        <v>46</v>
      </c>
      <c r="J35356" t="s">
        <v>63</v>
      </c>
      <c r="K35356" t="s">
        <v>45</v>
      </c>
      <c r="L35356" t="s">
        <v>60</v>
      </c>
      <c r="N35356" t="s">
        <v>61</v>
      </c>
      <c r="O35356" t="s">
        <v>51</v>
      </c>
      <c r="P35356">
        <v>37</v>
      </c>
      <c r="Q35356" t="s">
        <v>93</v>
      </c>
      <c r="R35356" t="s">
        <v>53</v>
      </c>
      <c r="S35356" s="2">
        <v>45782</v>
      </c>
      <c r="Y35356" s="2"/>
      <c r="AA35356" s="2"/>
      <c r="AE35356" s="2"/>
      <c r="AJ35356" t="s">
        <v>1106</v>
      </c>
      <c r="AK35356" t="s">
        <v>60</v>
      </c>
      <c r="AL35356" t="s">
        <v>63</v>
      </c>
    </row>
    <row r="35357" spans="1:38" x14ac:dyDescent="0.3">
      <c r="A35357" t="s">
        <v>22374</v>
      </c>
      <c r="B35357" t="s">
        <v>23805</v>
      </c>
      <c r="C35357" t="s">
        <v>1554</v>
      </c>
      <c r="D35357" t="s">
        <v>1568</v>
      </c>
      <c r="E35357" t="s">
        <v>22376</v>
      </c>
      <c r="F35357" t="s">
        <v>1570</v>
      </c>
      <c r="G35357" t="s">
        <v>45</v>
      </c>
      <c r="H35357" t="s">
        <v>46</v>
      </c>
      <c r="J35357" t="s">
        <v>63</v>
      </c>
      <c r="K35357" t="s">
        <v>45</v>
      </c>
      <c r="L35357" t="s">
        <v>60</v>
      </c>
      <c r="N35357" t="s">
        <v>61</v>
      </c>
      <c r="O35357" t="s">
        <v>51</v>
      </c>
      <c r="P35357">
        <v>27</v>
      </c>
      <c r="Q35357" t="s">
        <v>68</v>
      </c>
      <c r="R35357" t="s">
        <v>53</v>
      </c>
      <c r="S35357" s="2">
        <v>45782</v>
      </c>
      <c r="Y35357" s="2"/>
      <c r="AA35357" s="2"/>
      <c r="AE35357" s="2"/>
      <c r="AJ35357" t="s">
        <v>1106</v>
      </c>
      <c r="AK35357" t="s">
        <v>60</v>
      </c>
      <c r="AL35357" t="s">
        <v>63</v>
      </c>
    </row>
    <row r="35358" spans="1:38" x14ac:dyDescent="0.3">
      <c r="A35358" t="s">
        <v>22374</v>
      </c>
      <c r="B35358" t="s">
        <v>23806</v>
      </c>
      <c r="C35358" t="s">
        <v>1554</v>
      </c>
      <c r="D35358" t="s">
        <v>1568</v>
      </c>
      <c r="E35358" t="s">
        <v>22376</v>
      </c>
      <c r="F35358" t="s">
        <v>1570</v>
      </c>
      <c r="G35358" t="s">
        <v>45</v>
      </c>
      <c r="H35358" t="s">
        <v>46</v>
      </c>
      <c r="J35358" t="s">
        <v>63</v>
      </c>
      <c r="K35358" t="s">
        <v>45</v>
      </c>
      <c r="L35358" t="s">
        <v>60</v>
      </c>
      <c r="N35358" t="s">
        <v>50</v>
      </c>
      <c r="O35358" t="s">
        <v>51</v>
      </c>
      <c r="P35358">
        <v>57</v>
      </c>
      <c r="Q35358" t="s">
        <v>55</v>
      </c>
      <c r="R35358" t="s">
        <v>53</v>
      </c>
      <c r="S35358" s="2">
        <v>45782</v>
      </c>
      <c r="Y35358" s="2"/>
      <c r="AA35358" s="2"/>
      <c r="AE35358" s="2"/>
      <c r="AJ35358" t="s">
        <v>1106</v>
      </c>
      <c r="AK35358" t="s">
        <v>60</v>
      </c>
      <c r="AL35358" t="s">
        <v>63</v>
      </c>
    </row>
    <row r="35359" spans="1:38" x14ac:dyDescent="0.3">
      <c r="A35359" t="s">
        <v>22374</v>
      </c>
      <c r="B35359" t="s">
        <v>23807</v>
      </c>
      <c r="C35359" t="s">
        <v>1554</v>
      </c>
      <c r="D35359" t="s">
        <v>1568</v>
      </c>
      <c r="E35359" t="s">
        <v>22376</v>
      </c>
      <c r="F35359" t="s">
        <v>1570</v>
      </c>
      <c r="G35359" t="s">
        <v>45</v>
      </c>
      <c r="H35359" t="s">
        <v>46</v>
      </c>
      <c r="J35359" t="s">
        <v>63</v>
      </c>
      <c r="K35359" t="s">
        <v>45</v>
      </c>
      <c r="L35359" t="s">
        <v>60</v>
      </c>
      <c r="N35359" t="s">
        <v>50</v>
      </c>
      <c r="O35359" t="s">
        <v>51</v>
      </c>
      <c r="P35359">
        <v>39</v>
      </c>
      <c r="Q35359" t="s">
        <v>93</v>
      </c>
      <c r="R35359" t="s">
        <v>53</v>
      </c>
      <c r="S35359" s="2">
        <v>45782</v>
      </c>
      <c r="Y35359" s="2"/>
      <c r="AA35359" s="2"/>
      <c r="AE35359" s="2"/>
      <c r="AJ35359" t="s">
        <v>1106</v>
      </c>
      <c r="AK35359" t="s">
        <v>60</v>
      </c>
      <c r="AL35359" t="s">
        <v>63</v>
      </c>
    </row>
    <row r="35360" spans="1:38" x14ac:dyDescent="0.3">
      <c r="A35360" t="s">
        <v>22374</v>
      </c>
      <c r="B35360" t="s">
        <v>23808</v>
      </c>
      <c r="C35360" t="s">
        <v>1554</v>
      </c>
      <c r="D35360" t="s">
        <v>1568</v>
      </c>
      <c r="E35360" t="s">
        <v>22376</v>
      </c>
      <c r="F35360" t="s">
        <v>1570</v>
      </c>
      <c r="G35360" t="s">
        <v>45</v>
      </c>
      <c r="H35360" t="s">
        <v>46</v>
      </c>
      <c r="J35360" t="s">
        <v>63</v>
      </c>
      <c r="K35360" t="s">
        <v>45</v>
      </c>
      <c r="L35360" t="s">
        <v>60</v>
      </c>
      <c r="N35360" t="s">
        <v>61</v>
      </c>
      <c r="O35360" t="s">
        <v>51</v>
      </c>
      <c r="P35360">
        <v>36</v>
      </c>
      <c r="Q35360" t="s">
        <v>93</v>
      </c>
      <c r="R35360" t="s">
        <v>53</v>
      </c>
      <c r="S35360" s="2">
        <v>45782</v>
      </c>
      <c r="Y35360" s="2"/>
      <c r="AA35360" s="2"/>
      <c r="AE35360" s="2"/>
      <c r="AJ35360" t="s">
        <v>1106</v>
      </c>
      <c r="AK35360" t="s">
        <v>60</v>
      </c>
      <c r="AL35360" t="s">
        <v>63</v>
      </c>
    </row>
    <row r="35361" spans="1:38" x14ac:dyDescent="0.3">
      <c r="A35361" t="s">
        <v>22374</v>
      </c>
      <c r="B35361" t="s">
        <v>23809</v>
      </c>
      <c r="C35361" t="s">
        <v>1554</v>
      </c>
      <c r="D35361" t="s">
        <v>1568</v>
      </c>
      <c r="E35361" t="s">
        <v>22376</v>
      </c>
      <c r="F35361" t="s">
        <v>1570</v>
      </c>
      <c r="G35361" t="s">
        <v>45</v>
      </c>
      <c r="H35361" t="s">
        <v>46</v>
      </c>
      <c r="J35361" t="s">
        <v>63</v>
      </c>
      <c r="K35361" t="s">
        <v>45</v>
      </c>
      <c r="L35361" t="s">
        <v>60</v>
      </c>
      <c r="N35361" t="s">
        <v>61</v>
      </c>
      <c r="O35361" t="s">
        <v>51</v>
      </c>
      <c r="P35361">
        <v>26</v>
      </c>
      <c r="Q35361" t="s">
        <v>68</v>
      </c>
      <c r="R35361" t="s">
        <v>53</v>
      </c>
      <c r="S35361" s="2">
        <v>45782</v>
      </c>
      <c r="Y35361" s="2"/>
      <c r="AA35361" s="2"/>
      <c r="AE35361" s="2"/>
      <c r="AJ35361" t="s">
        <v>1106</v>
      </c>
      <c r="AK35361" t="s">
        <v>60</v>
      </c>
      <c r="AL35361" t="s">
        <v>63</v>
      </c>
    </row>
    <row r="35362" spans="1:38" x14ac:dyDescent="0.3">
      <c r="A35362" t="s">
        <v>22374</v>
      </c>
      <c r="B35362" t="s">
        <v>23810</v>
      </c>
      <c r="C35362" t="s">
        <v>1554</v>
      </c>
      <c r="D35362" t="s">
        <v>1568</v>
      </c>
      <c r="E35362" t="s">
        <v>22376</v>
      </c>
      <c r="F35362" t="s">
        <v>1570</v>
      </c>
      <c r="G35362" t="s">
        <v>45</v>
      </c>
      <c r="H35362" t="s">
        <v>46</v>
      </c>
      <c r="J35362" t="s">
        <v>63</v>
      </c>
      <c r="K35362" t="s">
        <v>45</v>
      </c>
      <c r="L35362" t="s">
        <v>60</v>
      </c>
      <c r="N35362" t="s">
        <v>61</v>
      </c>
      <c r="O35362" t="s">
        <v>51</v>
      </c>
      <c r="P35362">
        <v>40</v>
      </c>
      <c r="Q35362" t="s">
        <v>86</v>
      </c>
      <c r="R35362" t="s">
        <v>53</v>
      </c>
      <c r="S35362" s="2">
        <v>45782</v>
      </c>
      <c r="Y35362" s="2"/>
      <c r="AA35362" s="2"/>
      <c r="AE35362" s="2"/>
      <c r="AJ35362" t="s">
        <v>1106</v>
      </c>
      <c r="AK35362" t="s">
        <v>60</v>
      </c>
      <c r="AL35362" t="s">
        <v>63</v>
      </c>
    </row>
    <row r="35363" spans="1:38" x14ac:dyDescent="0.3">
      <c r="A35363" t="s">
        <v>22374</v>
      </c>
      <c r="B35363" t="s">
        <v>23811</v>
      </c>
      <c r="C35363" t="s">
        <v>1554</v>
      </c>
      <c r="D35363" t="s">
        <v>1568</v>
      </c>
      <c r="E35363" t="s">
        <v>22376</v>
      </c>
      <c r="F35363" t="s">
        <v>1570</v>
      </c>
      <c r="G35363" t="s">
        <v>45</v>
      </c>
      <c r="H35363" t="s">
        <v>46</v>
      </c>
      <c r="J35363" t="s">
        <v>63</v>
      </c>
      <c r="K35363" t="s">
        <v>45</v>
      </c>
      <c r="L35363" t="s">
        <v>60</v>
      </c>
      <c r="N35363" t="s">
        <v>50</v>
      </c>
      <c r="O35363" t="s">
        <v>51</v>
      </c>
      <c r="P35363">
        <v>25</v>
      </c>
      <c r="Q35363" t="s">
        <v>68</v>
      </c>
      <c r="R35363" t="s">
        <v>53</v>
      </c>
      <c r="S35363" s="2">
        <v>45782</v>
      </c>
      <c r="Y35363" s="2"/>
      <c r="AA35363" s="2"/>
      <c r="AE35363" s="2"/>
      <c r="AJ35363" t="s">
        <v>1106</v>
      </c>
      <c r="AK35363" t="s">
        <v>60</v>
      </c>
      <c r="AL35363" t="s">
        <v>63</v>
      </c>
    </row>
    <row r="35364" spans="1:38" x14ac:dyDescent="0.3">
      <c r="A35364" t="s">
        <v>22374</v>
      </c>
      <c r="B35364" t="s">
        <v>23812</v>
      </c>
      <c r="C35364" t="s">
        <v>1554</v>
      </c>
      <c r="D35364" t="s">
        <v>1568</v>
      </c>
      <c r="E35364" t="s">
        <v>22376</v>
      </c>
      <c r="F35364" t="s">
        <v>1570</v>
      </c>
      <c r="G35364" t="s">
        <v>45</v>
      </c>
      <c r="H35364" t="s">
        <v>46</v>
      </c>
      <c r="J35364" t="s">
        <v>63</v>
      </c>
      <c r="K35364" t="s">
        <v>45</v>
      </c>
      <c r="L35364" t="s">
        <v>60</v>
      </c>
      <c r="N35364" t="s">
        <v>50</v>
      </c>
      <c r="O35364" t="s">
        <v>51</v>
      </c>
      <c r="P35364">
        <v>25</v>
      </c>
      <c r="Q35364" t="s">
        <v>68</v>
      </c>
      <c r="R35364" t="s">
        <v>53</v>
      </c>
      <c r="S35364" s="2">
        <v>45782</v>
      </c>
      <c r="Y35364" s="2"/>
      <c r="AA35364" s="2"/>
      <c r="AE35364" s="2"/>
      <c r="AJ35364" t="s">
        <v>1106</v>
      </c>
      <c r="AK35364" t="s">
        <v>60</v>
      </c>
      <c r="AL35364" t="s">
        <v>63</v>
      </c>
    </row>
    <row r="35365" spans="1:38" x14ac:dyDescent="0.3">
      <c r="A35365" t="s">
        <v>22374</v>
      </c>
      <c r="B35365" t="s">
        <v>23813</v>
      </c>
      <c r="C35365" t="s">
        <v>1554</v>
      </c>
      <c r="D35365" t="s">
        <v>1568</v>
      </c>
      <c r="E35365" t="s">
        <v>22376</v>
      </c>
      <c r="F35365" t="s">
        <v>1570</v>
      </c>
      <c r="G35365" t="s">
        <v>45</v>
      </c>
      <c r="H35365" t="s">
        <v>46</v>
      </c>
      <c r="J35365" t="s">
        <v>63</v>
      </c>
      <c r="K35365" t="s">
        <v>45</v>
      </c>
      <c r="L35365" t="s">
        <v>60</v>
      </c>
      <c r="N35365" t="s">
        <v>61</v>
      </c>
      <c r="O35365" t="s">
        <v>51</v>
      </c>
      <c r="P35365">
        <v>25</v>
      </c>
      <c r="Q35365" t="s">
        <v>68</v>
      </c>
      <c r="R35365" t="s">
        <v>53</v>
      </c>
      <c r="S35365" s="2">
        <v>45782</v>
      </c>
      <c r="Y35365" s="2"/>
      <c r="AA35365" s="2"/>
      <c r="AE35365" s="2"/>
      <c r="AJ35365" t="s">
        <v>1106</v>
      </c>
      <c r="AK35365" t="s">
        <v>60</v>
      </c>
      <c r="AL35365" t="s">
        <v>63</v>
      </c>
    </row>
    <row r="35366" spans="1:38" x14ac:dyDescent="0.3">
      <c r="A35366" t="s">
        <v>22374</v>
      </c>
      <c r="B35366" t="s">
        <v>23814</v>
      </c>
      <c r="C35366" t="s">
        <v>1554</v>
      </c>
      <c r="D35366" t="s">
        <v>1568</v>
      </c>
      <c r="E35366" t="s">
        <v>22376</v>
      </c>
      <c r="F35366" t="s">
        <v>1570</v>
      </c>
      <c r="G35366" t="s">
        <v>45</v>
      </c>
      <c r="H35366" t="s">
        <v>46</v>
      </c>
      <c r="J35366" t="s">
        <v>63</v>
      </c>
      <c r="K35366" t="s">
        <v>45</v>
      </c>
      <c r="L35366" t="s">
        <v>60</v>
      </c>
      <c r="N35366" t="s">
        <v>50</v>
      </c>
      <c r="O35366" t="s">
        <v>51</v>
      </c>
      <c r="P35366">
        <v>24</v>
      </c>
      <c r="Q35366" t="s">
        <v>75</v>
      </c>
      <c r="R35366" t="s">
        <v>53</v>
      </c>
      <c r="S35366" s="2">
        <v>45782</v>
      </c>
      <c r="Y35366" s="2"/>
      <c r="AA35366" s="2"/>
      <c r="AE35366" s="2"/>
      <c r="AJ35366" t="s">
        <v>1106</v>
      </c>
      <c r="AK35366" t="s">
        <v>60</v>
      </c>
      <c r="AL35366" t="s">
        <v>63</v>
      </c>
    </row>
    <row r="35367" spans="1:38" x14ac:dyDescent="0.3">
      <c r="A35367" t="s">
        <v>22374</v>
      </c>
      <c r="B35367" t="s">
        <v>23815</v>
      </c>
      <c r="C35367" t="s">
        <v>1554</v>
      </c>
      <c r="D35367" t="s">
        <v>1568</v>
      </c>
      <c r="E35367" t="s">
        <v>22376</v>
      </c>
      <c r="F35367" t="s">
        <v>1570</v>
      </c>
      <c r="G35367" t="s">
        <v>45</v>
      </c>
      <c r="H35367" t="s">
        <v>46</v>
      </c>
      <c r="J35367" t="s">
        <v>63</v>
      </c>
      <c r="K35367" t="s">
        <v>45</v>
      </c>
      <c r="L35367" t="s">
        <v>60</v>
      </c>
      <c r="N35367" t="s">
        <v>61</v>
      </c>
      <c r="O35367" t="s">
        <v>51</v>
      </c>
      <c r="P35367">
        <v>33</v>
      </c>
      <c r="Q35367" t="s">
        <v>78</v>
      </c>
      <c r="R35367" t="s">
        <v>53</v>
      </c>
      <c r="S35367" s="2">
        <v>45782</v>
      </c>
      <c r="Y35367" s="2"/>
      <c r="AA35367" s="2"/>
      <c r="AE35367" s="2"/>
      <c r="AJ35367" t="s">
        <v>1106</v>
      </c>
      <c r="AK35367" t="s">
        <v>60</v>
      </c>
      <c r="AL35367" t="s">
        <v>63</v>
      </c>
    </row>
    <row r="35368" spans="1:38" x14ac:dyDescent="0.3">
      <c r="A35368" t="s">
        <v>22374</v>
      </c>
      <c r="B35368" t="s">
        <v>23816</v>
      </c>
      <c r="C35368" t="s">
        <v>1554</v>
      </c>
      <c r="D35368" t="s">
        <v>1568</v>
      </c>
      <c r="E35368" t="s">
        <v>22376</v>
      </c>
      <c r="F35368" t="s">
        <v>1570</v>
      </c>
      <c r="G35368" t="s">
        <v>45</v>
      </c>
      <c r="H35368" t="s">
        <v>46</v>
      </c>
      <c r="J35368" t="s">
        <v>63</v>
      </c>
      <c r="K35368" t="s">
        <v>45</v>
      </c>
      <c r="L35368" t="s">
        <v>60</v>
      </c>
      <c r="N35368" t="s">
        <v>61</v>
      </c>
      <c r="O35368" t="s">
        <v>51</v>
      </c>
      <c r="P35368">
        <v>47</v>
      </c>
      <c r="Q35368" t="s">
        <v>64</v>
      </c>
      <c r="R35368" t="s">
        <v>53</v>
      </c>
      <c r="S35368" s="2">
        <v>45782</v>
      </c>
      <c r="Y35368" s="2"/>
      <c r="AA35368" s="2"/>
      <c r="AE35368" s="2"/>
      <c r="AJ35368" t="s">
        <v>1106</v>
      </c>
      <c r="AK35368" t="s">
        <v>60</v>
      </c>
      <c r="AL35368" t="s">
        <v>63</v>
      </c>
    </row>
    <row r="35369" spans="1:38" x14ac:dyDescent="0.3">
      <c r="A35369" t="s">
        <v>22374</v>
      </c>
      <c r="B35369" t="s">
        <v>23817</v>
      </c>
      <c r="C35369" t="s">
        <v>1554</v>
      </c>
      <c r="D35369" t="s">
        <v>1568</v>
      </c>
      <c r="E35369" t="s">
        <v>22376</v>
      </c>
      <c r="F35369" t="s">
        <v>1570</v>
      </c>
      <c r="G35369" t="s">
        <v>45</v>
      </c>
      <c r="H35369" t="s">
        <v>46</v>
      </c>
      <c r="J35369" t="s">
        <v>63</v>
      </c>
      <c r="K35369" t="s">
        <v>45</v>
      </c>
      <c r="L35369" t="s">
        <v>60</v>
      </c>
      <c r="N35369" t="s">
        <v>61</v>
      </c>
      <c r="O35369" t="s">
        <v>51</v>
      </c>
      <c r="P35369">
        <v>39</v>
      </c>
      <c r="Q35369" t="s">
        <v>93</v>
      </c>
      <c r="R35369" t="s">
        <v>53</v>
      </c>
      <c r="S35369" s="2">
        <v>45782</v>
      </c>
      <c r="Y35369" s="2"/>
      <c r="AA35369" s="2"/>
      <c r="AE35369" s="2"/>
      <c r="AJ35369" t="s">
        <v>1106</v>
      </c>
      <c r="AK35369" t="s">
        <v>60</v>
      </c>
      <c r="AL35369" t="s">
        <v>63</v>
      </c>
    </row>
    <row r="35370" spans="1:38" x14ac:dyDescent="0.3">
      <c r="A35370" t="s">
        <v>22374</v>
      </c>
      <c r="B35370" t="s">
        <v>23818</v>
      </c>
      <c r="C35370" t="s">
        <v>1554</v>
      </c>
      <c r="D35370" t="s">
        <v>1568</v>
      </c>
      <c r="E35370" t="s">
        <v>22376</v>
      </c>
      <c r="F35370" t="s">
        <v>1570</v>
      </c>
      <c r="G35370" t="s">
        <v>45</v>
      </c>
      <c r="H35370" t="s">
        <v>46</v>
      </c>
      <c r="J35370" t="s">
        <v>63</v>
      </c>
      <c r="K35370" t="s">
        <v>45</v>
      </c>
      <c r="L35370" t="s">
        <v>60</v>
      </c>
      <c r="N35370" t="s">
        <v>50</v>
      </c>
      <c r="O35370" t="s">
        <v>51</v>
      </c>
      <c r="P35370">
        <v>50</v>
      </c>
      <c r="Q35370" t="s">
        <v>55</v>
      </c>
      <c r="R35370" t="s">
        <v>53</v>
      </c>
      <c r="S35370" s="2">
        <v>45782</v>
      </c>
      <c r="Y35370" s="2"/>
      <c r="AA35370" s="2"/>
      <c r="AE35370" s="2"/>
      <c r="AJ35370" t="s">
        <v>1106</v>
      </c>
      <c r="AK35370" t="s">
        <v>60</v>
      </c>
      <c r="AL35370" t="s">
        <v>63</v>
      </c>
    </row>
    <row r="35371" spans="1:38" x14ac:dyDescent="0.3">
      <c r="A35371" t="s">
        <v>22374</v>
      </c>
      <c r="B35371" t="s">
        <v>23819</v>
      </c>
      <c r="C35371" t="s">
        <v>1554</v>
      </c>
      <c r="D35371" t="s">
        <v>1568</v>
      </c>
      <c r="E35371" t="s">
        <v>22376</v>
      </c>
      <c r="F35371" t="s">
        <v>1570</v>
      </c>
      <c r="G35371" t="s">
        <v>45</v>
      </c>
      <c r="H35371" t="s">
        <v>46</v>
      </c>
      <c r="J35371" t="s">
        <v>63</v>
      </c>
      <c r="K35371" t="s">
        <v>45</v>
      </c>
      <c r="L35371" t="s">
        <v>60</v>
      </c>
      <c r="N35371" t="s">
        <v>61</v>
      </c>
      <c r="O35371" t="s">
        <v>51</v>
      </c>
      <c r="P35371">
        <v>23</v>
      </c>
      <c r="Q35371" t="s">
        <v>75</v>
      </c>
      <c r="R35371" t="s">
        <v>53</v>
      </c>
      <c r="S35371" s="2">
        <v>45782</v>
      </c>
      <c r="Y35371" s="2"/>
      <c r="AA35371" s="2"/>
      <c r="AE35371" s="2"/>
      <c r="AJ35371" t="s">
        <v>1106</v>
      </c>
      <c r="AK35371" t="s">
        <v>60</v>
      </c>
      <c r="AL35371" t="s">
        <v>63</v>
      </c>
    </row>
    <row r="35372" spans="1:38" x14ac:dyDescent="0.3">
      <c r="A35372" t="s">
        <v>22374</v>
      </c>
      <c r="B35372" t="s">
        <v>23820</v>
      </c>
      <c r="C35372" t="s">
        <v>1554</v>
      </c>
      <c r="D35372" t="s">
        <v>1568</v>
      </c>
      <c r="E35372" t="s">
        <v>22376</v>
      </c>
      <c r="F35372" t="s">
        <v>1570</v>
      </c>
      <c r="G35372" t="s">
        <v>45</v>
      </c>
      <c r="H35372" t="s">
        <v>46</v>
      </c>
      <c r="J35372" t="s">
        <v>63</v>
      </c>
      <c r="K35372" t="s">
        <v>45</v>
      </c>
      <c r="L35372" t="s">
        <v>60</v>
      </c>
      <c r="N35372" t="s">
        <v>61</v>
      </c>
      <c r="O35372" t="s">
        <v>51</v>
      </c>
      <c r="P35372">
        <v>49</v>
      </c>
      <c r="Q35372" t="s">
        <v>64</v>
      </c>
      <c r="R35372" t="s">
        <v>53</v>
      </c>
      <c r="S35372" s="2">
        <v>45782</v>
      </c>
      <c r="Y35372" s="2"/>
      <c r="AA35372" s="2"/>
      <c r="AE35372" s="2"/>
      <c r="AJ35372" t="s">
        <v>1106</v>
      </c>
      <c r="AK35372" t="s">
        <v>60</v>
      </c>
      <c r="AL35372" t="s">
        <v>63</v>
      </c>
    </row>
    <row r="35373" spans="1:38" x14ac:dyDescent="0.3">
      <c r="A35373" t="s">
        <v>22374</v>
      </c>
      <c r="B35373" t="s">
        <v>23821</v>
      </c>
      <c r="C35373" t="s">
        <v>1554</v>
      </c>
      <c r="D35373" t="s">
        <v>1568</v>
      </c>
      <c r="E35373" t="s">
        <v>22376</v>
      </c>
      <c r="F35373" t="s">
        <v>1570</v>
      </c>
      <c r="G35373" t="s">
        <v>45</v>
      </c>
      <c r="H35373" t="s">
        <v>46</v>
      </c>
      <c r="J35373" t="s">
        <v>63</v>
      </c>
      <c r="K35373" t="s">
        <v>45</v>
      </c>
      <c r="L35373" t="s">
        <v>60</v>
      </c>
      <c r="N35373" t="s">
        <v>50</v>
      </c>
      <c r="O35373" t="s">
        <v>51</v>
      </c>
      <c r="P35373">
        <v>34</v>
      </c>
      <c r="Q35373" t="s">
        <v>78</v>
      </c>
      <c r="R35373" t="s">
        <v>53</v>
      </c>
      <c r="S35373" s="2">
        <v>45782</v>
      </c>
      <c r="Y35373" s="2"/>
      <c r="AA35373" s="2"/>
      <c r="AE35373" s="2"/>
      <c r="AJ35373" t="s">
        <v>1106</v>
      </c>
      <c r="AK35373" t="s">
        <v>60</v>
      </c>
      <c r="AL35373" t="s">
        <v>63</v>
      </c>
    </row>
    <row r="35374" spans="1:38" x14ac:dyDescent="0.3">
      <c r="A35374" t="s">
        <v>22374</v>
      </c>
      <c r="B35374" t="s">
        <v>23822</v>
      </c>
      <c r="C35374" t="s">
        <v>1554</v>
      </c>
      <c r="D35374" t="s">
        <v>1568</v>
      </c>
      <c r="E35374" t="s">
        <v>22376</v>
      </c>
      <c r="F35374" t="s">
        <v>1570</v>
      </c>
      <c r="G35374" t="s">
        <v>45</v>
      </c>
      <c r="H35374" t="s">
        <v>46</v>
      </c>
      <c r="J35374" t="s">
        <v>63</v>
      </c>
      <c r="K35374" t="s">
        <v>45</v>
      </c>
      <c r="L35374" t="s">
        <v>60</v>
      </c>
      <c r="N35374" t="s">
        <v>61</v>
      </c>
      <c r="O35374" t="s">
        <v>51</v>
      </c>
      <c r="P35374">
        <v>22</v>
      </c>
      <c r="Q35374" t="s">
        <v>75</v>
      </c>
      <c r="R35374" t="s">
        <v>53</v>
      </c>
      <c r="S35374" s="2">
        <v>45782</v>
      </c>
      <c r="Y35374" s="2"/>
      <c r="AA35374" s="2"/>
      <c r="AE35374" s="2"/>
      <c r="AJ35374" t="s">
        <v>1106</v>
      </c>
      <c r="AK35374" t="s">
        <v>60</v>
      </c>
      <c r="AL35374" t="s">
        <v>63</v>
      </c>
    </row>
    <row r="35375" spans="1:38" x14ac:dyDescent="0.3">
      <c r="A35375" t="s">
        <v>22374</v>
      </c>
      <c r="B35375" t="s">
        <v>23823</v>
      </c>
      <c r="C35375" t="s">
        <v>1554</v>
      </c>
      <c r="D35375" t="s">
        <v>1568</v>
      </c>
      <c r="E35375" t="s">
        <v>22376</v>
      </c>
      <c r="F35375" t="s">
        <v>1570</v>
      </c>
      <c r="G35375" t="s">
        <v>45</v>
      </c>
      <c r="H35375" t="s">
        <v>46</v>
      </c>
      <c r="J35375" t="s">
        <v>63</v>
      </c>
      <c r="K35375" t="s">
        <v>45</v>
      </c>
      <c r="L35375" t="s">
        <v>60</v>
      </c>
      <c r="N35375" t="s">
        <v>50</v>
      </c>
      <c r="O35375" t="s">
        <v>51</v>
      </c>
      <c r="P35375">
        <v>20</v>
      </c>
      <c r="Q35375" t="s">
        <v>75</v>
      </c>
      <c r="R35375" t="s">
        <v>53</v>
      </c>
      <c r="S35375" s="2">
        <v>45782</v>
      </c>
      <c r="Y35375" s="2"/>
      <c r="AA35375" s="2"/>
      <c r="AE35375" s="2"/>
      <c r="AJ35375" t="s">
        <v>1106</v>
      </c>
      <c r="AK35375" t="s">
        <v>60</v>
      </c>
      <c r="AL35375" t="s">
        <v>63</v>
      </c>
    </row>
    <row r="35376" spans="1:38" x14ac:dyDescent="0.3">
      <c r="A35376" t="s">
        <v>22374</v>
      </c>
      <c r="B35376" t="s">
        <v>23824</v>
      </c>
      <c r="C35376" t="s">
        <v>1554</v>
      </c>
      <c r="D35376" t="s">
        <v>1568</v>
      </c>
      <c r="E35376" t="s">
        <v>22376</v>
      </c>
      <c r="F35376" t="s">
        <v>1570</v>
      </c>
      <c r="G35376" t="s">
        <v>45</v>
      </c>
      <c r="H35376" t="s">
        <v>46</v>
      </c>
      <c r="J35376" t="s">
        <v>63</v>
      </c>
      <c r="K35376" t="s">
        <v>45</v>
      </c>
      <c r="L35376" t="s">
        <v>60</v>
      </c>
      <c r="N35376" t="s">
        <v>61</v>
      </c>
      <c r="O35376" t="s">
        <v>51</v>
      </c>
      <c r="P35376">
        <v>28</v>
      </c>
      <c r="Q35376" t="s">
        <v>68</v>
      </c>
      <c r="R35376" t="s">
        <v>53</v>
      </c>
      <c r="S35376" s="2">
        <v>45782</v>
      </c>
      <c r="Y35376" s="2"/>
      <c r="AA35376" s="2"/>
      <c r="AE35376" s="2"/>
      <c r="AJ35376" t="s">
        <v>1106</v>
      </c>
      <c r="AK35376" t="s">
        <v>60</v>
      </c>
      <c r="AL35376" t="s">
        <v>63</v>
      </c>
    </row>
    <row r="35377" spans="1:38" x14ac:dyDescent="0.3">
      <c r="A35377" t="s">
        <v>22374</v>
      </c>
      <c r="B35377" t="s">
        <v>23825</v>
      </c>
      <c r="C35377" t="s">
        <v>1554</v>
      </c>
      <c r="D35377" t="s">
        <v>1568</v>
      </c>
      <c r="E35377" t="s">
        <v>22376</v>
      </c>
      <c r="F35377" t="s">
        <v>1570</v>
      </c>
      <c r="G35377" t="s">
        <v>45</v>
      </c>
      <c r="H35377" t="s">
        <v>46</v>
      </c>
      <c r="J35377" t="s">
        <v>63</v>
      </c>
      <c r="K35377" t="s">
        <v>45</v>
      </c>
      <c r="L35377" t="s">
        <v>60</v>
      </c>
      <c r="N35377" t="s">
        <v>50</v>
      </c>
      <c r="O35377" t="s">
        <v>51</v>
      </c>
      <c r="P35377">
        <v>19</v>
      </c>
      <c r="Q35377" t="s">
        <v>90</v>
      </c>
      <c r="R35377" t="s">
        <v>53</v>
      </c>
      <c r="S35377" s="2">
        <v>45782</v>
      </c>
      <c r="Y35377" s="2"/>
      <c r="AA35377" s="2"/>
      <c r="AE35377" s="2"/>
      <c r="AJ35377" t="s">
        <v>1106</v>
      </c>
      <c r="AK35377" t="s">
        <v>60</v>
      </c>
      <c r="AL35377" t="s">
        <v>63</v>
      </c>
    </row>
    <row r="35378" spans="1:38" x14ac:dyDescent="0.3">
      <c r="A35378" t="s">
        <v>22374</v>
      </c>
      <c r="B35378" t="s">
        <v>23826</v>
      </c>
      <c r="C35378" t="s">
        <v>1554</v>
      </c>
      <c r="D35378" t="s">
        <v>1568</v>
      </c>
      <c r="E35378" t="s">
        <v>22376</v>
      </c>
      <c r="F35378" t="s">
        <v>1570</v>
      </c>
      <c r="G35378" t="s">
        <v>45</v>
      </c>
      <c r="H35378" t="s">
        <v>46</v>
      </c>
      <c r="J35378" t="s">
        <v>63</v>
      </c>
      <c r="K35378" t="s">
        <v>45</v>
      </c>
      <c r="L35378" t="s">
        <v>60</v>
      </c>
      <c r="N35378" t="s">
        <v>50</v>
      </c>
      <c r="O35378" t="s">
        <v>22384</v>
      </c>
      <c r="P35378">
        <v>23</v>
      </c>
      <c r="Q35378" t="s">
        <v>75</v>
      </c>
      <c r="R35378" t="s">
        <v>53</v>
      </c>
      <c r="S35378" s="2">
        <v>45782</v>
      </c>
      <c r="Y35378" s="2"/>
      <c r="AA35378" s="2"/>
      <c r="AE35378" s="2"/>
      <c r="AJ35378" t="s">
        <v>1106</v>
      </c>
      <c r="AK35378" t="s">
        <v>60</v>
      </c>
      <c r="AL35378" t="s">
        <v>63</v>
      </c>
    </row>
    <row r="35379" spans="1:38" x14ac:dyDescent="0.3">
      <c r="A35379" t="s">
        <v>22374</v>
      </c>
      <c r="B35379" t="s">
        <v>23827</v>
      </c>
      <c r="C35379" t="s">
        <v>1554</v>
      </c>
      <c r="D35379" t="s">
        <v>1568</v>
      </c>
      <c r="E35379" t="s">
        <v>22376</v>
      </c>
      <c r="F35379" t="s">
        <v>1570</v>
      </c>
      <c r="G35379" t="s">
        <v>45</v>
      </c>
      <c r="H35379" t="s">
        <v>46</v>
      </c>
      <c r="J35379" t="s">
        <v>63</v>
      </c>
      <c r="K35379" t="s">
        <v>45</v>
      </c>
      <c r="L35379" t="s">
        <v>60</v>
      </c>
      <c r="N35379" t="s">
        <v>61</v>
      </c>
      <c r="O35379" t="s">
        <v>51</v>
      </c>
      <c r="P35379">
        <v>48</v>
      </c>
      <c r="Q35379" t="s">
        <v>64</v>
      </c>
      <c r="R35379" t="s">
        <v>53</v>
      </c>
      <c r="S35379" s="2">
        <v>45782</v>
      </c>
      <c r="Y35379" s="2"/>
      <c r="AA35379" s="2"/>
      <c r="AE35379" s="2"/>
      <c r="AJ35379" t="s">
        <v>1106</v>
      </c>
      <c r="AK35379" t="s">
        <v>60</v>
      </c>
      <c r="AL35379" t="s">
        <v>63</v>
      </c>
    </row>
    <row r="35380" spans="1:38" x14ac:dyDescent="0.3">
      <c r="A35380" t="s">
        <v>22374</v>
      </c>
      <c r="B35380" t="s">
        <v>23828</v>
      </c>
      <c r="C35380" t="s">
        <v>1554</v>
      </c>
      <c r="D35380" t="s">
        <v>1568</v>
      </c>
      <c r="E35380" t="s">
        <v>22376</v>
      </c>
      <c r="F35380" t="s">
        <v>1570</v>
      </c>
      <c r="G35380" t="s">
        <v>45</v>
      </c>
      <c r="H35380" t="s">
        <v>46</v>
      </c>
      <c r="J35380" t="s">
        <v>63</v>
      </c>
      <c r="K35380" t="s">
        <v>45</v>
      </c>
      <c r="L35380" t="s">
        <v>60</v>
      </c>
      <c r="N35380" t="s">
        <v>50</v>
      </c>
      <c r="O35380" t="s">
        <v>51</v>
      </c>
      <c r="P35380">
        <v>20</v>
      </c>
      <c r="Q35380" t="s">
        <v>75</v>
      </c>
      <c r="R35380" t="s">
        <v>53</v>
      </c>
      <c r="S35380" s="2">
        <v>45782</v>
      </c>
      <c r="Y35380" s="2"/>
      <c r="AA35380" s="2"/>
      <c r="AE35380" s="2"/>
      <c r="AJ35380" t="s">
        <v>1106</v>
      </c>
      <c r="AK35380" t="s">
        <v>60</v>
      </c>
      <c r="AL35380" t="s">
        <v>63</v>
      </c>
    </row>
    <row r="35381" spans="1:38" x14ac:dyDescent="0.3">
      <c r="A35381" t="s">
        <v>22374</v>
      </c>
      <c r="B35381" t="s">
        <v>23829</v>
      </c>
      <c r="C35381" t="s">
        <v>1554</v>
      </c>
      <c r="D35381" t="s">
        <v>1568</v>
      </c>
      <c r="E35381" t="s">
        <v>22376</v>
      </c>
      <c r="F35381" t="s">
        <v>1570</v>
      </c>
      <c r="G35381" t="s">
        <v>45</v>
      </c>
      <c r="H35381" t="s">
        <v>46</v>
      </c>
      <c r="J35381" t="s">
        <v>63</v>
      </c>
      <c r="K35381" t="s">
        <v>45</v>
      </c>
      <c r="L35381" t="s">
        <v>60</v>
      </c>
      <c r="N35381" t="s">
        <v>50</v>
      </c>
      <c r="O35381" t="s">
        <v>51</v>
      </c>
      <c r="P35381">
        <v>27</v>
      </c>
      <c r="Q35381" t="s">
        <v>68</v>
      </c>
      <c r="R35381" t="s">
        <v>53</v>
      </c>
      <c r="S35381" s="2">
        <v>45782</v>
      </c>
      <c r="Y35381" s="2"/>
      <c r="AA35381" s="2"/>
      <c r="AE35381" s="2"/>
      <c r="AJ35381" t="s">
        <v>1106</v>
      </c>
      <c r="AK35381" t="s">
        <v>60</v>
      </c>
      <c r="AL35381" t="s">
        <v>63</v>
      </c>
    </row>
    <row r="35382" spans="1:38" x14ac:dyDescent="0.3">
      <c r="A35382" t="s">
        <v>22374</v>
      </c>
      <c r="B35382" t="s">
        <v>23830</v>
      </c>
      <c r="C35382" t="s">
        <v>1554</v>
      </c>
      <c r="D35382" t="s">
        <v>1568</v>
      </c>
      <c r="E35382" t="s">
        <v>22376</v>
      </c>
      <c r="F35382" t="s">
        <v>1570</v>
      </c>
      <c r="G35382" t="s">
        <v>45</v>
      </c>
      <c r="H35382" t="s">
        <v>46</v>
      </c>
      <c r="J35382" t="s">
        <v>63</v>
      </c>
      <c r="K35382" t="s">
        <v>45</v>
      </c>
      <c r="L35382" t="s">
        <v>60</v>
      </c>
      <c r="N35382" t="s">
        <v>50</v>
      </c>
      <c r="O35382" t="s">
        <v>51</v>
      </c>
      <c r="P35382">
        <v>24</v>
      </c>
      <c r="Q35382" t="s">
        <v>75</v>
      </c>
      <c r="R35382" t="s">
        <v>53</v>
      </c>
      <c r="S35382" s="2">
        <v>45782</v>
      </c>
      <c r="Y35382" s="2"/>
      <c r="AA35382" s="2"/>
      <c r="AE35382" s="2"/>
      <c r="AJ35382" t="s">
        <v>1106</v>
      </c>
      <c r="AK35382" t="s">
        <v>60</v>
      </c>
      <c r="AL35382" t="s">
        <v>63</v>
      </c>
    </row>
    <row r="35383" spans="1:38" x14ac:dyDescent="0.3">
      <c r="A35383" t="s">
        <v>22374</v>
      </c>
      <c r="B35383" t="s">
        <v>23831</v>
      </c>
      <c r="C35383" t="s">
        <v>1554</v>
      </c>
      <c r="D35383" t="s">
        <v>1568</v>
      </c>
      <c r="E35383" t="s">
        <v>22376</v>
      </c>
      <c r="F35383" t="s">
        <v>1570</v>
      </c>
      <c r="G35383" t="s">
        <v>45</v>
      </c>
      <c r="H35383" t="s">
        <v>46</v>
      </c>
      <c r="J35383" t="s">
        <v>63</v>
      </c>
      <c r="K35383" t="s">
        <v>45</v>
      </c>
      <c r="L35383" t="s">
        <v>60</v>
      </c>
      <c r="N35383" t="s">
        <v>50</v>
      </c>
      <c r="O35383" t="s">
        <v>51</v>
      </c>
      <c r="P35383">
        <v>25</v>
      </c>
      <c r="Q35383" t="s">
        <v>68</v>
      </c>
      <c r="R35383" t="s">
        <v>53</v>
      </c>
      <c r="S35383" s="2">
        <v>45782</v>
      </c>
      <c r="Y35383" s="2"/>
      <c r="AA35383" s="2"/>
      <c r="AE35383" s="2"/>
      <c r="AJ35383" t="s">
        <v>1106</v>
      </c>
      <c r="AK35383" t="s">
        <v>60</v>
      </c>
      <c r="AL35383" t="s">
        <v>63</v>
      </c>
    </row>
    <row r="35384" spans="1:38" x14ac:dyDescent="0.3">
      <c r="A35384" t="s">
        <v>22374</v>
      </c>
      <c r="B35384" t="s">
        <v>23832</v>
      </c>
      <c r="C35384" t="s">
        <v>1554</v>
      </c>
      <c r="D35384" t="s">
        <v>1568</v>
      </c>
      <c r="E35384" t="s">
        <v>22376</v>
      </c>
      <c r="F35384" t="s">
        <v>1570</v>
      </c>
      <c r="G35384" t="s">
        <v>45</v>
      </c>
      <c r="H35384" t="s">
        <v>46</v>
      </c>
      <c r="J35384" t="s">
        <v>63</v>
      </c>
      <c r="K35384" t="s">
        <v>45</v>
      </c>
      <c r="L35384" t="s">
        <v>60</v>
      </c>
      <c r="N35384" t="s">
        <v>61</v>
      </c>
      <c r="O35384" t="s">
        <v>51</v>
      </c>
      <c r="P35384">
        <v>24</v>
      </c>
      <c r="Q35384" t="s">
        <v>75</v>
      </c>
      <c r="R35384" t="s">
        <v>53</v>
      </c>
      <c r="S35384" s="2">
        <v>45782</v>
      </c>
      <c r="Y35384" s="2"/>
      <c r="AA35384" s="2"/>
      <c r="AE35384" s="2"/>
      <c r="AJ35384" t="s">
        <v>1106</v>
      </c>
      <c r="AK35384" t="s">
        <v>60</v>
      </c>
      <c r="AL35384" t="s">
        <v>63</v>
      </c>
    </row>
    <row r="35385" spans="1:38" x14ac:dyDescent="0.3">
      <c r="A35385" t="s">
        <v>22374</v>
      </c>
      <c r="B35385" t="s">
        <v>23833</v>
      </c>
      <c r="C35385" t="s">
        <v>1554</v>
      </c>
      <c r="D35385" t="s">
        <v>1568</v>
      </c>
      <c r="E35385" t="s">
        <v>22376</v>
      </c>
      <c r="F35385" t="s">
        <v>1570</v>
      </c>
      <c r="G35385" t="s">
        <v>45</v>
      </c>
      <c r="H35385" t="s">
        <v>46</v>
      </c>
      <c r="J35385" t="s">
        <v>63</v>
      </c>
      <c r="K35385" t="s">
        <v>45</v>
      </c>
      <c r="L35385" t="s">
        <v>60</v>
      </c>
      <c r="N35385" t="s">
        <v>61</v>
      </c>
      <c r="O35385" t="s">
        <v>51</v>
      </c>
      <c r="P35385">
        <v>36</v>
      </c>
      <c r="Q35385" t="s">
        <v>93</v>
      </c>
      <c r="R35385" t="s">
        <v>53</v>
      </c>
      <c r="S35385" s="2">
        <v>45782</v>
      </c>
      <c r="Y35385" s="2"/>
      <c r="AA35385" s="2"/>
      <c r="AE35385" s="2"/>
      <c r="AJ35385" t="s">
        <v>1106</v>
      </c>
      <c r="AK35385" t="s">
        <v>60</v>
      </c>
      <c r="AL35385" t="s">
        <v>63</v>
      </c>
    </row>
    <row r="35386" spans="1:38" x14ac:dyDescent="0.3">
      <c r="A35386" t="s">
        <v>22374</v>
      </c>
      <c r="B35386" t="s">
        <v>23834</v>
      </c>
      <c r="C35386" t="s">
        <v>1554</v>
      </c>
      <c r="D35386" t="s">
        <v>1568</v>
      </c>
      <c r="E35386" t="s">
        <v>22376</v>
      </c>
      <c r="F35386" t="s">
        <v>1570</v>
      </c>
      <c r="G35386" t="s">
        <v>45</v>
      </c>
      <c r="H35386" t="s">
        <v>46</v>
      </c>
      <c r="J35386" t="s">
        <v>63</v>
      </c>
      <c r="K35386" t="s">
        <v>45</v>
      </c>
      <c r="L35386" t="s">
        <v>60</v>
      </c>
      <c r="N35386" t="s">
        <v>50</v>
      </c>
      <c r="O35386" t="s">
        <v>51</v>
      </c>
      <c r="P35386">
        <v>37</v>
      </c>
      <c r="Q35386" t="s">
        <v>93</v>
      </c>
      <c r="R35386" t="s">
        <v>53</v>
      </c>
      <c r="S35386" s="2">
        <v>45782</v>
      </c>
      <c r="Y35386" s="2"/>
      <c r="AA35386" s="2"/>
      <c r="AE35386" s="2"/>
      <c r="AJ35386" t="s">
        <v>1106</v>
      </c>
      <c r="AK35386" t="s">
        <v>60</v>
      </c>
      <c r="AL35386" t="s">
        <v>63</v>
      </c>
    </row>
    <row r="35387" spans="1:38" x14ac:dyDescent="0.3">
      <c r="A35387" t="s">
        <v>22374</v>
      </c>
      <c r="B35387" t="s">
        <v>23835</v>
      </c>
      <c r="C35387" t="s">
        <v>1554</v>
      </c>
      <c r="D35387" t="s">
        <v>1568</v>
      </c>
      <c r="E35387" t="s">
        <v>22376</v>
      </c>
      <c r="F35387" t="s">
        <v>1570</v>
      </c>
      <c r="G35387" t="s">
        <v>45</v>
      </c>
      <c r="H35387" t="s">
        <v>46</v>
      </c>
      <c r="J35387" t="s">
        <v>63</v>
      </c>
      <c r="K35387" t="s">
        <v>45</v>
      </c>
      <c r="L35387" t="s">
        <v>60</v>
      </c>
      <c r="N35387" t="s">
        <v>61</v>
      </c>
      <c r="O35387" t="s">
        <v>51</v>
      </c>
      <c r="P35387">
        <v>30</v>
      </c>
      <c r="Q35387" t="s">
        <v>78</v>
      </c>
      <c r="R35387" t="s">
        <v>53</v>
      </c>
      <c r="S35387" s="2">
        <v>45783</v>
      </c>
      <c r="Y35387" s="2"/>
      <c r="AA35387" s="2"/>
      <c r="AE35387" s="2"/>
      <c r="AJ35387" t="s">
        <v>1106</v>
      </c>
      <c r="AK35387" t="s">
        <v>60</v>
      </c>
      <c r="AL35387" t="s">
        <v>63</v>
      </c>
    </row>
    <row r="35388" spans="1:38" x14ac:dyDescent="0.3">
      <c r="A35388" t="s">
        <v>22374</v>
      </c>
      <c r="B35388" t="s">
        <v>23836</v>
      </c>
      <c r="C35388" t="s">
        <v>1554</v>
      </c>
      <c r="D35388" t="s">
        <v>1568</v>
      </c>
      <c r="E35388" t="s">
        <v>22376</v>
      </c>
      <c r="F35388" t="s">
        <v>1570</v>
      </c>
      <c r="G35388" t="s">
        <v>45</v>
      </c>
      <c r="H35388" t="s">
        <v>46</v>
      </c>
      <c r="J35388" t="s">
        <v>63</v>
      </c>
      <c r="K35388" t="s">
        <v>45</v>
      </c>
      <c r="L35388" t="s">
        <v>60</v>
      </c>
      <c r="N35388" t="s">
        <v>61</v>
      </c>
      <c r="O35388" t="s">
        <v>51</v>
      </c>
      <c r="P35388">
        <v>19</v>
      </c>
      <c r="Q35388" t="s">
        <v>90</v>
      </c>
      <c r="R35388" t="s">
        <v>53</v>
      </c>
      <c r="S35388" s="2">
        <v>45783</v>
      </c>
      <c r="Y35388" s="2"/>
      <c r="AA35388" s="2"/>
      <c r="AE35388" s="2"/>
      <c r="AJ35388" t="s">
        <v>1106</v>
      </c>
      <c r="AK35388" t="s">
        <v>60</v>
      </c>
      <c r="AL35388" t="s">
        <v>63</v>
      </c>
    </row>
    <row r="35389" spans="1:38" x14ac:dyDescent="0.3">
      <c r="A35389" t="s">
        <v>22374</v>
      </c>
      <c r="B35389" t="s">
        <v>23837</v>
      </c>
      <c r="C35389" t="s">
        <v>1554</v>
      </c>
      <c r="D35389" t="s">
        <v>1568</v>
      </c>
      <c r="E35389" t="s">
        <v>22376</v>
      </c>
      <c r="F35389" t="s">
        <v>1570</v>
      </c>
      <c r="G35389" t="s">
        <v>45</v>
      </c>
      <c r="H35389" t="s">
        <v>46</v>
      </c>
      <c r="J35389" t="s">
        <v>63</v>
      </c>
      <c r="K35389" t="s">
        <v>45</v>
      </c>
      <c r="L35389" t="s">
        <v>60</v>
      </c>
      <c r="N35389" t="s">
        <v>61</v>
      </c>
      <c r="O35389" t="s">
        <v>51</v>
      </c>
      <c r="P35389">
        <v>25</v>
      </c>
      <c r="Q35389" t="s">
        <v>68</v>
      </c>
      <c r="R35389" t="s">
        <v>53</v>
      </c>
      <c r="S35389" s="2">
        <v>45783</v>
      </c>
      <c r="Y35389" s="2"/>
      <c r="AA35389" s="2"/>
      <c r="AE35389" s="2"/>
      <c r="AJ35389" t="s">
        <v>1106</v>
      </c>
      <c r="AK35389" t="s">
        <v>60</v>
      </c>
      <c r="AL35389" t="s">
        <v>63</v>
      </c>
    </row>
    <row r="35390" spans="1:38" x14ac:dyDescent="0.3">
      <c r="A35390" t="s">
        <v>22374</v>
      </c>
      <c r="B35390" t="s">
        <v>23838</v>
      </c>
      <c r="C35390" t="s">
        <v>1554</v>
      </c>
      <c r="D35390" t="s">
        <v>1568</v>
      </c>
      <c r="E35390" t="s">
        <v>22376</v>
      </c>
      <c r="F35390" t="s">
        <v>1570</v>
      </c>
      <c r="G35390" t="s">
        <v>45</v>
      </c>
      <c r="H35390" t="s">
        <v>46</v>
      </c>
      <c r="J35390" t="s">
        <v>63</v>
      </c>
      <c r="K35390" t="s">
        <v>45</v>
      </c>
      <c r="L35390" t="s">
        <v>60</v>
      </c>
      <c r="N35390" t="s">
        <v>61</v>
      </c>
      <c r="O35390" t="s">
        <v>51</v>
      </c>
      <c r="P35390">
        <v>24</v>
      </c>
      <c r="Q35390" t="s">
        <v>75</v>
      </c>
      <c r="R35390" t="s">
        <v>53</v>
      </c>
      <c r="S35390" s="2">
        <v>45783</v>
      </c>
      <c r="Y35390" s="2"/>
      <c r="AA35390" s="2"/>
      <c r="AE35390" s="2"/>
      <c r="AJ35390" t="s">
        <v>1106</v>
      </c>
      <c r="AK35390" t="s">
        <v>60</v>
      </c>
      <c r="AL35390" t="s">
        <v>63</v>
      </c>
    </row>
    <row r="35391" spans="1:38" x14ac:dyDescent="0.3">
      <c r="A35391" t="s">
        <v>22374</v>
      </c>
      <c r="B35391" t="s">
        <v>23839</v>
      </c>
      <c r="C35391" t="s">
        <v>1554</v>
      </c>
      <c r="D35391" t="s">
        <v>1568</v>
      </c>
      <c r="E35391" t="s">
        <v>22376</v>
      </c>
      <c r="F35391" t="s">
        <v>1570</v>
      </c>
      <c r="G35391" t="s">
        <v>45</v>
      </c>
      <c r="H35391" t="s">
        <v>46</v>
      </c>
      <c r="J35391" t="s">
        <v>63</v>
      </c>
      <c r="K35391" t="s">
        <v>45</v>
      </c>
      <c r="L35391" t="s">
        <v>60</v>
      </c>
      <c r="N35391" t="s">
        <v>61</v>
      </c>
      <c r="O35391" t="s">
        <v>51</v>
      </c>
      <c r="P35391">
        <v>28</v>
      </c>
      <c r="Q35391" t="s">
        <v>68</v>
      </c>
      <c r="R35391" t="s">
        <v>53</v>
      </c>
      <c r="S35391" s="2">
        <v>45783</v>
      </c>
      <c r="Y35391" s="2"/>
      <c r="AA35391" s="2"/>
      <c r="AE35391" s="2"/>
      <c r="AJ35391" t="s">
        <v>1106</v>
      </c>
      <c r="AK35391" t="s">
        <v>60</v>
      </c>
      <c r="AL35391" t="s">
        <v>63</v>
      </c>
    </row>
    <row r="35392" spans="1:38" x14ac:dyDescent="0.3">
      <c r="A35392" t="s">
        <v>22374</v>
      </c>
      <c r="B35392" t="s">
        <v>23840</v>
      </c>
      <c r="C35392" t="s">
        <v>1554</v>
      </c>
      <c r="D35392" t="s">
        <v>1568</v>
      </c>
      <c r="E35392" t="s">
        <v>22376</v>
      </c>
      <c r="F35392" t="s">
        <v>1570</v>
      </c>
      <c r="G35392" t="s">
        <v>45</v>
      </c>
      <c r="H35392" t="s">
        <v>46</v>
      </c>
      <c r="J35392" t="s">
        <v>63</v>
      </c>
      <c r="K35392" t="s">
        <v>45</v>
      </c>
      <c r="L35392" t="s">
        <v>60</v>
      </c>
      <c r="N35392" t="s">
        <v>61</v>
      </c>
      <c r="O35392" t="s">
        <v>51</v>
      </c>
      <c r="P35392">
        <v>25</v>
      </c>
      <c r="Q35392" t="s">
        <v>68</v>
      </c>
      <c r="R35392" t="s">
        <v>53</v>
      </c>
      <c r="S35392" s="2">
        <v>45783</v>
      </c>
      <c r="Y35392" s="2"/>
      <c r="AA35392" s="2"/>
      <c r="AE35392" s="2"/>
      <c r="AJ35392" t="s">
        <v>1106</v>
      </c>
      <c r="AK35392" t="s">
        <v>60</v>
      </c>
      <c r="AL35392" t="s">
        <v>63</v>
      </c>
    </row>
    <row r="35393" spans="1:38" x14ac:dyDescent="0.3">
      <c r="A35393" t="s">
        <v>22374</v>
      </c>
      <c r="B35393" t="s">
        <v>23841</v>
      </c>
      <c r="C35393" t="s">
        <v>1554</v>
      </c>
      <c r="D35393" t="s">
        <v>1568</v>
      </c>
      <c r="E35393" t="s">
        <v>22376</v>
      </c>
      <c r="F35393" t="s">
        <v>1570</v>
      </c>
      <c r="G35393" t="s">
        <v>45</v>
      </c>
      <c r="H35393" t="s">
        <v>46</v>
      </c>
      <c r="J35393" t="s">
        <v>63</v>
      </c>
      <c r="K35393" t="s">
        <v>45</v>
      </c>
      <c r="L35393" t="s">
        <v>60</v>
      </c>
      <c r="N35393" t="s">
        <v>61</v>
      </c>
      <c r="O35393" t="s">
        <v>51</v>
      </c>
      <c r="P35393">
        <v>29</v>
      </c>
      <c r="Q35393" t="s">
        <v>68</v>
      </c>
      <c r="R35393" t="s">
        <v>53</v>
      </c>
      <c r="S35393" s="2">
        <v>45783</v>
      </c>
      <c r="Y35393" s="2"/>
      <c r="AA35393" s="2"/>
      <c r="AE35393" s="2"/>
      <c r="AJ35393" t="s">
        <v>1106</v>
      </c>
      <c r="AK35393" t="s">
        <v>60</v>
      </c>
      <c r="AL35393" t="s">
        <v>63</v>
      </c>
    </row>
    <row r="35394" spans="1:38" x14ac:dyDescent="0.3">
      <c r="A35394" t="s">
        <v>22374</v>
      </c>
      <c r="B35394" t="s">
        <v>23842</v>
      </c>
      <c r="C35394" t="s">
        <v>1554</v>
      </c>
      <c r="D35394" t="s">
        <v>1568</v>
      </c>
      <c r="E35394" t="s">
        <v>22376</v>
      </c>
      <c r="F35394" t="s">
        <v>1570</v>
      </c>
      <c r="G35394" t="s">
        <v>45</v>
      </c>
      <c r="H35394" t="s">
        <v>46</v>
      </c>
      <c r="J35394" t="s">
        <v>63</v>
      </c>
      <c r="K35394" t="s">
        <v>45</v>
      </c>
      <c r="L35394" t="s">
        <v>60</v>
      </c>
      <c r="N35394" t="s">
        <v>61</v>
      </c>
      <c r="O35394" t="s">
        <v>51</v>
      </c>
      <c r="P35394">
        <v>17</v>
      </c>
      <c r="Q35394" t="s">
        <v>90</v>
      </c>
      <c r="R35394" t="s">
        <v>53</v>
      </c>
      <c r="S35394" s="2">
        <v>45783</v>
      </c>
      <c r="Y35394" s="2"/>
      <c r="AA35394" s="2"/>
      <c r="AE35394" s="2"/>
      <c r="AJ35394" t="s">
        <v>1106</v>
      </c>
      <c r="AK35394" t="s">
        <v>60</v>
      </c>
      <c r="AL35394" t="s">
        <v>63</v>
      </c>
    </row>
    <row r="35395" spans="1:38" x14ac:dyDescent="0.3">
      <c r="A35395" t="s">
        <v>22374</v>
      </c>
      <c r="B35395" t="s">
        <v>23843</v>
      </c>
      <c r="C35395" t="s">
        <v>1554</v>
      </c>
      <c r="D35395" t="s">
        <v>1568</v>
      </c>
      <c r="E35395" t="s">
        <v>22376</v>
      </c>
      <c r="F35395" t="s">
        <v>1570</v>
      </c>
      <c r="G35395" t="s">
        <v>45</v>
      </c>
      <c r="H35395" t="s">
        <v>46</v>
      </c>
      <c r="J35395" t="s">
        <v>63</v>
      </c>
      <c r="K35395" t="s">
        <v>45</v>
      </c>
      <c r="L35395" t="s">
        <v>60</v>
      </c>
      <c r="N35395" t="s">
        <v>50</v>
      </c>
      <c r="O35395" t="s">
        <v>51</v>
      </c>
      <c r="P35395">
        <v>26</v>
      </c>
      <c r="Q35395" t="s">
        <v>68</v>
      </c>
      <c r="R35395" t="s">
        <v>53</v>
      </c>
      <c r="S35395" s="2">
        <v>45783</v>
      </c>
      <c r="Y35395" s="2"/>
      <c r="AA35395" s="2"/>
      <c r="AE35395" s="2"/>
      <c r="AJ35395" t="s">
        <v>1106</v>
      </c>
      <c r="AK35395" t="s">
        <v>60</v>
      </c>
      <c r="AL35395" t="s">
        <v>63</v>
      </c>
    </row>
    <row r="35396" spans="1:38" x14ac:dyDescent="0.3">
      <c r="A35396" t="s">
        <v>22374</v>
      </c>
      <c r="B35396" t="s">
        <v>23844</v>
      </c>
      <c r="C35396" t="s">
        <v>1554</v>
      </c>
      <c r="D35396" t="s">
        <v>1568</v>
      </c>
      <c r="E35396" t="s">
        <v>22376</v>
      </c>
      <c r="F35396" t="s">
        <v>1570</v>
      </c>
      <c r="G35396" t="s">
        <v>45</v>
      </c>
      <c r="H35396" t="s">
        <v>46</v>
      </c>
      <c r="J35396" t="s">
        <v>63</v>
      </c>
      <c r="K35396" t="s">
        <v>45</v>
      </c>
      <c r="L35396" t="s">
        <v>60</v>
      </c>
      <c r="N35396" t="s">
        <v>61</v>
      </c>
      <c r="O35396" t="s">
        <v>62</v>
      </c>
      <c r="P35396">
        <v>47</v>
      </c>
      <c r="Q35396" t="s">
        <v>64</v>
      </c>
      <c r="R35396" t="s">
        <v>53</v>
      </c>
      <c r="S35396" s="2">
        <v>45783</v>
      </c>
      <c r="Y35396" s="2"/>
      <c r="AA35396" s="2"/>
      <c r="AE35396" s="2"/>
      <c r="AJ35396" t="s">
        <v>1106</v>
      </c>
      <c r="AK35396" t="s">
        <v>60</v>
      </c>
      <c r="AL35396" t="s">
        <v>63</v>
      </c>
    </row>
    <row r="35397" spans="1:38" x14ac:dyDescent="0.3">
      <c r="A35397" t="s">
        <v>22374</v>
      </c>
      <c r="B35397" t="s">
        <v>23845</v>
      </c>
      <c r="C35397" t="s">
        <v>1554</v>
      </c>
      <c r="D35397" t="s">
        <v>1568</v>
      </c>
      <c r="E35397" t="s">
        <v>22376</v>
      </c>
      <c r="F35397" t="s">
        <v>1570</v>
      </c>
      <c r="G35397" t="s">
        <v>45</v>
      </c>
      <c r="H35397" t="s">
        <v>46</v>
      </c>
      <c r="J35397" t="s">
        <v>63</v>
      </c>
      <c r="K35397" t="s">
        <v>45</v>
      </c>
      <c r="L35397" t="s">
        <v>60</v>
      </c>
      <c r="N35397" t="s">
        <v>50</v>
      </c>
      <c r="O35397" t="s">
        <v>51</v>
      </c>
      <c r="P35397">
        <v>30</v>
      </c>
      <c r="Q35397" t="s">
        <v>78</v>
      </c>
      <c r="R35397" t="s">
        <v>53</v>
      </c>
      <c r="S35397" s="2">
        <v>45783</v>
      </c>
      <c r="Y35397" s="2"/>
      <c r="AA35397" s="2"/>
      <c r="AE35397" s="2"/>
      <c r="AJ35397" t="s">
        <v>1106</v>
      </c>
      <c r="AK35397" t="s">
        <v>60</v>
      </c>
      <c r="AL35397" t="s">
        <v>63</v>
      </c>
    </row>
    <row r="35398" spans="1:38" x14ac:dyDescent="0.3">
      <c r="A35398" t="s">
        <v>22374</v>
      </c>
      <c r="B35398" t="s">
        <v>23846</v>
      </c>
      <c r="C35398" t="s">
        <v>1554</v>
      </c>
      <c r="D35398" t="s">
        <v>1568</v>
      </c>
      <c r="E35398" t="s">
        <v>22376</v>
      </c>
      <c r="F35398" t="s">
        <v>1570</v>
      </c>
      <c r="G35398" t="s">
        <v>45</v>
      </c>
      <c r="H35398" t="s">
        <v>46</v>
      </c>
      <c r="J35398" t="s">
        <v>63</v>
      </c>
      <c r="K35398" t="s">
        <v>45</v>
      </c>
      <c r="L35398" t="s">
        <v>60</v>
      </c>
      <c r="N35398" t="s">
        <v>61</v>
      </c>
      <c r="O35398" t="s">
        <v>51</v>
      </c>
      <c r="P35398">
        <v>28</v>
      </c>
      <c r="Q35398" t="s">
        <v>68</v>
      </c>
      <c r="R35398" t="s">
        <v>53</v>
      </c>
      <c r="S35398" s="2">
        <v>45783</v>
      </c>
      <c r="Y35398" s="2"/>
      <c r="AA35398" s="2"/>
      <c r="AE35398" s="2"/>
      <c r="AJ35398" t="s">
        <v>1106</v>
      </c>
      <c r="AK35398" t="s">
        <v>60</v>
      </c>
      <c r="AL35398" t="s">
        <v>63</v>
      </c>
    </row>
    <row r="35399" spans="1:38" x14ac:dyDescent="0.3">
      <c r="A35399" t="s">
        <v>22374</v>
      </c>
      <c r="B35399" t="s">
        <v>23847</v>
      </c>
      <c r="C35399" t="s">
        <v>1554</v>
      </c>
      <c r="D35399" t="s">
        <v>1568</v>
      </c>
      <c r="E35399" t="s">
        <v>22376</v>
      </c>
      <c r="F35399" t="s">
        <v>1570</v>
      </c>
      <c r="G35399" t="s">
        <v>45</v>
      </c>
      <c r="H35399" t="s">
        <v>46</v>
      </c>
      <c r="J35399" t="s">
        <v>63</v>
      </c>
      <c r="K35399" t="s">
        <v>45</v>
      </c>
      <c r="L35399" t="s">
        <v>60</v>
      </c>
      <c r="N35399" t="s">
        <v>61</v>
      </c>
      <c r="O35399" t="s">
        <v>51</v>
      </c>
      <c r="P35399">
        <v>60</v>
      </c>
      <c r="Q35399" t="s">
        <v>55</v>
      </c>
      <c r="R35399" t="s">
        <v>53</v>
      </c>
      <c r="S35399" s="2">
        <v>45783</v>
      </c>
      <c r="Y35399" s="2"/>
      <c r="AA35399" s="2"/>
      <c r="AE35399" s="2"/>
      <c r="AJ35399" t="s">
        <v>1106</v>
      </c>
      <c r="AK35399" t="s">
        <v>60</v>
      </c>
      <c r="AL35399" t="s">
        <v>63</v>
      </c>
    </row>
    <row r="35400" spans="1:38" x14ac:dyDescent="0.3">
      <c r="A35400" t="s">
        <v>22374</v>
      </c>
      <c r="B35400" t="s">
        <v>23848</v>
      </c>
      <c r="C35400" t="s">
        <v>1554</v>
      </c>
      <c r="D35400" t="s">
        <v>1568</v>
      </c>
      <c r="E35400" t="s">
        <v>22376</v>
      </c>
      <c r="F35400" t="s">
        <v>1570</v>
      </c>
      <c r="G35400" t="s">
        <v>45</v>
      </c>
      <c r="H35400" t="s">
        <v>46</v>
      </c>
      <c r="J35400" t="s">
        <v>63</v>
      </c>
      <c r="K35400" t="s">
        <v>45</v>
      </c>
      <c r="L35400" t="s">
        <v>60</v>
      </c>
      <c r="N35400" t="s">
        <v>61</v>
      </c>
      <c r="O35400" t="s">
        <v>51</v>
      </c>
      <c r="P35400">
        <v>23</v>
      </c>
      <c r="Q35400" t="s">
        <v>75</v>
      </c>
      <c r="R35400" t="s">
        <v>53</v>
      </c>
      <c r="S35400" s="2">
        <v>45783</v>
      </c>
      <c r="Y35400" s="2"/>
      <c r="AA35400" s="2"/>
      <c r="AE35400" s="2"/>
      <c r="AJ35400" t="s">
        <v>1106</v>
      </c>
      <c r="AK35400" t="s">
        <v>60</v>
      </c>
      <c r="AL35400" t="s">
        <v>63</v>
      </c>
    </row>
    <row r="35401" spans="1:38" x14ac:dyDescent="0.3">
      <c r="A35401" t="s">
        <v>22374</v>
      </c>
      <c r="B35401" t="s">
        <v>23849</v>
      </c>
      <c r="C35401" t="s">
        <v>1554</v>
      </c>
      <c r="D35401" t="s">
        <v>1568</v>
      </c>
      <c r="E35401" t="s">
        <v>22376</v>
      </c>
      <c r="F35401" t="s">
        <v>1570</v>
      </c>
      <c r="G35401" t="s">
        <v>45</v>
      </c>
      <c r="H35401" t="s">
        <v>46</v>
      </c>
      <c r="J35401" t="s">
        <v>63</v>
      </c>
      <c r="K35401" t="s">
        <v>45</v>
      </c>
      <c r="L35401" t="s">
        <v>60</v>
      </c>
      <c r="N35401" t="s">
        <v>61</v>
      </c>
      <c r="O35401" t="s">
        <v>51</v>
      </c>
      <c r="P35401">
        <v>34</v>
      </c>
      <c r="Q35401" t="s">
        <v>78</v>
      </c>
      <c r="R35401" t="s">
        <v>53</v>
      </c>
      <c r="S35401" s="2">
        <v>45783</v>
      </c>
      <c r="Y35401" s="2"/>
      <c r="AA35401" s="2"/>
      <c r="AE35401" s="2"/>
      <c r="AJ35401" t="s">
        <v>1106</v>
      </c>
      <c r="AK35401" t="s">
        <v>60</v>
      </c>
      <c r="AL35401" t="s">
        <v>63</v>
      </c>
    </row>
    <row r="35402" spans="1:38" x14ac:dyDescent="0.3">
      <c r="A35402" t="s">
        <v>22374</v>
      </c>
      <c r="B35402" t="s">
        <v>23850</v>
      </c>
      <c r="C35402" t="s">
        <v>1554</v>
      </c>
      <c r="D35402" t="s">
        <v>1568</v>
      </c>
      <c r="E35402" t="s">
        <v>22376</v>
      </c>
      <c r="F35402" t="s">
        <v>1570</v>
      </c>
      <c r="G35402" t="s">
        <v>45</v>
      </c>
      <c r="H35402" t="s">
        <v>46</v>
      </c>
      <c r="J35402" t="s">
        <v>63</v>
      </c>
      <c r="K35402" t="s">
        <v>45</v>
      </c>
      <c r="L35402" t="s">
        <v>60</v>
      </c>
      <c r="N35402" t="s">
        <v>61</v>
      </c>
      <c r="O35402" t="s">
        <v>51</v>
      </c>
      <c r="P35402">
        <v>24</v>
      </c>
      <c r="Q35402" t="s">
        <v>75</v>
      </c>
      <c r="R35402" t="s">
        <v>53</v>
      </c>
      <c r="S35402" s="2">
        <v>45783</v>
      </c>
      <c r="Y35402" s="2"/>
      <c r="AA35402" s="2"/>
      <c r="AE35402" s="2"/>
      <c r="AJ35402" t="s">
        <v>1106</v>
      </c>
      <c r="AK35402" t="s">
        <v>60</v>
      </c>
      <c r="AL35402" t="s">
        <v>63</v>
      </c>
    </row>
    <row r="35403" spans="1:38" x14ac:dyDescent="0.3">
      <c r="A35403" t="s">
        <v>22374</v>
      </c>
      <c r="B35403" t="s">
        <v>23851</v>
      </c>
      <c r="C35403" t="s">
        <v>1554</v>
      </c>
      <c r="D35403" t="s">
        <v>1568</v>
      </c>
      <c r="E35403" t="s">
        <v>22376</v>
      </c>
      <c r="F35403" t="s">
        <v>1570</v>
      </c>
      <c r="G35403" t="s">
        <v>45</v>
      </c>
      <c r="H35403" t="s">
        <v>46</v>
      </c>
      <c r="J35403" t="s">
        <v>63</v>
      </c>
      <c r="K35403" t="s">
        <v>45</v>
      </c>
      <c r="L35403" t="s">
        <v>60</v>
      </c>
      <c r="N35403" t="s">
        <v>61</v>
      </c>
      <c r="O35403" t="s">
        <v>51</v>
      </c>
      <c r="P35403">
        <v>19</v>
      </c>
      <c r="Q35403" t="s">
        <v>90</v>
      </c>
      <c r="R35403" t="s">
        <v>53</v>
      </c>
      <c r="S35403" s="2">
        <v>45783</v>
      </c>
      <c r="Y35403" s="2"/>
      <c r="AA35403" s="2"/>
      <c r="AE35403" s="2"/>
      <c r="AJ35403" t="s">
        <v>1106</v>
      </c>
      <c r="AK35403" t="s">
        <v>60</v>
      </c>
      <c r="AL35403" t="s">
        <v>63</v>
      </c>
    </row>
    <row r="35404" spans="1:38" x14ac:dyDescent="0.3">
      <c r="A35404" t="s">
        <v>22374</v>
      </c>
      <c r="B35404" t="s">
        <v>23852</v>
      </c>
      <c r="C35404" t="s">
        <v>1554</v>
      </c>
      <c r="D35404" t="s">
        <v>1568</v>
      </c>
      <c r="E35404" t="s">
        <v>22376</v>
      </c>
      <c r="F35404" t="s">
        <v>1570</v>
      </c>
      <c r="G35404" t="s">
        <v>45</v>
      </c>
      <c r="H35404" t="s">
        <v>46</v>
      </c>
      <c r="J35404" t="s">
        <v>63</v>
      </c>
      <c r="K35404" t="s">
        <v>45</v>
      </c>
      <c r="L35404" t="s">
        <v>60</v>
      </c>
      <c r="N35404" t="s">
        <v>61</v>
      </c>
      <c r="O35404" t="s">
        <v>51</v>
      </c>
      <c r="P35404">
        <v>29</v>
      </c>
      <c r="Q35404" t="s">
        <v>68</v>
      </c>
      <c r="R35404" t="s">
        <v>53</v>
      </c>
      <c r="S35404" s="2">
        <v>45783</v>
      </c>
      <c r="Y35404" s="2"/>
      <c r="AA35404" s="2"/>
      <c r="AE35404" s="2"/>
      <c r="AJ35404" t="s">
        <v>1106</v>
      </c>
      <c r="AK35404" t="s">
        <v>60</v>
      </c>
      <c r="AL35404" t="s">
        <v>63</v>
      </c>
    </row>
    <row r="35405" spans="1:38" x14ac:dyDescent="0.3">
      <c r="A35405" t="s">
        <v>22374</v>
      </c>
      <c r="B35405" t="s">
        <v>23853</v>
      </c>
      <c r="C35405" t="s">
        <v>1554</v>
      </c>
      <c r="D35405" t="s">
        <v>1568</v>
      </c>
      <c r="E35405" t="s">
        <v>22376</v>
      </c>
      <c r="F35405" t="s">
        <v>1570</v>
      </c>
      <c r="G35405" t="s">
        <v>45</v>
      </c>
      <c r="H35405" t="s">
        <v>46</v>
      </c>
      <c r="J35405" t="s">
        <v>63</v>
      </c>
      <c r="K35405" t="s">
        <v>45</v>
      </c>
      <c r="L35405" t="s">
        <v>60</v>
      </c>
      <c r="N35405" t="s">
        <v>61</v>
      </c>
      <c r="O35405" t="s">
        <v>51</v>
      </c>
      <c r="P35405">
        <v>45</v>
      </c>
      <c r="Q35405" t="s">
        <v>64</v>
      </c>
      <c r="R35405" t="s">
        <v>53</v>
      </c>
      <c r="S35405" s="2">
        <v>45783</v>
      </c>
      <c r="Y35405" s="2"/>
      <c r="AA35405" s="2"/>
      <c r="AE35405" s="2"/>
      <c r="AJ35405" t="s">
        <v>1106</v>
      </c>
      <c r="AK35405" t="s">
        <v>60</v>
      </c>
      <c r="AL35405" t="s">
        <v>63</v>
      </c>
    </row>
    <row r="35406" spans="1:38" x14ac:dyDescent="0.3">
      <c r="A35406" t="s">
        <v>22374</v>
      </c>
      <c r="B35406" t="s">
        <v>23854</v>
      </c>
      <c r="C35406" t="s">
        <v>1554</v>
      </c>
      <c r="D35406" t="s">
        <v>1568</v>
      </c>
      <c r="E35406" t="s">
        <v>22376</v>
      </c>
      <c r="F35406" t="s">
        <v>1570</v>
      </c>
      <c r="G35406" t="s">
        <v>45</v>
      </c>
      <c r="H35406" t="s">
        <v>46</v>
      </c>
      <c r="J35406" t="s">
        <v>63</v>
      </c>
      <c r="K35406" t="s">
        <v>45</v>
      </c>
      <c r="L35406" t="s">
        <v>60</v>
      </c>
      <c r="N35406" t="s">
        <v>61</v>
      </c>
      <c r="O35406" t="s">
        <v>51</v>
      </c>
      <c r="P35406">
        <v>27</v>
      </c>
      <c r="Q35406" t="s">
        <v>68</v>
      </c>
      <c r="R35406" t="s">
        <v>53</v>
      </c>
      <c r="S35406" s="2">
        <v>45783</v>
      </c>
      <c r="Y35406" s="2"/>
      <c r="AA35406" s="2"/>
      <c r="AE35406" s="2"/>
      <c r="AJ35406" t="s">
        <v>1106</v>
      </c>
      <c r="AK35406" t="s">
        <v>60</v>
      </c>
      <c r="AL35406" t="s">
        <v>63</v>
      </c>
    </row>
    <row r="35407" spans="1:38" x14ac:dyDescent="0.3">
      <c r="A35407" t="s">
        <v>22374</v>
      </c>
      <c r="B35407" t="s">
        <v>23855</v>
      </c>
      <c r="C35407" t="s">
        <v>1554</v>
      </c>
      <c r="D35407" t="s">
        <v>1568</v>
      </c>
      <c r="E35407" t="s">
        <v>22376</v>
      </c>
      <c r="F35407" t="s">
        <v>1570</v>
      </c>
      <c r="G35407" t="s">
        <v>45</v>
      </c>
      <c r="H35407" t="s">
        <v>46</v>
      </c>
      <c r="J35407" t="s">
        <v>63</v>
      </c>
      <c r="K35407" t="s">
        <v>45</v>
      </c>
      <c r="L35407" t="s">
        <v>60</v>
      </c>
      <c r="N35407" t="s">
        <v>61</v>
      </c>
      <c r="O35407" t="s">
        <v>51</v>
      </c>
      <c r="P35407">
        <v>33</v>
      </c>
      <c r="Q35407" t="s">
        <v>78</v>
      </c>
      <c r="R35407" t="s">
        <v>53</v>
      </c>
      <c r="S35407" s="2">
        <v>45783</v>
      </c>
      <c r="Y35407" s="2"/>
      <c r="AA35407" s="2"/>
      <c r="AE35407" s="2"/>
      <c r="AJ35407" t="s">
        <v>1106</v>
      </c>
      <c r="AK35407" t="s">
        <v>60</v>
      </c>
      <c r="AL35407" t="s">
        <v>63</v>
      </c>
    </row>
    <row r="35408" spans="1:38" x14ac:dyDescent="0.3">
      <c r="A35408" t="s">
        <v>22374</v>
      </c>
      <c r="B35408" t="s">
        <v>23856</v>
      </c>
      <c r="C35408" t="s">
        <v>1554</v>
      </c>
      <c r="D35408" t="s">
        <v>1568</v>
      </c>
      <c r="E35408" t="s">
        <v>22376</v>
      </c>
      <c r="F35408" t="s">
        <v>1570</v>
      </c>
      <c r="G35408" t="s">
        <v>45</v>
      </c>
      <c r="H35408" t="s">
        <v>46</v>
      </c>
      <c r="J35408" t="s">
        <v>63</v>
      </c>
      <c r="K35408" t="s">
        <v>45</v>
      </c>
      <c r="L35408" t="s">
        <v>60</v>
      </c>
      <c r="N35408" t="s">
        <v>50</v>
      </c>
      <c r="O35408" t="s">
        <v>51</v>
      </c>
      <c r="P35408">
        <v>28</v>
      </c>
      <c r="Q35408" t="s">
        <v>68</v>
      </c>
      <c r="R35408" t="s">
        <v>53</v>
      </c>
      <c r="S35408" s="2">
        <v>45784</v>
      </c>
      <c r="Y35408" s="2"/>
      <c r="AA35408" s="2"/>
      <c r="AE35408" s="2"/>
      <c r="AJ35408" t="s">
        <v>1106</v>
      </c>
      <c r="AK35408" t="s">
        <v>60</v>
      </c>
      <c r="AL35408" t="s">
        <v>63</v>
      </c>
    </row>
    <row r="35409" spans="1:38" x14ac:dyDescent="0.3">
      <c r="A35409" t="s">
        <v>22374</v>
      </c>
      <c r="B35409" t="s">
        <v>23857</v>
      </c>
      <c r="C35409" t="s">
        <v>1554</v>
      </c>
      <c r="D35409" t="s">
        <v>1568</v>
      </c>
      <c r="E35409" t="s">
        <v>22376</v>
      </c>
      <c r="F35409" t="s">
        <v>1570</v>
      </c>
      <c r="G35409" t="s">
        <v>45</v>
      </c>
      <c r="H35409" t="s">
        <v>46</v>
      </c>
      <c r="J35409" t="s">
        <v>63</v>
      </c>
      <c r="K35409" t="s">
        <v>45</v>
      </c>
      <c r="L35409" t="s">
        <v>60</v>
      </c>
      <c r="N35409" t="s">
        <v>50</v>
      </c>
      <c r="O35409" t="s">
        <v>51</v>
      </c>
      <c r="P35409">
        <v>54</v>
      </c>
      <c r="Q35409" t="s">
        <v>55</v>
      </c>
      <c r="R35409" t="s">
        <v>53</v>
      </c>
      <c r="S35409" s="2">
        <v>45784</v>
      </c>
      <c r="Y35409" s="2"/>
      <c r="AA35409" s="2"/>
      <c r="AE35409" s="2"/>
      <c r="AJ35409" t="s">
        <v>1106</v>
      </c>
      <c r="AK35409" t="s">
        <v>60</v>
      </c>
      <c r="AL35409" t="s">
        <v>63</v>
      </c>
    </row>
    <row r="35410" spans="1:38" x14ac:dyDescent="0.3">
      <c r="A35410" t="s">
        <v>22374</v>
      </c>
      <c r="B35410" t="s">
        <v>23858</v>
      </c>
      <c r="C35410" t="s">
        <v>1554</v>
      </c>
      <c r="D35410" t="s">
        <v>1568</v>
      </c>
      <c r="E35410" t="s">
        <v>22376</v>
      </c>
      <c r="F35410" t="s">
        <v>1570</v>
      </c>
      <c r="G35410" t="s">
        <v>45</v>
      </c>
      <c r="H35410" t="s">
        <v>46</v>
      </c>
      <c r="J35410" t="s">
        <v>63</v>
      </c>
      <c r="K35410" t="s">
        <v>45</v>
      </c>
      <c r="L35410" t="s">
        <v>60</v>
      </c>
      <c r="N35410" t="s">
        <v>61</v>
      </c>
      <c r="O35410" t="s">
        <v>51</v>
      </c>
      <c r="P35410">
        <v>23</v>
      </c>
      <c r="Q35410" t="s">
        <v>75</v>
      </c>
      <c r="R35410" t="s">
        <v>53</v>
      </c>
      <c r="S35410" s="2">
        <v>45784</v>
      </c>
      <c r="Y35410" s="2"/>
      <c r="AA35410" s="2"/>
      <c r="AE35410" s="2"/>
      <c r="AJ35410" t="s">
        <v>1106</v>
      </c>
      <c r="AK35410" t="s">
        <v>60</v>
      </c>
      <c r="AL35410" t="s">
        <v>63</v>
      </c>
    </row>
    <row r="35411" spans="1:38" x14ac:dyDescent="0.3">
      <c r="A35411" t="s">
        <v>22374</v>
      </c>
      <c r="B35411" t="s">
        <v>23859</v>
      </c>
      <c r="C35411" t="s">
        <v>1554</v>
      </c>
      <c r="D35411" t="s">
        <v>1568</v>
      </c>
      <c r="E35411" t="s">
        <v>22376</v>
      </c>
      <c r="F35411" t="s">
        <v>1570</v>
      </c>
      <c r="G35411" t="s">
        <v>45</v>
      </c>
      <c r="H35411" t="s">
        <v>46</v>
      </c>
      <c r="J35411" t="s">
        <v>63</v>
      </c>
      <c r="K35411" t="s">
        <v>45</v>
      </c>
      <c r="L35411" t="s">
        <v>60</v>
      </c>
      <c r="N35411" t="s">
        <v>50</v>
      </c>
      <c r="O35411" t="s">
        <v>51</v>
      </c>
      <c r="P35411">
        <v>33</v>
      </c>
      <c r="Q35411" t="s">
        <v>78</v>
      </c>
      <c r="R35411" t="s">
        <v>53</v>
      </c>
      <c r="S35411" s="2">
        <v>45784</v>
      </c>
      <c r="Y35411" s="2"/>
      <c r="AA35411" s="2"/>
      <c r="AE35411" s="2"/>
      <c r="AJ35411" t="s">
        <v>1106</v>
      </c>
      <c r="AK35411" t="s">
        <v>60</v>
      </c>
      <c r="AL35411" t="s">
        <v>63</v>
      </c>
    </row>
    <row r="35412" spans="1:38" x14ac:dyDescent="0.3">
      <c r="A35412" t="s">
        <v>22374</v>
      </c>
      <c r="B35412" t="s">
        <v>23860</v>
      </c>
      <c r="C35412" t="s">
        <v>1554</v>
      </c>
      <c r="D35412" t="s">
        <v>1568</v>
      </c>
      <c r="E35412" t="s">
        <v>22376</v>
      </c>
      <c r="F35412" t="s">
        <v>1570</v>
      </c>
      <c r="G35412" t="s">
        <v>45</v>
      </c>
      <c r="H35412" t="s">
        <v>46</v>
      </c>
      <c r="J35412" t="s">
        <v>63</v>
      </c>
      <c r="K35412" t="s">
        <v>45</v>
      </c>
      <c r="L35412" t="s">
        <v>60</v>
      </c>
      <c r="N35412" t="s">
        <v>61</v>
      </c>
      <c r="O35412" t="s">
        <v>51</v>
      </c>
      <c r="P35412">
        <v>21</v>
      </c>
      <c r="Q35412" t="s">
        <v>75</v>
      </c>
      <c r="R35412" t="s">
        <v>53</v>
      </c>
      <c r="S35412" s="2">
        <v>45784</v>
      </c>
      <c r="Y35412" s="2"/>
      <c r="AA35412" s="2"/>
      <c r="AE35412" s="2"/>
      <c r="AJ35412" t="s">
        <v>1106</v>
      </c>
      <c r="AK35412" t="s">
        <v>60</v>
      </c>
      <c r="AL35412" t="s">
        <v>63</v>
      </c>
    </row>
    <row r="35413" spans="1:38" x14ac:dyDescent="0.3">
      <c r="A35413" t="s">
        <v>22374</v>
      </c>
      <c r="B35413" t="s">
        <v>23861</v>
      </c>
      <c r="C35413" t="s">
        <v>1554</v>
      </c>
      <c r="D35413" t="s">
        <v>1568</v>
      </c>
      <c r="E35413" t="s">
        <v>22376</v>
      </c>
      <c r="F35413" t="s">
        <v>1570</v>
      </c>
      <c r="G35413" t="s">
        <v>45</v>
      </c>
      <c r="H35413" t="s">
        <v>46</v>
      </c>
      <c r="J35413" t="s">
        <v>63</v>
      </c>
      <c r="K35413" t="s">
        <v>45</v>
      </c>
      <c r="L35413" t="s">
        <v>60</v>
      </c>
      <c r="N35413" t="s">
        <v>61</v>
      </c>
      <c r="O35413" t="s">
        <v>51</v>
      </c>
      <c r="P35413">
        <v>38</v>
      </c>
      <c r="Q35413" t="s">
        <v>93</v>
      </c>
      <c r="R35413" t="s">
        <v>53</v>
      </c>
      <c r="S35413" s="2">
        <v>45784</v>
      </c>
      <c r="Y35413" s="2"/>
      <c r="AA35413" s="2"/>
      <c r="AE35413" s="2"/>
      <c r="AJ35413" t="s">
        <v>1106</v>
      </c>
      <c r="AK35413" t="s">
        <v>60</v>
      </c>
      <c r="AL35413" t="s">
        <v>63</v>
      </c>
    </row>
    <row r="35414" spans="1:38" x14ac:dyDescent="0.3">
      <c r="A35414" t="s">
        <v>22374</v>
      </c>
      <c r="B35414" t="s">
        <v>23862</v>
      </c>
      <c r="C35414" t="s">
        <v>1554</v>
      </c>
      <c r="D35414" t="s">
        <v>1568</v>
      </c>
      <c r="E35414" t="s">
        <v>22376</v>
      </c>
      <c r="F35414" t="s">
        <v>1570</v>
      </c>
      <c r="G35414" t="s">
        <v>45</v>
      </c>
      <c r="H35414" t="s">
        <v>46</v>
      </c>
      <c r="J35414" t="s">
        <v>63</v>
      </c>
      <c r="K35414" t="s">
        <v>45</v>
      </c>
      <c r="L35414" t="s">
        <v>60</v>
      </c>
      <c r="N35414" t="s">
        <v>61</v>
      </c>
      <c r="O35414" t="s">
        <v>51</v>
      </c>
      <c r="P35414">
        <v>23</v>
      </c>
      <c r="Q35414" t="s">
        <v>75</v>
      </c>
      <c r="R35414" t="s">
        <v>53</v>
      </c>
      <c r="S35414" s="2">
        <v>45784</v>
      </c>
      <c r="Y35414" s="2"/>
      <c r="AA35414" s="2"/>
      <c r="AE35414" s="2"/>
      <c r="AJ35414" t="s">
        <v>1106</v>
      </c>
      <c r="AK35414" t="s">
        <v>60</v>
      </c>
      <c r="AL35414" t="s">
        <v>63</v>
      </c>
    </row>
    <row r="35415" spans="1:38" x14ac:dyDescent="0.3">
      <c r="A35415" t="s">
        <v>22374</v>
      </c>
      <c r="B35415" t="s">
        <v>23863</v>
      </c>
      <c r="C35415" t="s">
        <v>1554</v>
      </c>
      <c r="D35415" t="s">
        <v>1568</v>
      </c>
      <c r="E35415" t="s">
        <v>22376</v>
      </c>
      <c r="F35415" t="s">
        <v>1570</v>
      </c>
      <c r="G35415" t="s">
        <v>45</v>
      </c>
      <c r="H35415" t="s">
        <v>46</v>
      </c>
      <c r="J35415" t="s">
        <v>63</v>
      </c>
      <c r="K35415" t="s">
        <v>45</v>
      </c>
      <c r="L35415" t="s">
        <v>60</v>
      </c>
      <c r="N35415" t="s">
        <v>50</v>
      </c>
      <c r="O35415" t="s">
        <v>51</v>
      </c>
      <c r="P35415">
        <v>29</v>
      </c>
      <c r="Q35415" t="s">
        <v>68</v>
      </c>
      <c r="R35415" t="s">
        <v>53</v>
      </c>
      <c r="S35415" s="2">
        <v>45784</v>
      </c>
      <c r="Y35415" s="2"/>
      <c r="AA35415" s="2"/>
      <c r="AE35415" s="2"/>
      <c r="AJ35415" t="s">
        <v>1106</v>
      </c>
      <c r="AK35415" t="s">
        <v>60</v>
      </c>
      <c r="AL35415" t="s">
        <v>63</v>
      </c>
    </row>
    <row r="35416" spans="1:38" x14ac:dyDescent="0.3">
      <c r="A35416" t="s">
        <v>22374</v>
      </c>
      <c r="B35416" t="s">
        <v>23864</v>
      </c>
      <c r="C35416" t="s">
        <v>1554</v>
      </c>
      <c r="D35416" t="s">
        <v>1568</v>
      </c>
      <c r="E35416" t="s">
        <v>22376</v>
      </c>
      <c r="F35416" t="s">
        <v>1570</v>
      </c>
      <c r="G35416" t="s">
        <v>45</v>
      </c>
      <c r="H35416" t="s">
        <v>46</v>
      </c>
      <c r="J35416" t="s">
        <v>63</v>
      </c>
      <c r="K35416" t="s">
        <v>45</v>
      </c>
      <c r="L35416" t="s">
        <v>60</v>
      </c>
      <c r="N35416" t="s">
        <v>61</v>
      </c>
      <c r="O35416" t="s">
        <v>51</v>
      </c>
      <c r="P35416">
        <v>37</v>
      </c>
      <c r="Q35416" t="s">
        <v>93</v>
      </c>
      <c r="R35416" t="s">
        <v>53</v>
      </c>
      <c r="S35416" s="2">
        <v>45784</v>
      </c>
      <c r="Y35416" s="2"/>
      <c r="AA35416" s="2"/>
      <c r="AE35416" s="2"/>
      <c r="AJ35416" t="s">
        <v>1106</v>
      </c>
      <c r="AK35416" t="s">
        <v>60</v>
      </c>
      <c r="AL35416" t="s">
        <v>63</v>
      </c>
    </row>
    <row r="35417" spans="1:38" x14ac:dyDescent="0.3">
      <c r="A35417" t="s">
        <v>22374</v>
      </c>
      <c r="B35417" t="s">
        <v>23865</v>
      </c>
      <c r="C35417" t="s">
        <v>1554</v>
      </c>
      <c r="D35417" t="s">
        <v>1568</v>
      </c>
      <c r="E35417" t="s">
        <v>22376</v>
      </c>
      <c r="F35417" t="s">
        <v>1570</v>
      </c>
      <c r="G35417" t="s">
        <v>45</v>
      </c>
      <c r="H35417" t="s">
        <v>46</v>
      </c>
      <c r="J35417" t="s">
        <v>63</v>
      </c>
      <c r="K35417" t="s">
        <v>45</v>
      </c>
      <c r="L35417" t="s">
        <v>60</v>
      </c>
      <c r="N35417" t="s">
        <v>50</v>
      </c>
      <c r="O35417" t="s">
        <v>51</v>
      </c>
      <c r="P35417">
        <v>19</v>
      </c>
      <c r="Q35417" t="s">
        <v>90</v>
      </c>
      <c r="R35417" t="s">
        <v>53</v>
      </c>
      <c r="S35417" s="2">
        <v>45784</v>
      </c>
      <c r="Y35417" s="2"/>
      <c r="AA35417" s="2"/>
      <c r="AE35417" s="2"/>
      <c r="AJ35417" t="s">
        <v>1106</v>
      </c>
      <c r="AK35417" t="s">
        <v>60</v>
      </c>
      <c r="AL35417" t="s">
        <v>63</v>
      </c>
    </row>
    <row r="35418" spans="1:38" x14ac:dyDescent="0.3">
      <c r="A35418" t="s">
        <v>22374</v>
      </c>
      <c r="B35418" t="s">
        <v>23866</v>
      </c>
      <c r="C35418" t="s">
        <v>1554</v>
      </c>
      <c r="D35418" t="s">
        <v>1568</v>
      </c>
      <c r="E35418" t="s">
        <v>22376</v>
      </c>
      <c r="F35418" t="s">
        <v>1570</v>
      </c>
      <c r="G35418" t="s">
        <v>45</v>
      </c>
      <c r="H35418" t="s">
        <v>46</v>
      </c>
      <c r="J35418" t="s">
        <v>63</v>
      </c>
      <c r="K35418" t="s">
        <v>45</v>
      </c>
      <c r="L35418" t="s">
        <v>60</v>
      </c>
      <c r="N35418" t="s">
        <v>50</v>
      </c>
      <c r="O35418" t="s">
        <v>51</v>
      </c>
      <c r="P35418">
        <v>26</v>
      </c>
      <c r="Q35418" t="s">
        <v>68</v>
      </c>
      <c r="R35418" t="s">
        <v>53</v>
      </c>
      <c r="S35418" s="2">
        <v>45784</v>
      </c>
      <c r="Y35418" s="2"/>
      <c r="AA35418" s="2"/>
      <c r="AE35418" s="2"/>
      <c r="AJ35418" t="s">
        <v>1106</v>
      </c>
      <c r="AK35418" t="s">
        <v>60</v>
      </c>
      <c r="AL35418" t="s">
        <v>63</v>
      </c>
    </row>
    <row r="35419" spans="1:38" x14ac:dyDescent="0.3">
      <c r="A35419" t="s">
        <v>22374</v>
      </c>
      <c r="B35419" t="s">
        <v>23867</v>
      </c>
      <c r="C35419" t="s">
        <v>1554</v>
      </c>
      <c r="D35419" t="s">
        <v>1568</v>
      </c>
      <c r="E35419" t="s">
        <v>22376</v>
      </c>
      <c r="F35419" t="s">
        <v>1570</v>
      </c>
      <c r="G35419" t="s">
        <v>45</v>
      </c>
      <c r="H35419" t="s">
        <v>46</v>
      </c>
      <c r="J35419" t="s">
        <v>63</v>
      </c>
      <c r="K35419" t="s">
        <v>45</v>
      </c>
      <c r="L35419" t="s">
        <v>60</v>
      </c>
      <c r="N35419" t="s">
        <v>61</v>
      </c>
      <c r="O35419" t="s">
        <v>51</v>
      </c>
      <c r="P35419">
        <v>37</v>
      </c>
      <c r="Q35419" t="s">
        <v>93</v>
      </c>
      <c r="R35419" t="s">
        <v>53</v>
      </c>
      <c r="S35419" s="2">
        <v>45784</v>
      </c>
      <c r="Y35419" s="2"/>
      <c r="AA35419" s="2"/>
      <c r="AE35419" s="2"/>
      <c r="AJ35419" t="s">
        <v>1106</v>
      </c>
      <c r="AK35419" t="s">
        <v>60</v>
      </c>
      <c r="AL35419" t="s">
        <v>63</v>
      </c>
    </row>
    <row r="35420" spans="1:38" x14ac:dyDescent="0.3">
      <c r="A35420" t="s">
        <v>22374</v>
      </c>
      <c r="B35420" t="s">
        <v>23868</v>
      </c>
      <c r="C35420" t="s">
        <v>1554</v>
      </c>
      <c r="D35420" t="s">
        <v>1568</v>
      </c>
      <c r="E35420" t="s">
        <v>22376</v>
      </c>
      <c r="F35420" t="s">
        <v>1570</v>
      </c>
      <c r="G35420" t="s">
        <v>45</v>
      </c>
      <c r="H35420" t="s">
        <v>46</v>
      </c>
      <c r="J35420" t="s">
        <v>63</v>
      </c>
      <c r="K35420" t="s">
        <v>45</v>
      </c>
      <c r="L35420" t="s">
        <v>60</v>
      </c>
      <c r="N35420" t="s">
        <v>50</v>
      </c>
      <c r="O35420" t="s">
        <v>51</v>
      </c>
      <c r="P35420">
        <v>21</v>
      </c>
      <c r="Q35420" t="s">
        <v>75</v>
      </c>
      <c r="R35420" t="s">
        <v>53</v>
      </c>
      <c r="S35420" s="2">
        <v>45784</v>
      </c>
      <c r="Y35420" s="2"/>
      <c r="AA35420" s="2"/>
      <c r="AE35420" s="2"/>
      <c r="AJ35420" t="s">
        <v>1106</v>
      </c>
      <c r="AK35420" t="s">
        <v>60</v>
      </c>
      <c r="AL35420" t="s">
        <v>63</v>
      </c>
    </row>
    <row r="35421" spans="1:38" x14ac:dyDescent="0.3">
      <c r="A35421" t="s">
        <v>22374</v>
      </c>
      <c r="B35421" t="s">
        <v>23869</v>
      </c>
      <c r="C35421" t="s">
        <v>1554</v>
      </c>
      <c r="D35421" t="s">
        <v>1568</v>
      </c>
      <c r="E35421" t="s">
        <v>22376</v>
      </c>
      <c r="F35421" t="s">
        <v>1570</v>
      </c>
      <c r="G35421" t="s">
        <v>45</v>
      </c>
      <c r="H35421" t="s">
        <v>46</v>
      </c>
      <c r="J35421" t="s">
        <v>63</v>
      </c>
      <c r="K35421" t="s">
        <v>45</v>
      </c>
      <c r="L35421" t="s">
        <v>60</v>
      </c>
      <c r="N35421" t="s">
        <v>61</v>
      </c>
      <c r="O35421" t="s">
        <v>51</v>
      </c>
      <c r="P35421">
        <v>47</v>
      </c>
      <c r="Q35421" t="s">
        <v>64</v>
      </c>
      <c r="R35421" t="s">
        <v>53</v>
      </c>
      <c r="S35421" s="2">
        <v>45784</v>
      </c>
      <c r="Y35421" s="2"/>
      <c r="AA35421" s="2"/>
      <c r="AE35421" s="2"/>
      <c r="AJ35421" t="s">
        <v>1106</v>
      </c>
      <c r="AK35421" t="s">
        <v>60</v>
      </c>
      <c r="AL35421" t="s">
        <v>63</v>
      </c>
    </row>
    <row r="35422" spans="1:38" x14ac:dyDescent="0.3">
      <c r="A35422" t="s">
        <v>22374</v>
      </c>
      <c r="B35422" t="s">
        <v>23870</v>
      </c>
      <c r="C35422" t="s">
        <v>1554</v>
      </c>
      <c r="D35422" t="s">
        <v>1568</v>
      </c>
      <c r="E35422" t="s">
        <v>22376</v>
      </c>
      <c r="F35422" t="s">
        <v>1570</v>
      </c>
      <c r="G35422" t="s">
        <v>45</v>
      </c>
      <c r="H35422" t="s">
        <v>46</v>
      </c>
      <c r="J35422" t="s">
        <v>63</v>
      </c>
      <c r="K35422" t="s">
        <v>45</v>
      </c>
      <c r="L35422" t="s">
        <v>60</v>
      </c>
      <c r="N35422" t="s">
        <v>50</v>
      </c>
      <c r="O35422" t="s">
        <v>51</v>
      </c>
      <c r="P35422">
        <v>36</v>
      </c>
      <c r="Q35422" t="s">
        <v>93</v>
      </c>
      <c r="R35422" t="s">
        <v>53</v>
      </c>
      <c r="S35422" s="2">
        <v>45784</v>
      </c>
      <c r="Y35422" s="2"/>
      <c r="AA35422" s="2"/>
      <c r="AE35422" s="2"/>
      <c r="AJ35422" t="s">
        <v>1106</v>
      </c>
      <c r="AK35422" t="s">
        <v>60</v>
      </c>
      <c r="AL35422" t="s">
        <v>63</v>
      </c>
    </row>
    <row r="35423" spans="1:38" x14ac:dyDescent="0.3">
      <c r="A35423" t="s">
        <v>22374</v>
      </c>
      <c r="B35423" t="s">
        <v>23871</v>
      </c>
      <c r="C35423" t="s">
        <v>1554</v>
      </c>
      <c r="D35423" t="s">
        <v>1568</v>
      </c>
      <c r="E35423" t="s">
        <v>22376</v>
      </c>
      <c r="F35423" t="s">
        <v>1570</v>
      </c>
      <c r="G35423" t="s">
        <v>45</v>
      </c>
      <c r="H35423" t="s">
        <v>46</v>
      </c>
      <c r="J35423" t="s">
        <v>63</v>
      </c>
      <c r="K35423" t="s">
        <v>45</v>
      </c>
      <c r="L35423" t="s">
        <v>60</v>
      </c>
      <c r="N35423" t="s">
        <v>61</v>
      </c>
      <c r="O35423" t="s">
        <v>51</v>
      </c>
      <c r="P35423">
        <v>37</v>
      </c>
      <c r="Q35423" t="s">
        <v>93</v>
      </c>
      <c r="R35423" t="s">
        <v>53</v>
      </c>
      <c r="S35423" s="2">
        <v>45784</v>
      </c>
      <c r="Y35423" s="2"/>
      <c r="AA35423" s="2"/>
      <c r="AE35423" s="2"/>
      <c r="AJ35423" t="s">
        <v>1106</v>
      </c>
      <c r="AK35423" t="s">
        <v>60</v>
      </c>
      <c r="AL35423" t="s">
        <v>63</v>
      </c>
    </row>
    <row r="35424" spans="1:38" x14ac:dyDescent="0.3">
      <c r="A35424" t="s">
        <v>22374</v>
      </c>
      <c r="B35424" t="s">
        <v>23872</v>
      </c>
      <c r="C35424" t="s">
        <v>1554</v>
      </c>
      <c r="D35424" t="s">
        <v>1568</v>
      </c>
      <c r="E35424" t="s">
        <v>22376</v>
      </c>
      <c r="F35424" t="s">
        <v>1570</v>
      </c>
      <c r="G35424" t="s">
        <v>45</v>
      </c>
      <c r="H35424" t="s">
        <v>46</v>
      </c>
      <c r="J35424" t="s">
        <v>63</v>
      </c>
      <c r="K35424" t="s">
        <v>45</v>
      </c>
      <c r="L35424" t="s">
        <v>60</v>
      </c>
      <c r="N35424" t="s">
        <v>50</v>
      </c>
      <c r="O35424" t="s">
        <v>51</v>
      </c>
      <c r="P35424">
        <v>45</v>
      </c>
      <c r="Q35424" t="s">
        <v>64</v>
      </c>
      <c r="R35424" t="s">
        <v>53</v>
      </c>
      <c r="S35424" s="2">
        <v>45784</v>
      </c>
      <c r="Y35424" s="2"/>
      <c r="AA35424" s="2"/>
      <c r="AE35424" s="2"/>
      <c r="AJ35424" t="s">
        <v>1106</v>
      </c>
      <c r="AK35424" t="s">
        <v>60</v>
      </c>
      <c r="AL35424" t="s">
        <v>63</v>
      </c>
    </row>
    <row r="35425" spans="1:38" x14ac:dyDescent="0.3">
      <c r="A35425" t="s">
        <v>22374</v>
      </c>
      <c r="B35425" t="s">
        <v>23873</v>
      </c>
      <c r="C35425" t="s">
        <v>1554</v>
      </c>
      <c r="D35425" t="s">
        <v>1568</v>
      </c>
      <c r="E35425" t="s">
        <v>22376</v>
      </c>
      <c r="F35425" t="s">
        <v>1570</v>
      </c>
      <c r="G35425" t="s">
        <v>45</v>
      </c>
      <c r="H35425" t="s">
        <v>46</v>
      </c>
      <c r="J35425" t="s">
        <v>63</v>
      </c>
      <c r="K35425" t="s">
        <v>45</v>
      </c>
      <c r="L35425" t="s">
        <v>60</v>
      </c>
      <c r="N35425" t="s">
        <v>50</v>
      </c>
      <c r="O35425" t="s">
        <v>51</v>
      </c>
      <c r="P35425">
        <v>26</v>
      </c>
      <c r="Q35425" t="s">
        <v>68</v>
      </c>
      <c r="R35425" t="s">
        <v>53</v>
      </c>
      <c r="S35425" s="2">
        <v>45784</v>
      </c>
      <c r="Y35425" s="2"/>
      <c r="AA35425" s="2"/>
      <c r="AE35425" s="2"/>
      <c r="AJ35425" t="s">
        <v>1106</v>
      </c>
      <c r="AK35425" t="s">
        <v>60</v>
      </c>
      <c r="AL35425" t="s">
        <v>63</v>
      </c>
    </row>
    <row r="35426" spans="1:38" x14ac:dyDescent="0.3">
      <c r="A35426" t="s">
        <v>22374</v>
      </c>
      <c r="B35426" t="s">
        <v>23874</v>
      </c>
      <c r="C35426" t="s">
        <v>1554</v>
      </c>
      <c r="D35426" t="s">
        <v>1568</v>
      </c>
      <c r="E35426" t="s">
        <v>22376</v>
      </c>
      <c r="F35426" t="s">
        <v>1570</v>
      </c>
      <c r="G35426" t="s">
        <v>45</v>
      </c>
      <c r="H35426" t="s">
        <v>46</v>
      </c>
      <c r="J35426" t="s">
        <v>63</v>
      </c>
      <c r="K35426" t="s">
        <v>45</v>
      </c>
      <c r="L35426" t="s">
        <v>60</v>
      </c>
      <c r="N35426" t="s">
        <v>50</v>
      </c>
      <c r="O35426" t="s">
        <v>51</v>
      </c>
      <c r="P35426">
        <v>29</v>
      </c>
      <c r="Q35426" t="s">
        <v>68</v>
      </c>
      <c r="R35426" t="s">
        <v>53</v>
      </c>
      <c r="S35426" s="2">
        <v>45784</v>
      </c>
      <c r="Y35426" s="2"/>
      <c r="AA35426" s="2"/>
      <c r="AE35426" s="2"/>
      <c r="AJ35426" t="s">
        <v>1106</v>
      </c>
      <c r="AK35426" t="s">
        <v>60</v>
      </c>
      <c r="AL35426" t="s">
        <v>63</v>
      </c>
    </row>
    <row r="35427" spans="1:38" x14ac:dyDescent="0.3">
      <c r="A35427" t="s">
        <v>22374</v>
      </c>
      <c r="B35427" t="s">
        <v>23875</v>
      </c>
      <c r="C35427" t="s">
        <v>1554</v>
      </c>
      <c r="D35427" t="s">
        <v>1568</v>
      </c>
      <c r="E35427" t="s">
        <v>22376</v>
      </c>
      <c r="F35427" t="s">
        <v>1570</v>
      </c>
      <c r="G35427" t="s">
        <v>45</v>
      </c>
      <c r="H35427" t="s">
        <v>46</v>
      </c>
      <c r="J35427" t="s">
        <v>63</v>
      </c>
      <c r="K35427" t="s">
        <v>45</v>
      </c>
      <c r="L35427" t="s">
        <v>60</v>
      </c>
      <c r="N35427" t="s">
        <v>61</v>
      </c>
      <c r="O35427" t="s">
        <v>51</v>
      </c>
      <c r="P35427">
        <v>32</v>
      </c>
      <c r="Q35427" t="s">
        <v>78</v>
      </c>
      <c r="R35427" t="s">
        <v>53</v>
      </c>
      <c r="S35427" s="2">
        <v>45784</v>
      </c>
      <c r="Y35427" s="2"/>
      <c r="AA35427" s="2"/>
      <c r="AE35427" s="2"/>
      <c r="AJ35427" t="s">
        <v>1106</v>
      </c>
      <c r="AK35427" t="s">
        <v>60</v>
      </c>
      <c r="AL35427" t="s">
        <v>63</v>
      </c>
    </row>
    <row r="35428" spans="1:38" x14ac:dyDescent="0.3">
      <c r="A35428" t="s">
        <v>22374</v>
      </c>
      <c r="B35428" t="s">
        <v>23876</v>
      </c>
      <c r="C35428" t="s">
        <v>1554</v>
      </c>
      <c r="D35428" t="s">
        <v>1568</v>
      </c>
      <c r="E35428" t="s">
        <v>22376</v>
      </c>
      <c r="F35428" t="s">
        <v>1570</v>
      </c>
      <c r="G35428" t="s">
        <v>45</v>
      </c>
      <c r="H35428" t="s">
        <v>46</v>
      </c>
      <c r="J35428" t="s">
        <v>63</v>
      </c>
      <c r="K35428" t="s">
        <v>45</v>
      </c>
      <c r="L35428" t="s">
        <v>60</v>
      </c>
      <c r="N35428" t="s">
        <v>50</v>
      </c>
      <c r="O35428" t="s">
        <v>51</v>
      </c>
      <c r="P35428">
        <v>27</v>
      </c>
      <c r="Q35428" t="s">
        <v>68</v>
      </c>
      <c r="R35428" t="s">
        <v>53</v>
      </c>
      <c r="S35428" s="2">
        <v>45784</v>
      </c>
      <c r="Y35428" s="2"/>
      <c r="AA35428" s="2"/>
      <c r="AE35428" s="2"/>
      <c r="AJ35428" t="s">
        <v>1106</v>
      </c>
      <c r="AK35428" t="s">
        <v>60</v>
      </c>
      <c r="AL35428" t="s">
        <v>63</v>
      </c>
    </row>
    <row r="35429" spans="1:38" x14ac:dyDescent="0.3">
      <c r="A35429" t="s">
        <v>22374</v>
      </c>
      <c r="B35429" t="s">
        <v>23877</v>
      </c>
      <c r="C35429" t="s">
        <v>1554</v>
      </c>
      <c r="D35429" t="s">
        <v>1568</v>
      </c>
      <c r="E35429" t="s">
        <v>22376</v>
      </c>
      <c r="F35429" t="s">
        <v>1570</v>
      </c>
      <c r="G35429" t="s">
        <v>45</v>
      </c>
      <c r="H35429" t="s">
        <v>46</v>
      </c>
      <c r="J35429" t="s">
        <v>63</v>
      </c>
      <c r="K35429" t="s">
        <v>45</v>
      </c>
      <c r="L35429" t="s">
        <v>60</v>
      </c>
      <c r="N35429" t="s">
        <v>50</v>
      </c>
      <c r="O35429" t="s">
        <v>51</v>
      </c>
      <c r="P35429">
        <v>41</v>
      </c>
      <c r="Q35429" t="s">
        <v>86</v>
      </c>
      <c r="R35429" t="s">
        <v>53</v>
      </c>
      <c r="S35429" s="2">
        <v>45784</v>
      </c>
      <c r="Y35429" s="2"/>
      <c r="AA35429" s="2"/>
      <c r="AE35429" s="2"/>
      <c r="AJ35429" t="s">
        <v>1106</v>
      </c>
      <c r="AK35429" t="s">
        <v>60</v>
      </c>
      <c r="AL35429" t="s">
        <v>63</v>
      </c>
    </row>
    <row r="35430" spans="1:38" x14ac:dyDescent="0.3">
      <c r="A35430" t="s">
        <v>22374</v>
      </c>
      <c r="B35430" t="s">
        <v>23878</v>
      </c>
      <c r="C35430" t="s">
        <v>1554</v>
      </c>
      <c r="D35430" t="s">
        <v>1568</v>
      </c>
      <c r="E35430" t="s">
        <v>22376</v>
      </c>
      <c r="F35430" t="s">
        <v>1570</v>
      </c>
      <c r="G35430" t="s">
        <v>45</v>
      </c>
      <c r="H35430" t="s">
        <v>46</v>
      </c>
      <c r="J35430" t="s">
        <v>63</v>
      </c>
      <c r="K35430" t="s">
        <v>45</v>
      </c>
      <c r="L35430" t="s">
        <v>60</v>
      </c>
      <c r="N35430" t="s">
        <v>50</v>
      </c>
      <c r="O35430" t="s">
        <v>51</v>
      </c>
      <c r="P35430">
        <v>32</v>
      </c>
      <c r="Q35430" t="s">
        <v>78</v>
      </c>
      <c r="R35430" t="s">
        <v>53</v>
      </c>
      <c r="S35430" s="2">
        <v>45784</v>
      </c>
      <c r="Y35430" s="2"/>
      <c r="AA35430" s="2"/>
      <c r="AE35430" s="2"/>
      <c r="AJ35430" t="s">
        <v>1106</v>
      </c>
      <c r="AK35430" t="s">
        <v>60</v>
      </c>
      <c r="AL35430" t="s">
        <v>63</v>
      </c>
    </row>
    <row r="35431" spans="1:38" x14ac:dyDescent="0.3">
      <c r="A35431" t="s">
        <v>22374</v>
      </c>
      <c r="B35431" t="s">
        <v>23879</v>
      </c>
      <c r="C35431" t="s">
        <v>1554</v>
      </c>
      <c r="D35431" t="s">
        <v>1568</v>
      </c>
      <c r="E35431" t="s">
        <v>22376</v>
      </c>
      <c r="F35431" t="s">
        <v>1570</v>
      </c>
      <c r="G35431" t="s">
        <v>45</v>
      </c>
      <c r="H35431" t="s">
        <v>46</v>
      </c>
      <c r="J35431" t="s">
        <v>63</v>
      </c>
      <c r="K35431" t="s">
        <v>45</v>
      </c>
      <c r="L35431" t="s">
        <v>60</v>
      </c>
      <c r="N35431" t="s">
        <v>50</v>
      </c>
      <c r="O35431" t="s">
        <v>51</v>
      </c>
      <c r="P35431">
        <v>20</v>
      </c>
      <c r="Q35431" t="s">
        <v>75</v>
      </c>
      <c r="R35431" t="s">
        <v>53</v>
      </c>
      <c r="S35431" s="2">
        <v>45784</v>
      </c>
      <c r="Y35431" s="2"/>
      <c r="AA35431" s="2"/>
      <c r="AE35431" s="2"/>
      <c r="AJ35431" t="s">
        <v>1106</v>
      </c>
      <c r="AK35431" t="s">
        <v>60</v>
      </c>
      <c r="AL35431" t="s">
        <v>63</v>
      </c>
    </row>
    <row r="35432" spans="1:38" x14ac:dyDescent="0.3">
      <c r="A35432" t="s">
        <v>22374</v>
      </c>
      <c r="B35432" t="s">
        <v>23880</v>
      </c>
      <c r="C35432" t="s">
        <v>1554</v>
      </c>
      <c r="D35432" t="s">
        <v>1568</v>
      </c>
      <c r="E35432" t="s">
        <v>22376</v>
      </c>
      <c r="F35432" t="s">
        <v>1570</v>
      </c>
      <c r="G35432" t="s">
        <v>45</v>
      </c>
      <c r="H35432" t="s">
        <v>46</v>
      </c>
      <c r="J35432" t="s">
        <v>63</v>
      </c>
      <c r="K35432" t="s">
        <v>45</v>
      </c>
      <c r="L35432" t="s">
        <v>60</v>
      </c>
      <c r="N35432" t="s">
        <v>61</v>
      </c>
      <c r="O35432" t="s">
        <v>51</v>
      </c>
      <c r="P35432">
        <v>53</v>
      </c>
      <c r="Q35432" t="s">
        <v>55</v>
      </c>
      <c r="R35432" t="s">
        <v>53</v>
      </c>
      <c r="S35432" s="2">
        <v>45784</v>
      </c>
      <c r="Y35432" s="2"/>
      <c r="AA35432" s="2"/>
      <c r="AE35432" s="2"/>
      <c r="AJ35432" t="s">
        <v>1106</v>
      </c>
      <c r="AK35432" t="s">
        <v>60</v>
      </c>
      <c r="AL35432" t="s">
        <v>63</v>
      </c>
    </row>
    <row r="35433" spans="1:38" x14ac:dyDescent="0.3">
      <c r="A35433" t="s">
        <v>22374</v>
      </c>
      <c r="B35433" t="s">
        <v>23881</v>
      </c>
      <c r="C35433" t="s">
        <v>1554</v>
      </c>
      <c r="D35433" t="s">
        <v>1568</v>
      </c>
      <c r="E35433" t="s">
        <v>22376</v>
      </c>
      <c r="F35433" t="s">
        <v>1570</v>
      </c>
      <c r="G35433" t="s">
        <v>45</v>
      </c>
      <c r="H35433" t="s">
        <v>46</v>
      </c>
      <c r="J35433" t="s">
        <v>63</v>
      </c>
      <c r="K35433" t="s">
        <v>45</v>
      </c>
      <c r="L35433" t="s">
        <v>60</v>
      </c>
      <c r="N35433" t="s">
        <v>61</v>
      </c>
      <c r="O35433" t="s">
        <v>51</v>
      </c>
      <c r="P35433">
        <v>34</v>
      </c>
      <c r="Q35433" t="s">
        <v>78</v>
      </c>
      <c r="R35433" t="s">
        <v>53</v>
      </c>
      <c r="S35433" s="2">
        <v>45784</v>
      </c>
      <c r="Y35433" s="2"/>
      <c r="AA35433" s="2"/>
      <c r="AE35433" s="2"/>
      <c r="AJ35433" t="s">
        <v>1106</v>
      </c>
      <c r="AK35433" t="s">
        <v>60</v>
      </c>
      <c r="AL35433" t="s">
        <v>63</v>
      </c>
    </row>
    <row r="35434" spans="1:38" x14ac:dyDescent="0.3">
      <c r="A35434" t="s">
        <v>22374</v>
      </c>
      <c r="B35434" t="s">
        <v>23882</v>
      </c>
      <c r="C35434" t="s">
        <v>1554</v>
      </c>
      <c r="D35434" t="s">
        <v>1568</v>
      </c>
      <c r="E35434" t="s">
        <v>22376</v>
      </c>
      <c r="F35434" t="s">
        <v>1570</v>
      </c>
      <c r="G35434" t="s">
        <v>45</v>
      </c>
      <c r="H35434" t="s">
        <v>46</v>
      </c>
      <c r="J35434" t="s">
        <v>63</v>
      </c>
      <c r="K35434" t="s">
        <v>45</v>
      </c>
      <c r="L35434" t="s">
        <v>60</v>
      </c>
      <c r="N35434" t="s">
        <v>50</v>
      </c>
      <c r="O35434" t="s">
        <v>51</v>
      </c>
      <c r="P35434">
        <v>31</v>
      </c>
      <c r="Q35434" t="s">
        <v>78</v>
      </c>
      <c r="R35434" t="s">
        <v>53</v>
      </c>
      <c r="S35434" s="2">
        <v>45785</v>
      </c>
      <c r="Y35434" s="2"/>
      <c r="AA35434" s="2"/>
      <c r="AE35434" s="2"/>
      <c r="AJ35434" t="s">
        <v>1106</v>
      </c>
      <c r="AK35434" t="s">
        <v>60</v>
      </c>
      <c r="AL35434" t="s">
        <v>63</v>
      </c>
    </row>
    <row r="35435" spans="1:38" x14ac:dyDescent="0.3">
      <c r="A35435" t="s">
        <v>22374</v>
      </c>
      <c r="B35435" t="s">
        <v>23883</v>
      </c>
      <c r="C35435" t="s">
        <v>1554</v>
      </c>
      <c r="D35435" t="s">
        <v>1568</v>
      </c>
      <c r="E35435" t="s">
        <v>22376</v>
      </c>
      <c r="F35435" t="s">
        <v>1570</v>
      </c>
      <c r="G35435" t="s">
        <v>45</v>
      </c>
      <c r="H35435" t="s">
        <v>46</v>
      </c>
      <c r="J35435" t="s">
        <v>63</v>
      </c>
      <c r="K35435" t="s">
        <v>45</v>
      </c>
      <c r="L35435" t="s">
        <v>60</v>
      </c>
      <c r="N35435" t="s">
        <v>50</v>
      </c>
      <c r="O35435" t="s">
        <v>51</v>
      </c>
      <c r="P35435">
        <v>25</v>
      </c>
      <c r="Q35435" t="s">
        <v>68</v>
      </c>
      <c r="R35435" t="s">
        <v>53</v>
      </c>
      <c r="S35435" s="2">
        <v>45785</v>
      </c>
      <c r="Y35435" s="2"/>
      <c r="AA35435" s="2"/>
      <c r="AE35435" s="2"/>
      <c r="AJ35435" t="s">
        <v>1106</v>
      </c>
      <c r="AK35435" t="s">
        <v>60</v>
      </c>
      <c r="AL35435" t="s">
        <v>63</v>
      </c>
    </row>
    <row r="35436" spans="1:38" x14ac:dyDescent="0.3">
      <c r="A35436" t="s">
        <v>22374</v>
      </c>
      <c r="B35436" t="s">
        <v>23884</v>
      </c>
      <c r="C35436" t="s">
        <v>1554</v>
      </c>
      <c r="D35436" t="s">
        <v>1568</v>
      </c>
      <c r="E35436" t="s">
        <v>22376</v>
      </c>
      <c r="F35436" t="s">
        <v>1570</v>
      </c>
      <c r="G35436" t="s">
        <v>45</v>
      </c>
      <c r="H35436" t="s">
        <v>46</v>
      </c>
      <c r="J35436" t="s">
        <v>63</v>
      </c>
      <c r="K35436" t="s">
        <v>45</v>
      </c>
      <c r="L35436" t="s">
        <v>60</v>
      </c>
      <c r="N35436" t="s">
        <v>61</v>
      </c>
      <c r="O35436" t="s">
        <v>62</v>
      </c>
      <c r="P35436">
        <v>44</v>
      </c>
      <c r="Q35436" t="s">
        <v>86</v>
      </c>
      <c r="R35436" t="s">
        <v>53</v>
      </c>
      <c r="S35436" s="2">
        <v>45785</v>
      </c>
      <c r="Y35436" s="2"/>
      <c r="AA35436" s="2"/>
      <c r="AE35436" s="2"/>
      <c r="AJ35436" t="s">
        <v>1106</v>
      </c>
      <c r="AK35436" t="s">
        <v>60</v>
      </c>
      <c r="AL35436" t="s">
        <v>63</v>
      </c>
    </row>
    <row r="35437" spans="1:38" x14ac:dyDescent="0.3">
      <c r="A35437" t="s">
        <v>22374</v>
      </c>
      <c r="B35437" t="s">
        <v>23885</v>
      </c>
      <c r="C35437" t="s">
        <v>1554</v>
      </c>
      <c r="D35437" t="s">
        <v>1568</v>
      </c>
      <c r="E35437" t="s">
        <v>22376</v>
      </c>
      <c r="F35437" t="s">
        <v>1570</v>
      </c>
      <c r="G35437" t="s">
        <v>45</v>
      </c>
      <c r="H35437" t="s">
        <v>46</v>
      </c>
      <c r="J35437" t="s">
        <v>22443</v>
      </c>
      <c r="K35437" t="s">
        <v>229</v>
      </c>
      <c r="L35437" t="s">
        <v>229</v>
      </c>
      <c r="N35437" t="s">
        <v>50</v>
      </c>
      <c r="O35437" t="s">
        <v>51</v>
      </c>
      <c r="P35437">
        <v>50</v>
      </c>
      <c r="Q35437" t="s">
        <v>55</v>
      </c>
      <c r="R35437" t="s">
        <v>53</v>
      </c>
      <c r="S35437" s="2">
        <v>45785</v>
      </c>
      <c r="Y35437" s="2"/>
      <c r="AA35437" s="2"/>
      <c r="AE35437" s="2"/>
      <c r="AJ35437" t="s">
        <v>1106</v>
      </c>
      <c r="AK35437" t="s">
        <v>71</v>
      </c>
      <c r="AL35437" t="s">
        <v>52</v>
      </c>
    </row>
    <row r="35438" spans="1:38" x14ac:dyDescent="0.3">
      <c r="A35438" t="s">
        <v>22374</v>
      </c>
      <c r="B35438" t="s">
        <v>23886</v>
      </c>
      <c r="C35438" t="s">
        <v>1554</v>
      </c>
      <c r="D35438" t="s">
        <v>1568</v>
      </c>
      <c r="E35438" t="s">
        <v>22376</v>
      </c>
      <c r="F35438" t="s">
        <v>1570</v>
      </c>
      <c r="G35438" t="s">
        <v>45</v>
      </c>
      <c r="H35438" t="s">
        <v>46</v>
      </c>
      <c r="J35438" t="s">
        <v>63</v>
      </c>
      <c r="K35438" t="s">
        <v>45</v>
      </c>
      <c r="L35438" t="s">
        <v>60</v>
      </c>
      <c r="N35438" t="s">
        <v>50</v>
      </c>
      <c r="O35438" t="s">
        <v>51</v>
      </c>
      <c r="P35438">
        <v>71</v>
      </c>
      <c r="Q35438" t="s">
        <v>55</v>
      </c>
      <c r="R35438" t="s">
        <v>53</v>
      </c>
      <c r="S35438" s="2">
        <v>45785</v>
      </c>
      <c r="Y35438" s="2"/>
      <c r="AA35438" s="2"/>
      <c r="AE35438" s="2"/>
      <c r="AJ35438" t="s">
        <v>1106</v>
      </c>
      <c r="AK35438" t="s">
        <v>60</v>
      </c>
      <c r="AL35438" t="s">
        <v>63</v>
      </c>
    </row>
    <row r="35439" spans="1:38" x14ac:dyDescent="0.3">
      <c r="A35439" t="s">
        <v>22374</v>
      </c>
      <c r="B35439" t="s">
        <v>23887</v>
      </c>
      <c r="C35439" t="s">
        <v>1554</v>
      </c>
      <c r="D35439" t="s">
        <v>1568</v>
      </c>
      <c r="E35439" t="s">
        <v>22376</v>
      </c>
      <c r="F35439" t="s">
        <v>1570</v>
      </c>
      <c r="G35439" t="s">
        <v>45</v>
      </c>
      <c r="H35439" t="s">
        <v>46</v>
      </c>
      <c r="J35439" t="s">
        <v>22443</v>
      </c>
      <c r="K35439" t="s">
        <v>229</v>
      </c>
      <c r="L35439" t="s">
        <v>229</v>
      </c>
      <c r="N35439" t="s">
        <v>61</v>
      </c>
      <c r="O35439" t="s">
        <v>51</v>
      </c>
      <c r="P35439">
        <v>31</v>
      </c>
      <c r="Q35439" t="s">
        <v>78</v>
      </c>
      <c r="R35439" t="s">
        <v>53</v>
      </c>
      <c r="S35439" s="2">
        <v>45785</v>
      </c>
      <c r="Y35439" s="2"/>
      <c r="AA35439" s="2"/>
      <c r="AE35439" s="2"/>
      <c r="AJ35439" t="s">
        <v>1106</v>
      </c>
      <c r="AK35439" t="s">
        <v>71</v>
      </c>
      <c r="AL35439" t="s">
        <v>52</v>
      </c>
    </row>
    <row r="35440" spans="1:38" x14ac:dyDescent="0.3">
      <c r="A35440" t="s">
        <v>22374</v>
      </c>
      <c r="B35440" t="s">
        <v>23888</v>
      </c>
      <c r="C35440" t="s">
        <v>1554</v>
      </c>
      <c r="D35440" t="s">
        <v>1568</v>
      </c>
      <c r="E35440" t="s">
        <v>22376</v>
      </c>
      <c r="F35440" t="s">
        <v>1570</v>
      </c>
      <c r="G35440" t="s">
        <v>45</v>
      </c>
      <c r="H35440" t="s">
        <v>46</v>
      </c>
      <c r="J35440" t="s">
        <v>63</v>
      </c>
      <c r="K35440" t="s">
        <v>45</v>
      </c>
      <c r="L35440" t="s">
        <v>60</v>
      </c>
      <c r="N35440" t="s">
        <v>61</v>
      </c>
      <c r="O35440" t="s">
        <v>62</v>
      </c>
      <c r="P35440">
        <v>35</v>
      </c>
      <c r="Q35440" t="s">
        <v>93</v>
      </c>
      <c r="R35440" t="s">
        <v>53</v>
      </c>
      <c r="S35440" s="2">
        <v>45785</v>
      </c>
      <c r="Y35440" s="2"/>
      <c r="AA35440" s="2"/>
      <c r="AE35440" s="2"/>
      <c r="AJ35440" t="s">
        <v>1106</v>
      </c>
      <c r="AK35440" t="s">
        <v>60</v>
      </c>
      <c r="AL35440" t="s">
        <v>63</v>
      </c>
    </row>
    <row r="35441" spans="1:38" x14ac:dyDescent="0.3">
      <c r="A35441" t="s">
        <v>22374</v>
      </c>
      <c r="B35441" t="s">
        <v>23889</v>
      </c>
      <c r="C35441" t="s">
        <v>1554</v>
      </c>
      <c r="D35441" t="s">
        <v>1568</v>
      </c>
      <c r="E35441" t="s">
        <v>22376</v>
      </c>
      <c r="F35441" t="s">
        <v>1570</v>
      </c>
      <c r="G35441" t="s">
        <v>45</v>
      </c>
      <c r="H35441" t="s">
        <v>46</v>
      </c>
      <c r="J35441" t="s">
        <v>63</v>
      </c>
      <c r="K35441" t="s">
        <v>45</v>
      </c>
      <c r="L35441" t="s">
        <v>60</v>
      </c>
      <c r="N35441" t="s">
        <v>50</v>
      </c>
      <c r="O35441" t="s">
        <v>51</v>
      </c>
      <c r="P35441">
        <v>22</v>
      </c>
      <c r="Q35441" t="s">
        <v>75</v>
      </c>
      <c r="R35441" t="s">
        <v>53</v>
      </c>
      <c r="S35441" s="2">
        <v>45785</v>
      </c>
      <c r="Y35441" s="2"/>
      <c r="AA35441" s="2"/>
      <c r="AE35441" s="2"/>
      <c r="AJ35441" t="s">
        <v>1106</v>
      </c>
      <c r="AK35441" t="s">
        <v>60</v>
      </c>
      <c r="AL35441" t="s">
        <v>63</v>
      </c>
    </row>
    <row r="35442" spans="1:38" x14ac:dyDescent="0.3">
      <c r="A35442" t="s">
        <v>22374</v>
      </c>
      <c r="B35442" t="s">
        <v>23890</v>
      </c>
      <c r="C35442" t="s">
        <v>1554</v>
      </c>
      <c r="D35442" t="s">
        <v>1568</v>
      </c>
      <c r="E35442" t="s">
        <v>22376</v>
      </c>
      <c r="F35442" t="s">
        <v>1570</v>
      </c>
      <c r="G35442" t="s">
        <v>45</v>
      </c>
      <c r="H35442" t="s">
        <v>46</v>
      </c>
      <c r="J35442" t="s">
        <v>63</v>
      </c>
      <c r="K35442" t="s">
        <v>45</v>
      </c>
      <c r="L35442" t="s">
        <v>60</v>
      </c>
      <c r="N35442" t="s">
        <v>50</v>
      </c>
      <c r="O35442" t="s">
        <v>51</v>
      </c>
      <c r="P35442">
        <v>38</v>
      </c>
      <c r="Q35442" t="s">
        <v>93</v>
      </c>
      <c r="R35442" t="s">
        <v>53</v>
      </c>
      <c r="S35442" s="2">
        <v>45785</v>
      </c>
      <c r="Y35442" s="2"/>
      <c r="AA35442" s="2"/>
      <c r="AE35442" s="2"/>
      <c r="AJ35442" t="s">
        <v>1106</v>
      </c>
      <c r="AK35442" t="s">
        <v>60</v>
      </c>
      <c r="AL35442" t="s">
        <v>63</v>
      </c>
    </row>
    <row r="35443" spans="1:38" x14ac:dyDescent="0.3">
      <c r="A35443" t="s">
        <v>22374</v>
      </c>
      <c r="B35443" t="s">
        <v>23891</v>
      </c>
      <c r="C35443" t="s">
        <v>1554</v>
      </c>
      <c r="D35443" t="s">
        <v>1568</v>
      </c>
      <c r="E35443" t="s">
        <v>22376</v>
      </c>
      <c r="F35443" t="s">
        <v>1570</v>
      </c>
      <c r="G35443" t="s">
        <v>45</v>
      </c>
      <c r="H35443" t="s">
        <v>46</v>
      </c>
      <c r="J35443" t="s">
        <v>63</v>
      </c>
      <c r="K35443" t="s">
        <v>45</v>
      </c>
      <c r="L35443" t="s">
        <v>60</v>
      </c>
      <c r="N35443" t="s">
        <v>50</v>
      </c>
      <c r="O35443" t="s">
        <v>51</v>
      </c>
      <c r="P35443">
        <v>21</v>
      </c>
      <c r="Q35443" t="s">
        <v>75</v>
      </c>
      <c r="R35443" t="s">
        <v>53</v>
      </c>
      <c r="S35443" s="2">
        <v>45785</v>
      </c>
      <c r="Y35443" s="2"/>
      <c r="AA35443" s="2"/>
      <c r="AE35443" s="2"/>
      <c r="AJ35443" t="s">
        <v>1106</v>
      </c>
      <c r="AK35443" t="s">
        <v>60</v>
      </c>
      <c r="AL35443" t="s">
        <v>63</v>
      </c>
    </row>
    <row r="35444" spans="1:38" x14ac:dyDescent="0.3">
      <c r="A35444" t="s">
        <v>22374</v>
      </c>
      <c r="B35444" t="s">
        <v>23892</v>
      </c>
      <c r="C35444" t="s">
        <v>1554</v>
      </c>
      <c r="D35444" t="s">
        <v>1568</v>
      </c>
      <c r="E35444" t="s">
        <v>22376</v>
      </c>
      <c r="F35444" t="s">
        <v>1570</v>
      </c>
      <c r="G35444" t="s">
        <v>45</v>
      </c>
      <c r="H35444" t="s">
        <v>46</v>
      </c>
      <c r="J35444" t="s">
        <v>63</v>
      </c>
      <c r="K35444" t="s">
        <v>45</v>
      </c>
      <c r="L35444" t="s">
        <v>60</v>
      </c>
      <c r="N35444" t="s">
        <v>61</v>
      </c>
      <c r="O35444" t="s">
        <v>62</v>
      </c>
      <c r="P35444">
        <v>44</v>
      </c>
      <c r="Q35444" t="s">
        <v>86</v>
      </c>
      <c r="R35444" t="s">
        <v>53</v>
      </c>
      <c r="S35444" s="2">
        <v>45785</v>
      </c>
      <c r="Y35444" s="2"/>
      <c r="AA35444" s="2"/>
      <c r="AE35444" s="2"/>
      <c r="AJ35444" t="s">
        <v>1106</v>
      </c>
      <c r="AK35444" t="s">
        <v>60</v>
      </c>
      <c r="AL35444" t="s">
        <v>63</v>
      </c>
    </row>
    <row r="35445" spans="1:38" x14ac:dyDescent="0.3">
      <c r="A35445" t="s">
        <v>22374</v>
      </c>
      <c r="B35445" t="s">
        <v>23893</v>
      </c>
      <c r="C35445" t="s">
        <v>1554</v>
      </c>
      <c r="D35445" t="s">
        <v>1568</v>
      </c>
      <c r="E35445" t="s">
        <v>22376</v>
      </c>
      <c r="F35445" t="s">
        <v>1570</v>
      </c>
      <c r="G35445" t="s">
        <v>45</v>
      </c>
      <c r="H35445" t="s">
        <v>46</v>
      </c>
      <c r="J35445" t="s">
        <v>63</v>
      </c>
      <c r="K35445" t="s">
        <v>45</v>
      </c>
      <c r="L35445" t="s">
        <v>60</v>
      </c>
      <c r="N35445" t="s">
        <v>61</v>
      </c>
      <c r="O35445" t="s">
        <v>62</v>
      </c>
      <c r="P35445">
        <v>28</v>
      </c>
      <c r="Q35445" t="s">
        <v>68</v>
      </c>
      <c r="R35445" t="s">
        <v>53</v>
      </c>
      <c r="S35445" s="2">
        <v>45785</v>
      </c>
      <c r="Y35445" s="2"/>
      <c r="AA35445" s="2"/>
      <c r="AE35445" s="2"/>
      <c r="AJ35445" t="s">
        <v>1106</v>
      </c>
      <c r="AK35445" t="s">
        <v>60</v>
      </c>
      <c r="AL35445" t="s">
        <v>63</v>
      </c>
    </row>
    <row r="35446" spans="1:38" x14ac:dyDescent="0.3">
      <c r="A35446" t="s">
        <v>22374</v>
      </c>
      <c r="B35446" t="s">
        <v>23894</v>
      </c>
      <c r="C35446" t="s">
        <v>1554</v>
      </c>
      <c r="D35446" t="s">
        <v>1568</v>
      </c>
      <c r="E35446" t="s">
        <v>22376</v>
      </c>
      <c r="F35446" t="s">
        <v>1570</v>
      </c>
      <c r="G35446" t="s">
        <v>45</v>
      </c>
      <c r="H35446" t="s">
        <v>46</v>
      </c>
      <c r="J35446" t="s">
        <v>63</v>
      </c>
      <c r="K35446" t="s">
        <v>45</v>
      </c>
      <c r="L35446" t="s">
        <v>60</v>
      </c>
      <c r="N35446" t="s">
        <v>61</v>
      </c>
      <c r="O35446" t="s">
        <v>51</v>
      </c>
      <c r="P35446">
        <v>26</v>
      </c>
      <c r="Q35446" t="s">
        <v>68</v>
      </c>
      <c r="R35446" t="s">
        <v>53</v>
      </c>
      <c r="S35446" s="2">
        <v>45785</v>
      </c>
      <c r="Y35446" s="2"/>
      <c r="AA35446" s="2"/>
      <c r="AE35446" s="2"/>
      <c r="AJ35446" t="s">
        <v>1106</v>
      </c>
      <c r="AK35446" t="s">
        <v>60</v>
      </c>
      <c r="AL35446" t="s">
        <v>63</v>
      </c>
    </row>
    <row r="35447" spans="1:38" x14ac:dyDescent="0.3">
      <c r="A35447" t="s">
        <v>22374</v>
      </c>
      <c r="B35447" t="s">
        <v>23895</v>
      </c>
      <c r="C35447" t="s">
        <v>1554</v>
      </c>
      <c r="D35447" t="s">
        <v>1568</v>
      </c>
      <c r="E35447" t="s">
        <v>22376</v>
      </c>
      <c r="F35447" t="s">
        <v>1570</v>
      </c>
      <c r="G35447" t="s">
        <v>45</v>
      </c>
      <c r="H35447" t="s">
        <v>46</v>
      </c>
      <c r="J35447" t="s">
        <v>22443</v>
      </c>
      <c r="K35447" t="s">
        <v>229</v>
      </c>
      <c r="L35447" t="s">
        <v>229</v>
      </c>
      <c r="N35447" t="s">
        <v>50</v>
      </c>
      <c r="O35447" t="s">
        <v>51</v>
      </c>
      <c r="P35447">
        <v>56</v>
      </c>
      <c r="Q35447" t="s">
        <v>55</v>
      </c>
      <c r="R35447" t="s">
        <v>53</v>
      </c>
      <c r="S35447" s="2">
        <v>45785</v>
      </c>
      <c r="Y35447" s="2"/>
      <c r="AA35447" s="2"/>
      <c r="AE35447" s="2"/>
      <c r="AJ35447" t="s">
        <v>1106</v>
      </c>
      <c r="AK35447" t="s">
        <v>71</v>
      </c>
      <c r="AL35447" t="s">
        <v>52</v>
      </c>
    </row>
    <row r="35448" spans="1:38" x14ac:dyDescent="0.3">
      <c r="A35448" t="s">
        <v>22374</v>
      </c>
      <c r="B35448" t="s">
        <v>23896</v>
      </c>
      <c r="C35448" t="s">
        <v>1554</v>
      </c>
      <c r="D35448" t="s">
        <v>1568</v>
      </c>
      <c r="E35448" t="s">
        <v>22376</v>
      </c>
      <c r="F35448" t="s">
        <v>1570</v>
      </c>
      <c r="G35448" t="s">
        <v>45</v>
      </c>
      <c r="H35448" t="s">
        <v>46</v>
      </c>
      <c r="J35448" t="s">
        <v>63</v>
      </c>
      <c r="K35448" t="s">
        <v>45</v>
      </c>
      <c r="L35448" t="s">
        <v>60</v>
      </c>
      <c r="N35448" t="s">
        <v>61</v>
      </c>
      <c r="O35448" t="s">
        <v>62</v>
      </c>
      <c r="P35448">
        <v>47</v>
      </c>
      <c r="Q35448" t="s">
        <v>64</v>
      </c>
      <c r="R35448" t="s">
        <v>53</v>
      </c>
      <c r="S35448" s="2">
        <v>45785</v>
      </c>
      <c r="Y35448" s="2"/>
      <c r="AA35448" s="2"/>
      <c r="AE35448" s="2"/>
      <c r="AJ35448" t="s">
        <v>1106</v>
      </c>
      <c r="AK35448" t="s">
        <v>60</v>
      </c>
      <c r="AL35448" t="s">
        <v>63</v>
      </c>
    </row>
    <row r="35449" spans="1:38" x14ac:dyDescent="0.3">
      <c r="A35449" t="s">
        <v>22374</v>
      </c>
      <c r="B35449" t="s">
        <v>23897</v>
      </c>
      <c r="C35449" t="s">
        <v>1554</v>
      </c>
      <c r="D35449" t="s">
        <v>1568</v>
      </c>
      <c r="E35449" t="s">
        <v>22376</v>
      </c>
      <c r="F35449" t="s">
        <v>1570</v>
      </c>
      <c r="G35449" t="s">
        <v>45</v>
      </c>
      <c r="H35449" t="s">
        <v>46</v>
      </c>
      <c r="J35449" t="s">
        <v>63</v>
      </c>
      <c r="K35449" t="s">
        <v>45</v>
      </c>
      <c r="L35449" t="s">
        <v>60</v>
      </c>
      <c r="N35449" t="s">
        <v>61</v>
      </c>
      <c r="O35449" t="s">
        <v>51</v>
      </c>
      <c r="P35449">
        <v>17</v>
      </c>
      <c r="Q35449" t="s">
        <v>90</v>
      </c>
      <c r="R35449" t="s">
        <v>53</v>
      </c>
      <c r="S35449" s="2">
        <v>45785</v>
      </c>
      <c r="Y35449" s="2"/>
      <c r="AA35449" s="2"/>
      <c r="AE35449" s="2"/>
      <c r="AJ35449" t="s">
        <v>1106</v>
      </c>
      <c r="AK35449" t="s">
        <v>60</v>
      </c>
      <c r="AL35449" t="s">
        <v>63</v>
      </c>
    </row>
    <row r="35450" spans="1:38" x14ac:dyDescent="0.3">
      <c r="A35450" t="s">
        <v>22374</v>
      </c>
      <c r="B35450" t="s">
        <v>23898</v>
      </c>
      <c r="C35450" t="s">
        <v>1554</v>
      </c>
      <c r="D35450" t="s">
        <v>1568</v>
      </c>
      <c r="E35450" t="s">
        <v>22376</v>
      </c>
      <c r="F35450" t="s">
        <v>1570</v>
      </c>
      <c r="G35450" t="s">
        <v>45</v>
      </c>
      <c r="H35450" t="s">
        <v>46</v>
      </c>
      <c r="J35450" t="s">
        <v>22443</v>
      </c>
      <c r="K35450" t="s">
        <v>229</v>
      </c>
      <c r="L35450" t="s">
        <v>229</v>
      </c>
      <c r="N35450" t="s">
        <v>61</v>
      </c>
      <c r="O35450" t="s">
        <v>51</v>
      </c>
      <c r="P35450">
        <v>33</v>
      </c>
      <c r="Q35450" t="s">
        <v>78</v>
      </c>
      <c r="R35450" t="s">
        <v>53</v>
      </c>
      <c r="S35450" s="2">
        <v>45785</v>
      </c>
      <c r="Y35450" s="2"/>
      <c r="AA35450" s="2"/>
      <c r="AE35450" s="2"/>
      <c r="AJ35450" t="s">
        <v>1106</v>
      </c>
      <c r="AK35450" t="s">
        <v>71</v>
      </c>
      <c r="AL35450" t="s">
        <v>52</v>
      </c>
    </row>
    <row r="35451" spans="1:38" x14ac:dyDescent="0.3">
      <c r="A35451" t="s">
        <v>22374</v>
      </c>
      <c r="B35451" t="s">
        <v>23899</v>
      </c>
      <c r="C35451" t="s">
        <v>1554</v>
      </c>
      <c r="D35451" t="s">
        <v>1568</v>
      </c>
      <c r="E35451" t="s">
        <v>22376</v>
      </c>
      <c r="F35451" t="s">
        <v>1570</v>
      </c>
      <c r="G35451" t="s">
        <v>45</v>
      </c>
      <c r="H35451" t="s">
        <v>46</v>
      </c>
      <c r="J35451" t="s">
        <v>22443</v>
      </c>
      <c r="K35451" t="s">
        <v>229</v>
      </c>
      <c r="L35451" t="s">
        <v>229</v>
      </c>
      <c r="N35451" t="s">
        <v>61</v>
      </c>
      <c r="O35451" t="s">
        <v>51</v>
      </c>
      <c r="P35451">
        <v>24</v>
      </c>
      <c r="Q35451" t="s">
        <v>75</v>
      </c>
      <c r="R35451" t="s">
        <v>53</v>
      </c>
      <c r="S35451" s="2">
        <v>45785</v>
      </c>
      <c r="Y35451" s="2"/>
      <c r="AA35451" s="2"/>
      <c r="AE35451" s="2"/>
      <c r="AJ35451" t="s">
        <v>1106</v>
      </c>
      <c r="AK35451" t="s">
        <v>71</v>
      </c>
      <c r="AL35451" t="s">
        <v>52</v>
      </c>
    </row>
    <row r="35452" spans="1:38" x14ac:dyDescent="0.3">
      <c r="A35452" t="s">
        <v>22374</v>
      </c>
      <c r="B35452" t="s">
        <v>23900</v>
      </c>
      <c r="C35452" t="s">
        <v>1554</v>
      </c>
      <c r="D35452" t="s">
        <v>1568</v>
      </c>
      <c r="E35452" t="s">
        <v>22376</v>
      </c>
      <c r="F35452" t="s">
        <v>1570</v>
      </c>
      <c r="G35452" t="s">
        <v>45</v>
      </c>
      <c r="H35452" t="s">
        <v>46</v>
      </c>
      <c r="J35452" t="s">
        <v>22443</v>
      </c>
      <c r="K35452" t="s">
        <v>229</v>
      </c>
      <c r="L35452" t="s">
        <v>229</v>
      </c>
      <c r="N35452" t="s">
        <v>61</v>
      </c>
      <c r="O35452" t="s">
        <v>51</v>
      </c>
      <c r="P35452">
        <v>23</v>
      </c>
      <c r="Q35452" t="s">
        <v>75</v>
      </c>
      <c r="R35452" t="s">
        <v>53</v>
      </c>
      <c r="S35452" s="2">
        <v>45785</v>
      </c>
      <c r="Y35452" s="2"/>
      <c r="AA35452" s="2"/>
      <c r="AE35452" s="2"/>
      <c r="AJ35452" t="s">
        <v>1106</v>
      </c>
      <c r="AK35452" t="s">
        <v>71</v>
      </c>
      <c r="AL35452" t="s">
        <v>52</v>
      </c>
    </row>
    <row r="35453" spans="1:38" x14ac:dyDescent="0.3">
      <c r="A35453" t="s">
        <v>22374</v>
      </c>
      <c r="B35453" t="s">
        <v>23901</v>
      </c>
      <c r="C35453" t="s">
        <v>1554</v>
      </c>
      <c r="D35453" t="s">
        <v>1568</v>
      </c>
      <c r="E35453" t="s">
        <v>22376</v>
      </c>
      <c r="F35453" t="s">
        <v>1570</v>
      </c>
      <c r="G35453" t="s">
        <v>45</v>
      </c>
      <c r="H35453" t="s">
        <v>46</v>
      </c>
      <c r="J35453" t="s">
        <v>63</v>
      </c>
      <c r="K35453" t="s">
        <v>45</v>
      </c>
      <c r="L35453" t="s">
        <v>60</v>
      </c>
      <c r="N35453" t="s">
        <v>50</v>
      </c>
      <c r="O35453" t="s">
        <v>51</v>
      </c>
      <c r="P35453">
        <v>27</v>
      </c>
      <c r="Q35453" t="s">
        <v>68</v>
      </c>
      <c r="R35453" t="s">
        <v>53</v>
      </c>
      <c r="S35453" s="2">
        <v>45785</v>
      </c>
      <c r="Y35453" s="2"/>
      <c r="AA35453" s="2"/>
      <c r="AE35453" s="2"/>
      <c r="AJ35453" t="s">
        <v>1106</v>
      </c>
      <c r="AK35453" t="s">
        <v>60</v>
      </c>
      <c r="AL35453" t="s">
        <v>63</v>
      </c>
    </row>
    <row r="35454" spans="1:38" x14ac:dyDescent="0.3">
      <c r="A35454" t="s">
        <v>22374</v>
      </c>
      <c r="B35454" t="s">
        <v>23902</v>
      </c>
      <c r="C35454" t="s">
        <v>1554</v>
      </c>
      <c r="D35454" t="s">
        <v>1568</v>
      </c>
      <c r="E35454" t="s">
        <v>22376</v>
      </c>
      <c r="F35454" t="s">
        <v>1570</v>
      </c>
      <c r="G35454" t="s">
        <v>45</v>
      </c>
      <c r="H35454" t="s">
        <v>46</v>
      </c>
      <c r="J35454" t="s">
        <v>63</v>
      </c>
      <c r="K35454" t="s">
        <v>45</v>
      </c>
      <c r="L35454" t="s">
        <v>60</v>
      </c>
      <c r="N35454" t="s">
        <v>61</v>
      </c>
      <c r="O35454" t="s">
        <v>62</v>
      </c>
      <c r="P35454">
        <v>22</v>
      </c>
      <c r="Q35454" t="s">
        <v>75</v>
      </c>
      <c r="R35454" t="s">
        <v>53</v>
      </c>
      <c r="S35454" s="2">
        <v>45785</v>
      </c>
      <c r="Y35454" s="2"/>
      <c r="AA35454" s="2"/>
      <c r="AE35454" s="2"/>
      <c r="AJ35454" t="s">
        <v>1106</v>
      </c>
      <c r="AK35454" t="s">
        <v>60</v>
      </c>
      <c r="AL35454" t="s">
        <v>63</v>
      </c>
    </row>
    <row r="35455" spans="1:38" x14ac:dyDescent="0.3">
      <c r="A35455" t="s">
        <v>22374</v>
      </c>
      <c r="B35455" t="s">
        <v>23903</v>
      </c>
      <c r="C35455" t="s">
        <v>1554</v>
      </c>
      <c r="D35455" t="s">
        <v>1568</v>
      </c>
      <c r="E35455" t="s">
        <v>22376</v>
      </c>
      <c r="F35455" t="s">
        <v>1570</v>
      </c>
      <c r="G35455" t="s">
        <v>45</v>
      </c>
      <c r="H35455" t="s">
        <v>46</v>
      </c>
      <c r="J35455" t="s">
        <v>63</v>
      </c>
      <c r="K35455" t="s">
        <v>45</v>
      </c>
      <c r="L35455" t="s">
        <v>60</v>
      </c>
      <c r="N35455" t="s">
        <v>61</v>
      </c>
      <c r="O35455" t="s">
        <v>62</v>
      </c>
      <c r="P35455">
        <v>28</v>
      </c>
      <c r="Q35455" t="s">
        <v>68</v>
      </c>
      <c r="R35455" t="s">
        <v>53</v>
      </c>
      <c r="S35455" s="2">
        <v>45785</v>
      </c>
      <c r="Y35455" s="2"/>
      <c r="AA35455" s="2"/>
      <c r="AE35455" s="2"/>
      <c r="AJ35455" t="s">
        <v>1106</v>
      </c>
      <c r="AK35455" t="s">
        <v>60</v>
      </c>
      <c r="AL35455" t="s">
        <v>63</v>
      </c>
    </row>
    <row r="35456" spans="1:38" x14ac:dyDescent="0.3">
      <c r="A35456" t="s">
        <v>22374</v>
      </c>
      <c r="B35456" t="s">
        <v>23904</v>
      </c>
      <c r="C35456" t="s">
        <v>1554</v>
      </c>
      <c r="D35456" t="s">
        <v>1568</v>
      </c>
      <c r="E35456" t="s">
        <v>22376</v>
      </c>
      <c r="F35456" t="s">
        <v>1570</v>
      </c>
      <c r="G35456" t="s">
        <v>45</v>
      </c>
      <c r="H35456" t="s">
        <v>46</v>
      </c>
      <c r="J35456" t="s">
        <v>63</v>
      </c>
      <c r="K35456" t="s">
        <v>45</v>
      </c>
      <c r="L35456" t="s">
        <v>60</v>
      </c>
      <c r="N35456" t="s">
        <v>61</v>
      </c>
      <c r="O35456" t="s">
        <v>62</v>
      </c>
      <c r="P35456">
        <v>37</v>
      </c>
      <c r="Q35456" t="s">
        <v>93</v>
      </c>
      <c r="R35456" t="s">
        <v>53</v>
      </c>
      <c r="S35456" s="2">
        <v>45785</v>
      </c>
      <c r="Y35456" s="2"/>
      <c r="AA35456" s="2"/>
      <c r="AE35456" s="2"/>
      <c r="AJ35456" t="s">
        <v>1106</v>
      </c>
      <c r="AK35456" t="s">
        <v>60</v>
      </c>
      <c r="AL35456" t="s">
        <v>63</v>
      </c>
    </row>
    <row r="35457" spans="1:38" x14ac:dyDescent="0.3">
      <c r="A35457" t="s">
        <v>22374</v>
      </c>
      <c r="B35457" t="s">
        <v>23905</v>
      </c>
      <c r="C35457" t="s">
        <v>1554</v>
      </c>
      <c r="D35457" t="s">
        <v>1568</v>
      </c>
      <c r="E35457" t="s">
        <v>22376</v>
      </c>
      <c r="F35457" t="s">
        <v>1570</v>
      </c>
      <c r="G35457" t="s">
        <v>45</v>
      </c>
      <c r="H35457" t="s">
        <v>46</v>
      </c>
      <c r="J35457" t="s">
        <v>63</v>
      </c>
      <c r="K35457" t="s">
        <v>45</v>
      </c>
      <c r="L35457" t="s">
        <v>60</v>
      </c>
      <c r="N35457" t="s">
        <v>61</v>
      </c>
      <c r="O35457" t="s">
        <v>51</v>
      </c>
      <c r="P35457">
        <v>63</v>
      </c>
      <c r="Q35457" t="s">
        <v>55</v>
      </c>
      <c r="R35457" t="s">
        <v>53</v>
      </c>
      <c r="S35457" s="2">
        <v>45785</v>
      </c>
      <c r="Y35457" s="2"/>
      <c r="AA35457" s="2"/>
      <c r="AE35457" s="2"/>
      <c r="AJ35457" t="s">
        <v>1106</v>
      </c>
      <c r="AK35457" t="s">
        <v>60</v>
      </c>
      <c r="AL35457" t="s">
        <v>63</v>
      </c>
    </row>
    <row r="35458" spans="1:38" x14ac:dyDescent="0.3">
      <c r="A35458" t="s">
        <v>22374</v>
      </c>
      <c r="B35458" t="s">
        <v>23906</v>
      </c>
      <c r="C35458" t="s">
        <v>1554</v>
      </c>
      <c r="D35458" t="s">
        <v>1568</v>
      </c>
      <c r="E35458" t="s">
        <v>22376</v>
      </c>
      <c r="F35458" t="s">
        <v>1570</v>
      </c>
      <c r="G35458" t="s">
        <v>45</v>
      </c>
      <c r="H35458" t="s">
        <v>46</v>
      </c>
      <c r="J35458" t="s">
        <v>63</v>
      </c>
      <c r="K35458" t="s">
        <v>45</v>
      </c>
      <c r="L35458" t="s">
        <v>60</v>
      </c>
      <c r="N35458" t="s">
        <v>50</v>
      </c>
      <c r="O35458" t="s">
        <v>51</v>
      </c>
      <c r="P35458">
        <v>24</v>
      </c>
      <c r="Q35458" t="s">
        <v>75</v>
      </c>
      <c r="R35458" t="s">
        <v>53</v>
      </c>
      <c r="S35458" s="2">
        <v>45785</v>
      </c>
      <c r="Y35458" s="2"/>
      <c r="AA35458" s="2"/>
      <c r="AE35458" s="2"/>
      <c r="AJ35458" t="s">
        <v>1106</v>
      </c>
      <c r="AK35458" t="s">
        <v>60</v>
      </c>
      <c r="AL35458" t="s">
        <v>63</v>
      </c>
    </row>
    <row r="35459" spans="1:38" x14ac:dyDescent="0.3">
      <c r="A35459" t="s">
        <v>22374</v>
      </c>
      <c r="B35459" t="s">
        <v>23907</v>
      </c>
      <c r="C35459" t="s">
        <v>1554</v>
      </c>
      <c r="D35459" t="s">
        <v>1568</v>
      </c>
      <c r="E35459" t="s">
        <v>22376</v>
      </c>
      <c r="F35459" t="s">
        <v>1570</v>
      </c>
      <c r="G35459" t="s">
        <v>45</v>
      </c>
      <c r="H35459" t="s">
        <v>46</v>
      </c>
      <c r="J35459" t="s">
        <v>63</v>
      </c>
      <c r="K35459" t="s">
        <v>45</v>
      </c>
      <c r="L35459" t="s">
        <v>60</v>
      </c>
      <c r="N35459" t="s">
        <v>61</v>
      </c>
      <c r="O35459" t="s">
        <v>62</v>
      </c>
      <c r="P35459">
        <v>43</v>
      </c>
      <c r="Q35459" t="s">
        <v>86</v>
      </c>
      <c r="R35459" t="s">
        <v>53</v>
      </c>
      <c r="S35459" s="2">
        <v>45785</v>
      </c>
      <c r="Y35459" s="2"/>
      <c r="AA35459" s="2"/>
      <c r="AE35459" s="2"/>
      <c r="AJ35459" t="s">
        <v>1106</v>
      </c>
      <c r="AK35459" t="s">
        <v>60</v>
      </c>
      <c r="AL35459" t="s">
        <v>63</v>
      </c>
    </row>
    <row r="35460" spans="1:38" x14ac:dyDescent="0.3">
      <c r="A35460" t="s">
        <v>22374</v>
      </c>
      <c r="B35460" t="s">
        <v>23908</v>
      </c>
      <c r="C35460" t="s">
        <v>1554</v>
      </c>
      <c r="D35460" t="s">
        <v>1568</v>
      </c>
      <c r="E35460" t="s">
        <v>22376</v>
      </c>
      <c r="F35460" t="s">
        <v>1570</v>
      </c>
      <c r="G35460" t="s">
        <v>45</v>
      </c>
      <c r="H35460" t="s">
        <v>46</v>
      </c>
      <c r="J35460" t="s">
        <v>63</v>
      </c>
      <c r="K35460" t="s">
        <v>45</v>
      </c>
      <c r="L35460" t="s">
        <v>60</v>
      </c>
      <c r="N35460" t="s">
        <v>61</v>
      </c>
      <c r="O35460" t="s">
        <v>51</v>
      </c>
      <c r="P35460">
        <v>30</v>
      </c>
      <c r="Q35460" t="s">
        <v>78</v>
      </c>
      <c r="R35460" t="s">
        <v>53</v>
      </c>
      <c r="S35460" s="2">
        <v>45785</v>
      </c>
      <c r="Y35460" s="2"/>
      <c r="AA35460" s="2"/>
      <c r="AE35460" s="2"/>
      <c r="AJ35460" t="s">
        <v>1106</v>
      </c>
      <c r="AK35460" t="s">
        <v>60</v>
      </c>
      <c r="AL35460" t="s">
        <v>63</v>
      </c>
    </row>
    <row r="35461" spans="1:38" x14ac:dyDescent="0.3">
      <c r="A35461" t="s">
        <v>22374</v>
      </c>
      <c r="B35461" t="s">
        <v>23909</v>
      </c>
      <c r="C35461" t="s">
        <v>1554</v>
      </c>
      <c r="D35461" t="s">
        <v>1568</v>
      </c>
      <c r="E35461" t="s">
        <v>22376</v>
      </c>
      <c r="F35461" t="s">
        <v>1570</v>
      </c>
      <c r="G35461" t="s">
        <v>45</v>
      </c>
      <c r="H35461" t="s">
        <v>46</v>
      </c>
      <c r="J35461" t="s">
        <v>63</v>
      </c>
      <c r="K35461" t="s">
        <v>45</v>
      </c>
      <c r="L35461" t="s">
        <v>60</v>
      </c>
      <c r="N35461" t="s">
        <v>61</v>
      </c>
      <c r="O35461" t="s">
        <v>51</v>
      </c>
      <c r="P35461">
        <v>30</v>
      </c>
      <c r="Q35461" t="s">
        <v>78</v>
      </c>
      <c r="R35461" t="s">
        <v>53</v>
      </c>
      <c r="S35461" s="2">
        <v>45785</v>
      </c>
      <c r="Y35461" s="2"/>
      <c r="AA35461" s="2"/>
      <c r="AE35461" s="2"/>
      <c r="AJ35461" t="s">
        <v>1106</v>
      </c>
      <c r="AK35461" t="s">
        <v>60</v>
      </c>
      <c r="AL35461" t="s">
        <v>63</v>
      </c>
    </row>
    <row r="35462" spans="1:38" x14ac:dyDescent="0.3">
      <c r="A35462" t="s">
        <v>22374</v>
      </c>
      <c r="B35462" t="s">
        <v>23910</v>
      </c>
      <c r="C35462" t="s">
        <v>1554</v>
      </c>
      <c r="D35462" t="s">
        <v>1568</v>
      </c>
      <c r="E35462" t="s">
        <v>22376</v>
      </c>
      <c r="F35462" t="s">
        <v>1570</v>
      </c>
      <c r="G35462" t="s">
        <v>45</v>
      </c>
      <c r="H35462" t="s">
        <v>46</v>
      </c>
      <c r="J35462" t="s">
        <v>63</v>
      </c>
      <c r="K35462" t="s">
        <v>45</v>
      </c>
      <c r="L35462" t="s">
        <v>60</v>
      </c>
      <c r="N35462" t="s">
        <v>50</v>
      </c>
      <c r="O35462" t="s">
        <v>1206</v>
      </c>
      <c r="P35462">
        <v>33</v>
      </c>
      <c r="Q35462" t="s">
        <v>78</v>
      </c>
      <c r="R35462" t="s">
        <v>53</v>
      </c>
      <c r="S35462" s="2">
        <v>45785</v>
      </c>
      <c r="Y35462" s="2"/>
      <c r="AA35462" s="2"/>
      <c r="AE35462" s="2"/>
      <c r="AJ35462" t="s">
        <v>1106</v>
      </c>
      <c r="AK35462" t="s">
        <v>60</v>
      </c>
      <c r="AL35462" t="s">
        <v>63</v>
      </c>
    </row>
    <row r="35463" spans="1:38" x14ac:dyDescent="0.3">
      <c r="A35463" t="s">
        <v>22374</v>
      </c>
      <c r="B35463" t="s">
        <v>23911</v>
      </c>
      <c r="C35463" t="s">
        <v>1554</v>
      </c>
      <c r="D35463" t="s">
        <v>1568</v>
      </c>
      <c r="E35463" t="s">
        <v>22376</v>
      </c>
      <c r="F35463" t="s">
        <v>1570</v>
      </c>
      <c r="G35463" t="s">
        <v>45</v>
      </c>
      <c r="H35463" t="s">
        <v>46</v>
      </c>
      <c r="J35463" t="s">
        <v>63</v>
      </c>
      <c r="K35463" t="s">
        <v>45</v>
      </c>
      <c r="L35463" t="s">
        <v>60</v>
      </c>
      <c r="N35463" t="s">
        <v>50</v>
      </c>
      <c r="O35463" t="s">
        <v>51</v>
      </c>
      <c r="P35463">
        <v>21</v>
      </c>
      <c r="Q35463" t="s">
        <v>75</v>
      </c>
      <c r="R35463" t="s">
        <v>53</v>
      </c>
      <c r="S35463" s="2">
        <v>45785</v>
      </c>
      <c r="Y35463" s="2"/>
      <c r="AA35463" s="2"/>
      <c r="AE35463" s="2"/>
      <c r="AJ35463" t="s">
        <v>1106</v>
      </c>
      <c r="AK35463" t="s">
        <v>60</v>
      </c>
      <c r="AL35463" t="s">
        <v>63</v>
      </c>
    </row>
    <row r="35464" spans="1:38" x14ac:dyDescent="0.3">
      <c r="A35464" t="s">
        <v>22374</v>
      </c>
      <c r="B35464" t="s">
        <v>23912</v>
      </c>
      <c r="C35464" t="s">
        <v>1554</v>
      </c>
      <c r="D35464" t="s">
        <v>1568</v>
      </c>
      <c r="E35464" t="s">
        <v>22376</v>
      </c>
      <c r="F35464" t="s">
        <v>1570</v>
      </c>
      <c r="G35464" t="s">
        <v>45</v>
      </c>
      <c r="H35464" t="s">
        <v>46</v>
      </c>
      <c r="J35464" t="s">
        <v>63</v>
      </c>
      <c r="K35464" t="s">
        <v>45</v>
      </c>
      <c r="L35464" t="s">
        <v>60</v>
      </c>
      <c r="N35464" t="s">
        <v>61</v>
      </c>
      <c r="O35464" t="s">
        <v>62</v>
      </c>
      <c r="P35464">
        <v>28</v>
      </c>
      <c r="Q35464" t="s">
        <v>68</v>
      </c>
      <c r="R35464" t="s">
        <v>53</v>
      </c>
      <c r="S35464" s="2">
        <v>45785</v>
      </c>
      <c r="Y35464" s="2"/>
      <c r="AA35464" s="2"/>
      <c r="AE35464" s="2"/>
      <c r="AJ35464" t="s">
        <v>1106</v>
      </c>
      <c r="AK35464" t="s">
        <v>60</v>
      </c>
      <c r="AL35464" t="s">
        <v>63</v>
      </c>
    </row>
    <row r="35465" spans="1:38" x14ac:dyDescent="0.3">
      <c r="A35465" t="s">
        <v>22374</v>
      </c>
      <c r="B35465" t="s">
        <v>23913</v>
      </c>
      <c r="C35465" t="s">
        <v>1554</v>
      </c>
      <c r="D35465" t="s">
        <v>1568</v>
      </c>
      <c r="E35465" t="s">
        <v>22376</v>
      </c>
      <c r="F35465" t="s">
        <v>1570</v>
      </c>
      <c r="G35465" t="s">
        <v>45</v>
      </c>
      <c r="H35465" t="s">
        <v>46</v>
      </c>
      <c r="J35465" t="s">
        <v>63</v>
      </c>
      <c r="K35465" t="s">
        <v>45</v>
      </c>
      <c r="L35465" t="s">
        <v>60</v>
      </c>
      <c r="N35465" t="s">
        <v>61</v>
      </c>
      <c r="O35465" t="s">
        <v>62</v>
      </c>
      <c r="P35465">
        <v>31</v>
      </c>
      <c r="Q35465" t="s">
        <v>78</v>
      </c>
      <c r="R35465" t="s">
        <v>53</v>
      </c>
      <c r="S35465" s="2">
        <v>45785</v>
      </c>
      <c r="Y35465" s="2"/>
      <c r="AA35465" s="2"/>
      <c r="AE35465" s="2"/>
      <c r="AJ35465" t="s">
        <v>1106</v>
      </c>
      <c r="AK35465" t="s">
        <v>60</v>
      </c>
      <c r="AL35465" t="s">
        <v>63</v>
      </c>
    </row>
    <row r="35466" spans="1:38" x14ac:dyDescent="0.3">
      <c r="A35466" t="s">
        <v>22374</v>
      </c>
      <c r="B35466" t="s">
        <v>23914</v>
      </c>
      <c r="C35466" t="s">
        <v>1554</v>
      </c>
      <c r="D35466" t="s">
        <v>1568</v>
      </c>
      <c r="E35466" t="s">
        <v>22376</v>
      </c>
      <c r="F35466" t="s">
        <v>1570</v>
      </c>
      <c r="G35466" t="s">
        <v>45</v>
      </c>
      <c r="H35466" t="s">
        <v>46</v>
      </c>
      <c r="J35466" t="s">
        <v>63</v>
      </c>
      <c r="K35466" t="s">
        <v>45</v>
      </c>
      <c r="L35466" t="s">
        <v>60</v>
      </c>
      <c r="N35466" t="s">
        <v>61</v>
      </c>
      <c r="O35466" t="s">
        <v>51</v>
      </c>
      <c r="P35466">
        <v>24</v>
      </c>
      <c r="Q35466" t="s">
        <v>75</v>
      </c>
      <c r="R35466" t="s">
        <v>53</v>
      </c>
      <c r="S35466" s="2">
        <v>45785</v>
      </c>
      <c r="Y35466" s="2"/>
      <c r="AA35466" s="2"/>
      <c r="AE35466" s="2"/>
      <c r="AJ35466" t="s">
        <v>1106</v>
      </c>
      <c r="AK35466" t="s">
        <v>60</v>
      </c>
      <c r="AL35466" t="s">
        <v>63</v>
      </c>
    </row>
    <row r="35467" spans="1:38" x14ac:dyDescent="0.3">
      <c r="A35467" t="s">
        <v>22374</v>
      </c>
      <c r="B35467" t="s">
        <v>23915</v>
      </c>
      <c r="C35467" t="s">
        <v>1554</v>
      </c>
      <c r="D35467" t="s">
        <v>1568</v>
      </c>
      <c r="E35467" t="s">
        <v>22376</v>
      </c>
      <c r="F35467" t="s">
        <v>1570</v>
      </c>
      <c r="G35467" t="s">
        <v>45</v>
      </c>
      <c r="H35467" t="s">
        <v>46</v>
      </c>
      <c r="J35467" t="s">
        <v>22443</v>
      </c>
      <c r="K35467" t="s">
        <v>229</v>
      </c>
      <c r="L35467" t="s">
        <v>229</v>
      </c>
      <c r="N35467" t="s">
        <v>50</v>
      </c>
      <c r="O35467" t="s">
        <v>51</v>
      </c>
      <c r="P35467">
        <v>55</v>
      </c>
      <c r="Q35467" t="s">
        <v>55</v>
      </c>
      <c r="R35467" t="s">
        <v>53</v>
      </c>
      <c r="S35467" s="2">
        <v>45786</v>
      </c>
      <c r="Y35467" s="2"/>
      <c r="AA35467" s="2"/>
      <c r="AE35467" s="2"/>
      <c r="AJ35467" t="s">
        <v>1106</v>
      </c>
      <c r="AK35467" t="s">
        <v>71</v>
      </c>
      <c r="AL35467" t="s">
        <v>52</v>
      </c>
    </row>
    <row r="35468" spans="1:38" x14ac:dyDescent="0.3">
      <c r="A35468" t="s">
        <v>22374</v>
      </c>
      <c r="B35468" t="s">
        <v>23916</v>
      </c>
      <c r="C35468" t="s">
        <v>1554</v>
      </c>
      <c r="D35468" t="s">
        <v>1568</v>
      </c>
      <c r="E35468" t="s">
        <v>22376</v>
      </c>
      <c r="F35468" t="s">
        <v>1570</v>
      </c>
      <c r="G35468" t="s">
        <v>45</v>
      </c>
      <c r="H35468" t="s">
        <v>46</v>
      </c>
      <c r="J35468" t="s">
        <v>63</v>
      </c>
      <c r="K35468" t="s">
        <v>45</v>
      </c>
      <c r="L35468" t="s">
        <v>60</v>
      </c>
      <c r="N35468" t="s">
        <v>50</v>
      </c>
      <c r="O35468" t="s">
        <v>51</v>
      </c>
      <c r="P35468">
        <v>29</v>
      </c>
      <c r="Q35468" t="s">
        <v>68</v>
      </c>
      <c r="R35468" t="s">
        <v>53</v>
      </c>
      <c r="S35468" s="2">
        <v>45786</v>
      </c>
      <c r="Y35468" s="2"/>
      <c r="AA35468" s="2"/>
      <c r="AE35468" s="2"/>
      <c r="AJ35468" t="s">
        <v>1106</v>
      </c>
      <c r="AK35468" t="s">
        <v>60</v>
      </c>
      <c r="AL35468" t="s">
        <v>63</v>
      </c>
    </row>
    <row r="35469" spans="1:38" x14ac:dyDescent="0.3">
      <c r="A35469" t="s">
        <v>22374</v>
      </c>
      <c r="B35469" t="s">
        <v>23917</v>
      </c>
      <c r="C35469" t="s">
        <v>1554</v>
      </c>
      <c r="D35469" t="s">
        <v>1568</v>
      </c>
      <c r="E35469" t="s">
        <v>22376</v>
      </c>
      <c r="F35469" t="s">
        <v>1570</v>
      </c>
      <c r="G35469" t="s">
        <v>45</v>
      </c>
      <c r="H35469" t="s">
        <v>46</v>
      </c>
      <c r="J35469" t="s">
        <v>63</v>
      </c>
      <c r="K35469" t="s">
        <v>45</v>
      </c>
      <c r="L35469" t="s">
        <v>60</v>
      </c>
      <c r="N35469" t="s">
        <v>61</v>
      </c>
      <c r="O35469" t="s">
        <v>51</v>
      </c>
      <c r="P35469">
        <v>22</v>
      </c>
      <c r="Q35469" t="s">
        <v>75</v>
      </c>
      <c r="R35469" t="s">
        <v>53</v>
      </c>
      <c r="S35469" s="2">
        <v>45786</v>
      </c>
      <c r="Y35469" s="2"/>
      <c r="AA35469" s="2"/>
      <c r="AE35469" s="2"/>
      <c r="AJ35469" t="s">
        <v>1106</v>
      </c>
      <c r="AK35469" t="s">
        <v>60</v>
      </c>
      <c r="AL35469" t="s">
        <v>63</v>
      </c>
    </row>
    <row r="35470" spans="1:38" x14ac:dyDescent="0.3">
      <c r="A35470" t="s">
        <v>22374</v>
      </c>
      <c r="B35470" t="s">
        <v>23918</v>
      </c>
      <c r="C35470" t="s">
        <v>1554</v>
      </c>
      <c r="D35470" t="s">
        <v>1568</v>
      </c>
      <c r="E35470" t="s">
        <v>22376</v>
      </c>
      <c r="F35470" t="s">
        <v>1570</v>
      </c>
      <c r="G35470" t="s">
        <v>45</v>
      </c>
      <c r="H35470" t="s">
        <v>46</v>
      </c>
      <c r="J35470" t="s">
        <v>63</v>
      </c>
      <c r="K35470" t="s">
        <v>45</v>
      </c>
      <c r="L35470" t="s">
        <v>60</v>
      </c>
      <c r="N35470" t="s">
        <v>61</v>
      </c>
      <c r="O35470" t="s">
        <v>51</v>
      </c>
      <c r="P35470">
        <v>38</v>
      </c>
      <c r="Q35470" t="s">
        <v>93</v>
      </c>
      <c r="R35470" t="s">
        <v>53</v>
      </c>
      <c r="S35470" s="2">
        <v>45786</v>
      </c>
      <c r="Y35470" s="2"/>
      <c r="AA35470" s="2"/>
      <c r="AE35470" s="2"/>
      <c r="AJ35470" t="s">
        <v>1106</v>
      </c>
      <c r="AK35470" t="s">
        <v>60</v>
      </c>
      <c r="AL35470" t="s">
        <v>63</v>
      </c>
    </row>
    <row r="35471" spans="1:38" x14ac:dyDescent="0.3">
      <c r="A35471" t="s">
        <v>22374</v>
      </c>
      <c r="B35471" t="s">
        <v>23919</v>
      </c>
      <c r="C35471" t="s">
        <v>1554</v>
      </c>
      <c r="D35471" t="s">
        <v>1568</v>
      </c>
      <c r="E35471" t="s">
        <v>22376</v>
      </c>
      <c r="F35471" t="s">
        <v>1570</v>
      </c>
      <c r="G35471" t="s">
        <v>45</v>
      </c>
      <c r="H35471" t="s">
        <v>46</v>
      </c>
      <c r="J35471" t="s">
        <v>63</v>
      </c>
      <c r="K35471" t="s">
        <v>45</v>
      </c>
      <c r="L35471" t="s">
        <v>60</v>
      </c>
      <c r="N35471" t="s">
        <v>61</v>
      </c>
      <c r="O35471" t="s">
        <v>51</v>
      </c>
      <c r="P35471">
        <v>24</v>
      </c>
      <c r="Q35471" t="s">
        <v>75</v>
      </c>
      <c r="R35471" t="s">
        <v>53</v>
      </c>
      <c r="S35471" s="2">
        <v>45786</v>
      </c>
      <c r="Y35471" s="2"/>
      <c r="AA35471" s="2"/>
      <c r="AE35471" s="2"/>
      <c r="AJ35471" t="s">
        <v>1106</v>
      </c>
      <c r="AK35471" t="s">
        <v>60</v>
      </c>
      <c r="AL35471" t="s">
        <v>63</v>
      </c>
    </row>
    <row r="35472" spans="1:38" x14ac:dyDescent="0.3">
      <c r="A35472" t="s">
        <v>22374</v>
      </c>
      <c r="B35472" t="s">
        <v>23920</v>
      </c>
      <c r="C35472" t="s">
        <v>1554</v>
      </c>
      <c r="D35472" t="s">
        <v>1568</v>
      </c>
      <c r="E35472" t="s">
        <v>22376</v>
      </c>
      <c r="F35472" t="s">
        <v>1570</v>
      </c>
      <c r="G35472" t="s">
        <v>45</v>
      </c>
      <c r="H35472" t="s">
        <v>46</v>
      </c>
      <c r="J35472" t="s">
        <v>63</v>
      </c>
      <c r="K35472" t="s">
        <v>45</v>
      </c>
      <c r="L35472" t="s">
        <v>60</v>
      </c>
      <c r="N35472" t="s">
        <v>61</v>
      </c>
      <c r="O35472" t="s">
        <v>51</v>
      </c>
      <c r="P35472">
        <v>24</v>
      </c>
      <c r="Q35472" t="s">
        <v>75</v>
      </c>
      <c r="R35472" t="s">
        <v>53</v>
      </c>
      <c r="S35472" s="2">
        <v>45786</v>
      </c>
      <c r="Y35472" s="2"/>
      <c r="AA35472" s="2"/>
      <c r="AE35472" s="2"/>
      <c r="AJ35472" t="s">
        <v>1106</v>
      </c>
      <c r="AK35472" t="s">
        <v>60</v>
      </c>
      <c r="AL35472" t="s">
        <v>63</v>
      </c>
    </row>
    <row r="35473" spans="1:38" x14ac:dyDescent="0.3">
      <c r="A35473" t="s">
        <v>22374</v>
      </c>
      <c r="B35473" t="s">
        <v>23921</v>
      </c>
      <c r="C35473" t="s">
        <v>1554</v>
      </c>
      <c r="D35473" t="s">
        <v>1568</v>
      </c>
      <c r="E35473" t="s">
        <v>22376</v>
      </c>
      <c r="F35473" t="s">
        <v>1570</v>
      </c>
      <c r="G35473" t="s">
        <v>45</v>
      </c>
      <c r="H35473" t="s">
        <v>46</v>
      </c>
      <c r="J35473" t="s">
        <v>63</v>
      </c>
      <c r="K35473" t="s">
        <v>45</v>
      </c>
      <c r="L35473" t="s">
        <v>60</v>
      </c>
      <c r="N35473" t="s">
        <v>61</v>
      </c>
      <c r="O35473" t="s">
        <v>51</v>
      </c>
      <c r="P35473">
        <v>38</v>
      </c>
      <c r="Q35473" t="s">
        <v>93</v>
      </c>
      <c r="R35473" t="s">
        <v>53</v>
      </c>
      <c r="S35473" s="2">
        <v>45786</v>
      </c>
      <c r="Y35473" s="2"/>
      <c r="AA35473" s="2"/>
      <c r="AE35473" s="2"/>
      <c r="AJ35473" t="s">
        <v>1106</v>
      </c>
      <c r="AK35473" t="s">
        <v>60</v>
      </c>
      <c r="AL35473" t="s">
        <v>63</v>
      </c>
    </row>
    <row r="35474" spans="1:38" x14ac:dyDescent="0.3">
      <c r="A35474" t="s">
        <v>22374</v>
      </c>
      <c r="B35474" t="s">
        <v>23922</v>
      </c>
      <c r="C35474" t="s">
        <v>1554</v>
      </c>
      <c r="D35474" t="s">
        <v>1568</v>
      </c>
      <c r="E35474" t="s">
        <v>22376</v>
      </c>
      <c r="F35474" t="s">
        <v>1570</v>
      </c>
      <c r="G35474" t="s">
        <v>45</v>
      </c>
      <c r="H35474" t="s">
        <v>46</v>
      </c>
      <c r="J35474" t="s">
        <v>63</v>
      </c>
      <c r="K35474" t="s">
        <v>45</v>
      </c>
      <c r="L35474" t="s">
        <v>60</v>
      </c>
      <c r="N35474" t="s">
        <v>50</v>
      </c>
      <c r="O35474" t="s">
        <v>51</v>
      </c>
      <c r="P35474">
        <v>23</v>
      </c>
      <c r="Q35474" t="s">
        <v>75</v>
      </c>
      <c r="R35474" t="s">
        <v>53</v>
      </c>
      <c r="S35474" s="2">
        <v>45786</v>
      </c>
      <c r="Y35474" s="2"/>
      <c r="AA35474" s="2"/>
      <c r="AE35474" s="2"/>
      <c r="AJ35474" t="s">
        <v>1106</v>
      </c>
      <c r="AK35474" t="s">
        <v>60</v>
      </c>
      <c r="AL35474" t="s">
        <v>63</v>
      </c>
    </row>
    <row r="35475" spans="1:38" x14ac:dyDescent="0.3">
      <c r="A35475" t="s">
        <v>22374</v>
      </c>
      <c r="B35475" t="s">
        <v>23923</v>
      </c>
      <c r="C35475" t="s">
        <v>1554</v>
      </c>
      <c r="D35475" t="s">
        <v>1568</v>
      </c>
      <c r="E35475" t="s">
        <v>22376</v>
      </c>
      <c r="F35475" t="s">
        <v>1570</v>
      </c>
      <c r="G35475" t="s">
        <v>45</v>
      </c>
      <c r="H35475" t="s">
        <v>46</v>
      </c>
      <c r="J35475" t="s">
        <v>63</v>
      </c>
      <c r="K35475" t="s">
        <v>45</v>
      </c>
      <c r="L35475" t="s">
        <v>60</v>
      </c>
      <c r="N35475" t="s">
        <v>61</v>
      </c>
      <c r="O35475" t="s">
        <v>51</v>
      </c>
      <c r="P35475">
        <v>46</v>
      </c>
      <c r="Q35475" t="s">
        <v>64</v>
      </c>
      <c r="R35475" t="s">
        <v>53</v>
      </c>
      <c r="S35475" s="2">
        <v>45786</v>
      </c>
      <c r="Y35475" s="2"/>
      <c r="AA35475" s="2"/>
      <c r="AE35475" s="2"/>
      <c r="AJ35475" t="s">
        <v>1106</v>
      </c>
      <c r="AK35475" t="s">
        <v>60</v>
      </c>
      <c r="AL35475" t="s">
        <v>63</v>
      </c>
    </row>
    <row r="35476" spans="1:38" x14ac:dyDescent="0.3">
      <c r="A35476" t="s">
        <v>22374</v>
      </c>
      <c r="B35476" t="s">
        <v>23924</v>
      </c>
      <c r="C35476" t="s">
        <v>1554</v>
      </c>
      <c r="D35476" t="s">
        <v>1568</v>
      </c>
      <c r="E35476" t="s">
        <v>22376</v>
      </c>
      <c r="F35476" t="s">
        <v>1570</v>
      </c>
      <c r="G35476" t="s">
        <v>45</v>
      </c>
      <c r="H35476" t="s">
        <v>46</v>
      </c>
      <c r="J35476" t="s">
        <v>63</v>
      </c>
      <c r="K35476" t="s">
        <v>45</v>
      </c>
      <c r="L35476" t="s">
        <v>60</v>
      </c>
      <c r="N35476" t="s">
        <v>61</v>
      </c>
      <c r="O35476" t="s">
        <v>51</v>
      </c>
      <c r="P35476">
        <v>27</v>
      </c>
      <c r="Q35476" t="s">
        <v>68</v>
      </c>
      <c r="R35476" t="s">
        <v>53</v>
      </c>
      <c r="S35476" s="2">
        <v>45789</v>
      </c>
      <c r="Y35476" s="2"/>
      <c r="AA35476" s="2"/>
      <c r="AE35476" s="2"/>
      <c r="AJ35476" t="s">
        <v>1106</v>
      </c>
      <c r="AK35476" t="s">
        <v>60</v>
      </c>
      <c r="AL35476" t="s">
        <v>63</v>
      </c>
    </row>
    <row r="35477" spans="1:38" x14ac:dyDescent="0.3">
      <c r="A35477" t="s">
        <v>22374</v>
      </c>
      <c r="B35477" t="s">
        <v>23925</v>
      </c>
      <c r="C35477" t="s">
        <v>1554</v>
      </c>
      <c r="D35477" t="s">
        <v>1568</v>
      </c>
      <c r="E35477" t="s">
        <v>22376</v>
      </c>
      <c r="F35477" t="s">
        <v>1570</v>
      </c>
      <c r="G35477" t="s">
        <v>45</v>
      </c>
      <c r="H35477" t="s">
        <v>46</v>
      </c>
      <c r="J35477" t="s">
        <v>63</v>
      </c>
      <c r="K35477" t="s">
        <v>45</v>
      </c>
      <c r="L35477" t="s">
        <v>60</v>
      </c>
      <c r="N35477" t="s">
        <v>61</v>
      </c>
      <c r="O35477" t="s">
        <v>51</v>
      </c>
      <c r="P35477">
        <v>32</v>
      </c>
      <c r="Q35477" t="s">
        <v>78</v>
      </c>
      <c r="R35477" t="s">
        <v>53</v>
      </c>
      <c r="S35477" s="2">
        <v>45789</v>
      </c>
      <c r="Y35477" s="2"/>
      <c r="AA35477" s="2"/>
      <c r="AE35477" s="2"/>
      <c r="AJ35477" t="s">
        <v>1106</v>
      </c>
      <c r="AK35477" t="s">
        <v>60</v>
      </c>
      <c r="AL35477" t="s">
        <v>63</v>
      </c>
    </row>
    <row r="35478" spans="1:38" x14ac:dyDescent="0.3">
      <c r="A35478" t="s">
        <v>22374</v>
      </c>
      <c r="B35478" t="s">
        <v>23926</v>
      </c>
      <c r="C35478" t="s">
        <v>1554</v>
      </c>
      <c r="D35478" t="s">
        <v>1568</v>
      </c>
      <c r="E35478" t="s">
        <v>22376</v>
      </c>
      <c r="F35478" t="s">
        <v>1570</v>
      </c>
      <c r="G35478" t="s">
        <v>45</v>
      </c>
      <c r="H35478" t="s">
        <v>46</v>
      </c>
      <c r="J35478" t="s">
        <v>63</v>
      </c>
      <c r="K35478" t="s">
        <v>45</v>
      </c>
      <c r="L35478" t="s">
        <v>60</v>
      </c>
      <c r="N35478" t="s">
        <v>61</v>
      </c>
      <c r="O35478" t="s">
        <v>51</v>
      </c>
      <c r="P35478">
        <v>38</v>
      </c>
      <c r="Q35478" t="s">
        <v>93</v>
      </c>
      <c r="R35478" t="s">
        <v>53</v>
      </c>
      <c r="S35478" s="2">
        <v>45789</v>
      </c>
      <c r="Y35478" s="2"/>
      <c r="AA35478" s="2"/>
      <c r="AE35478" s="2"/>
      <c r="AJ35478" t="s">
        <v>1106</v>
      </c>
      <c r="AK35478" t="s">
        <v>60</v>
      </c>
      <c r="AL35478" t="s">
        <v>63</v>
      </c>
    </row>
    <row r="35479" spans="1:38" x14ac:dyDescent="0.3">
      <c r="A35479" t="s">
        <v>22374</v>
      </c>
      <c r="B35479" t="s">
        <v>23927</v>
      </c>
      <c r="C35479" t="s">
        <v>1554</v>
      </c>
      <c r="D35479" t="s">
        <v>1568</v>
      </c>
      <c r="E35479" t="s">
        <v>22376</v>
      </c>
      <c r="F35479" t="s">
        <v>1570</v>
      </c>
      <c r="G35479" t="s">
        <v>45</v>
      </c>
      <c r="H35479" t="s">
        <v>46</v>
      </c>
      <c r="J35479" t="s">
        <v>63</v>
      </c>
      <c r="K35479" t="s">
        <v>45</v>
      </c>
      <c r="L35479" t="s">
        <v>60</v>
      </c>
      <c r="N35479" t="s">
        <v>50</v>
      </c>
      <c r="O35479" t="s">
        <v>51</v>
      </c>
      <c r="P35479">
        <v>25</v>
      </c>
      <c r="Q35479" t="s">
        <v>68</v>
      </c>
      <c r="R35479" t="s">
        <v>53</v>
      </c>
      <c r="S35479" s="2">
        <v>45789</v>
      </c>
      <c r="Y35479" s="2"/>
      <c r="AA35479" s="2"/>
      <c r="AE35479" s="2"/>
      <c r="AJ35479" t="s">
        <v>1106</v>
      </c>
      <c r="AK35479" t="s">
        <v>60</v>
      </c>
      <c r="AL35479" t="s">
        <v>63</v>
      </c>
    </row>
    <row r="35480" spans="1:38" x14ac:dyDescent="0.3">
      <c r="A35480" t="s">
        <v>22374</v>
      </c>
      <c r="B35480" t="s">
        <v>23928</v>
      </c>
      <c r="C35480" t="s">
        <v>1554</v>
      </c>
      <c r="D35480" t="s">
        <v>1568</v>
      </c>
      <c r="E35480" t="s">
        <v>22376</v>
      </c>
      <c r="F35480" t="s">
        <v>1570</v>
      </c>
      <c r="G35480" t="s">
        <v>45</v>
      </c>
      <c r="H35480" t="s">
        <v>46</v>
      </c>
      <c r="J35480" t="s">
        <v>63</v>
      </c>
      <c r="K35480" t="s">
        <v>45</v>
      </c>
      <c r="L35480" t="s">
        <v>60</v>
      </c>
      <c r="N35480" t="s">
        <v>61</v>
      </c>
      <c r="O35480" t="s">
        <v>51</v>
      </c>
      <c r="P35480">
        <v>21</v>
      </c>
      <c r="Q35480" t="s">
        <v>75</v>
      </c>
      <c r="R35480" t="s">
        <v>53</v>
      </c>
      <c r="S35480" s="2">
        <v>45789</v>
      </c>
      <c r="Y35480" s="2"/>
      <c r="AA35480" s="2"/>
      <c r="AE35480" s="2"/>
      <c r="AJ35480" t="s">
        <v>1106</v>
      </c>
      <c r="AK35480" t="s">
        <v>60</v>
      </c>
      <c r="AL35480" t="s">
        <v>63</v>
      </c>
    </row>
    <row r="35481" spans="1:38" x14ac:dyDescent="0.3">
      <c r="A35481" t="s">
        <v>22374</v>
      </c>
      <c r="B35481" t="s">
        <v>23929</v>
      </c>
      <c r="C35481" t="s">
        <v>1554</v>
      </c>
      <c r="D35481" t="s">
        <v>1568</v>
      </c>
      <c r="E35481" t="s">
        <v>22376</v>
      </c>
      <c r="F35481" t="s">
        <v>1570</v>
      </c>
      <c r="G35481" t="s">
        <v>45</v>
      </c>
      <c r="H35481" t="s">
        <v>46</v>
      </c>
      <c r="J35481" t="s">
        <v>63</v>
      </c>
      <c r="K35481" t="s">
        <v>45</v>
      </c>
      <c r="L35481" t="s">
        <v>60</v>
      </c>
      <c r="N35481" t="s">
        <v>61</v>
      </c>
      <c r="O35481" t="s">
        <v>51</v>
      </c>
      <c r="P35481">
        <v>45</v>
      </c>
      <c r="Q35481" t="s">
        <v>64</v>
      </c>
      <c r="R35481" t="s">
        <v>53</v>
      </c>
      <c r="S35481" s="2">
        <v>45789</v>
      </c>
      <c r="Y35481" s="2"/>
      <c r="AA35481" s="2"/>
      <c r="AE35481" s="2"/>
      <c r="AJ35481" t="s">
        <v>1106</v>
      </c>
      <c r="AK35481" t="s">
        <v>60</v>
      </c>
      <c r="AL35481" t="s">
        <v>63</v>
      </c>
    </row>
    <row r="35482" spans="1:38" x14ac:dyDescent="0.3">
      <c r="A35482" t="s">
        <v>22374</v>
      </c>
      <c r="B35482" t="s">
        <v>23930</v>
      </c>
      <c r="C35482" t="s">
        <v>1554</v>
      </c>
      <c r="D35482" t="s">
        <v>1568</v>
      </c>
      <c r="E35482" t="s">
        <v>22376</v>
      </c>
      <c r="F35482" t="s">
        <v>1570</v>
      </c>
      <c r="G35482" t="s">
        <v>45</v>
      </c>
      <c r="H35482" t="s">
        <v>46</v>
      </c>
      <c r="J35482" t="s">
        <v>63</v>
      </c>
      <c r="K35482" t="s">
        <v>45</v>
      </c>
      <c r="L35482" t="s">
        <v>60</v>
      </c>
      <c r="N35482" t="s">
        <v>50</v>
      </c>
      <c r="O35482" t="s">
        <v>51</v>
      </c>
      <c r="P35482">
        <v>46</v>
      </c>
      <c r="Q35482" t="s">
        <v>64</v>
      </c>
      <c r="R35482" t="s">
        <v>53</v>
      </c>
      <c r="S35482" s="2">
        <v>45789</v>
      </c>
      <c r="Y35482" s="2"/>
      <c r="AA35482" s="2"/>
      <c r="AE35482" s="2"/>
      <c r="AJ35482" t="s">
        <v>1106</v>
      </c>
      <c r="AK35482" t="s">
        <v>60</v>
      </c>
      <c r="AL35482" t="s">
        <v>63</v>
      </c>
    </row>
    <row r="35483" spans="1:38" x14ac:dyDescent="0.3">
      <c r="A35483" t="s">
        <v>22374</v>
      </c>
      <c r="B35483" t="s">
        <v>23931</v>
      </c>
      <c r="C35483" t="s">
        <v>1554</v>
      </c>
      <c r="D35483" t="s">
        <v>1568</v>
      </c>
      <c r="E35483" t="s">
        <v>22376</v>
      </c>
      <c r="F35483" t="s">
        <v>1570</v>
      </c>
      <c r="G35483" t="s">
        <v>45</v>
      </c>
      <c r="H35483" t="s">
        <v>46</v>
      </c>
      <c r="J35483" t="s">
        <v>63</v>
      </c>
      <c r="K35483" t="s">
        <v>45</v>
      </c>
      <c r="L35483" t="s">
        <v>60</v>
      </c>
      <c r="N35483" t="s">
        <v>61</v>
      </c>
      <c r="O35483" t="s">
        <v>51</v>
      </c>
      <c r="P35483">
        <v>18</v>
      </c>
      <c r="Q35483" t="s">
        <v>90</v>
      </c>
      <c r="R35483" t="s">
        <v>53</v>
      </c>
      <c r="S35483" s="2">
        <v>45789</v>
      </c>
      <c r="Y35483" s="2"/>
      <c r="AA35483" s="2"/>
      <c r="AE35483" s="2"/>
      <c r="AJ35483" t="s">
        <v>1106</v>
      </c>
      <c r="AK35483" t="s">
        <v>60</v>
      </c>
      <c r="AL35483" t="s">
        <v>63</v>
      </c>
    </row>
    <row r="35484" spans="1:38" x14ac:dyDescent="0.3">
      <c r="A35484" t="s">
        <v>22374</v>
      </c>
      <c r="B35484" t="s">
        <v>23932</v>
      </c>
      <c r="C35484" t="s">
        <v>1554</v>
      </c>
      <c r="D35484" t="s">
        <v>1568</v>
      </c>
      <c r="E35484" t="s">
        <v>22376</v>
      </c>
      <c r="F35484" t="s">
        <v>1570</v>
      </c>
      <c r="G35484" t="s">
        <v>45</v>
      </c>
      <c r="H35484" t="s">
        <v>46</v>
      </c>
      <c r="J35484" t="s">
        <v>63</v>
      </c>
      <c r="K35484" t="s">
        <v>45</v>
      </c>
      <c r="L35484" t="s">
        <v>60</v>
      </c>
      <c r="N35484" t="s">
        <v>61</v>
      </c>
      <c r="O35484" t="s">
        <v>51</v>
      </c>
      <c r="P35484">
        <v>59</v>
      </c>
      <c r="Q35484" t="s">
        <v>55</v>
      </c>
      <c r="R35484" t="s">
        <v>53</v>
      </c>
      <c r="S35484" s="2">
        <v>45789</v>
      </c>
      <c r="Y35484" s="2"/>
      <c r="AA35484" s="2"/>
      <c r="AE35484" s="2"/>
      <c r="AJ35484" t="s">
        <v>1106</v>
      </c>
      <c r="AK35484" t="s">
        <v>60</v>
      </c>
      <c r="AL35484" t="s">
        <v>63</v>
      </c>
    </row>
    <row r="35485" spans="1:38" x14ac:dyDescent="0.3">
      <c r="A35485" t="s">
        <v>22374</v>
      </c>
      <c r="B35485" t="s">
        <v>23933</v>
      </c>
      <c r="C35485" t="s">
        <v>1554</v>
      </c>
      <c r="D35485" t="s">
        <v>1568</v>
      </c>
      <c r="E35485" t="s">
        <v>22376</v>
      </c>
      <c r="F35485" t="s">
        <v>1570</v>
      </c>
      <c r="G35485" t="s">
        <v>45</v>
      </c>
      <c r="H35485" t="s">
        <v>46</v>
      </c>
      <c r="J35485" t="s">
        <v>63</v>
      </c>
      <c r="K35485" t="s">
        <v>45</v>
      </c>
      <c r="L35485" t="s">
        <v>60</v>
      </c>
      <c r="N35485" t="s">
        <v>61</v>
      </c>
      <c r="O35485" t="s">
        <v>51</v>
      </c>
      <c r="P35485">
        <v>23</v>
      </c>
      <c r="Q35485" t="s">
        <v>75</v>
      </c>
      <c r="R35485" t="s">
        <v>53</v>
      </c>
      <c r="S35485" s="2">
        <v>45789</v>
      </c>
      <c r="Y35485" s="2"/>
      <c r="AA35485" s="2"/>
      <c r="AE35485" s="2"/>
      <c r="AJ35485" t="s">
        <v>1106</v>
      </c>
      <c r="AK35485" t="s">
        <v>60</v>
      </c>
      <c r="AL35485" t="s">
        <v>63</v>
      </c>
    </row>
    <row r="35486" spans="1:38" x14ac:dyDescent="0.3">
      <c r="A35486" t="s">
        <v>22374</v>
      </c>
      <c r="B35486" t="s">
        <v>23934</v>
      </c>
      <c r="C35486" t="s">
        <v>1554</v>
      </c>
      <c r="D35486" t="s">
        <v>1568</v>
      </c>
      <c r="E35486" t="s">
        <v>22376</v>
      </c>
      <c r="F35486" t="s">
        <v>1570</v>
      </c>
      <c r="G35486" t="s">
        <v>45</v>
      </c>
      <c r="H35486" t="s">
        <v>46</v>
      </c>
      <c r="J35486" t="s">
        <v>63</v>
      </c>
      <c r="K35486" t="s">
        <v>45</v>
      </c>
      <c r="L35486" t="s">
        <v>60</v>
      </c>
      <c r="N35486" t="s">
        <v>50</v>
      </c>
      <c r="O35486" t="s">
        <v>51</v>
      </c>
      <c r="P35486">
        <v>21</v>
      </c>
      <c r="Q35486" t="s">
        <v>75</v>
      </c>
      <c r="R35486" t="s">
        <v>53</v>
      </c>
      <c r="S35486" s="2">
        <v>45789</v>
      </c>
      <c r="Y35486" s="2"/>
      <c r="AA35486" s="2"/>
      <c r="AE35486" s="2"/>
      <c r="AJ35486" t="s">
        <v>1106</v>
      </c>
      <c r="AK35486" t="s">
        <v>60</v>
      </c>
      <c r="AL35486" t="s">
        <v>63</v>
      </c>
    </row>
    <row r="35487" spans="1:38" x14ac:dyDescent="0.3">
      <c r="A35487" t="s">
        <v>22374</v>
      </c>
      <c r="B35487" t="s">
        <v>23935</v>
      </c>
      <c r="C35487" t="s">
        <v>1554</v>
      </c>
      <c r="D35487" t="s">
        <v>1568</v>
      </c>
      <c r="E35487" t="s">
        <v>22376</v>
      </c>
      <c r="F35487" t="s">
        <v>1570</v>
      </c>
      <c r="G35487" t="s">
        <v>45</v>
      </c>
      <c r="H35487" t="s">
        <v>46</v>
      </c>
      <c r="J35487" t="s">
        <v>63</v>
      </c>
      <c r="K35487" t="s">
        <v>45</v>
      </c>
      <c r="L35487" t="s">
        <v>60</v>
      </c>
      <c r="N35487" t="s">
        <v>50</v>
      </c>
      <c r="O35487" t="s">
        <v>51</v>
      </c>
      <c r="P35487">
        <v>22</v>
      </c>
      <c r="Q35487" t="s">
        <v>75</v>
      </c>
      <c r="R35487" t="s">
        <v>53</v>
      </c>
      <c r="S35487" s="2">
        <v>45789</v>
      </c>
      <c r="Y35487" s="2"/>
      <c r="AA35487" s="2"/>
      <c r="AE35487" s="2"/>
      <c r="AJ35487" t="s">
        <v>1106</v>
      </c>
      <c r="AK35487" t="s">
        <v>60</v>
      </c>
      <c r="AL35487" t="s">
        <v>63</v>
      </c>
    </row>
    <row r="35488" spans="1:38" x14ac:dyDescent="0.3">
      <c r="A35488" t="s">
        <v>22374</v>
      </c>
      <c r="B35488" t="s">
        <v>23936</v>
      </c>
      <c r="C35488" t="s">
        <v>1554</v>
      </c>
      <c r="D35488" t="s">
        <v>1568</v>
      </c>
      <c r="E35488" t="s">
        <v>22376</v>
      </c>
      <c r="F35488" t="s">
        <v>1570</v>
      </c>
      <c r="G35488" t="s">
        <v>45</v>
      </c>
      <c r="H35488" t="s">
        <v>46</v>
      </c>
      <c r="J35488" t="s">
        <v>63</v>
      </c>
      <c r="K35488" t="s">
        <v>45</v>
      </c>
      <c r="L35488" t="s">
        <v>60</v>
      </c>
      <c r="N35488" t="s">
        <v>50</v>
      </c>
      <c r="O35488" t="s">
        <v>51</v>
      </c>
      <c r="P35488">
        <v>35</v>
      </c>
      <c r="Q35488" t="s">
        <v>93</v>
      </c>
      <c r="R35488" t="s">
        <v>53</v>
      </c>
      <c r="S35488" s="2">
        <v>45789</v>
      </c>
      <c r="Y35488" s="2"/>
      <c r="AA35488" s="2"/>
      <c r="AE35488" s="2"/>
      <c r="AJ35488" t="s">
        <v>1106</v>
      </c>
      <c r="AK35488" t="s">
        <v>60</v>
      </c>
      <c r="AL35488" t="s">
        <v>63</v>
      </c>
    </row>
    <row r="35489" spans="1:38" x14ac:dyDescent="0.3">
      <c r="A35489" t="s">
        <v>22374</v>
      </c>
      <c r="B35489" t="s">
        <v>23937</v>
      </c>
      <c r="C35489" t="s">
        <v>1554</v>
      </c>
      <c r="D35489" t="s">
        <v>1568</v>
      </c>
      <c r="E35489" t="s">
        <v>22376</v>
      </c>
      <c r="F35489" t="s">
        <v>1570</v>
      </c>
      <c r="G35489" t="s">
        <v>45</v>
      </c>
      <c r="H35489" t="s">
        <v>46</v>
      </c>
      <c r="J35489" t="s">
        <v>63</v>
      </c>
      <c r="K35489" t="s">
        <v>45</v>
      </c>
      <c r="L35489" t="s">
        <v>60</v>
      </c>
      <c r="N35489" t="s">
        <v>61</v>
      </c>
      <c r="O35489" t="s">
        <v>51</v>
      </c>
      <c r="P35489">
        <v>36</v>
      </c>
      <c r="Q35489" t="s">
        <v>93</v>
      </c>
      <c r="R35489" t="s">
        <v>53</v>
      </c>
      <c r="S35489" s="2">
        <v>45790</v>
      </c>
      <c r="Y35489" s="2"/>
      <c r="AA35489" s="2"/>
      <c r="AE35489" s="2"/>
      <c r="AJ35489" t="s">
        <v>1106</v>
      </c>
      <c r="AK35489" t="s">
        <v>60</v>
      </c>
      <c r="AL35489" t="s">
        <v>63</v>
      </c>
    </row>
    <row r="35490" spans="1:38" x14ac:dyDescent="0.3">
      <c r="A35490" t="s">
        <v>22374</v>
      </c>
      <c r="B35490" t="s">
        <v>23938</v>
      </c>
      <c r="C35490" t="s">
        <v>1554</v>
      </c>
      <c r="D35490" t="s">
        <v>1568</v>
      </c>
      <c r="E35490" t="s">
        <v>22376</v>
      </c>
      <c r="F35490" t="s">
        <v>1570</v>
      </c>
      <c r="G35490" t="s">
        <v>45</v>
      </c>
      <c r="H35490" t="s">
        <v>46</v>
      </c>
      <c r="J35490" t="s">
        <v>63</v>
      </c>
      <c r="K35490" t="s">
        <v>45</v>
      </c>
      <c r="L35490" t="s">
        <v>60</v>
      </c>
      <c r="N35490" t="s">
        <v>50</v>
      </c>
      <c r="O35490" t="s">
        <v>51</v>
      </c>
      <c r="P35490">
        <v>24</v>
      </c>
      <c r="Q35490" t="s">
        <v>75</v>
      </c>
      <c r="R35490" t="s">
        <v>53</v>
      </c>
      <c r="S35490" s="2">
        <v>45790</v>
      </c>
      <c r="Y35490" s="2"/>
      <c r="AA35490" s="2"/>
      <c r="AE35490" s="2"/>
      <c r="AJ35490" t="s">
        <v>1106</v>
      </c>
      <c r="AK35490" t="s">
        <v>60</v>
      </c>
      <c r="AL35490" t="s">
        <v>63</v>
      </c>
    </row>
    <row r="35491" spans="1:38" x14ac:dyDescent="0.3">
      <c r="A35491" t="s">
        <v>22374</v>
      </c>
      <c r="B35491" t="s">
        <v>23939</v>
      </c>
      <c r="C35491" t="s">
        <v>1554</v>
      </c>
      <c r="D35491" t="s">
        <v>1568</v>
      </c>
      <c r="E35491" t="s">
        <v>22376</v>
      </c>
      <c r="F35491" t="s">
        <v>1570</v>
      </c>
      <c r="G35491" t="s">
        <v>45</v>
      </c>
      <c r="H35491" t="s">
        <v>46</v>
      </c>
      <c r="J35491" t="s">
        <v>63</v>
      </c>
      <c r="K35491" t="s">
        <v>45</v>
      </c>
      <c r="L35491" t="s">
        <v>60</v>
      </c>
      <c r="N35491" t="s">
        <v>50</v>
      </c>
      <c r="O35491" t="s">
        <v>51</v>
      </c>
      <c r="P35491">
        <v>22</v>
      </c>
      <c r="Q35491" t="s">
        <v>75</v>
      </c>
      <c r="R35491" t="s">
        <v>53</v>
      </c>
      <c r="S35491" s="2">
        <v>45790</v>
      </c>
      <c r="Y35491" s="2"/>
      <c r="AA35491" s="2"/>
      <c r="AE35491" s="2"/>
      <c r="AJ35491" t="s">
        <v>1106</v>
      </c>
      <c r="AK35491" t="s">
        <v>60</v>
      </c>
      <c r="AL35491" t="s">
        <v>63</v>
      </c>
    </row>
    <row r="35492" spans="1:38" x14ac:dyDescent="0.3">
      <c r="A35492" t="s">
        <v>22374</v>
      </c>
      <c r="B35492" t="s">
        <v>23940</v>
      </c>
      <c r="C35492" t="s">
        <v>1554</v>
      </c>
      <c r="D35492" t="s">
        <v>1568</v>
      </c>
      <c r="E35492" t="s">
        <v>22376</v>
      </c>
      <c r="F35492" t="s">
        <v>1570</v>
      </c>
      <c r="G35492" t="s">
        <v>45</v>
      </c>
      <c r="H35492" t="s">
        <v>46</v>
      </c>
      <c r="J35492" t="s">
        <v>63</v>
      </c>
      <c r="K35492" t="s">
        <v>45</v>
      </c>
      <c r="L35492" t="s">
        <v>60</v>
      </c>
      <c r="N35492" t="s">
        <v>61</v>
      </c>
      <c r="O35492" t="s">
        <v>51</v>
      </c>
      <c r="P35492">
        <v>29</v>
      </c>
      <c r="Q35492" t="s">
        <v>68</v>
      </c>
      <c r="R35492" t="s">
        <v>53</v>
      </c>
      <c r="S35492" s="2">
        <v>45790</v>
      </c>
      <c r="Y35492" s="2"/>
      <c r="AA35492" s="2"/>
      <c r="AE35492" s="2"/>
      <c r="AJ35492" t="s">
        <v>1106</v>
      </c>
      <c r="AK35492" t="s">
        <v>60</v>
      </c>
      <c r="AL35492" t="s">
        <v>63</v>
      </c>
    </row>
    <row r="35493" spans="1:38" x14ac:dyDescent="0.3">
      <c r="A35493" t="s">
        <v>22374</v>
      </c>
      <c r="B35493" t="s">
        <v>23941</v>
      </c>
      <c r="C35493" t="s">
        <v>1554</v>
      </c>
      <c r="D35493" t="s">
        <v>1568</v>
      </c>
      <c r="E35493" t="s">
        <v>22376</v>
      </c>
      <c r="F35493" t="s">
        <v>1570</v>
      </c>
      <c r="G35493" t="s">
        <v>45</v>
      </c>
      <c r="H35493" t="s">
        <v>46</v>
      </c>
      <c r="J35493" t="s">
        <v>63</v>
      </c>
      <c r="K35493" t="s">
        <v>45</v>
      </c>
      <c r="L35493" t="s">
        <v>60</v>
      </c>
      <c r="N35493" t="s">
        <v>50</v>
      </c>
      <c r="O35493" t="s">
        <v>51</v>
      </c>
      <c r="P35493">
        <v>23</v>
      </c>
      <c r="Q35493" t="s">
        <v>75</v>
      </c>
      <c r="R35493" t="s">
        <v>53</v>
      </c>
      <c r="S35493" s="2">
        <v>45790</v>
      </c>
      <c r="Y35493" s="2"/>
      <c r="AA35493" s="2"/>
      <c r="AE35493" s="2"/>
      <c r="AJ35493" t="s">
        <v>1106</v>
      </c>
      <c r="AK35493" t="s">
        <v>60</v>
      </c>
      <c r="AL35493" t="s">
        <v>63</v>
      </c>
    </row>
    <row r="35494" spans="1:38" x14ac:dyDescent="0.3">
      <c r="A35494" t="s">
        <v>22374</v>
      </c>
      <c r="B35494" t="s">
        <v>23942</v>
      </c>
      <c r="C35494" t="s">
        <v>1554</v>
      </c>
      <c r="D35494" t="s">
        <v>1568</v>
      </c>
      <c r="E35494" t="s">
        <v>22376</v>
      </c>
      <c r="F35494" t="s">
        <v>1570</v>
      </c>
      <c r="G35494" t="s">
        <v>45</v>
      </c>
      <c r="H35494" t="s">
        <v>46</v>
      </c>
      <c r="J35494" t="s">
        <v>63</v>
      </c>
      <c r="K35494" t="s">
        <v>45</v>
      </c>
      <c r="L35494" t="s">
        <v>60</v>
      </c>
      <c r="N35494" t="s">
        <v>61</v>
      </c>
      <c r="O35494" t="s">
        <v>51</v>
      </c>
      <c r="P35494">
        <v>35</v>
      </c>
      <c r="Q35494" t="s">
        <v>93</v>
      </c>
      <c r="R35494" t="s">
        <v>53</v>
      </c>
      <c r="S35494" s="2">
        <v>45790</v>
      </c>
      <c r="Y35494" s="2"/>
      <c r="AA35494" s="2"/>
      <c r="AE35494" s="2"/>
      <c r="AJ35494" t="s">
        <v>1106</v>
      </c>
      <c r="AK35494" t="s">
        <v>60</v>
      </c>
      <c r="AL35494" t="s">
        <v>63</v>
      </c>
    </row>
    <row r="35495" spans="1:38" x14ac:dyDescent="0.3">
      <c r="A35495" t="s">
        <v>22374</v>
      </c>
      <c r="B35495" t="s">
        <v>23943</v>
      </c>
      <c r="C35495" t="s">
        <v>1554</v>
      </c>
      <c r="D35495" t="s">
        <v>1568</v>
      </c>
      <c r="E35495" t="s">
        <v>22376</v>
      </c>
      <c r="F35495" t="s">
        <v>1570</v>
      </c>
      <c r="G35495" t="s">
        <v>45</v>
      </c>
      <c r="H35495" t="s">
        <v>46</v>
      </c>
      <c r="J35495" t="s">
        <v>63</v>
      </c>
      <c r="K35495" t="s">
        <v>45</v>
      </c>
      <c r="L35495" t="s">
        <v>60</v>
      </c>
      <c r="N35495" t="s">
        <v>50</v>
      </c>
      <c r="O35495" t="s">
        <v>51</v>
      </c>
      <c r="P35495">
        <v>24</v>
      </c>
      <c r="Q35495" t="s">
        <v>75</v>
      </c>
      <c r="R35495" t="s">
        <v>53</v>
      </c>
      <c r="S35495" s="2">
        <v>45790</v>
      </c>
      <c r="Y35495" s="2"/>
      <c r="AA35495" s="2"/>
      <c r="AE35495" s="2"/>
      <c r="AJ35495" t="s">
        <v>1106</v>
      </c>
      <c r="AK35495" t="s">
        <v>60</v>
      </c>
      <c r="AL35495" t="s">
        <v>63</v>
      </c>
    </row>
    <row r="35496" spans="1:38" x14ac:dyDescent="0.3">
      <c r="A35496" t="s">
        <v>22374</v>
      </c>
      <c r="B35496" t="s">
        <v>23944</v>
      </c>
      <c r="C35496" t="s">
        <v>1554</v>
      </c>
      <c r="D35496" t="s">
        <v>1568</v>
      </c>
      <c r="E35496" t="s">
        <v>22376</v>
      </c>
      <c r="F35496" t="s">
        <v>1570</v>
      </c>
      <c r="G35496" t="s">
        <v>45</v>
      </c>
      <c r="H35496" t="s">
        <v>46</v>
      </c>
      <c r="J35496" t="s">
        <v>63</v>
      </c>
      <c r="K35496" t="s">
        <v>45</v>
      </c>
      <c r="L35496" t="s">
        <v>60</v>
      </c>
      <c r="N35496" t="s">
        <v>61</v>
      </c>
      <c r="O35496" t="s">
        <v>62</v>
      </c>
      <c r="P35496">
        <v>31</v>
      </c>
      <c r="Q35496" t="s">
        <v>78</v>
      </c>
      <c r="R35496" t="s">
        <v>53</v>
      </c>
      <c r="S35496" s="2">
        <v>45790</v>
      </c>
      <c r="Y35496" s="2"/>
      <c r="AA35496" s="2"/>
      <c r="AE35496" s="2"/>
      <c r="AJ35496" t="s">
        <v>1106</v>
      </c>
      <c r="AK35496" t="s">
        <v>60</v>
      </c>
      <c r="AL35496" t="s">
        <v>63</v>
      </c>
    </row>
    <row r="35497" spans="1:38" x14ac:dyDescent="0.3">
      <c r="A35497" t="s">
        <v>22374</v>
      </c>
      <c r="B35497" t="s">
        <v>23945</v>
      </c>
      <c r="C35497" t="s">
        <v>1554</v>
      </c>
      <c r="D35497" t="s">
        <v>1568</v>
      </c>
      <c r="E35497" t="s">
        <v>22376</v>
      </c>
      <c r="F35497" t="s">
        <v>1570</v>
      </c>
      <c r="G35497" t="s">
        <v>45</v>
      </c>
      <c r="H35497" t="s">
        <v>46</v>
      </c>
      <c r="J35497" t="s">
        <v>63</v>
      </c>
      <c r="K35497" t="s">
        <v>45</v>
      </c>
      <c r="L35497" t="s">
        <v>60</v>
      </c>
      <c r="N35497" t="s">
        <v>61</v>
      </c>
      <c r="O35497" t="s">
        <v>51</v>
      </c>
      <c r="P35497">
        <v>25</v>
      </c>
      <c r="Q35497" t="s">
        <v>68</v>
      </c>
      <c r="R35497" t="s">
        <v>53</v>
      </c>
      <c r="S35497" s="2">
        <v>45790</v>
      </c>
      <c r="Y35497" s="2"/>
      <c r="AA35497" s="2"/>
      <c r="AE35497" s="2"/>
      <c r="AJ35497" t="s">
        <v>1106</v>
      </c>
      <c r="AK35497" t="s">
        <v>60</v>
      </c>
      <c r="AL35497" t="s">
        <v>63</v>
      </c>
    </row>
    <row r="35498" spans="1:38" x14ac:dyDescent="0.3">
      <c r="A35498" t="s">
        <v>22374</v>
      </c>
      <c r="B35498" t="s">
        <v>23946</v>
      </c>
      <c r="C35498" t="s">
        <v>1554</v>
      </c>
      <c r="D35498" t="s">
        <v>1568</v>
      </c>
      <c r="E35498" t="s">
        <v>22376</v>
      </c>
      <c r="F35498" t="s">
        <v>1570</v>
      </c>
      <c r="G35498" t="s">
        <v>45</v>
      </c>
      <c r="H35498" t="s">
        <v>46</v>
      </c>
      <c r="J35498" t="s">
        <v>63</v>
      </c>
      <c r="K35498" t="s">
        <v>45</v>
      </c>
      <c r="L35498" t="s">
        <v>60</v>
      </c>
      <c r="N35498" t="s">
        <v>61</v>
      </c>
      <c r="O35498" t="s">
        <v>51</v>
      </c>
      <c r="P35498">
        <v>37</v>
      </c>
      <c r="Q35498" t="s">
        <v>93</v>
      </c>
      <c r="R35498" t="s">
        <v>53</v>
      </c>
      <c r="S35498" s="2">
        <v>45791</v>
      </c>
      <c r="Y35498" s="2"/>
      <c r="AA35498" s="2"/>
      <c r="AE35498" s="2"/>
      <c r="AJ35498" t="s">
        <v>1106</v>
      </c>
      <c r="AK35498" t="s">
        <v>60</v>
      </c>
      <c r="AL35498" t="s">
        <v>63</v>
      </c>
    </row>
    <row r="35499" spans="1:38" x14ac:dyDescent="0.3">
      <c r="A35499" t="s">
        <v>22374</v>
      </c>
      <c r="B35499" t="s">
        <v>23947</v>
      </c>
      <c r="C35499" t="s">
        <v>1554</v>
      </c>
      <c r="D35499" t="s">
        <v>1568</v>
      </c>
      <c r="E35499" t="s">
        <v>22376</v>
      </c>
      <c r="F35499" t="s">
        <v>1570</v>
      </c>
      <c r="G35499" t="s">
        <v>45</v>
      </c>
      <c r="H35499" t="s">
        <v>46</v>
      </c>
      <c r="J35499" t="s">
        <v>63</v>
      </c>
      <c r="K35499" t="s">
        <v>45</v>
      </c>
      <c r="L35499" t="s">
        <v>60</v>
      </c>
      <c r="N35499" t="s">
        <v>61</v>
      </c>
      <c r="O35499" t="s">
        <v>51</v>
      </c>
      <c r="P35499">
        <v>63</v>
      </c>
      <c r="Q35499" t="s">
        <v>55</v>
      </c>
      <c r="R35499" t="s">
        <v>53</v>
      </c>
      <c r="S35499" s="2">
        <v>45791</v>
      </c>
      <c r="Y35499" s="2"/>
      <c r="AA35499" s="2"/>
      <c r="AE35499" s="2"/>
      <c r="AJ35499" t="s">
        <v>1106</v>
      </c>
      <c r="AK35499" t="s">
        <v>60</v>
      </c>
      <c r="AL35499" t="s">
        <v>63</v>
      </c>
    </row>
    <row r="35500" spans="1:38" x14ac:dyDescent="0.3">
      <c r="A35500" t="s">
        <v>22374</v>
      </c>
      <c r="B35500" t="s">
        <v>23948</v>
      </c>
      <c r="C35500" t="s">
        <v>1554</v>
      </c>
      <c r="D35500" t="s">
        <v>1568</v>
      </c>
      <c r="E35500" t="s">
        <v>22376</v>
      </c>
      <c r="F35500" t="s">
        <v>1570</v>
      </c>
      <c r="G35500" t="s">
        <v>45</v>
      </c>
      <c r="H35500" t="s">
        <v>46</v>
      </c>
      <c r="J35500" t="s">
        <v>63</v>
      </c>
      <c r="K35500" t="s">
        <v>45</v>
      </c>
      <c r="L35500" t="s">
        <v>60</v>
      </c>
      <c r="N35500" t="s">
        <v>61</v>
      </c>
      <c r="O35500" t="s">
        <v>51</v>
      </c>
      <c r="P35500">
        <v>36</v>
      </c>
      <c r="Q35500" t="s">
        <v>93</v>
      </c>
      <c r="R35500" t="s">
        <v>53</v>
      </c>
      <c r="S35500" s="2">
        <v>45791</v>
      </c>
      <c r="Y35500" s="2"/>
      <c r="AA35500" s="2"/>
      <c r="AE35500" s="2"/>
      <c r="AJ35500" t="s">
        <v>1106</v>
      </c>
      <c r="AK35500" t="s">
        <v>60</v>
      </c>
      <c r="AL35500" t="s">
        <v>63</v>
      </c>
    </row>
    <row r="35501" spans="1:38" x14ac:dyDescent="0.3">
      <c r="A35501" t="s">
        <v>22374</v>
      </c>
      <c r="B35501" t="s">
        <v>23949</v>
      </c>
      <c r="C35501" t="s">
        <v>1554</v>
      </c>
      <c r="D35501" t="s">
        <v>1568</v>
      </c>
      <c r="E35501" t="s">
        <v>22376</v>
      </c>
      <c r="F35501" t="s">
        <v>1570</v>
      </c>
      <c r="G35501" t="s">
        <v>45</v>
      </c>
      <c r="H35501" t="s">
        <v>46</v>
      </c>
      <c r="J35501" t="s">
        <v>63</v>
      </c>
      <c r="K35501" t="s">
        <v>45</v>
      </c>
      <c r="L35501" t="s">
        <v>60</v>
      </c>
      <c r="N35501" t="s">
        <v>50</v>
      </c>
      <c r="O35501" t="s">
        <v>51</v>
      </c>
      <c r="P35501">
        <v>22</v>
      </c>
      <c r="Q35501" t="s">
        <v>75</v>
      </c>
      <c r="R35501" t="s">
        <v>53</v>
      </c>
      <c r="S35501" s="2">
        <v>45791</v>
      </c>
      <c r="Y35501" s="2"/>
      <c r="AA35501" s="2"/>
      <c r="AE35501" s="2"/>
      <c r="AJ35501" t="s">
        <v>1106</v>
      </c>
      <c r="AK35501" t="s">
        <v>60</v>
      </c>
      <c r="AL35501" t="s">
        <v>63</v>
      </c>
    </row>
    <row r="35502" spans="1:38" x14ac:dyDescent="0.3">
      <c r="A35502" t="s">
        <v>22374</v>
      </c>
      <c r="B35502" t="s">
        <v>23950</v>
      </c>
      <c r="C35502" t="s">
        <v>1554</v>
      </c>
      <c r="D35502" t="s">
        <v>1568</v>
      </c>
      <c r="E35502" t="s">
        <v>22376</v>
      </c>
      <c r="F35502" t="s">
        <v>1570</v>
      </c>
      <c r="G35502" t="s">
        <v>45</v>
      </c>
      <c r="H35502" t="s">
        <v>46</v>
      </c>
      <c r="J35502" t="s">
        <v>63</v>
      </c>
      <c r="K35502" t="s">
        <v>45</v>
      </c>
      <c r="L35502" t="s">
        <v>60</v>
      </c>
      <c r="N35502" t="s">
        <v>61</v>
      </c>
      <c r="O35502" t="s">
        <v>51</v>
      </c>
      <c r="P35502">
        <v>25</v>
      </c>
      <c r="Q35502" t="s">
        <v>68</v>
      </c>
      <c r="R35502" t="s">
        <v>53</v>
      </c>
      <c r="S35502" s="2">
        <v>45791</v>
      </c>
      <c r="Y35502" s="2"/>
      <c r="AA35502" s="2"/>
      <c r="AE35502" s="2"/>
      <c r="AJ35502" t="s">
        <v>1106</v>
      </c>
      <c r="AK35502" t="s">
        <v>60</v>
      </c>
      <c r="AL35502" t="s">
        <v>63</v>
      </c>
    </row>
    <row r="35503" spans="1:38" x14ac:dyDescent="0.3">
      <c r="A35503" t="s">
        <v>22374</v>
      </c>
      <c r="B35503" t="s">
        <v>23951</v>
      </c>
      <c r="C35503" t="s">
        <v>1554</v>
      </c>
      <c r="D35503" t="s">
        <v>1568</v>
      </c>
      <c r="E35503" t="s">
        <v>22376</v>
      </c>
      <c r="F35503" t="s">
        <v>1570</v>
      </c>
      <c r="G35503" t="s">
        <v>45</v>
      </c>
      <c r="H35503" t="s">
        <v>46</v>
      </c>
      <c r="J35503" t="s">
        <v>63</v>
      </c>
      <c r="K35503" t="s">
        <v>45</v>
      </c>
      <c r="L35503" t="s">
        <v>60</v>
      </c>
      <c r="N35503" t="s">
        <v>61</v>
      </c>
      <c r="O35503" t="s">
        <v>51</v>
      </c>
      <c r="P35503">
        <v>30</v>
      </c>
      <c r="Q35503" t="s">
        <v>78</v>
      </c>
      <c r="R35503" t="s">
        <v>53</v>
      </c>
      <c r="S35503" s="2">
        <v>45791</v>
      </c>
      <c r="Y35503" s="2"/>
      <c r="AA35503" s="2"/>
      <c r="AE35503" s="2"/>
      <c r="AJ35503" t="s">
        <v>1106</v>
      </c>
      <c r="AK35503" t="s">
        <v>60</v>
      </c>
      <c r="AL35503" t="s">
        <v>63</v>
      </c>
    </row>
    <row r="35504" spans="1:38" x14ac:dyDescent="0.3">
      <c r="A35504" t="s">
        <v>22374</v>
      </c>
      <c r="B35504" t="s">
        <v>23952</v>
      </c>
      <c r="C35504" t="s">
        <v>1554</v>
      </c>
      <c r="D35504" t="s">
        <v>1568</v>
      </c>
      <c r="E35504" t="s">
        <v>22376</v>
      </c>
      <c r="F35504" t="s">
        <v>1570</v>
      </c>
      <c r="G35504" t="s">
        <v>45</v>
      </c>
      <c r="H35504" t="s">
        <v>46</v>
      </c>
      <c r="J35504" t="s">
        <v>63</v>
      </c>
      <c r="K35504" t="s">
        <v>45</v>
      </c>
      <c r="L35504" t="s">
        <v>60</v>
      </c>
      <c r="N35504" t="s">
        <v>61</v>
      </c>
      <c r="O35504" t="s">
        <v>51</v>
      </c>
      <c r="P35504">
        <v>24</v>
      </c>
      <c r="Q35504" t="s">
        <v>75</v>
      </c>
      <c r="R35504" t="s">
        <v>53</v>
      </c>
      <c r="S35504" s="2">
        <v>45791</v>
      </c>
      <c r="Y35504" s="2"/>
      <c r="AA35504" s="2"/>
      <c r="AE35504" s="2"/>
      <c r="AJ35504" t="s">
        <v>1106</v>
      </c>
      <c r="AK35504" t="s">
        <v>60</v>
      </c>
      <c r="AL35504" t="s">
        <v>63</v>
      </c>
    </row>
    <row r="35505" spans="1:38" x14ac:dyDescent="0.3">
      <c r="A35505" t="s">
        <v>22374</v>
      </c>
      <c r="B35505" t="s">
        <v>23953</v>
      </c>
      <c r="C35505" t="s">
        <v>1554</v>
      </c>
      <c r="D35505" t="s">
        <v>1568</v>
      </c>
      <c r="E35505" t="s">
        <v>22376</v>
      </c>
      <c r="F35505" t="s">
        <v>1570</v>
      </c>
      <c r="G35505" t="s">
        <v>45</v>
      </c>
      <c r="H35505" t="s">
        <v>46</v>
      </c>
      <c r="J35505" t="s">
        <v>63</v>
      </c>
      <c r="K35505" t="s">
        <v>45</v>
      </c>
      <c r="L35505" t="s">
        <v>60</v>
      </c>
      <c r="N35505" t="s">
        <v>50</v>
      </c>
      <c r="O35505" t="s">
        <v>51</v>
      </c>
      <c r="P35505">
        <v>33</v>
      </c>
      <c r="Q35505" t="s">
        <v>78</v>
      </c>
      <c r="R35505" t="s">
        <v>53</v>
      </c>
      <c r="S35505" s="2">
        <v>45791</v>
      </c>
      <c r="Y35505" s="2"/>
      <c r="AA35505" s="2"/>
      <c r="AE35505" s="2"/>
      <c r="AJ35505" t="s">
        <v>1106</v>
      </c>
      <c r="AK35505" t="s">
        <v>60</v>
      </c>
      <c r="AL35505" t="s">
        <v>63</v>
      </c>
    </row>
    <row r="35506" spans="1:38" x14ac:dyDescent="0.3">
      <c r="A35506" t="s">
        <v>22374</v>
      </c>
      <c r="B35506" t="s">
        <v>23954</v>
      </c>
      <c r="C35506" t="s">
        <v>1554</v>
      </c>
      <c r="D35506" t="s">
        <v>1568</v>
      </c>
      <c r="E35506" t="s">
        <v>22376</v>
      </c>
      <c r="F35506" t="s">
        <v>1570</v>
      </c>
      <c r="G35506" t="s">
        <v>45</v>
      </c>
      <c r="H35506" t="s">
        <v>46</v>
      </c>
      <c r="J35506" t="s">
        <v>63</v>
      </c>
      <c r="K35506" t="s">
        <v>45</v>
      </c>
      <c r="L35506" t="s">
        <v>60</v>
      </c>
      <c r="N35506" t="s">
        <v>61</v>
      </c>
      <c r="O35506" t="s">
        <v>51</v>
      </c>
      <c r="P35506">
        <v>24</v>
      </c>
      <c r="Q35506" t="s">
        <v>75</v>
      </c>
      <c r="R35506" t="s">
        <v>53</v>
      </c>
      <c r="S35506" s="2">
        <v>45791</v>
      </c>
      <c r="Y35506" s="2"/>
      <c r="AA35506" s="2"/>
      <c r="AE35506" s="2"/>
      <c r="AJ35506" t="s">
        <v>1106</v>
      </c>
      <c r="AK35506" t="s">
        <v>60</v>
      </c>
      <c r="AL35506" t="s">
        <v>63</v>
      </c>
    </row>
    <row r="35507" spans="1:38" x14ac:dyDescent="0.3">
      <c r="A35507" t="s">
        <v>22374</v>
      </c>
      <c r="B35507" t="s">
        <v>23955</v>
      </c>
      <c r="C35507" t="s">
        <v>1554</v>
      </c>
      <c r="D35507" t="s">
        <v>1568</v>
      </c>
      <c r="E35507" t="s">
        <v>22376</v>
      </c>
      <c r="F35507" t="s">
        <v>1570</v>
      </c>
      <c r="G35507" t="s">
        <v>45</v>
      </c>
      <c r="H35507" t="s">
        <v>46</v>
      </c>
      <c r="J35507" t="s">
        <v>63</v>
      </c>
      <c r="K35507" t="s">
        <v>45</v>
      </c>
      <c r="L35507" t="s">
        <v>60</v>
      </c>
      <c r="N35507" t="s">
        <v>61</v>
      </c>
      <c r="O35507" t="s">
        <v>51</v>
      </c>
      <c r="P35507">
        <v>29</v>
      </c>
      <c r="Q35507" t="s">
        <v>68</v>
      </c>
      <c r="R35507" t="s">
        <v>53</v>
      </c>
      <c r="S35507" s="2">
        <v>45791</v>
      </c>
      <c r="Y35507" s="2"/>
      <c r="AA35507" s="2"/>
      <c r="AE35507" s="2"/>
      <c r="AJ35507" t="s">
        <v>1106</v>
      </c>
      <c r="AK35507" t="s">
        <v>60</v>
      </c>
      <c r="AL35507" t="s">
        <v>63</v>
      </c>
    </row>
    <row r="35508" spans="1:38" x14ac:dyDescent="0.3">
      <c r="A35508" t="s">
        <v>22374</v>
      </c>
      <c r="B35508" t="s">
        <v>23956</v>
      </c>
      <c r="C35508" t="s">
        <v>1554</v>
      </c>
      <c r="D35508" t="s">
        <v>1568</v>
      </c>
      <c r="E35508" t="s">
        <v>22376</v>
      </c>
      <c r="F35508" t="s">
        <v>1570</v>
      </c>
      <c r="G35508" t="s">
        <v>45</v>
      </c>
      <c r="H35508" t="s">
        <v>46</v>
      </c>
      <c r="J35508" t="s">
        <v>63</v>
      </c>
      <c r="K35508" t="s">
        <v>45</v>
      </c>
      <c r="L35508" t="s">
        <v>60</v>
      </c>
      <c r="N35508" t="s">
        <v>61</v>
      </c>
      <c r="O35508" t="s">
        <v>51</v>
      </c>
      <c r="P35508">
        <v>23</v>
      </c>
      <c r="Q35508" t="s">
        <v>75</v>
      </c>
      <c r="R35508" t="s">
        <v>53</v>
      </c>
      <c r="S35508" s="2">
        <v>45791</v>
      </c>
      <c r="Y35508" s="2"/>
      <c r="AA35508" s="2"/>
      <c r="AE35508" s="2"/>
      <c r="AJ35508" t="s">
        <v>1106</v>
      </c>
      <c r="AK35508" t="s">
        <v>60</v>
      </c>
      <c r="AL35508" t="s">
        <v>63</v>
      </c>
    </row>
    <row r="35509" spans="1:38" x14ac:dyDescent="0.3">
      <c r="A35509" t="s">
        <v>22374</v>
      </c>
      <c r="B35509" t="s">
        <v>23957</v>
      </c>
      <c r="C35509" t="s">
        <v>1554</v>
      </c>
      <c r="D35509" t="s">
        <v>1568</v>
      </c>
      <c r="E35509" t="s">
        <v>22376</v>
      </c>
      <c r="F35509" t="s">
        <v>1570</v>
      </c>
      <c r="G35509" t="s">
        <v>45</v>
      </c>
      <c r="H35509" t="s">
        <v>46</v>
      </c>
      <c r="J35509" t="s">
        <v>63</v>
      </c>
      <c r="K35509" t="s">
        <v>45</v>
      </c>
      <c r="L35509" t="s">
        <v>60</v>
      </c>
      <c r="N35509" t="s">
        <v>50</v>
      </c>
      <c r="O35509" t="s">
        <v>51</v>
      </c>
      <c r="P35509">
        <v>24</v>
      </c>
      <c r="Q35509" t="s">
        <v>75</v>
      </c>
      <c r="R35509" t="s">
        <v>53</v>
      </c>
      <c r="S35509" s="2">
        <v>45791</v>
      </c>
      <c r="Y35509" s="2"/>
      <c r="AA35509" s="2"/>
      <c r="AE35509" s="2"/>
      <c r="AJ35509" t="s">
        <v>1106</v>
      </c>
      <c r="AK35509" t="s">
        <v>60</v>
      </c>
      <c r="AL35509" t="s">
        <v>63</v>
      </c>
    </row>
    <row r="35510" spans="1:38" x14ac:dyDescent="0.3">
      <c r="A35510" t="s">
        <v>22374</v>
      </c>
      <c r="B35510" t="s">
        <v>23958</v>
      </c>
      <c r="C35510" t="s">
        <v>1554</v>
      </c>
      <c r="D35510" t="s">
        <v>1568</v>
      </c>
      <c r="E35510" t="s">
        <v>22376</v>
      </c>
      <c r="F35510" t="s">
        <v>1570</v>
      </c>
      <c r="G35510" t="s">
        <v>45</v>
      </c>
      <c r="H35510" t="s">
        <v>46</v>
      </c>
      <c r="J35510" t="s">
        <v>63</v>
      </c>
      <c r="K35510" t="s">
        <v>45</v>
      </c>
      <c r="L35510" t="s">
        <v>60</v>
      </c>
      <c r="N35510" t="s">
        <v>50</v>
      </c>
      <c r="O35510" t="s">
        <v>51</v>
      </c>
      <c r="P35510">
        <v>46</v>
      </c>
      <c r="Q35510" t="s">
        <v>64</v>
      </c>
      <c r="R35510" t="s">
        <v>53</v>
      </c>
      <c r="S35510" s="2">
        <v>45791</v>
      </c>
      <c r="Y35510" s="2"/>
      <c r="AA35510" s="2"/>
      <c r="AE35510" s="2"/>
      <c r="AJ35510" t="s">
        <v>1106</v>
      </c>
      <c r="AK35510" t="s">
        <v>60</v>
      </c>
      <c r="AL35510" t="s">
        <v>63</v>
      </c>
    </row>
    <row r="35511" spans="1:38" x14ac:dyDescent="0.3">
      <c r="A35511" t="s">
        <v>22374</v>
      </c>
      <c r="B35511" t="s">
        <v>23959</v>
      </c>
      <c r="C35511" t="s">
        <v>1554</v>
      </c>
      <c r="D35511" t="s">
        <v>1568</v>
      </c>
      <c r="E35511" t="s">
        <v>22376</v>
      </c>
      <c r="F35511" t="s">
        <v>1570</v>
      </c>
      <c r="G35511" t="s">
        <v>45</v>
      </c>
      <c r="H35511" t="s">
        <v>46</v>
      </c>
      <c r="J35511" t="s">
        <v>63</v>
      </c>
      <c r="K35511" t="s">
        <v>45</v>
      </c>
      <c r="L35511" t="s">
        <v>60</v>
      </c>
      <c r="N35511" t="s">
        <v>61</v>
      </c>
      <c r="O35511" t="s">
        <v>51</v>
      </c>
      <c r="P35511">
        <v>31</v>
      </c>
      <c r="Q35511" t="s">
        <v>78</v>
      </c>
      <c r="R35511" t="s">
        <v>53</v>
      </c>
      <c r="S35511" s="2">
        <v>45791</v>
      </c>
      <c r="Y35511" s="2"/>
      <c r="AA35511" s="2"/>
      <c r="AE35511" s="2"/>
      <c r="AJ35511" t="s">
        <v>1106</v>
      </c>
      <c r="AK35511" t="s">
        <v>60</v>
      </c>
      <c r="AL35511" t="s">
        <v>63</v>
      </c>
    </row>
    <row r="35512" spans="1:38" x14ac:dyDescent="0.3">
      <c r="A35512" t="s">
        <v>22374</v>
      </c>
      <c r="B35512" t="s">
        <v>23960</v>
      </c>
      <c r="C35512" t="s">
        <v>1554</v>
      </c>
      <c r="D35512" t="s">
        <v>1568</v>
      </c>
      <c r="E35512" t="s">
        <v>22376</v>
      </c>
      <c r="F35512" t="s">
        <v>1570</v>
      </c>
      <c r="G35512" t="s">
        <v>45</v>
      </c>
      <c r="H35512" t="s">
        <v>46</v>
      </c>
      <c r="J35512" t="s">
        <v>63</v>
      </c>
      <c r="K35512" t="s">
        <v>45</v>
      </c>
      <c r="L35512" t="s">
        <v>60</v>
      </c>
      <c r="N35512" t="s">
        <v>61</v>
      </c>
      <c r="O35512" t="s">
        <v>51</v>
      </c>
      <c r="P35512">
        <v>27</v>
      </c>
      <c r="Q35512" t="s">
        <v>68</v>
      </c>
      <c r="R35512" t="s">
        <v>53</v>
      </c>
      <c r="S35512" s="2">
        <v>45791</v>
      </c>
      <c r="Y35512" s="2"/>
      <c r="AA35512" s="2"/>
      <c r="AE35512" s="2"/>
      <c r="AJ35512" t="s">
        <v>1106</v>
      </c>
      <c r="AK35512" t="s">
        <v>60</v>
      </c>
      <c r="AL35512" t="s">
        <v>63</v>
      </c>
    </row>
    <row r="35513" spans="1:38" x14ac:dyDescent="0.3">
      <c r="A35513" t="s">
        <v>22374</v>
      </c>
      <c r="B35513" t="s">
        <v>23961</v>
      </c>
      <c r="C35513" t="s">
        <v>1554</v>
      </c>
      <c r="D35513" t="s">
        <v>1568</v>
      </c>
      <c r="E35513" t="s">
        <v>22376</v>
      </c>
      <c r="F35513" t="s">
        <v>1570</v>
      </c>
      <c r="G35513" t="s">
        <v>45</v>
      </c>
      <c r="H35513" t="s">
        <v>46</v>
      </c>
      <c r="J35513" t="s">
        <v>63</v>
      </c>
      <c r="K35513" t="s">
        <v>45</v>
      </c>
      <c r="L35513" t="s">
        <v>60</v>
      </c>
      <c r="N35513" t="s">
        <v>61</v>
      </c>
      <c r="O35513" t="s">
        <v>51</v>
      </c>
      <c r="P35513">
        <v>38</v>
      </c>
      <c r="Q35513" t="s">
        <v>93</v>
      </c>
      <c r="R35513" t="s">
        <v>53</v>
      </c>
      <c r="S35513" s="2">
        <v>45791</v>
      </c>
      <c r="Y35513" s="2"/>
      <c r="AA35513" s="2"/>
      <c r="AE35513" s="2"/>
      <c r="AJ35513" t="s">
        <v>1106</v>
      </c>
      <c r="AK35513" t="s">
        <v>60</v>
      </c>
      <c r="AL35513" t="s">
        <v>63</v>
      </c>
    </row>
    <row r="35514" spans="1:38" x14ac:dyDescent="0.3">
      <c r="A35514" t="s">
        <v>22374</v>
      </c>
      <c r="B35514" t="s">
        <v>23962</v>
      </c>
      <c r="C35514" t="s">
        <v>1554</v>
      </c>
      <c r="D35514" t="s">
        <v>1568</v>
      </c>
      <c r="E35514" t="s">
        <v>22376</v>
      </c>
      <c r="F35514" t="s">
        <v>1570</v>
      </c>
      <c r="G35514" t="s">
        <v>45</v>
      </c>
      <c r="H35514" t="s">
        <v>46</v>
      </c>
      <c r="J35514" t="s">
        <v>63</v>
      </c>
      <c r="K35514" t="s">
        <v>45</v>
      </c>
      <c r="L35514" t="s">
        <v>60</v>
      </c>
      <c r="N35514" t="s">
        <v>50</v>
      </c>
      <c r="O35514" t="s">
        <v>51</v>
      </c>
      <c r="P35514">
        <v>21</v>
      </c>
      <c r="Q35514" t="s">
        <v>75</v>
      </c>
      <c r="R35514" t="s">
        <v>53</v>
      </c>
      <c r="S35514" s="2">
        <v>45791</v>
      </c>
      <c r="Y35514" s="2"/>
      <c r="AA35514" s="2"/>
      <c r="AE35514" s="2"/>
      <c r="AJ35514" t="s">
        <v>1106</v>
      </c>
      <c r="AK35514" t="s">
        <v>60</v>
      </c>
      <c r="AL35514" t="s">
        <v>63</v>
      </c>
    </row>
    <row r="35515" spans="1:38" x14ac:dyDescent="0.3">
      <c r="A35515" t="s">
        <v>22374</v>
      </c>
      <c r="B35515" t="s">
        <v>23963</v>
      </c>
      <c r="C35515" t="s">
        <v>1554</v>
      </c>
      <c r="D35515" t="s">
        <v>1568</v>
      </c>
      <c r="E35515" t="s">
        <v>22376</v>
      </c>
      <c r="F35515" t="s">
        <v>1570</v>
      </c>
      <c r="G35515" t="s">
        <v>45</v>
      </c>
      <c r="H35515" t="s">
        <v>46</v>
      </c>
      <c r="J35515" t="s">
        <v>63</v>
      </c>
      <c r="K35515" t="s">
        <v>45</v>
      </c>
      <c r="L35515" t="s">
        <v>60</v>
      </c>
      <c r="N35515" t="s">
        <v>50</v>
      </c>
      <c r="O35515" t="s">
        <v>51</v>
      </c>
      <c r="P35515">
        <v>24</v>
      </c>
      <c r="Q35515" t="s">
        <v>75</v>
      </c>
      <c r="R35515" t="s">
        <v>53</v>
      </c>
      <c r="S35515" s="2">
        <v>45792</v>
      </c>
      <c r="Y35515" s="2"/>
      <c r="AA35515" s="2"/>
      <c r="AE35515" s="2"/>
      <c r="AJ35515" t="s">
        <v>1106</v>
      </c>
      <c r="AK35515" t="s">
        <v>60</v>
      </c>
      <c r="AL35515" t="s">
        <v>63</v>
      </c>
    </row>
    <row r="35516" spans="1:38" x14ac:dyDescent="0.3">
      <c r="A35516" t="s">
        <v>22374</v>
      </c>
      <c r="B35516" t="s">
        <v>23964</v>
      </c>
      <c r="C35516" t="s">
        <v>1554</v>
      </c>
      <c r="D35516" t="s">
        <v>1568</v>
      </c>
      <c r="E35516" t="s">
        <v>22376</v>
      </c>
      <c r="F35516" t="s">
        <v>1570</v>
      </c>
      <c r="G35516" t="s">
        <v>45</v>
      </c>
      <c r="H35516" t="s">
        <v>46</v>
      </c>
      <c r="J35516" t="s">
        <v>63</v>
      </c>
      <c r="K35516" t="s">
        <v>45</v>
      </c>
      <c r="L35516" t="s">
        <v>60</v>
      </c>
      <c r="N35516" t="s">
        <v>61</v>
      </c>
      <c r="O35516" t="s">
        <v>51</v>
      </c>
      <c r="P35516">
        <v>21</v>
      </c>
      <c r="Q35516" t="s">
        <v>75</v>
      </c>
      <c r="R35516" t="s">
        <v>53</v>
      </c>
      <c r="S35516" s="2">
        <v>45792</v>
      </c>
      <c r="Y35516" s="2"/>
      <c r="AA35516" s="2"/>
      <c r="AE35516" s="2"/>
      <c r="AJ35516" t="s">
        <v>1106</v>
      </c>
      <c r="AK35516" t="s">
        <v>60</v>
      </c>
      <c r="AL35516" t="s">
        <v>63</v>
      </c>
    </row>
    <row r="35517" spans="1:38" x14ac:dyDescent="0.3">
      <c r="A35517" t="s">
        <v>22374</v>
      </c>
      <c r="B35517" t="s">
        <v>23965</v>
      </c>
      <c r="C35517" t="s">
        <v>1554</v>
      </c>
      <c r="D35517" t="s">
        <v>1568</v>
      </c>
      <c r="E35517" t="s">
        <v>22376</v>
      </c>
      <c r="F35517" t="s">
        <v>1570</v>
      </c>
      <c r="G35517" t="s">
        <v>45</v>
      </c>
      <c r="H35517" t="s">
        <v>46</v>
      </c>
      <c r="J35517" t="s">
        <v>63</v>
      </c>
      <c r="K35517" t="s">
        <v>45</v>
      </c>
      <c r="L35517" t="s">
        <v>60</v>
      </c>
      <c r="N35517" t="s">
        <v>61</v>
      </c>
      <c r="O35517" t="s">
        <v>51</v>
      </c>
      <c r="P35517">
        <v>20</v>
      </c>
      <c r="Q35517" t="s">
        <v>75</v>
      </c>
      <c r="R35517" t="s">
        <v>53</v>
      </c>
      <c r="S35517" s="2">
        <v>45792</v>
      </c>
      <c r="Y35517" s="2"/>
      <c r="AA35517" s="2"/>
      <c r="AE35517" s="2"/>
      <c r="AJ35517" t="s">
        <v>1106</v>
      </c>
      <c r="AK35517" t="s">
        <v>60</v>
      </c>
      <c r="AL35517" t="s">
        <v>63</v>
      </c>
    </row>
    <row r="35518" spans="1:38" x14ac:dyDescent="0.3">
      <c r="A35518" t="s">
        <v>22374</v>
      </c>
      <c r="B35518" t="s">
        <v>23966</v>
      </c>
      <c r="C35518" t="s">
        <v>1554</v>
      </c>
      <c r="D35518" t="s">
        <v>1568</v>
      </c>
      <c r="E35518" t="s">
        <v>22376</v>
      </c>
      <c r="F35518" t="s">
        <v>1570</v>
      </c>
      <c r="G35518" t="s">
        <v>45</v>
      </c>
      <c r="H35518" t="s">
        <v>46</v>
      </c>
      <c r="J35518" t="s">
        <v>63</v>
      </c>
      <c r="K35518" t="s">
        <v>45</v>
      </c>
      <c r="L35518" t="s">
        <v>60</v>
      </c>
      <c r="N35518" t="s">
        <v>50</v>
      </c>
      <c r="O35518" t="s">
        <v>51</v>
      </c>
      <c r="P35518">
        <v>22</v>
      </c>
      <c r="Q35518" t="s">
        <v>75</v>
      </c>
      <c r="R35518" t="s">
        <v>53</v>
      </c>
      <c r="S35518" s="2">
        <v>45792</v>
      </c>
      <c r="Y35518" s="2"/>
      <c r="AA35518" s="2"/>
      <c r="AE35518" s="2"/>
      <c r="AJ35518" t="s">
        <v>1106</v>
      </c>
      <c r="AK35518" t="s">
        <v>60</v>
      </c>
      <c r="AL35518" t="s">
        <v>63</v>
      </c>
    </row>
    <row r="35519" spans="1:38" x14ac:dyDescent="0.3">
      <c r="A35519" t="s">
        <v>22374</v>
      </c>
      <c r="B35519" t="s">
        <v>23967</v>
      </c>
      <c r="C35519" t="s">
        <v>1554</v>
      </c>
      <c r="D35519" t="s">
        <v>1568</v>
      </c>
      <c r="E35519" t="s">
        <v>22376</v>
      </c>
      <c r="F35519" t="s">
        <v>1570</v>
      </c>
      <c r="G35519" t="s">
        <v>45</v>
      </c>
      <c r="H35519" t="s">
        <v>46</v>
      </c>
      <c r="J35519" t="s">
        <v>63</v>
      </c>
      <c r="K35519" t="s">
        <v>45</v>
      </c>
      <c r="L35519" t="s">
        <v>60</v>
      </c>
      <c r="N35519" t="s">
        <v>61</v>
      </c>
      <c r="O35519" t="s">
        <v>62</v>
      </c>
      <c r="P35519">
        <v>40</v>
      </c>
      <c r="Q35519" t="s">
        <v>86</v>
      </c>
      <c r="R35519" t="s">
        <v>53</v>
      </c>
      <c r="S35519" s="2">
        <v>45792</v>
      </c>
      <c r="Y35519" s="2"/>
      <c r="AA35519" s="2"/>
      <c r="AE35519" s="2"/>
      <c r="AJ35519" t="s">
        <v>1106</v>
      </c>
      <c r="AK35519" t="s">
        <v>60</v>
      </c>
      <c r="AL35519" t="s">
        <v>63</v>
      </c>
    </row>
    <row r="35520" spans="1:38" x14ac:dyDescent="0.3">
      <c r="A35520" t="s">
        <v>22374</v>
      </c>
      <c r="B35520" t="s">
        <v>23968</v>
      </c>
      <c r="C35520" t="s">
        <v>1554</v>
      </c>
      <c r="D35520" t="s">
        <v>1568</v>
      </c>
      <c r="E35520" t="s">
        <v>22376</v>
      </c>
      <c r="F35520" t="s">
        <v>1570</v>
      </c>
      <c r="G35520" t="s">
        <v>45</v>
      </c>
      <c r="H35520" t="s">
        <v>46</v>
      </c>
      <c r="J35520" t="s">
        <v>63</v>
      </c>
      <c r="K35520" t="s">
        <v>45</v>
      </c>
      <c r="L35520" t="s">
        <v>60</v>
      </c>
      <c r="N35520" t="s">
        <v>50</v>
      </c>
      <c r="O35520" t="s">
        <v>51</v>
      </c>
      <c r="P35520">
        <v>26</v>
      </c>
      <c r="Q35520" t="s">
        <v>68</v>
      </c>
      <c r="R35520" t="s">
        <v>53</v>
      </c>
      <c r="S35520" s="2">
        <v>45792</v>
      </c>
      <c r="Y35520" s="2"/>
      <c r="AA35520" s="2"/>
      <c r="AE35520" s="2"/>
      <c r="AJ35520" t="s">
        <v>1106</v>
      </c>
      <c r="AK35520" t="s">
        <v>60</v>
      </c>
      <c r="AL35520" t="s">
        <v>63</v>
      </c>
    </row>
    <row r="35521" spans="1:38" x14ac:dyDescent="0.3">
      <c r="A35521" t="s">
        <v>22374</v>
      </c>
      <c r="B35521" t="s">
        <v>23969</v>
      </c>
      <c r="C35521" t="s">
        <v>1554</v>
      </c>
      <c r="D35521" t="s">
        <v>1568</v>
      </c>
      <c r="E35521" t="s">
        <v>22376</v>
      </c>
      <c r="F35521" t="s">
        <v>1570</v>
      </c>
      <c r="G35521" t="s">
        <v>45</v>
      </c>
      <c r="H35521" t="s">
        <v>46</v>
      </c>
      <c r="J35521" t="s">
        <v>63</v>
      </c>
      <c r="K35521" t="s">
        <v>45</v>
      </c>
      <c r="L35521" t="s">
        <v>60</v>
      </c>
      <c r="N35521" t="s">
        <v>50</v>
      </c>
      <c r="O35521" t="s">
        <v>51</v>
      </c>
      <c r="P35521">
        <v>30</v>
      </c>
      <c r="Q35521" t="s">
        <v>78</v>
      </c>
      <c r="R35521" t="s">
        <v>53</v>
      </c>
      <c r="S35521" s="2">
        <v>45792</v>
      </c>
      <c r="Y35521" s="2"/>
      <c r="AA35521" s="2"/>
      <c r="AE35521" s="2"/>
      <c r="AJ35521" t="s">
        <v>1106</v>
      </c>
      <c r="AK35521" t="s">
        <v>60</v>
      </c>
      <c r="AL35521" t="s">
        <v>63</v>
      </c>
    </row>
    <row r="35522" spans="1:38" x14ac:dyDescent="0.3">
      <c r="A35522" t="s">
        <v>22374</v>
      </c>
      <c r="B35522" t="s">
        <v>23970</v>
      </c>
      <c r="C35522" t="s">
        <v>1554</v>
      </c>
      <c r="D35522" t="s">
        <v>1568</v>
      </c>
      <c r="E35522" t="s">
        <v>22376</v>
      </c>
      <c r="F35522" t="s">
        <v>1570</v>
      </c>
      <c r="G35522" t="s">
        <v>45</v>
      </c>
      <c r="H35522" t="s">
        <v>46</v>
      </c>
      <c r="J35522" t="s">
        <v>63</v>
      </c>
      <c r="K35522" t="s">
        <v>45</v>
      </c>
      <c r="L35522" t="s">
        <v>60</v>
      </c>
      <c r="N35522" t="s">
        <v>61</v>
      </c>
      <c r="O35522" t="s">
        <v>62</v>
      </c>
      <c r="P35522">
        <v>33</v>
      </c>
      <c r="Q35522" t="s">
        <v>78</v>
      </c>
      <c r="R35522" t="s">
        <v>53</v>
      </c>
      <c r="S35522" s="2">
        <v>45792</v>
      </c>
      <c r="Y35522" s="2"/>
      <c r="AA35522" s="2"/>
      <c r="AE35522" s="2"/>
      <c r="AJ35522" t="s">
        <v>1106</v>
      </c>
      <c r="AK35522" t="s">
        <v>60</v>
      </c>
      <c r="AL35522" t="s">
        <v>63</v>
      </c>
    </row>
    <row r="35523" spans="1:38" x14ac:dyDescent="0.3">
      <c r="A35523" t="s">
        <v>22374</v>
      </c>
      <c r="B35523" t="s">
        <v>23971</v>
      </c>
      <c r="C35523" t="s">
        <v>1554</v>
      </c>
      <c r="D35523" t="s">
        <v>1568</v>
      </c>
      <c r="E35523" t="s">
        <v>22376</v>
      </c>
      <c r="F35523" t="s">
        <v>1570</v>
      </c>
      <c r="G35523" t="s">
        <v>45</v>
      </c>
      <c r="H35523" t="s">
        <v>46</v>
      </c>
      <c r="J35523" t="s">
        <v>63</v>
      </c>
      <c r="K35523" t="s">
        <v>45</v>
      </c>
      <c r="L35523" t="s">
        <v>60</v>
      </c>
      <c r="N35523" t="s">
        <v>61</v>
      </c>
      <c r="O35523" t="s">
        <v>62</v>
      </c>
      <c r="P35523">
        <v>36</v>
      </c>
      <c r="Q35523" t="s">
        <v>93</v>
      </c>
      <c r="R35523" t="s">
        <v>53</v>
      </c>
      <c r="S35523" s="2">
        <v>45792</v>
      </c>
      <c r="Y35523" s="2"/>
      <c r="AA35523" s="2"/>
      <c r="AE35523" s="2"/>
      <c r="AJ35523" t="s">
        <v>1106</v>
      </c>
      <c r="AK35523" t="s">
        <v>60</v>
      </c>
      <c r="AL35523" t="s">
        <v>63</v>
      </c>
    </row>
    <row r="35524" spans="1:38" x14ac:dyDescent="0.3">
      <c r="A35524" t="s">
        <v>22374</v>
      </c>
      <c r="B35524" t="s">
        <v>23972</v>
      </c>
      <c r="C35524" t="s">
        <v>1554</v>
      </c>
      <c r="D35524" t="s">
        <v>1568</v>
      </c>
      <c r="E35524" t="s">
        <v>22376</v>
      </c>
      <c r="F35524" t="s">
        <v>1570</v>
      </c>
      <c r="G35524" t="s">
        <v>45</v>
      </c>
      <c r="H35524" t="s">
        <v>46</v>
      </c>
      <c r="J35524" t="s">
        <v>63</v>
      </c>
      <c r="K35524" t="s">
        <v>45</v>
      </c>
      <c r="L35524" t="s">
        <v>60</v>
      </c>
      <c r="N35524" t="s">
        <v>61</v>
      </c>
      <c r="O35524" t="s">
        <v>62</v>
      </c>
      <c r="P35524">
        <v>32</v>
      </c>
      <c r="Q35524" t="s">
        <v>78</v>
      </c>
      <c r="R35524" t="s">
        <v>53</v>
      </c>
      <c r="S35524" s="2">
        <v>45792</v>
      </c>
      <c r="Y35524" s="2"/>
      <c r="AA35524" s="2"/>
      <c r="AE35524" s="2"/>
      <c r="AJ35524" t="s">
        <v>1106</v>
      </c>
      <c r="AK35524" t="s">
        <v>60</v>
      </c>
      <c r="AL35524" t="s">
        <v>63</v>
      </c>
    </row>
    <row r="35525" spans="1:38" x14ac:dyDescent="0.3">
      <c r="A35525" t="s">
        <v>22374</v>
      </c>
      <c r="B35525" t="s">
        <v>23973</v>
      </c>
      <c r="C35525" t="s">
        <v>1554</v>
      </c>
      <c r="D35525" t="s">
        <v>1568</v>
      </c>
      <c r="E35525" t="s">
        <v>22376</v>
      </c>
      <c r="F35525" t="s">
        <v>1570</v>
      </c>
      <c r="G35525" t="s">
        <v>45</v>
      </c>
      <c r="H35525" t="s">
        <v>46</v>
      </c>
      <c r="J35525" t="s">
        <v>63</v>
      </c>
      <c r="K35525" t="s">
        <v>45</v>
      </c>
      <c r="L35525" t="s">
        <v>60</v>
      </c>
      <c r="N35525" t="s">
        <v>61</v>
      </c>
      <c r="O35525" t="s">
        <v>62</v>
      </c>
      <c r="P35525">
        <v>32</v>
      </c>
      <c r="Q35525" t="s">
        <v>78</v>
      </c>
      <c r="R35525" t="s">
        <v>53</v>
      </c>
      <c r="S35525" s="2">
        <v>45792</v>
      </c>
      <c r="Y35525" s="2"/>
      <c r="AA35525" s="2"/>
      <c r="AE35525" s="2"/>
      <c r="AJ35525" t="s">
        <v>1106</v>
      </c>
      <c r="AK35525" t="s">
        <v>60</v>
      </c>
      <c r="AL35525" t="s">
        <v>63</v>
      </c>
    </row>
    <row r="35526" spans="1:38" x14ac:dyDescent="0.3">
      <c r="A35526" t="s">
        <v>22374</v>
      </c>
      <c r="B35526" t="s">
        <v>23974</v>
      </c>
      <c r="C35526" t="s">
        <v>1554</v>
      </c>
      <c r="D35526" t="s">
        <v>1568</v>
      </c>
      <c r="E35526" t="s">
        <v>22376</v>
      </c>
      <c r="F35526" t="s">
        <v>1570</v>
      </c>
      <c r="G35526" t="s">
        <v>45</v>
      </c>
      <c r="H35526" t="s">
        <v>46</v>
      </c>
      <c r="J35526" t="s">
        <v>63</v>
      </c>
      <c r="K35526" t="s">
        <v>45</v>
      </c>
      <c r="L35526" t="s">
        <v>60</v>
      </c>
      <c r="N35526" t="s">
        <v>61</v>
      </c>
      <c r="O35526" t="s">
        <v>62</v>
      </c>
      <c r="P35526">
        <v>25</v>
      </c>
      <c r="Q35526" t="s">
        <v>68</v>
      </c>
      <c r="R35526" t="s">
        <v>53</v>
      </c>
      <c r="S35526" s="2">
        <v>45792</v>
      </c>
      <c r="Y35526" s="2"/>
      <c r="AA35526" s="2"/>
      <c r="AE35526" s="2"/>
      <c r="AJ35526" t="s">
        <v>1106</v>
      </c>
      <c r="AK35526" t="s">
        <v>60</v>
      </c>
      <c r="AL35526" t="s">
        <v>63</v>
      </c>
    </row>
    <row r="35527" spans="1:38" x14ac:dyDescent="0.3">
      <c r="A35527" t="s">
        <v>22374</v>
      </c>
      <c r="B35527" t="s">
        <v>23975</v>
      </c>
      <c r="C35527" t="s">
        <v>1554</v>
      </c>
      <c r="D35527" t="s">
        <v>1568</v>
      </c>
      <c r="E35527" t="s">
        <v>22376</v>
      </c>
      <c r="F35527" t="s">
        <v>1570</v>
      </c>
      <c r="G35527" t="s">
        <v>45</v>
      </c>
      <c r="H35527" t="s">
        <v>46</v>
      </c>
      <c r="J35527" t="s">
        <v>63</v>
      </c>
      <c r="K35527" t="s">
        <v>45</v>
      </c>
      <c r="L35527" t="s">
        <v>60</v>
      </c>
      <c r="N35527" t="s">
        <v>61</v>
      </c>
      <c r="O35527" t="s">
        <v>62</v>
      </c>
      <c r="P35527">
        <v>50</v>
      </c>
      <c r="Q35527" t="s">
        <v>55</v>
      </c>
      <c r="R35527" t="s">
        <v>53</v>
      </c>
      <c r="S35527" s="2">
        <v>45792</v>
      </c>
      <c r="Y35527" s="2"/>
      <c r="AA35527" s="2"/>
      <c r="AE35527" s="2"/>
      <c r="AJ35527" t="s">
        <v>1106</v>
      </c>
      <c r="AK35527" t="s">
        <v>60</v>
      </c>
      <c r="AL35527" t="s">
        <v>63</v>
      </c>
    </row>
    <row r="35528" spans="1:38" x14ac:dyDescent="0.3">
      <c r="A35528" t="s">
        <v>22374</v>
      </c>
      <c r="B35528" t="s">
        <v>23976</v>
      </c>
      <c r="C35528" t="s">
        <v>1554</v>
      </c>
      <c r="D35528" t="s">
        <v>1568</v>
      </c>
      <c r="E35528" t="s">
        <v>22376</v>
      </c>
      <c r="F35528" t="s">
        <v>1570</v>
      </c>
      <c r="G35528" t="s">
        <v>45</v>
      </c>
      <c r="H35528" t="s">
        <v>46</v>
      </c>
      <c r="J35528" t="s">
        <v>63</v>
      </c>
      <c r="K35528" t="s">
        <v>45</v>
      </c>
      <c r="L35528" t="s">
        <v>60</v>
      </c>
      <c r="N35528" t="s">
        <v>61</v>
      </c>
      <c r="O35528" t="s">
        <v>62</v>
      </c>
      <c r="P35528">
        <v>48</v>
      </c>
      <c r="Q35528" t="s">
        <v>64</v>
      </c>
      <c r="R35528" t="s">
        <v>53</v>
      </c>
      <c r="S35528" s="2">
        <v>45792</v>
      </c>
      <c r="Y35528" s="2"/>
      <c r="AA35528" s="2"/>
      <c r="AE35528" s="2"/>
      <c r="AJ35528" t="s">
        <v>1106</v>
      </c>
      <c r="AK35528" t="s">
        <v>60</v>
      </c>
      <c r="AL35528" t="s">
        <v>63</v>
      </c>
    </row>
    <row r="35529" spans="1:38" x14ac:dyDescent="0.3">
      <c r="A35529" t="s">
        <v>22374</v>
      </c>
      <c r="B35529" t="s">
        <v>23977</v>
      </c>
      <c r="C35529" t="s">
        <v>1554</v>
      </c>
      <c r="D35529" t="s">
        <v>1568</v>
      </c>
      <c r="E35529" t="s">
        <v>22376</v>
      </c>
      <c r="F35529" t="s">
        <v>1570</v>
      </c>
      <c r="G35529" t="s">
        <v>45</v>
      </c>
      <c r="H35529" t="s">
        <v>46</v>
      </c>
      <c r="J35529" t="s">
        <v>63</v>
      </c>
      <c r="K35529" t="s">
        <v>45</v>
      </c>
      <c r="L35529" t="s">
        <v>60</v>
      </c>
      <c r="N35529" t="s">
        <v>61</v>
      </c>
      <c r="O35529" t="s">
        <v>62</v>
      </c>
      <c r="P35529">
        <v>38</v>
      </c>
      <c r="Q35529" t="s">
        <v>93</v>
      </c>
      <c r="R35529" t="s">
        <v>53</v>
      </c>
      <c r="S35529" s="2">
        <v>45792</v>
      </c>
      <c r="Y35529" s="2"/>
      <c r="AA35529" s="2"/>
      <c r="AE35529" s="2"/>
      <c r="AJ35529" t="s">
        <v>1106</v>
      </c>
      <c r="AK35529" t="s">
        <v>60</v>
      </c>
      <c r="AL35529" t="s">
        <v>63</v>
      </c>
    </row>
    <row r="35530" spans="1:38" x14ac:dyDescent="0.3">
      <c r="A35530" t="s">
        <v>22374</v>
      </c>
      <c r="B35530" t="s">
        <v>23978</v>
      </c>
      <c r="C35530" t="s">
        <v>1554</v>
      </c>
      <c r="D35530" t="s">
        <v>1568</v>
      </c>
      <c r="E35530" t="s">
        <v>22376</v>
      </c>
      <c r="F35530" t="s">
        <v>1570</v>
      </c>
      <c r="G35530" t="s">
        <v>45</v>
      </c>
      <c r="H35530" t="s">
        <v>46</v>
      </c>
      <c r="J35530" t="s">
        <v>63</v>
      </c>
      <c r="K35530" t="s">
        <v>45</v>
      </c>
      <c r="L35530" t="s">
        <v>60</v>
      </c>
      <c r="N35530" t="s">
        <v>61</v>
      </c>
      <c r="O35530" t="s">
        <v>62</v>
      </c>
      <c r="P35530">
        <v>42</v>
      </c>
      <c r="Q35530" t="s">
        <v>86</v>
      </c>
      <c r="R35530" t="s">
        <v>53</v>
      </c>
      <c r="S35530" s="2">
        <v>45792</v>
      </c>
      <c r="Y35530" s="2"/>
      <c r="AA35530" s="2"/>
      <c r="AE35530" s="2"/>
      <c r="AJ35530" t="s">
        <v>1106</v>
      </c>
      <c r="AK35530" t="s">
        <v>60</v>
      </c>
      <c r="AL35530" t="s">
        <v>63</v>
      </c>
    </row>
    <row r="35531" spans="1:38" x14ac:dyDescent="0.3">
      <c r="A35531" t="s">
        <v>22374</v>
      </c>
      <c r="B35531" t="s">
        <v>23979</v>
      </c>
      <c r="C35531" t="s">
        <v>1554</v>
      </c>
      <c r="D35531" t="s">
        <v>1568</v>
      </c>
      <c r="E35531" t="s">
        <v>22376</v>
      </c>
      <c r="F35531" t="s">
        <v>1570</v>
      </c>
      <c r="G35531" t="s">
        <v>45</v>
      </c>
      <c r="H35531" t="s">
        <v>46</v>
      </c>
      <c r="J35531" t="s">
        <v>63</v>
      </c>
      <c r="K35531" t="s">
        <v>45</v>
      </c>
      <c r="L35531" t="s">
        <v>60</v>
      </c>
      <c r="N35531" t="s">
        <v>61</v>
      </c>
      <c r="O35531" t="s">
        <v>62</v>
      </c>
      <c r="P35531">
        <v>36</v>
      </c>
      <c r="Q35531" t="s">
        <v>93</v>
      </c>
      <c r="R35531" t="s">
        <v>53</v>
      </c>
      <c r="S35531" s="2">
        <v>45792</v>
      </c>
      <c r="Y35531" s="2"/>
      <c r="AA35531" s="2"/>
      <c r="AE35531" s="2"/>
      <c r="AJ35531" t="s">
        <v>1106</v>
      </c>
      <c r="AK35531" t="s">
        <v>60</v>
      </c>
      <c r="AL35531" t="s">
        <v>63</v>
      </c>
    </row>
    <row r="35532" spans="1:38" x14ac:dyDescent="0.3">
      <c r="A35532" t="s">
        <v>22374</v>
      </c>
      <c r="B35532" t="s">
        <v>23980</v>
      </c>
      <c r="C35532" t="s">
        <v>1554</v>
      </c>
      <c r="D35532" t="s">
        <v>1568</v>
      </c>
      <c r="E35532" t="s">
        <v>22376</v>
      </c>
      <c r="F35532" t="s">
        <v>1570</v>
      </c>
      <c r="G35532" t="s">
        <v>45</v>
      </c>
      <c r="H35532" t="s">
        <v>46</v>
      </c>
      <c r="J35532" t="s">
        <v>63</v>
      </c>
      <c r="K35532" t="s">
        <v>45</v>
      </c>
      <c r="L35532" t="s">
        <v>60</v>
      </c>
      <c r="N35532" t="s">
        <v>61</v>
      </c>
      <c r="O35532" t="s">
        <v>62</v>
      </c>
      <c r="P35532">
        <v>39</v>
      </c>
      <c r="Q35532" t="s">
        <v>93</v>
      </c>
      <c r="R35532" t="s">
        <v>53</v>
      </c>
      <c r="S35532" s="2">
        <v>45792</v>
      </c>
      <c r="Y35532" s="2"/>
      <c r="AA35532" s="2"/>
      <c r="AE35532" s="2"/>
      <c r="AJ35532" t="s">
        <v>1106</v>
      </c>
      <c r="AK35532" t="s">
        <v>60</v>
      </c>
      <c r="AL35532" t="s">
        <v>63</v>
      </c>
    </row>
    <row r="35533" spans="1:38" x14ac:dyDescent="0.3">
      <c r="A35533" t="s">
        <v>22374</v>
      </c>
      <c r="B35533" t="s">
        <v>23981</v>
      </c>
      <c r="C35533" t="s">
        <v>1554</v>
      </c>
      <c r="D35533" t="s">
        <v>1568</v>
      </c>
      <c r="E35533" t="s">
        <v>22376</v>
      </c>
      <c r="F35533" t="s">
        <v>1570</v>
      </c>
      <c r="G35533" t="s">
        <v>45</v>
      </c>
      <c r="H35533" t="s">
        <v>46</v>
      </c>
      <c r="J35533" t="s">
        <v>63</v>
      </c>
      <c r="K35533" t="s">
        <v>45</v>
      </c>
      <c r="L35533" t="s">
        <v>60</v>
      </c>
      <c r="N35533" t="s">
        <v>61</v>
      </c>
      <c r="O35533" t="s">
        <v>62</v>
      </c>
      <c r="P35533">
        <v>26</v>
      </c>
      <c r="Q35533" t="s">
        <v>68</v>
      </c>
      <c r="R35533" t="s">
        <v>53</v>
      </c>
      <c r="S35533" s="2">
        <v>45792</v>
      </c>
      <c r="Y35533" s="2"/>
      <c r="AA35533" s="2"/>
      <c r="AE35533" s="2"/>
      <c r="AJ35533" t="s">
        <v>1106</v>
      </c>
      <c r="AK35533" t="s">
        <v>60</v>
      </c>
      <c r="AL35533" t="s">
        <v>63</v>
      </c>
    </row>
    <row r="35534" spans="1:38" x14ac:dyDescent="0.3">
      <c r="A35534" t="s">
        <v>22374</v>
      </c>
      <c r="B35534" t="s">
        <v>23982</v>
      </c>
      <c r="C35534" t="s">
        <v>1554</v>
      </c>
      <c r="D35534" t="s">
        <v>1568</v>
      </c>
      <c r="E35534" t="s">
        <v>22376</v>
      </c>
      <c r="F35534" t="s">
        <v>1570</v>
      </c>
      <c r="G35534" t="s">
        <v>45</v>
      </c>
      <c r="H35534" t="s">
        <v>46</v>
      </c>
      <c r="J35534" t="s">
        <v>63</v>
      </c>
      <c r="K35534" t="s">
        <v>45</v>
      </c>
      <c r="L35534" t="s">
        <v>60</v>
      </c>
      <c r="N35534" t="s">
        <v>61</v>
      </c>
      <c r="O35534" t="s">
        <v>62</v>
      </c>
      <c r="P35534">
        <v>29</v>
      </c>
      <c r="Q35534" t="s">
        <v>68</v>
      </c>
      <c r="R35534" t="s">
        <v>53</v>
      </c>
      <c r="S35534" s="2">
        <v>45792</v>
      </c>
      <c r="Y35534" s="2"/>
      <c r="AA35534" s="2"/>
      <c r="AE35534" s="2"/>
      <c r="AJ35534" t="s">
        <v>1106</v>
      </c>
      <c r="AK35534" t="s">
        <v>60</v>
      </c>
      <c r="AL35534" t="s">
        <v>63</v>
      </c>
    </row>
    <row r="35535" spans="1:38" x14ac:dyDescent="0.3">
      <c r="A35535" t="s">
        <v>22374</v>
      </c>
      <c r="B35535" t="s">
        <v>23983</v>
      </c>
      <c r="C35535" t="s">
        <v>1554</v>
      </c>
      <c r="D35535" t="s">
        <v>1568</v>
      </c>
      <c r="E35535" t="s">
        <v>22376</v>
      </c>
      <c r="F35535" t="s">
        <v>1570</v>
      </c>
      <c r="G35535" t="s">
        <v>45</v>
      </c>
      <c r="H35535" t="s">
        <v>46</v>
      </c>
      <c r="J35535" t="s">
        <v>63</v>
      </c>
      <c r="K35535" t="s">
        <v>45</v>
      </c>
      <c r="L35535" t="s">
        <v>60</v>
      </c>
      <c r="N35535" t="s">
        <v>50</v>
      </c>
      <c r="O35535" t="s">
        <v>22384</v>
      </c>
      <c r="P35535">
        <v>64</v>
      </c>
      <c r="Q35535" t="s">
        <v>55</v>
      </c>
      <c r="R35535" t="s">
        <v>53</v>
      </c>
      <c r="S35535" s="2">
        <v>45792</v>
      </c>
      <c r="Y35535" s="2"/>
      <c r="AA35535" s="2"/>
      <c r="AE35535" s="2"/>
      <c r="AJ35535" t="s">
        <v>1106</v>
      </c>
      <c r="AK35535" t="s">
        <v>60</v>
      </c>
      <c r="AL35535" t="s">
        <v>63</v>
      </c>
    </row>
    <row r="35536" spans="1:38" x14ac:dyDescent="0.3">
      <c r="A35536" t="s">
        <v>22374</v>
      </c>
      <c r="B35536" t="s">
        <v>23984</v>
      </c>
      <c r="C35536" t="s">
        <v>1554</v>
      </c>
      <c r="D35536" t="s">
        <v>1568</v>
      </c>
      <c r="E35536" t="s">
        <v>22376</v>
      </c>
      <c r="F35536" t="s">
        <v>1570</v>
      </c>
      <c r="G35536" t="s">
        <v>45</v>
      </c>
      <c r="H35536" t="s">
        <v>46</v>
      </c>
      <c r="J35536" t="s">
        <v>63</v>
      </c>
      <c r="K35536" t="s">
        <v>45</v>
      </c>
      <c r="L35536" t="s">
        <v>60</v>
      </c>
      <c r="N35536" t="s">
        <v>61</v>
      </c>
      <c r="O35536" t="s">
        <v>62</v>
      </c>
      <c r="P35536">
        <v>48</v>
      </c>
      <c r="Q35536" t="s">
        <v>64</v>
      </c>
      <c r="R35536" t="s">
        <v>53</v>
      </c>
      <c r="S35536" s="2">
        <v>45792</v>
      </c>
      <c r="Y35536" s="2"/>
      <c r="AA35536" s="2"/>
      <c r="AE35536" s="2"/>
      <c r="AJ35536" t="s">
        <v>1106</v>
      </c>
      <c r="AK35536" t="s">
        <v>60</v>
      </c>
      <c r="AL35536" t="s">
        <v>63</v>
      </c>
    </row>
    <row r="35537" spans="1:38" x14ac:dyDescent="0.3">
      <c r="A35537" t="s">
        <v>22374</v>
      </c>
      <c r="B35537" t="s">
        <v>23985</v>
      </c>
      <c r="C35537" t="s">
        <v>1554</v>
      </c>
      <c r="D35537" t="s">
        <v>1568</v>
      </c>
      <c r="E35537" t="s">
        <v>22376</v>
      </c>
      <c r="F35537" t="s">
        <v>1570</v>
      </c>
      <c r="G35537" t="s">
        <v>45</v>
      </c>
      <c r="H35537" t="s">
        <v>46</v>
      </c>
      <c r="J35537" t="s">
        <v>63</v>
      </c>
      <c r="K35537" t="s">
        <v>45</v>
      </c>
      <c r="L35537" t="s">
        <v>60</v>
      </c>
      <c r="N35537" t="s">
        <v>61</v>
      </c>
      <c r="O35537" t="s">
        <v>62</v>
      </c>
      <c r="P35537">
        <v>26</v>
      </c>
      <c r="Q35537" t="s">
        <v>68</v>
      </c>
      <c r="R35537" t="s">
        <v>53</v>
      </c>
      <c r="S35537" s="2">
        <v>45792</v>
      </c>
      <c r="Y35537" s="2"/>
      <c r="AA35537" s="2"/>
      <c r="AE35537" s="2"/>
      <c r="AJ35537" t="s">
        <v>1106</v>
      </c>
      <c r="AK35537" t="s">
        <v>60</v>
      </c>
      <c r="AL35537" t="s">
        <v>63</v>
      </c>
    </row>
    <row r="35538" spans="1:38" x14ac:dyDescent="0.3">
      <c r="A35538" t="s">
        <v>22374</v>
      </c>
      <c r="B35538" t="s">
        <v>23986</v>
      </c>
      <c r="C35538" t="s">
        <v>1554</v>
      </c>
      <c r="D35538" t="s">
        <v>1568</v>
      </c>
      <c r="E35538" t="s">
        <v>22376</v>
      </c>
      <c r="F35538" t="s">
        <v>1570</v>
      </c>
      <c r="G35538" t="s">
        <v>45</v>
      </c>
      <c r="H35538" t="s">
        <v>46</v>
      </c>
      <c r="J35538" t="s">
        <v>63</v>
      </c>
      <c r="K35538" t="s">
        <v>45</v>
      </c>
      <c r="L35538" t="s">
        <v>60</v>
      </c>
      <c r="N35538" t="s">
        <v>61</v>
      </c>
      <c r="O35538" t="s">
        <v>51</v>
      </c>
      <c r="P35538">
        <v>20</v>
      </c>
      <c r="Q35538" t="s">
        <v>75</v>
      </c>
      <c r="R35538" t="s">
        <v>53</v>
      </c>
      <c r="S35538" s="2">
        <v>45793</v>
      </c>
      <c r="Y35538" s="2"/>
      <c r="AA35538" s="2"/>
      <c r="AE35538" s="2"/>
      <c r="AJ35538" t="s">
        <v>1106</v>
      </c>
      <c r="AK35538" t="s">
        <v>60</v>
      </c>
      <c r="AL35538" t="s">
        <v>63</v>
      </c>
    </row>
    <row r="35539" spans="1:38" x14ac:dyDescent="0.3">
      <c r="A35539" t="s">
        <v>22374</v>
      </c>
      <c r="B35539" t="s">
        <v>23987</v>
      </c>
      <c r="C35539" t="s">
        <v>1554</v>
      </c>
      <c r="D35539" t="s">
        <v>1568</v>
      </c>
      <c r="E35539" t="s">
        <v>22376</v>
      </c>
      <c r="F35539" t="s">
        <v>1570</v>
      </c>
      <c r="G35539" t="s">
        <v>45</v>
      </c>
      <c r="H35539" t="s">
        <v>46</v>
      </c>
      <c r="J35539" t="s">
        <v>63</v>
      </c>
      <c r="K35539" t="s">
        <v>45</v>
      </c>
      <c r="L35539" t="s">
        <v>60</v>
      </c>
      <c r="N35539" t="s">
        <v>61</v>
      </c>
      <c r="O35539" t="s">
        <v>51</v>
      </c>
      <c r="P35539">
        <v>38</v>
      </c>
      <c r="Q35539" t="s">
        <v>93</v>
      </c>
      <c r="R35539" t="s">
        <v>53</v>
      </c>
      <c r="S35539" s="2">
        <v>45793</v>
      </c>
      <c r="Y35539" s="2"/>
      <c r="AA35539" s="2"/>
      <c r="AE35539" s="2"/>
      <c r="AJ35539" t="s">
        <v>1106</v>
      </c>
      <c r="AK35539" t="s">
        <v>60</v>
      </c>
      <c r="AL35539" t="s">
        <v>63</v>
      </c>
    </row>
    <row r="35540" spans="1:38" x14ac:dyDescent="0.3">
      <c r="A35540" t="s">
        <v>22374</v>
      </c>
      <c r="B35540" t="s">
        <v>23988</v>
      </c>
      <c r="C35540" t="s">
        <v>1554</v>
      </c>
      <c r="D35540" t="s">
        <v>1568</v>
      </c>
      <c r="E35540" t="s">
        <v>22376</v>
      </c>
      <c r="F35540" t="s">
        <v>1570</v>
      </c>
      <c r="G35540" t="s">
        <v>45</v>
      </c>
      <c r="H35540" t="s">
        <v>46</v>
      </c>
      <c r="J35540" t="s">
        <v>63</v>
      </c>
      <c r="K35540" t="s">
        <v>45</v>
      </c>
      <c r="L35540" t="s">
        <v>60</v>
      </c>
      <c r="N35540" t="s">
        <v>61</v>
      </c>
      <c r="O35540" t="s">
        <v>51</v>
      </c>
      <c r="P35540">
        <v>24</v>
      </c>
      <c r="Q35540" t="s">
        <v>75</v>
      </c>
      <c r="R35540" t="s">
        <v>53</v>
      </c>
      <c r="S35540" s="2">
        <v>45793</v>
      </c>
      <c r="Y35540" s="2"/>
      <c r="AA35540" s="2"/>
      <c r="AE35540" s="2"/>
      <c r="AJ35540" t="s">
        <v>1106</v>
      </c>
      <c r="AK35540" t="s">
        <v>60</v>
      </c>
      <c r="AL35540" t="s">
        <v>63</v>
      </c>
    </row>
    <row r="35541" spans="1:38" x14ac:dyDescent="0.3">
      <c r="A35541" t="s">
        <v>22374</v>
      </c>
      <c r="B35541" t="s">
        <v>23989</v>
      </c>
      <c r="C35541" t="s">
        <v>1554</v>
      </c>
      <c r="D35541" t="s">
        <v>1568</v>
      </c>
      <c r="E35541" t="s">
        <v>22376</v>
      </c>
      <c r="F35541" t="s">
        <v>1570</v>
      </c>
      <c r="G35541" t="s">
        <v>45</v>
      </c>
      <c r="H35541" t="s">
        <v>46</v>
      </c>
      <c r="J35541" t="s">
        <v>63</v>
      </c>
      <c r="K35541" t="s">
        <v>45</v>
      </c>
      <c r="L35541" t="s">
        <v>60</v>
      </c>
      <c r="N35541" t="s">
        <v>61</v>
      </c>
      <c r="O35541" t="s">
        <v>51</v>
      </c>
      <c r="P35541">
        <v>34</v>
      </c>
      <c r="Q35541" t="s">
        <v>78</v>
      </c>
      <c r="R35541" t="s">
        <v>53</v>
      </c>
      <c r="S35541" s="2">
        <v>45793</v>
      </c>
      <c r="Y35541" s="2"/>
      <c r="AA35541" s="2"/>
      <c r="AE35541" s="2"/>
      <c r="AJ35541" t="s">
        <v>1106</v>
      </c>
      <c r="AK35541" t="s">
        <v>60</v>
      </c>
      <c r="AL35541" t="s">
        <v>63</v>
      </c>
    </row>
    <row r="35542" spans="1:38" x14ac:dyDescent="0.3">
      <c r="A35542" t="s">
        <v>22374</v>
      </c>
      <c r="B35542" t="s">
        <v>23990</v>
      </c>
      <c r="C35542" t="s">
        <v>1554</v>
      </c>
      <c r="D35542" t="s">
        <v>1568</v>
      </c>
      <c r="E35542" t="s">
        <v>22376</v>
      </c>
      <c r="F35542" t="s">
        <v>1570</v>
      </c>
      <c r="G35542" t="s">
        <v>45</v>
      </c>
      <c r="H35542" t="s">
        <v>46</v>
      </c>
      <c r="J35542" t="s">
        <v>63</v>
      </c>
      <c r="K35542" t="s">
        <v>45</v>
      </c>
      <c r="L35542" t="s">
        <v>60</v>
      </c>
      <c r="N35542" t="s">
        <v>61</v>
      </c>
      <c r="O35542" t="s">
        <v>51</v>
      </c>
      <c r="P35542">
        <v>30</v>
      </c>
      <c r="Q35542" t="s">
        <v>78</v>
      </c>
      <c r="R35542" t="s">
        <v>53</v>
      </c>
      <c r="S35542" s="2">
        <v>45793</v>
      </c>
      <c r="Y35542" s="2"/>
      <c r="AA35542" s="2"/>
      <c r="AE35542" s="2"/>
      <c r="AJ35542" t="s">
        <v>1106</v>
      </c>
      <c r="AK35542" t="s">
        <v>60</v>
      </c>
      <c r="AL35542" t="s">
        <v>63</v>
      </c>
    </row>
    <row r="35543" spans="1:38" x14ac:dyDescent="0.3">
      <c r="A35543" t="s">
        <v>22374</v>
      </c>
      <c r="B35543" t="s">
        <v>23991</v>
      </c>
      <c r="C35543" t="s">
        <v>1554</v>
      </c>
      <c r="D35543" t="s">
        <v>1568</v>
      </c>
      <c r="E35543" t="s">
        <v>22376</v>
      </c>
      <c r="F35543" t="s">
        <v>1570</v>
      </c>
      <c r="G35543" t="s">
        <v>45</v>
      </c>
      <c r="H35543" t="s">
        <v>46</v>
      </c>
      <c r="J35543" t="s">
        <v>63</v>
      </c>
      <c r="K35543" t="s">
        <v>45</v>
      </c>
      <c r="L35543" t="s">
        <v>60</v>
      </c>
      <c r="N35543" t="s">
        <v>50</v>
      </c>
      <c r="O35543" t="s">
        <v>51</v>
      </c>
      <c r="P35543">
        <v>34</v>
      </c>
      <c r="Q35543" t="s">
        <v>78</v>
      </c>
      <c r="R35543" t="s">
        <v>53</v>
      </c>
      <c r="S35543" s="2">
        <v>45793</v>
      </c>
      <c r="Y35543" s="2"/>
      <c r="AA35543" s="2"/>
      <c r="AE35543" s="2"/>
      <c r="AJ35543" t="s">
        <v>1106</v>
      </c>
      <c r="AK35543" t="s">
        <v>60</v>
      </c>
      <c r="AL35543" t="s">
        <v>63</v>
      </c>
    </row>
    <row r="35544" spans="1:38" x14ac:dyDescent="0.3">
      <c r="A35544" t="s">
        <v>22374</v>
      </c>
      <c r="B35544" t="s">
        <v>23992</v>
      </c>
      <c r="C35544" t="s">
        <v>1554</v>
      </c>
      <c r="D35544" t="s">
        <v>1568</v>
      </c>
      <c r="E35544" t="s">
        <v>22376</v>
      </c>
      <c r="F35544" t="s">
        <v>1570</v>
      </c>
      <c r="G35544" t="s">
        <v>45</v>
      </c>
      <c r="H35544" t="s">
        <v>46</v>
      </c>
      <c r="J35544" t="s">
        <v>63</v>
      </c>
      <c r="K35544" t="s">
        <v>45</v>
      </c>
      <c r="L35544" t="s">
        <v>60</v>
      </c>
      <c r="N35544" t="s">
        <v>61</v>
      </c>
      <c r="O35544" t="s">
        <v>51</v>
      </c>
      <c r="P35544">
        <v>28</v>
      </c>
      <c r="Q35544" t="s">
        <v>68</v>
      </c>
      <c r="R35544" t="s">
        <v>53</v>
      </c>
      <c r="S35544" s="2">
        <v>45793</v>
      </c>
      <c r="Y35544" s="2"/>
      <c r="AA35544" s="2"/>
      <c r="AE35544" s="2"/>
      <c r="AJ35544" t="s">
        <v>1106</v>
      </c>
      <c r="AK35544" t="s">
        <v>60</v>
      </c>
      <c r="AL35544" t="s">
        <v>63</v>
      </c>
    </row>
    <row r="35545" spans="1:38" x14ac:dyDescent="0.3">
      <c r="A35545" t="s">
        <v>22374</v>
      </c>
      <c r="B35545" t="s">
        <v>23993</v>
      </c>
      <c r="C35545" t="s">
        <v>1554</v>
      </c>
      <c r="D35545" t="s">
        <v>1568</v>
      </c>
      <c r="E35545" t="s">
        <v>22376</v>
      </c>
      <c r="F35545" t="s">
        <v>1570</v>
      </c>
      <c r="G35545" t="s">
        <v>45</v>
      </c>
      <c r="H35545" t="s">
        <v>46</v>
      </c>
      <c r="J35545" t="s">
        <v>63</v>
      </c>
      <c r="K35545" t="s">
        <v>45</v>
      </c>
      <c r="L35545" t="s">
        <v>60</v>
      </c>
      <c r="N35545" t="s">
        <v>61</v>
      </c>
      <c r="O35545" t="s">
        <v>51</v>
      </c>
      <c r="P35545">
        <v>26</v>
      </c>
      <c r="Q35545" t="s">
        <v>68</v>
      </c>
      <c r="R35545" t="s">
        <v>53</v>
      </c>
      <c r="S35545" s="2">
        <v>45793</v>
      </c>
      <c r="Y35545" s="2"/>
      <c r="AA35545" s="2"/>
      <c r="AE35545" s="2"/>
      <c r="AJ35545" t="s">
        <v>1106</v>
      </c>
      <c r="AK35545" t="s">
        <v>60</v>
      </c>
      <c r="AL35545" t="s">
        <v>63</v>
      </c>
    </row>
    <row r="35546" spans="1:38" x14ac:dyDescent="0.3">
      <c r="A35546" t="s">
        <v>22374</v>
      </c>
      <c r="B35546" t="s">
        <v>23994</v>
      </c>
      <c r="C35546" t="s">
        <v>1554</v>
      </c>
      <c r="D35546" t="s">
        <v>1568</v>
      </c>
      <c r="E35546" t="s">
        <v>22376</v>
      </c>
      <c r="F35546" t="s">
        <v>1570</v>
      </c>
      <c r="G35546" t="s">
        <v>45</v>
      </c>
      <c r="H35546" t="s">
        <v>46</v>
      </c>
      <c r="J35546" t="s">
        <v>63</v>
      </c>
      <c r="K35546" t="s">
        <v>45</v>
      </c>
      <c r="L35546" t="s">
        <v>60</v>
      </c>
      <c r="N35546" t="s">
        <v>61</v>
      </c>
      <c r="O35546" t="s">
        <v>51</v>
      </c>
      <c r="P35546">
        <v>21</v>
      </c>
      <c r="Q35546" t="s">
        <v>75</v>
      </c>
      <c r="R35546" t="s">
        <v>53</v>
      </c>
      <c r="S35546" s="2">
        <v>45793</v>
      </c>
      <c r="Y35546" s="2"/>
      <c r="AA35546" s="2"/>
      <c r="AE35546" s="2"/>
      <c r="AJ35546" t="s">
        <v>1106</v>
      </c>
      <c r="AK35546" t="s">
        <v>60</v>
      </c>
      <c r="AL35546" t="s">
        <v>63</v>
      </c>
    </row>
    <row r="35547" spans="1:38" x14ac:dyDescent="0.3">
      <c r="A35547" t="s">
        <v>22374</v>
      </c>
      <c r="B35547" t="s">
        <v>23995</v>
      </c>
      <c r="C35547" t="s">
        <v>1554</v>
      </c>
      <c r="D35547" t="s">
        <v>1568</v>
      </c>
      <c r="E35547" t="s">
        <v>22376</v>
      </c>
      <c r="F35547" t="s">
        <v>1570</v>
      </c>
      <c r="G35547" t="s">
        <v>45</v>
      </c>
      <c r="H35547" t="s">
        <v>46</v>
      </c>
      <c r="J35547" t="s">
        <v>63</v>
      </c>
      <c r="K35547" t="s">
        <v>45</v>
      </c>
      <c r="L35547" t="s">
        <v>60</v>
      </c>
      <c r="N35547" t="s">
        <v>50</v>
      </c>
      <c r="O35547" t="s">
        <v>51</v>
      </c>
      <c r="P35547">
        <v>26</v>
      </c>
      <c r="Q35547" t="s">
        <v>68</v>
      </c>
      <c r="R35547" t="s">
        <v>53</v>
      </c>
      <c r="S35547" s="2">
        <v>45796</v>
      </c>
      <c r="Y35547" s="2"/>
      <c r="AA35547" s="2"/>
      <c r="AE35547" s="2"/>
      <c r="AJ35547" t="s">
        <v>1106</v>
      </c>
      <c r="AK35547" t="s">
        <v>60</v>
      </c>
      <c r="AL35547" t="s">
        <v>63</v>
      </c>
    </row>
    <row r="35548" spans="1:38" x14ac:dyDescent="0.3">
      <c r="A35548" t="s">
        <v>22374</v>
      </c>
      <c r="B35548" t="s">
        <v>23996</v>
      </c>
      <c r="C35548" t="s">
        <v>1554</v>
      </c>
      <c r="D35548" t="s">
        <v>1568</v>
      </c>
      <c r="E35548" t="s">
        <v>22376</v>
      </c>
      <c r="F35548" t="s">
        <v>1570</v>
      </c>
      <c r="G35548" t="s">
        <v>45</v>
      </c>
      <c r="H35548" t="s">
        <v>46</v>
      </c>
      <c r="J35548" t="s">
        <v>63</v>
      </c>
      <c r="K35548" t="s">
        <v>45</v>
      </c>
      <c r="L35548" t="s">
        <v>60</v>
      </c>
      <c r="N35548" t="s">
        <v>50</v>
      </c>
      <c r="O35548" t="s">
        <v>51</v>
      </c>
      <c r="P35548">
        <v>15</v>
      </c>
      <c r="Q35548" t="s">
        <v>90</v>
      </c>
      <c r="R35548" t="s">
        <v>53</v>
      </c>
      <c r="S35548" s="2">
        <v>45796</v>
      </c>
      <c r="Y35548" s="2"/>
      <c r="AA35548" s="2"/>
      <c r="AE35548" s="2"/>
      <c r="AJ35548" t="s">
        <v>1106</v>
      </c>
      <c r="AK35548" t="s">
        <v>60</v>
      </c>
      <c r="AL35548" t="s">
        <v>63</v>
      </c>
    </row>
    <row r="35549" spans="1:38" x14ac:dyDescent="0.3">
      <c r="A35549" t="s">
        <v>22374</v>
      </c>
      <c r="B35549" t="s">
        <v>23997</v>
      </c>
      <c r="C35549" t="s">
        <v>1554</v>
      </c>
      <c r="D35549" t="s">
        <v>1568</v>
      </c>
      <c r="E35549" t="s">
        <v>22376</v>
      </c>
      <c r="F35549" t="s">
        <v>1570</v>
      </c>
      <c r="G35549" t="s">
        <v>45</v>
      </c>
      <c r="H35549" t="s">
        <v>46</v>
      </c>
      <c r="J35549" t="s">
        <v>63</v>
      </c>
      <c r="K35549" t="s">
        <v>45</v>
      </c>
      <c r="L35549" t="s">
        <v>60</v>
      </c>
      <c r="N35549" t="s">
        <v>61</v>
      </c>
      <c r="O35549" t="s">
        <v>51</v>
      </c>
      <c r="P35549">
        <v>43</v>
      </c>
      <c r="Q35549" t="s">
        <v>86</v>
      </c>
      <c r="R35549" t="s">
        <v>53</v>
      </c>
      <c r="S35549" s="2">
        <v>45796</v>
      </c>
      <c r="Y35549" s="2"/>
      <c r="AA35549" s="2"/>
      <c r="AE35549" s="2"/>
      <c r="AJ35549" t="s">
        <v>1106</v>
      </c>
      <c r="AK35549" t="s">
        <v>60</v>
      </c>
      <c r="AL35549" t="s">
        <v>63</v>
      </c>
    </row>
    <row r="35550" spans="1:38" x14ac:dyDescent="0.3">
      <c r="A35550" t="s">
        <v>22374</v>
      </c>
      <c r="B35550" t="s">
        <v>23998</v>
      </c>
      <c r="C35550" t="s">
        <v>1554</v>
      </c>
      <c r="D35550" t="s">
        <v>1568</v>
      </c>
      <c r="E35550" t="s">
        <v>22376</v>
      </c>
      <c r="F35550" t="s">
        <v>1570</v>
      </c>
      <c r="G35550" t="s">
        <v>45</v>
      </c>
      <c r="H35550" t="s">
        <v>46</v>
      </c>
      <c r="J35550" t="s">
        <v>63</v>
      </c>
      <c r="K35550" t="s">
        <v>45</v>
      </c>
      <c r="L35550" t="s">
        <v>60</v>
      </c>
      <c r="N35550" t="s">
        <v>50</v>
      </c>
      <c r="O35550" t="s">
        <v>51</v>
      </c>
      <c r="P35550">
        <v>22</v>
      </c>
      <c r="Q35550" t="s">
        <v>75</v>
      </c>
      <c r="R35550" t="s">
        <v>53</v>
      </c>
      <c r="S35550" s="2">
        <v>45796</v>
      </c>
      <c r="Y35550" s="2"/>
      <c r="AA35550" s="2"/>
      <c r="AE35550" s="2"/>
      <c r="AJ35550" t="s">
        <v>1106</v>
      </c>
      <c r="AK35550" t="s">
        <v>60</v>
      </c>
      <c r="AL35550" t="s">
        <v>63</v>
      </c>
    </row>
    <row r="35551" spans="1:38" x14ac:dyDescent="0.3">
      <c r="A35551" t="s">
        <v>22374</v>
      </c>
      <c r="B35551" t="s">
        <v>23999</v>
      </c>
      <c r="C35551" t="s">
        <v>1554</v>
      </c>
      <c r="D35551" t="s">
        <v>1568</v>
      </c>
      <c r="E35551" t="s">
        <v>22376</v>
      </c>
      <c r="F35551" t="s">
        <v>1570</v>
      </c>
      <c r="G35551" t="s">
        <v>45</v>
      </c>
      <c r="H35551" t="s">
        <v>46</v>
      </c>
      <c r="J35551" t="s">
        <v>63</v>
      </c>
      <c r="K35551" t="s">
        <v>45</v>
      </c>
      <c r="L35551" t="s">
        <v>60</v>
      </c>
      <c r="N35551" t="s">
        <v>50</v>
      </c>
      <c r="O35551" t="s">
        <v>51</v>
      </c>
      <c r="P35551">
        <v>25</v>
      </c>
      <c r="Q35551" t="s">
        <v>68</v>
      </c>
      <c r="R35551" t="s">
        <v>53</v>
      </c>
      <c r="S35551" s="2">
        <v>45797</v>
      </c>
      <c r="Y35551" s="2"/>
      <c r="AA35551" s="2"/>
      <c r="AE35551" s="2"/>
      <c r="AJ35551" t="s">
        <v>1106</v>
      </c>
      <c r="AK35551" t="s">
        <v>60</v>
      </c>
      <c r="AL35551" t="s">
        <v>63</v>
      </c>
    </row>
    <row r="35552" spans="1:38" x14ac:dyDescent="0.3">
      <c r="A35552" t="s">
        <v>22374</v>
      </c>
      <c r="B35552" t="s">
        <v>24000</v>
      </c>
      <c r="C35552" t="s">
        <v>1554</v>
      </c>
      <c r="D35552" t="s">
        <v>1568</v>
      </c>
      <c r="E35552" t="s">
        <v>22376</v>
      </c>
      <c r="F35552" t="s">
        <v>1570</v>
      </c>
      <c r="G35552" t="s">
        <v>45</v>
      </c>
      <c r="H35552" t="s">
        <v>46</v>
      </c>
      <c r="J35552" t="s">
        <v>63</v>
      </c>
      <c r="K35552" t="s">
        <v>45</v>
      </c>
      <c r="L35552" t="s">
        <v>60</v>
      </c>
      <c r="N35552" t="s">
        <v>61</v>
      </c>
      <c r="O35552" t="s">
        <v>51</v>
      </c>
      <c r="P35552">
        <v>38</v>
      </c>
      <c r="Q35552" t="s">
        <v>93</v>
      </c>
      <c r="R35552" t="s">
        <v>53</v>
      </c>
      <c r="S35552" s="2">
        <v>45797</v>
      </c>
      <c r="Y35552" s="2"/>
      <c r="AA35552" s="2"/>
      <c r="AE35552" s="2"/>
      <c r="AJ35552" t="s">
        <v>1106</v>
      </c>
      <c r="AK35552" t="s">
        <v>60</v>
      </c>
      <c r="AL35552" t="s">
        <v>63</v>
      </c>
    </row>
    <row r="35553" spans="1:38" x14ac:dyDescent="0.3">
      <c r="A35553" t="s">
        <v>22374</v>
      </c>
      <c r="B35553" t="s">
        <v>24001</v>
      </c>
      <c r="C35553" t="s">
        <v>1554</v>
      </c>
      <c r="D35553" t="s">
        <v>1568</v>
      </c>
      <c r="E35553" t="s">
        <v>22376</v>
      </c>
      <c r="F35553" t="s">
        <v>1570</v>
      </c>
      <c r="G35553" t="s">
        <v>45</v>
      </c>
      <c r="H35553" t="s">
        <v>46</v>
      </c>
      <c r="J35553" t="s">
        <v>63</v>
      </c>
      <c r="K35553" t="s">
        <v>45</v>
      </c>
      <c r="L35553" t="s">
        <v>60</v>
      </c>
      <c r="N35553" t="s">
        <v>61</v>
      </c>
      <c r="O35553" t="s">
        <v>51</v>
      </c>
      <c r="P35553">
        <v>44</v>
      </c>
      <c r="Q35553" t="s">
        <v>86</v>
      </c>
      <c r="R35553" t="s">
        <v>53</v>
      </c>
      <c r="S35553" s="2">
        <v>45797</v>
      </c>
      <c r="Y35553" s="2"/>
      <c r="AA35553" s="2"/>
      <c r="AE35553" s="2"/>
      <c r="AJ35553" t="s">
        <v>1106</v>
      </c>
      <c r="AK35553" t="s">
        <v>60</v>
      </c>
      <c r="AL35553" t="s">
        <v>63</v>
      </c>
    </row>
    <row r="35554" spans="1:38" x14ac:dyDescent="0.3">
      <c r="A35554" t="s">
        <v>22374</v>
      </c>
      <c r="B35554" t="s">
        <v>24002</v>
      </c>
      <c r="C35554" t="s">
        <v>1554</v>
      </c>
      <c r="D35554" t="s">
        <v>1568</v>
      </c>
      <c r="E35554" t="s">
        <v>22376</v>
      </c>
      <c r="F35554" t="s">
        <v>1570</v>
      </c>
      <c r="G35554" t="s">
        <v>45</v>
      </c>
      <c r="H35554" t="s">
        <v>46</v>
      </c>
      <c r="J35554" t="s">
        <v>63</v>
      </c>
      <c r="K35554" t="s">
        <v>45</v>
      </c>
      <c r="L35554" t="s">
        <v>60</v>
      </c>
      <c r="N35554" t="s">
        <v>61</v>
      </c>
      <c r="O35554" t="s">
        <v>51</v>
      </c>
      <c r="P35554">
        <v>30</v>
      </c>
      <c r="Q35554" t="s">
        <v>78</v>
      </c>
      <c r="R35554" t="s">
        <v>53</v>
      </c>
      <c r="S35554" s="2">
        <v>45797</v>
      </c>
      <c r="Y35554" s="2"/>
      <c r="AA35554" s="2"/>
      <c r="AE35554" s="2"/>
      <c r="AJ35554" t="s">
        <v>1106</v>
      </c>
      <c r="AK35554" t="s">
        <v>60</v>
      </c>
      <c r="AL35554" t="s">
        <v>63</v>
      </c>
    </row>
    <row r="35555" spans="1:38" x14ac:dyDescent="0.3">
      <c r="A35555" t="s">
        <v>22374</v>
      </c>
      <c r="B35555" t="s">
        <v>24003</v>
      </c>
      <c r="C35555" t="s">
        <v>1554</v>
      </c>
      <c r="D35555" t="s">
        <v>1568</v>
      </c>
      <c r="E35555" t="s">
        <v>22376</v>
      </c>
      <c r="F35555" t="s">
        <v>1570</v>
      </c>
      <c r="G35555" t="s">
        <v>45</v>
      </c>
      <c r="H35555" t="s">
        <v>46</v>
      </c>
      <c r="J35555" t="s">
        <v>63</v>
      </c>
      <c r="K35555" t="s">
        <v>45</v>
      </c>
      <c r="L35555" t="s">
        <v>60</v>
      </c>
      <c r="N35555" t="s">
        <v>50</v>
      </c>
      <c r="O35555" t="s">
        <v>51</v>
      </c>
      <c r="P35555">
        <v>48</v>
      </c>
      <c r="Q35555" t="s">
        <v>64</v>
      </c>
      <c r="R35555" t="s">
        <v>53</v>
      </c>
      <c r="S35555" s="2">
        <v>45797</v>
      </c>
      <c r="Y35555" s="2"/>
      <c r="AA35555" s="2"/>
      <c r="AE35555" s="2"/>
      <c r="AJ35555" t="s">
        <v>1106</v>
      </c>
      <c r="AK35555" t="s">
        <v>60</v>
      </c>
      <c r="AL35555" t="s">
        <v>63</v>
      </c>
    </row>
    <row r="35556" spans="1:38" x14ac:dyDescent="0.3">
      <c r="A35556" t="s">
        <v>22374</v>
      </c>
      <c r="B35556" t="s">
        <v>24004</v>
      </c>
      <c r="C35556" t="s">
        <v>1554</v>
      </c>
      <c r="D35556" t="s">
        <v>1568</v>
      </c>
      <c r="E35556" t="s">
        <v>22376</v>
      </c>
      <c r="F35556" t="s">
        <v>1570</v>
      </c>
      <c r="G35556" t="s">
        <v>45</v>
      </c>
      <c r="H35556" t="s">
        <v>46</v>
      </c>
      <c r="J35556" t="s">
        <v>63</v>
      </c>
      <c r="K35556" t="s">
        <v>45</v>
      </c>
      <c r="L35556" t="s">
        <v>60</v>
      </c>
      <c r="N35556" t="s">
        <v>61</v>
      </c>
      <c r="O35556" t="s">
        <v>51</v>
      </c>
      <c r="P35556">
        <v>25</v>
      </c>
      <c r="Q35556" t="s">
        <v>68</v>
      </c>
      <c r="R35556" t="s">
        <v>53</v>
      </c>
      <c r="S35556" s="2">
        <v>45797</v>
      </c>
      <c r="Y35556" s="2"/>
      <c r="AA35556" s="2"/>
      <c r="AE35556" s="2"/>
      <c r="AJ35556" t="s">
        <v>1106</v>
      </c>
      <c r="AK35556" t="s">
        <v>60</v>
      </c>
      <c r="AL35556" t="s">
        <v>63</v>
      </c>
    </row>
    <row r="35557" spans="1:38" x14ac:dyDescent="0.3">
      <c r="A35557" t="s">
        <v>22374</v>
      </c>
      <c r="B35557" t="s">
        <v>24005</v>
      </c>
      <c r="C35557" t="s">
        <v>1554</v>
      </c>
      <c r="D35557" t="s">
        <v>1568</v>
      </c>
      <c r="E35557" t="s">
        <v>22376</v>
      </c>
      <c r="F35557" t="s">
        <v>1570</v>
      </c>
      <c r="G35557" t="s">
        <v>45</v>
      </c>
      <c r="H35557" t="s">
        <v>46</v>
      </c>
      <c r="J35557" t="s">
        <v>63</v>
      </c>
      <c r="K35557" t="s">
        <v>45</v>
      </c>
      <c r="L35557" t="s">
        <v>60</v>
      </c>
      <c r="N35557" t="s">
        <v>61</v>
      </c>
      <c r="O35557" t="s">
        <v>51</v>
      </c>
      <c r="P35557">
        <v>25</v>
      </c>
      <c r="Q35557" t="s">
        <v>68</v>
      </c>
      <c r="R35557" t="s">
        <v>53</v>
      </c>
      <c r="S35557" s="2">
        <v>45798</v>
      </c>
      <c r="Y35557" s="2"/>
      <c r="AA35557" s="2"/>
      <c r="AE35557" s="2"/>
      <c r="AJ35557" t="s">
        <v>1106</v>
      </c>
      <c r="AK35557" t="s">
        <v>60</v>
      </c>
      <c r="AL35557" t="s">
        <v>63</v>
      </c>
    </row>
    <row r="35558" spans="1:38" x14ac:dyDescent="0.3">
      <c r="A35558" t="s">
        <v>22374</v>
      </c>
      <c r="B35558" t="s">
        <v>24006</v>
      </c>
      <c r="C35558" t="s">
        <v>1554</v>
      </c>
      <c r="D35558" t="s">
        <v>1568</v>
      </c>
      <c r="E35558" t="s">
        <v>22376</v>
      </c>
      <c r="F35558" t="s">
        <v>1570</v>
      </c>
      <c r="G35558" t="s">
        <v>45</v>
      </c>
      <c r="H35558" t="s">
        <v>46</v>
      </c>
      <c r="J35558" t="s">
        <v>63</v>
      </c>
      <c r="K35558" t="s">
        <v>45</v>
      </c>
      <c r="L35558" t="s">
        <v>60</v>
      </c>
      <c r="N35558" t="s">
        <v>61</v>
      </c>
      <c r="O35558" t="s">
        <v>51</v>
      </c>
      <c r="P35558">
        <v>23</v>
      </c>
      <c r="Q35558" t="s">
        <v>75</v>
      </c>
      <c r="R35558" t="s">
        <v>53</v>
      </c>
      <c r="S35558" s="2">
        <v>45798</v>
      </c>
      <c r="Y35558" s="2"/>
      <c r="AA35558" s="2"/>
      <c r="AE35558" s="2"/>
      <c r="AJ35558" t="s">
        <v>1106</v>
      </c>
      <c r="AK35558" t="s">
        <v>60</v>
      </c>
      <c r="AL35558" t="s">
        <v>63</v>
      </c>
    </row>
    <row r="35559" spans="1:38" x14ac:dyDescent="0.3">
      <c r="A35559" t="s">
        <v>22374</v>
      </c>
      <c r="B35559" t="s">
        <v>24007</v>
      </c>
      <c r="C35559" t="s">
        <v>1554</v>
      </c>
      <c r="D35559" t="s">
        <v>1568</v>
      </c>
      <c r="E35559" t="s">
        <v>22376</v>
      </c>
      <c r="F35559" t="s">
        <v>1570</v>
      </c>
      <c r="G35559" t="s">
        <v>45</v>
      </c>
      <c r="H35559" t="s">
        <v>46</v>
      </c>
      <c r="J35559" t="s">
        <v>63</v>
      </c>
      <c r="K35559" t="s">
        <v>45</v>
      </c>
      <c r="L35559" t="s">
        <v>60</v>
      </c>
      <c r="N35559" t="s">
        <v>61</v>
      </c>
      <c r="O35559" t="s">
        <v>51</v>
      </c>
      <c r="P35559">
        <v>46</v>
      </c>
      <c r="Q35559" t="s">
        <v>64</v>
      </c>
      <c r="R35559" t="s">
        <v>53</v>
      </c>
      <c r="S35559" s="2">
        <v>45798</v>
      </c>
      <c r="Y35559" s="2"/>
      <c r="AA35559" s="2"/>
      <c r="AE35559" s="2"/>
      <c r="AJ35559" t="s">
        <v>1106</v>
      </c>
      <c r="AK35559" t="s">
        <v>60</v>
      </c>
      <c r="AL35559" t="s">
        <v>63</v>
      </c>
    </row>
    <row r="35560" spans="1:38" x14ac:dyDescent="0.3">
      <c r="A35560" t="s">
        <v>22374</v>
      </c>
      <c r="B35560" t="s">
        <v>24008</v>
      </c>
      <c r="C35560" t="s">
        <v>1554</v>
      </c>
      <c r="D35560" t="s">
        <v>1568</v>
      </c>
      <c r="E35560" t="s">
        <v>22376</v>
      </c>
      <c r="F35560" t="s">
        <v>1570</v>
      </c>
      <c r="G35560" t="s">
        <v>45</v>
      </c>
      <c r="H35560" t="s">
        <v>46</v>
      </c>
      <c r="J35560" t="s">
        <v>63</v>
      </c>
      <c r="K35560" t="s">
        <v>45</v>
      </c>
      <c r="L35560" t="s">
        <v>60</v>
      </c>
      <c r="N35560" t="s">
        <v>50</v>
      </c>
      <c r="O35560" t="s">
        <v>51</v>
      </c>
      <c r="P35560">
        <v>23</v>
      </c>
      <c r="Q35560" t="s">
        <v>75</v>
      </c>
      <c r="R35560" t="s">
        <v>53</v>
      </c>
      <c r="S35560" s="2">
        <v>45798</v>
      </c>
      <c r="Y35560" s="2"/>
      <c r="AA35560" s="2"/>
      <c r="AE35560" s="2"/>
      <c r="AJ35560" t="s">
        <v>1106</v>
      </c>
      <c r="AK35560" t="s">
        <v>60</v>
      </c>
      <c r="AL35560" t="s">
        <v>63</v>
      </c>
    </row>
    <row r="35561" spans="1:38" x14ac:dyDescent="0.3">
      <c r="A35561" t="s">
        <v>22374</v>
      </c>
      <c r="B35561" t="s">
        <v>24009</v>
      </c>
      <c r="C35561" t="s">
        <v>1554</v>
      </c>
      <c r="D35561" t="s">
        <v>1568</v>
      </c>
      <c r="E35561" t="s">
        <v>22376</v>
      </c>
      <c r="F35561" t="s">
        <v>1570</v>
      </c>
      <c r="G35561" t="s">
        <v>45</v>
      </c>
      <c r="H35561" t="s">
        <v>46</v>
      </c>
      <c r="J35561" t="s">
        <v>63</v>
      </c>
      <c r="K35561" t="s">
        <v>45</v>
      </c>
      <c r="L35561" t="s">
        <v>60</v>
      </c>
      <c r="N35561" t="s">
        <v>61</v>
      </c>
      <c r="O35561" t="s">
        <v>51</v>
      </c>
      <c r="P35561">
        <v>21</v>
      </c>
      <c r="Q35561" t="s">
        <v>75</v>
      </c>
      <c r="R35561" t="s">
        <v>53</v>
      </c>
      <c r="S35561" s="2">
        <v>45798</v>
      </c>
      <c r="Y35561" s="2"/>
      <c r="AA35561" s="2"/>
      <c r="AE35561" s="2"/>
      <c r="AJ35561" t="s">
        <v>1106</v>
      </c>
      <c r="AK35561" t="s">
        <v>60</v>
      </c>
      <c r="AL35561" t="s">
        <v>63</v>
      </c>
    </row>
    <row r="35562" spans="1:38" x14ac:dyDescent="0.3">
      <c r="A35562" t="s">
        <v>22374</v>
      </c>
      <c r="B35562" t="s">
        <v>24010</v>
      </c>
      <c r="C35562" t="s">
        <v>1554</v>
      </c>
      <c r="D35562" t="s">
        <v>1568</v>
      </c>
      <c r="E35562" t="s">
        <v>22376</v>
      </c>
      <c r="F35562" t="s">
        <v>1570</v>
      </c>
      <c r="G35562" t="s">
        <v>45</v>
      </c>
      <c r="H35562" t="s">
        <v>46</v>
      </c>
      <c r="J35562" t="s">
        <v>63</v>
      </c>
      <c r="K35562" t="s">
        <v>45</v>
      </c>
      <c r="L35562" t="s">
        <v>60</v>
      </c>
      <c r="N35562" t="s">
        <v>50</v>
      </c>
      <c r="O35562" t="s">
        <v>51</v>
      </c>
      <c r="P35562">
        <v>21</v>
      </c>
      <c r="Q35562" t="s">
        <v>75</v>
      </c>
      <c r="R35562" t="s">
        <v>53</v>
      </c>
      <c r="S35562" s="2">
        <v>45798</v>
      </c>
      <c r="Y35562" s="2"/>
      <c r="AA35562" s="2"/>
      <c r="AE35562" s="2"/>
      <c r="AJ35562" t="s">
        <v>1106</v>
      </c>
      <c r="AK35562" t="s">
        <v>60</v>
      </c>
      <c r="AL35562" t="s">
        <v>63</v>
      </c>
    </row>
    <row r="35563" spans="1:38" x14ac:dyDescent="0.3">
      <c r="A35563" t="s">
        <v>22374</v>
      </c>
      <c r="B35563" t="s">
        <v>24011</v>
      </c>
      <c r="C35563" t="s">
        <v>1554</v>
      </c>
      <c r="D35563" t="s">
        <v>1568</v>
      </c>
      <c r="E35563" t="s">
        <v>22376</v>
      </c>
      <c r="F35563" t="s">
        <v>1570</v>
      </c>
      <c r="G35563" t="s">
        <v>45</v>
      </c>
      <c r="H35563" t="s">
        <v>46</v>
      </c>
      <c r="J35563" t="s">
        <v>63</v>
      </c>
      <c r="K35563" t="s">
        <v>45</v>
      </c>
      <c r="L35563" t="s">
        <v>60</v>
      </c>
      <c r="N35563" t="s">
        <v>50</v>
      </c>
      <c r="O35563" t="s">
        <v>51</v>
      </c>
      <c r="P35563">
        <v>30</v>
      </c>
      <c r="Q35563" t="s">
        <v>78</v>
      </c>
      <c r="R35563" t="s">
        <v>53</v>
      </c>
      <c r="S35563" s="2">
        <v>45798</v>
      </c>
      <c r="Y35563" s="2"/>
      <c r="AA35563" s="2"/>
      <c r="AE35563" s="2"/>
      <c r="AJ35563" t="s">
        <v>1106</v>
      </c>
      <c r="AK35563" t="s">
        <v>60</v>
      </c>
      <c r="AL35563" t="s">
        <v>63</v>
      </c>
    </row>
    <row r="35564" spans="1:38" x14ac:dyDescent="0.3">
      <c r="A35564" t="s">
        <v>22374</v>
      </c>
      <c r="B35564" t="s">
        <v>24012</v>
      </c>
      <c r="C35564" t="s">
        <v>1554</v>
      </c>
      <c r="D35564" t="s">
        <v>1568</v>
      </c>
      <c r="E35564" t="s">
        <v>22376</v>
      </c>
      <c r="F35564" t="s">
        <v>1570</v>
      </c>
      <c r="G35564" t="s">
        <v>45</v>
      </c>
      <c r="H35564" t="s">
        <v>46</v>
      </c>
      <c r="J35564" t="s">
        <v>63</v>
      </c>
      <c r="K35564" t="s">
        <v>45</v>
      </c>
      <c r="L35564" t="s">
        <v>60</v>
      </c>
      <c r="N35564" t="s">
        <v>50</v>
      </c>
      <c r="O35564" t="s">
        <v>51</v>
      </c>
      <c r="P35564">
        <v>22</v>
      </c>
      <c r="Q35564" t="s">
        <v>75</v>
      </c>
      <c r="R35564" t="s">
        <v>53</v>
      </c>
      <c r="S35564" s="2">
        <v>45798</v>
      </c>
      <c r="Y35564" s="2"/>
      <c r="AA35564" s="2"/>
      <c r="AE35564" s="2"/>
      <c r="AJ35564" t="s">
        <v>1106</v>
      </c>
      <c r="AK35564" t="s">
        <v>60</v>
      </c>
      <c r="AL35564" t="s">
        <v>63</v>
      </c>
    </row>
    <row r="35565" spans="1:38" x14ac:dyDescent="0.3">
      <c r="A35565" t="s">
        <v>22374</v>
      </c>
      <c r="B35565" t="s">
        <v>24013</v>
      </c>
      <c r="C35565" t="s">
        <v>1554</v>
      </c>
      <c r="D35565" t="s">
        <v>1568</v>
      </c>
      <c r="E35565" t="s">
        <v>22376</v>
      </c>
      <c r="F35565" t="s">
        <v>1570</v>
      </c>
      <c r="G35565" t="s">
        <v>45</v>
      </c>
      <c r="H35565" t="s">
        <v>46</v>
      </c>
      <c r="J35565" t="s">
        <v>63</v>
      </c>
      <c r="K35565" t="s">
        <v>45</v>
      </c>
      <c r="L35565" t="s">
        <v>60</v>
      </c>
      <c r="N35565" t="s">
        <v>50</v>
      </c>
      <c r="O35565" t="s">
        <v>51</v>
      </c>
      <c r="P35565">
        <v>20</v>
      </c>
      <c r="Q35565" t="s">
        <v>75</v>
      </c>
      <c r="R35565" t="s">
        <v>53</v>
      </c>
      <c r="S35565" s="2">
        <v>45798</v>
      </c>
      <c r="Y35565" s="2"/>
      <c r="AA35565" s="2"/>
      <c r="AE35565" s="2"/>
      <c r="AJ35565" t="s">
        <v>1106</v>
      </c>
      <c r="AK35565" t="s">
        <v>60</v>
      </c>
      <c r="AL35565" t="s">
        <v>63</v>
      </c>
    </row>
    <row r="35566" spans="1:38" x14ac:dyDescent="0.3">
      <c r="A35566" t="s">
        <v>22374</v>
      </c>
      <c r="B35566" t="s">
        <v>24014</v>
      </c>
      <c r="C35566" t="s">
        <v>1554</v>
      </c>
      <c r="D35566" t="s">
        <v>1568</v>
      </c>
      <c r="E35566" t="s">
        <v>22376</v>
      </c>
      <c r="F35566" t="s">
        <v>1570</v>
      </c>
      <c r="G35566" t="s">
        <v>45</v>
      </c>
      <c r="H35566" t="s">
        <v>46</v>
      </c>
      <c r="J35566" t="s">
        <v>63</v>
      </c>
      <c r="K35566" t="s">
        <v>45</v>
      </c>
      <c r="L35566" t="s">
        <v>60</v>
      </c>
      <c r="N35566" t="s">
        <v>50</v>
      </c>
      <c r="O35566" t="s">
        <v>51</v>
      </c>
      <c r="P35566">
        <v>22</v>
      </c>
      <c r="Q35566" t="s">
        <v>75</v>
      </c>
      <c r="R35566" t="s">
        <v>53</v>
      </c>
      <c r="S35566" s="2">
        <v>45798</v>
      </c>
      <c r="Y35566" s="2"/>
      <c r="AA35566" s="2"/>
      <c r="AE35566" s="2"/>
      <c r="AJ35566" t="s">
        <v>1106</v>
      </c>
      <c r="AK35566" t="s">
        <v>60</v>
      </c>
      <c r="AL35566" t="s">
        <v>63</v>
      </c>
    </row>
    <row r="35567" spans="1:38" x14ac:dyDescent="0.3">
      <c r="A35567" t="s">
        <v>22374</v>
      </c>
      <c r="B35567" t="s">
        <v>24015</v>
      </c>
      <c r="C35567" t="s">
        <v>1554</v>
      </c>
      <c r="D35567" t="s">
        <v>1568</v>
      </c>
      <c r="E35567" t="s">
        <v>22376</v>
      </c>
      <c r="F35567" t="s">
        <v>1570</v>
      </c>
      <c r="G35567" t="s">
        <v>45</v>
      </c>
      <c r="H35567" t="s">
        <v>46</v>
      </c>
      <c r="J35567" t="s">
        <v>63</v>
      </c>
      <c r="K35567" t="s">
        <v>45</v>
      </c>
      <c r="L35567" t="s">
        <v>60</v>
      </c>
      <c r="N35567" t="s">
        <v>50</v>
      </c>
      <c r="O35567" t="s">
        <v>51</v>
      </c>
      <c r="P35567">
        <v>25</v>
      </c>
      <c r="Q35567" t="s">
        <v>68</v>
      </c>
      <c r="R35567" t="s">
        <v>53</v>
      </c>
      <c r="S35567" s="2">
        <v>45798</v>
      </c>
      <c r="Y35567" s="2"/>
      <c r="AA35567" s="2"/>
      <c r="AE35567" s="2"/>
      <c r="AJ35567" t="s">
        <v>1106</v>
      </c>
      <c r="AK35567" t="s">
        <v>60</v>
      </c>
      <c r="AL35567" t="s">
        <v>63</v>
      </c>
    </row>
    <row r="35568" spans="1:38" x14ac:dyDescent="0.3">
      <c r="A35568" t="s">
        <v>22374</v>
      </c>
      <c r="B35568" t="s">
        <v>24016</v>
      </c>
      <c r="C35568" t="s">
        <v>1554</v>
      </c>
      <c r="D35568" t="s">
        <v>1568</v>
      </c>
      <c r="E35568" t="s">
        <v>22376</v>
      </c>
      <c r="F35568" t="s">
        <v>1570</v>
      </c>
      <c r="G35568" t="s">
        <v>45</v>
      </c>
      <c r="H35568" t="s">
        <v>46</v>
      </c>
      <c r="J35568" t="s">
        <v>63</v>
      </c>
      <c r="K35568" t="s">
        <v>45</v>
      </c>
      <c r="L35568" t="s">
        <v>60</v>
      </c>
      <c r="N35568" t="s">
        <v>61</v>
      </c>
      <c r="O35568" t="s">
        <v>51</v>
      </c>
      <c r="P35568">
        <v>24</v>
      </c>
      <c r="Q35568" t="s">
        <v>75</v>
      </c>
      <c r="R35568" t="s">
        <v>53</v>
      </c>
      <c r="S35568" s="2">
        <v>45798</v>
      </c>
      <c r="Y35568" s="2"/>
      <c r="AA35568" s="2"/>
      <c r="AE35568" s="2"/>
      <c r="AJ35568" t="s">
        <v>1106</v>
      </c>
      <c r="AK35568" t="s">
        <v>60</v>
      </c>
      <c r="AL35568" t="s">
        <v>63</v>
      </c>
    </row>
    <row r="35569" spans="1:38" x14ac:dyDescent="0.3">
      <c r="A35569" t="s">
        <v>22374</v>
      </c>
      <c r="B35569" t="s">
        <v>24017</v>
      </c>
      <c r="C35569" t="s">
        <v>1554</v>
      </c>
      <c r="D35569" t="s">
        <v>1568</v>
      </c>
      <c r="E35569" t="s">
        <v>22376</v>
      </c>
      <c r="F35569" t="s">
        <v>1570</v>
      </c>
      <c r="G35569" t="s">
        <v>45</v>
      </c>
      <c r="H35569" t="s">
        <v>46</v>
      </c>
      <c r="J35569" t="s">
        <v>63</v>
      </c>
      <c r="K35569" t="s">
        <v>45</v>
      </c>
      <c r="L35569" t="s">
        <v>60</v>
      </c>
      <c r="N35569" t="s">
        <v>50</v>
      </c>
      <c r="O35569" t="s">
        <v>51</v>
      </c>
      <c r="P35569">
        <v>22</v>
      </c>
      <c r="Q35569" t="s">
        <v>75</v>
      </c>
      <c r="R35569" t="s">
        <v>53</v>
      </c>
      <c r="S35569" s="2">
        <v>45798</v>
      </c>
      <c r="Y35569" s="2"/>
      <c r="AA35569" s="2"/>
      <c r="AE35569" s="2"/>
      <c r="AJ35569" t="s">
        <v>1106</v>
      </c>
      <c r="AK35569" t="s">
        <v>60</v>
      </c>
      <c r="AL35569" t="s">
        <v>63</v>
      </c>
    </row>
    <row r="35570" spans="1:38" x14ac:dyDescent="0.3">
      <c r="A35570" t="s">
        <v>22374</v>
      </c>
      <c r="B35570" t="s">
        <v>24018</v>
      </c>
      <c r="C35570" t="s">
        <v>1554</v>
      </c>
      <c r="D35570" t="s">
        <v>1568</v>
      </c>
      <c r="E35570" t="s">
        <v>22376</v>
      </c>
      <c r="F35570" t="s">
        <v>1570</v>
      </c>
      <c r="G35570" t="s">
        <v>45</v>
      </c>
      <c r="H35570" t="s">
        <v>46</v>
      </c>
      <c r="J35570" t="s">
        <v>63</v>
      </c>
      <c r="K35570" t="s">
        <v>45</v>
      </c>
      <c r="L35570" t="s">
        <v>60</v>
      </c>
      <c r="N35570" t="s">
        <v>50</v>
      </c>
      <c r="O35570" t="s">
        <v>51</v>
      </c>
      <c r="P35570">
        <v>31</v>
      </c>
      <c r="Q35570" t="s">
        <v>78</v>
      </c>
      <c r="R35570" t="s">
        <v>53</v>
      </c>
      <c r="S35570" s="2">
        <v>45798</v>
      </c>
      <c r="Y35570" s="2"/>
      <c r="AA35570" s="2"/>
      <c r="AE35570" s="2"/>
      <c r="AJ35570" t="s">
        <v>1106</v>
      </c>
      <c r="AK35570" t="s">
        <v>60</v>
      </c>
      <c r="AL35570" t="s">
        <v>63</v>
      </c>
    </row>
    <row r="35571" spans="1:38" x14ac:dyDescent="0.3">
      <c r="A35571" t="s">
        <v>22374</v>
      </c>
      <c r="B35571" t="s">
        <v>24019</v>
      </c>
      <c r="C35571" t="s">
        <v>1554</v>
      </c>
      <c r="D35571" t="s">
        <v>1568</v>
      </c>
      <c r="E35571" t="s">
        <v>22376</v>
      </c>
      <c r="F35571" t="s">
        <v>1570</v>
      </c>
      <c r="G35571" t="s">
        <v>45</v>
      </c>
      <c r="H35571" t="s">
        <v>46</v>
      </c>
      <c r="J35571" t="s">
        <v>63</v>
      </c>
      <c r="K35571" t="s">
        <v>45</v>
      </c>
      <c r="L35571" t="s">
        <v>60</v>
      </c>
      <c r="N35571" t="s">
        <v>61</v>
      </c>
      <c r="O35571" t="s">
        <v>51</v>
      </c>
      <c r="P35571">
        <v>34</v>
      </c>
      <c r="Q35571" t="s">
        <v>78</v>
      </c>
      <c r="R35571" t="s">
        <v>53</v>
      </c>
      <c r="S35571" s="2">
        <v>45798</v>
      </c>
      <c r="Y35571" s="2"/>
      <c r="AA35571" s="2"/>
      <c r="AE35571" s="2"/>
      <c r="AJ35571" t="s">
        <v>1106</v>
      </c>
      <c r="AK35571" t="s">
        <v>60</v>
      </c>
      <c r="AL35571" t="s">
        <v>63</v>
      </c>
    </row>
    <row r="35572" spans="1:38" x14ac:dyDescent="0.3">
      <c r="A35572" t="s">
        <v>22374</v>
      </c>
      <c r="B35572" t="s">
        <v>24020</v>
      </c>
      <c r="C35572" t="s">
        <v>1554</v>
      </c>
      <c r="D35572" t="s">
        <v>1568</v>
      </c>
      <c r="E35572" t="s">
        <v>22376</v>
      </c>
      <c r="F35572" t="s">
        <v>1570</v>
      </c>
      <c r="G35572" t="s">
        <v>45</v>
      </c>
      <c r="H35572" t="s">
        <v>46</v>
      </c>
      <c r="J35572" t="s">
        <v>63</v>
      </c>
      <c r="K35572" t="s">
        <v>45</v>
      </c>
      <c r="L35572" t="s">
        <v>60</v>
      </c>
      <c r="N35572" t="s">
        <v>61</v>
      </c>
      <c r="O35572" t="s">
        <v>51</v>
      </c>
      <c r="P35572">
        <v>53</v>
      </c>
      <c r="Q35572" t="s">
        <v>55</v>
      </c>
      <c r="R35572" t="s">
        <v>53</v>
      </c>
      <c r="S35572" s="2">
        <v>45798</v>
      </c>
      <c r="Y35572" s="2"/>
      <c r="AA35572" s="2"/>
      <c r="AE35572" s="2"/>
      <c r="AJ35572" t="s">
        <v>1106</v>
      </c>
      <c r="AK35572" t="s">
        <v>60</v>
      </c>
      <c r="AL35572" t="s">
        <v>63</v>
      </c>
    </row>
    <row r="35573" spans="1:38" x14ac:dyDescent="0.3">
      <c r="A35573" t="s">
        <v>22374</v>
      </c>
      <c r="B35573" t="s">
        <v>24021</v>
      </c>
      <c r="C35573" t="s">
        <v>1554</v>
      </c>
      <c r="D35573" t="s">
        <v>1568</v>
      </c>
      <c r="E35573" t="s">
        <v>22376</v>
      </c>
      <c r="F35573" t="s">
        <v>1570</v>
      </c>
      <c r="G35573" t="s">
        <v>45</v>
      </c>
      <c r="H35573" t="s">
        <v>46</v>
      </c>
      <c r="J35573" t="s">
        <v>63</v>
      </c>
      <c r="K35573" t="s">
        <v>45</v>
      </c>
      <c r="L35573" t="s">
        <v>60</v>
      </c>
      <c r="N35573" t="s">
        <v>50</v>
      </c>
      <c r="O35573" t="s">
        <v>51</v>
      </c>
      <c r="P35573">
        <v>42</v>
      </c>
      <c r="Q35573" t="s">
        <v>86</v>
      </c>
      <c r="R35573" t="s">
        <v>53</v>
      </c>
      <c r="S35573" s="2">
        <v>45798</v>
      </c>
      <c r="Y35573" s="2"/>
      <c r="AA35573" s="2"/>
      <c r="AE35573" s="2"/>
      <c r="AJ35573" t="s">
        <v>1106</v>
      </c>
      <c r="AK35573" t="s">
        <v>60</v>
      </c>
      <c r="AL35573" t="s">
        <v>63</v>
      </c>
    </row>
    <row r="35574" spans="1:38" x14ac:dyDescent="0.3">
      <c r="A35574" t="s">
        <v>22374</v>
      </c>
      <c r="B35574" t="s">
        <v>24022</v>
      </c>
      <c r="C35574" t="s">
        <v>1554</v>
      </c>
      <c r="D35574" t="s">
        <v>1568</v>
      </c>
      <c r="E35574" t="s">
        <v>22376</v>
      </c>
      <c r="F35574" t="s">
        <v>1570</v>
      </c>
      <c r="G35574" t="s">
        <v>45</v>
      </c>
      <c r="H35574" t="s">
        <v>46</v>
      </c>
      <c r="J35574" t="s">
        <v>63</v>
      </c>
      <c r="K35574" t="s">
        <v>45</v>
      </c>
      <c r="L35574" t="s">
        <v>60</v>
      </c>
      <c r="N35574" t="s">
        <v>61</v>
      </c>
      <c r="O35574" t="s">
        <v>51</v>
      </c>
      <c r="P35574">
        <v>55</v>
      </c>
      <c r="Q35574" t="s">
        <v>55</v>
      </c>
      <c r="R35574" t="s">
        <v>53</v>
      </c>
      <c r="S35574" s="2">
        <v>45798</v>
      </c>
      <c r="Y35574" s="2"/>
      <c r="AA35574" s="2"/>
      <c r="AE35574" s="2"/>
      <c r="AJ35574" t="s">
        <v>1106</v>
      </c>
      <c r="AK35574" t="s">
        <v>60</v>
      </c>
      <c r="AL35574" t="s">
        <v>63</v>
      </c>
    </row>
    <row r="35575" spans="1:38" x14ac:dyDescent="0.3">
      <c r="A35575" t="s">
        <v>22374</v>
      </c>
      <c r="B35575" t="s">
        <v>24023</v>
      </c>
      <c r="C35575" t="s">
        <v>1554</v>
      </c>
      <c r="D35575" t="s">
        <v>1568</v>
      </c>
      <c r="E35575" t="s">
        <v>22376</v>
      </c>
      <c r="F35575" t="s">
        <v>1570</v>
      </c>
      <c r="G35575" t="s">
        <v>45</v>
      </c>
      <c r="H35575" t="s">
        <v>46</v>
      </c>
      <c r="J35575" t="s">
        <v>63</v>
      </c>
      <c r="K35575" t="s">
        <v>45</v>
      </c>
      <c r="L35575" t="s">
        <v>60</v>
      </c>
      <c r="N35575" t="s">
        <v>50</v>
      </c>
      <c r="O35575" t="s">
        <v>51</v>
      </c>
      <c r="P35575">
        <v>25</v>
      </c>
      <c r="Q35575" t="s">
        <v>68</v>
      </c>
      <c r="R35575" t="s">
        <v>53</v>
      </c>
      <c r="S35575" s="2">
        <v>45798</v>
      </c>
      <c r="Y35575" s="2"/>
      <c r="AA35575" s="2"/>
      <c r="AE35575" s="2"/>
      <c r="AJ35575" t="s">
        <v>1106</v>
      </c>
      <c r="AK35575" t="s">
        <v>60</v>
      </c>
      <c r="AL35575" t="s">
        <v>63</v>
      </c>
    </row>
    <row r="35576" spans="1:38" x14ac:dyDescent="0.3">
      <c r="A35576" t="s">
        <v>22374</v>
      </c>
      <c r="B35576" t="s">
        <v>24024</v>
      </c>
      <c r="C35576" t="s">
        <v>1554</v>
      </c>
      <c r="D35576" t="s">
        <v>1568</v>
      </c>
      <c r="E35576" t="s">
        <v>22376</v>
      </c>
      <c r="F35576" t="s">
        <v>1570</v>
      </c>
      <c r="G35576" t="s">
        <v>45</v>
      </c>
      <c r="H35576" t="s">
        <v>46</v>
      </c>
      <c r="J35576" t="s">
        <v>63</v>
      </c>
      <c r="K35576" t="s">
        <v>45</v>
      </c>
      <c r="L35576" t="s">
        <v>60</v>
      </c>
      <c r="N35576" t="s">
        <v>50</v>
      </c>
      <c r="O35576" t="s">
        <v>51</v>
      </c>
      <c r="P35576">
        <v>23</v>
      </c>
      <c r="Q35576" t="s">
        <v>75</v>
      </c>
      <c r="R35576" t="s">
        <v>53</v>
      </c>
      <c r="S35576" s="2">
        <v>45798</v>
      </c>
      <c r="Y35576" s="2"/>
      <c r="AA35576" s="2"/>
      <c r="AE35576" s="2"/>
      <c r="AJ35576" t="s">
        <v>1106</v>
      </c>
      <c r="AK35576" t="s">
        <v>60</v>
      </c>
      <c r="AL35576" t="s">
        <v>63</v>
      </c>
    </row>
    <row r="35577" spans="1:38" x14ac:dyDescent="0.3">
      <c r="A35577" t="s">
        <v>22374</v>
      </c>
      <c r="B35577" t="s">
        <v>24025</v>
      </c>
      <c r="C35577" t="s">
        <v>1554</v>
      </c>
      <c r="D35577" t="s">
        <v>1568</v>
      </c>
      <c r="E35577" t="s">
        <v>22376</v>
      </c>
      <c r="F35577" t="s">
        <v>1570</v>
      </c>
      <c r="G35577" t="s">
        <v>45</v>
      </c>
      <c r="H35577" t="s">
        <v>46</v>
      </c>
      <c r="J35577" t="s">
        <v>63</v>
      </c>
      <c r="K35577" t="s">
        <v>45</v>
      </c>
      <c r="L35577" t="s">
        <v>60</v>
      </c>
      <c r="N35577" t="s">
        <v>61</v>
      </c>
      <c r="O35577" t="s">
        <v>51</v>
      </c>
      <c r="P35577">
        <v>70</v>
      </c>
      <c r="Q35577" t="s">
        <v>55</v>
      </c>
      <c r="R35577" t="s">
        <v>53</v>
      </c>
      <c r="S35577" s="2">
        <v>45798</v>
      </c>
      <c r="Y35577" s="2"/>
      <c r="AA35577" s="2"/>
      <c r="AE35577" s="2"/>
      <c r="AJ35577" t="s">
        <v>1106</v>
      </c>
      <c r="AK35577" t="s">
        <v>60</v>
      </c>
      <c r="AL35577" t="s">
        <v>63</v>
      </c>
    </row>
    <row r="35578" spans="1:38" x14ac:dyDescent="0.3">
      <c r="A35578" t="s">
        <v>22374</v>
      </c>
      <c r="B35578" t="s">
        <v>24026</v>
      </c>
      <c r="C35578" t="s">
        <v>1554</v>
      </c>
      <c r="D35578" t="s">
        <v>1568</v>
      </c>
      <c r="E35578" t="s">
        <v>22376</v>
      </c>
      <c r="F35578" t="s">
        <v>1570</v>
      </c>
      <c r="G35578" t="s">
        <v>45</v>
      </c>
      <c r="H35578" t="s">
        <v>46</v>
      </c>
      <c r="J35578" t="s">
        <v>63</v>
      </c>
      <c r="K35578" t="s">
        <v>45</v>
      </c>
      <c r="L35578" t="s">
        <v>60</v>
      </c>
      <c r="N35578" t="s">
        <v>50</v>
      </c>
      <c r="O35578" t="s">
        <v>51</v>
      </c>
      <c r="P35578">
        <v>29</v>
      </c>
      <c r="Q35578" t="s">
        <v>68</v>
      </c>
      <c r="R35578" t="s">
        <v>53</v>
      </c>
      <c r="S35578" s="2">
        <v>45798</v>
      </c>
      <c r="Y35578" s="2"/>
      <c r="AA35578" s="2"/>
      <c r="AE35578" s="2"/>
      <c r="AJ35578" t="s">
        <v>1106</v>
      </c>
      <c r="AK35578" t="s">
        <v>60</v>
      </c>
      <c r="AL35578" t="s">
        <v>63</v>
      </c>
    </row>
    <row r="35579" spans="1:38" x14ac:dyDescent="0.3">
      <c r="A35579" t="s">
        <v>22374</v>
      </c>
      <c r="B35579" t="s">
        <v>24027</v>
      </c>
      <c r="C35579" t="s">
        <v>1554</v>
      </c>
      <c r="D35579" t="s">
        <v>1568</v>
      </c>
      <c r="E35579" t="s">
        <v>22376</v>
      </c>
      <c r="F35579" t="s">
        <v>1570</v>
      </c>
      <c r="G35579" t="s">
        <v>45</v>
      </c>
      <c r="H35579" t="s">
        <v>46</v>
      </c>
      <c r="J35579" t="s">
        <v>63</v>
      </c>
      <c r="K35579" t="s">
        <v>45</v>
      </c>
      <c r="L35579" t="s">
        <v>60</v>
      </c>
      <c r="N35579" t="s">
        <v>61</v>
      </c>
      <c r="O35579" t="s">
        <v>51</v>
      </c>
      <c r="P35579">
        <v>21</v>
      </c>
      <c r="Q35579" t="s">
        <v>75</v>
      </c>
      <c r="R35579" t="s">
        <v>53</v>
      </c>
      <c r="S35579" s="2">
        <v>45798</v>
      </c>
      <c r="Y35579" s="2"/>
      <c r="AA35579" s="2"/>
      <c r="AE35579" s="2"/>
      <c r="AJ35579" t="s">
        <v>1106</v>
      </c>
      <c r="AK35579" t="s">
        <v>60</v>
      </c>
      <c r="AL35579" t="s">
        <v>63</v>
      </c>
    </row>
    <row r="35580" spans="1:38" x14ac:dyDescent="0.3">
      <c r="A35580" t="s">
        <v>22374</v>
      </c>
      <c r="B35580" t="s">
        <v>24028</v>
      </c>
      <c r="C35580" t="s">
        <v>1554</v>
      </c>
      <c r="D35580" t="s">
        <v>1568</v>
      </c>
      <c r="E35580" t="s">
        <v>22376</v>
      </c>
      <c r="F35580" t="s">
        <v>1570</v>
      </c>
      <c r="G35580" t="s">
        <v>45</v>
      </c>
      <c r="H35580" t="s">
        <v>46</v>
      </c>
      <c r="J35580" t="s">
        <v>63</v>
      </c>
      <c r="K35580" t="s">
        <v>45</v>
      </c>
      <c r="L35580" t="s">
        <v>60</v>
      </c>
      <c r="N35580" t="s">
        <v>50</v>
      </c>
      <c r="O35580" t="s">
        <v>51</v>
      </c>
      <c r="P35580">
        <v>20</v>
      </c>
      <c r="Q35580" t="s">
        <v>75</v>
      </c>
      <c r="R35580" t="s">
        <v>53</v>
      </c>
      <c r="S35580" s="2">
        <v>45798</v>
      </c>
      <c r="Y35580" s="2"/>
      <c r="AA35580" s="2"/>
      <c r="AE35580" s="2"/>
      <c r="AJ35580" t="s">
        <v>1106</v>
      </c>
      <c r="AK35580" t="s">
        <v>60</v>
      </c>
      <c r="AL35580" t="s">
        <v>63</v>
      </c>
    </row>
    <row r="35581" spans="1:38" x14ac:dyDescent="0.3">
      <c r="A35581" t="s">
        <v>22374</v>
      </c>
      <c r="B35581" t="s">
        <v>24029</v>
      </c>
      <c r="C35581" t="s">
        <v>1554</v>
      </c>
      <c r="D35581" t="s">
        <v>1568</v>
      </c>
      <c r="E35581" t="s">
        <v>22376</v>
      </c>
      <c r="F35581" t="s">
        <v>1570</v>
      </c>
      <c r="G35581" t="s">
        <v>45</v>
      </c>
      <c r="H35581" t="s">
        <v>46</v>
      </c>
      <c r="J35581" t="s">
        <v>63</v>
      </c>
      <c r="K35581" t="s">
        <v>45</v>
      </c>
      <c r="L35581" t="s">
        <v>60</v>
      </c>
      <c r="N35581" t="s">
        <v>61</v>
      </c>
      <c r="O35581" t="s">
        <v>51</v>
      </c>
      <c r="P35581">
        <v>35</v>
      </c>
      <c r="Q35581" t="s">
        <v>93</v>
      </c>
      <c r="R35581" t="s">
        <v>53</v>
      </c>
      <c r="S35581" s="2">
        <v>45798</v>
      </c>
      <c r="Y35581" s="2"/>
      <c r="AA35581" s="2"/>
      <c r="AE35581" s="2"/>
      <c r="AJ35581" t="s">
        <v>1106</v>
      </c>
      <c r="AK35581" t="s">
        <v>60</v>
      </c>
      <c r="AL35581" t="s">
        <v>63</v>
      </c>
    </row>
    <row r="35582" spans="1:38" x14ac:dyDescent="0.3">
      <c r="A35582" t="s">
        <v>22374</v>
      </c>
      <c r="B35582" t="s">
        <v>24030</v>
      </c>
      <c r="C35582" t="s">
        <v>1554</v>
      </c>
      <c r="D35582" t="s">
        <v>1568</v>
      </c>
      <c r="E35582" t="s">
        <v>22376</v>
      </c>
      <c r="F35582" t="s">
        <v>1570</v>
      </c>
      <c r="G35582" t="s">
        <v>45</v>
      </c>
      <c r="H35582" t="s">
        <v>46</v>
      </c>
      <c r="J35582" t="s">
        <v>63</v>
      </c>
      <c r="K35582" t="s">
        <v>45</v>
      </c>
      <c r="L35582" t="s">
        <v>60</v>
      </c>
      <c r="N35582" t="s">
        <v>50</v>
      </c>
      <c r="O35582" t="s">
        <v>22384</v>
      </c>
      <c r="P35582">
        <v>26</v>
      </c>
      <c r="Q35582" t="s">
        <v>68</v>
      </c>
      <c r="R35582" t="s">
        <v>53</v>
      </c>
      <c r="S35582" s="2">
        <v>45798</v>
      </c>
      <c r="Y35582" s="2"/>
      <c r="AA35582" s="2"/>
      <c r="AE35582" s="2"/>
      <c r="AJ35582" t="s">
        <v>1106</v>
      </c>
      <c r="AK35582" t="s">
        <v>60</v>
      </c>
      <c r="AL35582" t="s">
        <v>63</v>
      </c>
    </row>
    <row r="35583" spans="1:38" x14ac:dyDescent="0.3">
      <c r="A35583" t="s">
        <v>22374</v>
      </c>
      <c r="B35583" t="s">
        <v>24031</v>
      </c>
      <c r="C35583" t="s">
        <v>1554</v>
      </c>
      <c r="D35583" t="s">
        <v>1568</v>
      </c>
      <c r="E35583" t="s">
        <v>22376</v>
      </c>
      <c r="F35583" t="s">
        <v>1570</v>
      </c>
      <c r="G35583" t="s">
        <v>45</v>
      </c>
      <c r="H35583" t="s">
        <v>46</v>
      </c>
      <c r="J35583" t="s">
        <v>63</v>
      </c>
      <c r="K35583" t="s">
        <v>45</v>
      </c>
      <c r="L35583" t="s">
        <v>60</v>
      </c>
      <c r="N35583" t="s">
        <v>61</v>
      </c>
      <c r="O35583" t="s">
        <v>51</v>
      </c>
      <c r="P35583">
        <v>49</v>
      </c>
      <c r="Q35583" t="s">
        <v>64</v>
      </c>
      <c r="R35583" t="s">
        <v>53</v>
      </c>
      <c r="S35583" s="2">
        <v>45799</v>
      </c>
      <c r="Y35583" s="2"/>
      <c r="AA35583" s="2"/>
      <c r="AE35583" s="2"/>
      <c r="AJ35583" t="s">
        <v>1106</v>
      </c>
      <c r="AK35583" t="s">
        <v>60</v>
      </c>
      <c r="AL35583" t="s">
        <v>63</v>
      </c>
    </row>
    <row r="35584" spans="1:38" x14ac:dyDescent="0.3">
      <c r="A35584" t="s">
        <v>22374</v>
      </c>
      <c r="B35584" t="s">
        <v>24032</v>
      </c>
      <c r="C35584" t="s">
        <v>1554</v>
      </c>
      <c r="D35584" t="s">
        <v>1568</v>
      </c>
      <c r="E35584" t="s">
        <v>22376</v>
      </c>
      <c r="F35584" t="s">
        <v>1570</v>
      </c>
      <c r="G35584" t="s">
        <v>45</v>
      </c>
      <c r="H35584" t="s">
        <v>46</v>
      </c>
      <c r="J35584" t="s">
        <v>63</v>
      </c>
      <c r="K35584" t="s">
        <v>45</v>
      </c>
      <c r="L35584" t="s">
        <v>60</v>
      </c>
      <c r="N35584" t="s">
        <v>61</v>
      </c>
      <c r="O35584" t="s">
        <v>51</v>
      </c>
      <c r="P35584">
        <v>20</v>
      </c>
      <c r="Q35584" t="s">
        <v>75</v>
      </c>
      <c r="R35584" t="s">
        <v>53</v>
      </c>
      <c r="S35584" s="2">
        <v>45799</v>
      </c>
      <c r="Y35584" s="2"/>
      <c r="AA35584" s="2"/>
      <c r="AE35584" s="2"/>
      <c r="AJ35584" t="s">
        <v>1106</v>
      </c>
      <c r="AK35584" t="s">
        <v>60</v>
      </c>
      <c r="AL35584" t="s">
        <v>63</v>
      </c>
    </row>
    <row r="35585" spans="1:38" x14ac:dyDescent="0.3">
      <c r="A35585" t="s">
        <v>22374</v>
      </c>
      <c r="B35585" t="s">
        <v>24033</v>
      </c>
      <c r="C35585" t="s">
        <v>1554</v>
      </c>
      <c r="D35585" t="s">
        <v>1568</v>
      </c>
      <c r="E35585" t="s">
        <v>22376</v>
      </c>
      <c r="F35585" t="s">
        <v>1570</v>
      </c>
      <c r="G35585" t="s">
        <v>45</v>
      </c>
      <c r="H35585" t="s">
        <v>46</v>
      </c>
      <c r="J35585" t="s">
        <v>63</v>
      </c>
      <c r="K35585" t="s">
        <v>45</v>
      </c>
      <c r="L35585" t="s">
        <v>60</v>
      </c>
      <c r="N35585" t="s">
        <v>50</v>
      </c>
      <c r="O35585" t="s">
        <v>51</v>
      </c>
      <c r="P35585">
        <v>23</v>
      </c>
      <c r="Q35585" t="s">
        <v>75</v>
      </c>
      <c r="R35585" t="s">
        <v>53</v>
      </c>
      <c r="S35585" s="2">
        <v>45799</v>
      </c>
      <c r="Y35585" s="2"/>
      <c r="AA35585" s="2"/>
      <c r="AE35585" s="2"/>
      <c r="AJ35585" t="s">
        <v>1106</v>
      </c>
      <c r="AK35585" t="s">
        <v>60</v>
      </c>
      <c r="AL35585" t="s">
        <v>63</v>
      </c>
    </row>
    <row r="35586" spans="1:38" x14ac:dyDescent="0.3">
      <c r="A35586" t="s">
        <v>22374</v>
      </c>
      <c r="B35586" t="s">
        <v>24034</v>
      </c>
      <c r="C35586" t="s">
        <v>1554</v>
      </c>
      <c r="D35586" t="s">
        <v>1568</v>
      </c>
      <c r="E35586" t="s">
        <v>22376</v>
      </c>
      <c r="F35586" t="s">
        <v>1570</v>
      </c>
      <c r="G35586" t="s">
        <v>45</v>
      </c>
      <c r="H35586" t="s">
        <v>46</v>
      </c>
      <c r="J35586" t="s">
        <v>63</v>
      </c>
      <c r="K35586" t="s">
        <v>45</v>
      </c>
      <c r="L35586" t="s">
        <v>60</v>
      </c>
      <c r="N35586" t="s">
        <v>61</v>
      </c>
      <c r="O35586" t="s">
        <v>62</v>
      </c>
      <c r="P35586">
        <v>27</v>
      </c>
      <c r="Q35586" t="s">
        <v>68</v>
      </c>
      <c r="R35586" t="s">
        <v>53</v>
      </c>
      <c r="S35586" s="2">
        <v>45799</v>
      </c>
      <c r="Y35586" s="2"/>
      <c r="AA35586" s="2"/>
      <c r="AE35586" s="2"/>
      <c r="AJ35586" t="s">
        <v>1106</v>
      </c>
      <c r="AK35586" t="s">
        <v>60</v>
      </c>
      <c r="AL35586" t="s">
        <v>63</v>
      </c>
    </row>
    <row r="35587" spans="1:38" x14ac:dyDescent="0.3">
      <c r="A35587" t="s">
        <v>22374</v>
      </c>
      <c r="B35587" t="s">
        <v>24035</v>
      </c>
      <c r="C35587" t="s">
        <v>1554</v>
      </c>
      <c r="D35587" t="s">
        <v>1568</v>
      </c>
      <c r="E35587" t="s">
        <v>22376</v>
      </c>
      <c r="F35587" t="s">
        <v>1570</v>
      </c>
      <c r="G35587" t="s">
        <v>45</v>
      </c>
      <c r="H35587" t="s">
        <v>46</v>
      </c>
      <c r="J35587" t="s">
        <v>63</v>
      </c>
      <c r="K35587" t="s">
        <v>45</v>
      </c>
      <c r="L35587" t="s">
        <v>60</v>
      </c>
      <c r="N35587" t="s">
        <v>61</v>
      </c>
      <c r="O35587" t="s">
        <v>51</v>
      </c>
      <c r="P35587">
        <v>38</v>
      </c>
      <c r="Q35587" t="s">
        <v>93</v>
      </c>
      <c r="R35587" t="s">
        <v>53</v>
      </c>
      <c r="S35587" s="2">
        <v>45799</v>
      </c>
      <c r="Y35587" s="2"/>
      <c r="AA35587" s="2"/>
      <c r="AE35587" s="2"/>
      <c r="AJ35587" t="s">
        <v>1106</v>
      </c>
      <c r="AK35587" t="s">
        <v>60</v>
      </c>
      <c r="AL35587" t="s">
        <v>63</v>
      </c>
    </row>
    <row r="35588" spans="1:38" x14ac:dyDescent="0.3">
      <c r="A35588" t="s">
        <v>22374</v>
      </c>
      <c r="B35588" t="s">
        <v>24036</v>
      </c>
      <c r="C35588" t="s">
        <v>1554</v>
      </c>
      <c r="D35588" t="s">
        <v>1568</v>
      </c>
      <c r="E35588" t="s">
        <v>22376</v>
      </c>
      <c r="F35588" t="s">
        <v>1570</v>
      </c>
      <c r="G35588" t="s">
        <v>45</v>
      </c>
      <c r="H35588" t="s">
        <v>46</v>
      </c>
      <c r="J35588" t="s">
        <v>63</v>
      </c>
      <c r="K35588" t="s">
        <v>45</v>
      </c>
      <c r="L35588" t="s">
        <v>60</v>
      </c>
      <c r="N35588" t="s">
        <v>61</v>
      </c>
      <c r="O35588" t="s">
        <v>62</v>
      </c>
      <c r="P35588">
        <v>47</v>
      </c>
      <c r="Q35588" t="s">
        <v>64</v>
      </c>
      <c r="R35588" t="s">
        <v>53</v>
      </c>
      <c r="S35588" s="2">
        <v>45799</v>
      </c>
      <c r="Y35588" s="2"/>
      <c r="AA35588" s="2"/>
      <c r="AE35588" s="2"/>
      <c r="AJ35588" t="s">
        <v>1106</v>
      </c>
      <c r="AK35588" t="s">
        <v>60</v>
      </c>
      <c r="AL35588" t="s">
        <v>63</v>
      </c>
    </row>
    <row r="35589" spans="1:38" x14ac:dyDescent="0.3">
      <c r="A35589" t="s">
        <v>22374</v>
      </c>
      <c r="B35589" t="s">
        <v>24037</v>
      </c>
      <c r="C35589" t="s">
        <v>1554</v>
      </c>
      <c r="D35589" t="s">
        <v>1568</v>
      </c>
      <c r="E35589" t="s">
        <v>22376</v>
      </c>
      <c r="F35589" t="s">
        <v>1570</v>
      </c>
      <c r="G35589" t="s">
        <v>45</v>
      </c>
      <c r="H35589" t="s">
        <v>46</v>
      </c>
      <c r="J35589" t="s">
        <v>63</v>
      </c>
      <c r="K35589" t="s">
        <v>45</v>
      </c>
      <c r="L35589" t="s">
        <v>60</v>
      </c>
      <c r="N35589" t="s">
        <v>61</v>
      </c>
      <c r="O35589" t="s">
        <v>51</v>
      </c>
      <c r="P35589">
        <v>34</v>
      </c>
      <c r="Q35589" t="s">
        <v>78</v>
      </c>
      <c r="R35589" t="s">
        <v>53</v>
      </c>
      <c r="S35589" s="2">
        <v>45799</v>
      </c>
      <c r="Y35589" s="2"/>
      <c r="AA35589" s="2"/>
      <c r="AE35589" s="2"/>
      <c r="AJ35589" t="s">
        <v>1106</v>
      </c>
      <c r="AK35589" t="s">
        <v>60</v>
      </c>
      <c r="AL35589" t="s">
        <v>63</v>
      </c>
    </row>
    <row r="35590" spans="1:38" x14ac:dyDescent="0.3">
      <c r="A35590" t="s">
        <v>22374</v>
      </c>
      <c r="B35590" t="s">
        <v>24038</v>
      </c>
      <c r="C35590" t="s">
        <v>1554</v>
      </c>
      <c r="D35590" t="s">
        <v>1568</v>
      </c>
      <c r="E35590" t="s">
        <v>22376</v>
      </c>
      <c r="F35590" t="s">
        <v>1570</v>
      </c>
      <c r="G35590" t="s">
        <v>45</v>
      </c>
      <c r="H35590" t="s">
        <v>46</v>
      </c>
      <c r="J35590" t="s">
        <v>63</v>
      </c>
      <c r="K35590" t="s">
        <v>45</v>
      </c>
      <c r="L35590" t="s">
        <v>60</v>
      </c>
      <c r="N35590" t="s">
        <v>61</v>
      </c>
      <c r="O35590" t="s">
        <v>62</v>
      </c>
      <c r="P35590">
        <v>24</v>
      </c>
      <c r="Q35590" t="s">
        <v>75</v>
      </c>
      <c r="R35590" t="s">
        <v>53</v>
      </c>
      <c r="S35590" s="2">
        <v>45799</v>
      </c>
      <c r="Y35590" s="2"/>
      <c r="AA35590" s="2"/>
      <c r="AE35590" s="2"/>
      <c r="AJ35590" t="s">
        <v>1106</v>
      </c>
      <c r="AK35590" t="s">
        <v>60</v>
      </c>
      <c r="AL35590" t="s">
        <v>63</v>
      </c>
    </row>
    <row r="35591" spans="1:38" x14ac:dyDescent="0.3">
      <c r="A35591" t="s">
        <v>22374</v>
      </c>
      <c r="B35591" t="s">
        <v>24039</v>
      </c>
      <c r="C35591" t="s">
        <v>1554</v>
      </c>
      <c r="D35591" t="s">
        <v>1568</v>
      </c>
      <c r="E35591" t="s">
        <v>22376</v>
      </c>
      <c r="F35591" t="s">
        <v>1570</v>
      </c>
      <c r="G35591" t="s">
        <v>45</v>
      </c>
      <c r="H35591" t="s">
        <v>46</v>
      </c>
      <c r="J35591" t="s">
        <v>63</v>
      </c>
      <c r="K35591" t="s">
        <v>45</v>
      </c>
      <c r="L35591" t="s">
        <v>60</v>
      </c>
      <c r="N35591" t="s">
        <v>61</v>
      </c>
      <c r="O35591" t="s">
        <v>62</v>
      </c>
      <c r="P35591">
        <v>37</v>
      </c>
      <c r="Q35591" t="s">
        <v>93</v>
      </c>
      <c r="R35591" t="s">
        <v>53</v>
      </c>
      <c r="S35591" s="2">
        <v>45799</v>
      </c>
      <c r="Y35591" s="2"/>
      <c r="AA35591" s="2"/>
      <c r="AE35591" s="2"/>
      <c r="AJ35591" t="s">
        <v>1106</v>
      </c>
      <c r="AK35591" t="s">
        <v>60</v>
      </c>
      <c r="AL35591" t="s">
        <v>63</v>
      </c>
    </row>
    <row r="35592" spans="1:38" x14ac:dyDescent="0.3">
      <c r="A35592" t="s">
        <v>22374</v>
      </c>
      <c r="B35592" t="s">
        <v>24040</v>
      </c>
      <c r="C35592" t="s">
        <v>1554</v>
      </c>
      <c r="D35592" t="s">
        <v>1568</v>
      </c>
      <c r="E35592" t="s">
        <v>22376</v>
      </c>
      <c r="F35592" t="s">
        <v>1570</v>
      </c>
      <c r="G35592" t="s">
        <v>45</v>
      </c>
      <c r="H35592" t="s">
        <v>46</v>
      </c>
      <c r="J35592" t="s">
        <v>63</v>
      </c>
      <c r="K35592" t="s">
        <v>45</v>
      </c>
      <c r="L35592" t="s">
        <v>60</v>
      </c>
      <c r="N35592" t="s">
        <v>61</v>
      </c>
      <c r="O35592" t="s">
        <v>62</v>
      </c>
      <c r="P35592">
        <v>34</v>
      </c>
      <c r="Q35592" t="s">
        <v>78</v>
      </c>
      <c r="R35592" t="s">
        <v>53</v>
      </c>
      <c r="S35592" s="2">
        <v>45799</v>
      </c>
      <c r="Y35592" s="2"/>
      <c r="AA35592" s="2"/>
      <c r="AE35592" s="2"/>
      <c r="AJ35592" t="s">
        <v>1106</v>
      </c>
      <c r="AK35592" t="s">
        <v>60</v>
      </c>
      <c r="AL35592" t="s">
        <v>63</v>
      </c>
    </row>
    <row r="35593" spans="1:38" x14ac:dyDescent="0.3">
      <c r="A35593" t="s">
        <v>22374</v>
      </c>
      <c r="B35593" t="s">
        <v>24041</v>
      </c>
      <c r="C35593" t="s">
        <v>1554</v>
      </c>
      <c r="D35593" t="s">
        <v>1568</v>
      </c>
      <c r="E35593" t="s">
        <v>22376</v>
      </c>
      <c r="F35593" t="s">
        <v>1570</v>
      </c>
      <c r="G35593" t="s">
        <v>45</v>
      </c>
      <c r="H35593" t="s">
        <v>46</v>
      </c>
      <c r="J35593" t="s">
        <v>63</v>
      </c>
      <c r="K35593" t="s">
        <v>45</v>
      </c>
      <c r="L35593" t="s">
        <v>60</v>
      </c>
      <c r="N35593" t="s">
        <v>50</v>
      </c>
      <c r="O35593" t="s">
        <v>51</v>
      </c>
      <c r="P35593">
        <v>28</v>
      </c>
      <c r="Q35593" t="s">
        <v>68</v>
      </c>
      <c r="R35593" t="s">
        <v>53</v>
      </c>
      <c r="S35593" s="2">
        <v>45799</v>
      </c>
      <c r="Y35593" s="2"/>
      <c r="AA35593" s="2"/>
      <c r="AE35593" s="2"/>
      <c r="AJ35593" t="s">
        <v>1106</v>
      </c>
      <c r="AK35593" t="s">
        <v>60</v>
      </c>
      <c r="AL35593" t="s">
        <v>63</v>
      </c>
    </row>
    <row r="35594" spans="1:38" x14ac:dyDescent="0.3">
      <c r="A35594" t="s">
        <v>22374</v>
      </c>
      <c r="B35594" t="s">
        <v>24042</v>
      </c>
      <c r="C35594" t="s">
        <v>1554</v>
      </c>
      <c r="D35594" t="s">
        <v>1568</v>
      </c>
      <c r="E35594" t="s">
        <v>22376</v>
      </c>
      <c r="F35594" t="s">
        <v>1570</v>
      </c>
      <c r="G35594" t="s">
        <v>45</v>
      </c>
      <c r="H35594" t="s">
        <v>46</v>
      </c>
      <c r="J35594" t="s">
        <v>63</v>
      </c>
      <c r="K35594" t="s">
        <v>45</v>
      </c>
      <c r="L35594" t="s">
        <v>60</v>
      </c>
      <c r="N35594" t="s">
        <v>50</v>
      </c>
      <c r="O35594" t="s">
        <v>51</v>
      </c>
      <c r="P35594">
        <v>23</v>
      </c>
      <c r="Q35594" t="s">
        <v>75</v>
      </c>
      <c r="R35594" t="s">
        <v>53</v>
      </c>
      <c r="S35594" s="2">
        <v>45799</v>
      </c>
      <c r="Y35594" s="2"/>
      <c r="AA35594" s="2"/>
      <c r="AE35594" s="2"/>
      <c r="AJ35594" t="s">
        <v>1106</v>
      </c>
      <c r="AK35594" t="s">
        <v>60</v>
      </c>
      <c r="AL35594" t="s">
        <v>63</v>
      </c>
    </row>
    <row r="35595" spans="1:38" x14ac:dyDescent="0.3">
      <c r="A35595" t="s">
        <v>22374</v>
      </c>
      <c r="B35595" t="s">
        <v>24043</v>
      </c>
      <c r="C35595" t="s">
        <v>1554</v>
      </c>
      <c r="D35595" t="s">
        <v>1568</v>
      </c>
      <c r="E35595" t="s">
        <v>22376</v>
      </c>
      <c r="F35595" t="s">
        <v>1570</v>
      </c>
      <c r="G35595" t="s">
        <v>45</v>
      </c>
      <c r="H35595" t="s">
        <v>46</v>
      </c>
      <c r="J35595" t="s">
        <v>63</v>
      </c>
      <c r="K35595" t="s">
        <v>45</v>
      </c>
      <c r="L35595" t="s">
        <v>60</v>
      </c>
      <c r="N35595" t="s">
        <v>61</v>
      </c>
      <c r="O35595" t="s">
        <v>62</v>
      </c>
      <c r="P35595">
        <v>39</v>
      </c>
      <c r="Q35595" t="s">
        <v>93</v>
      </c>
      <c r="R35595" t="s">
        <v>53</v>
      </c>
      <c r="S35595" s="2">
        <v>45799</v>
      </c>
      <c r="Y35595" s="2"/>
      <c r="AA35595" s="2"/>
      <c r="AE35595" s="2"/>
      <c r="AJ35595" t="s">
        <v>1106</v>
      </c>
      <c r="AK35595" t="s">
        <v>60</v>
      </c>
      <c r="AL35595" t="s">
        <v>63</v>
      </c>
    </row>
    <row r="35596" spans="1:38" x14ac:dyDescent="0.3">
      <c r="A35596" t="s">
        <v>22374</v>
      </c>
      <c r="B35596" t="s">
        <v>24044</v>
      </c>
      <c r="C35596" t="s">
        <v>1554</v>
      </c>
      <c r="D35596" t="s">
        <v>1568</v>
      </c>
      <c r="E35596" t="s">
        <v>22376</v>
      </c>
      <c r="F35596" t="s">
        <v>1570</v>
      </c>
      <c r="G35596" t="s">
        <v>45</v>
      </c>
      <c r="H35596" t="s">
        <v>46</v>
      </c>
      <c r="J35596" t="s">
        <v>63</v>
      </c>
      <c r="K35596" t="s">
        <v>45</v>
      </c>
      <c r="L35596" t="s">
        <v>60</v>
      </c>
      <c r="N35596" t="s">
        <v>61</v>
      </c>
      <c r="O35596" t="s">
        <v>62</v>
      </c>
      <c r="P35596">
        <v>26</v>
      </c>
      <c r="Q35596" t="s">
        <v>68</v>
      </c>
      <c r="R35596" t="s">
        <v>53</v>
      </c>
      <c r="S35596" s="2">
        <v>45799</v>
      </c>
      <c r="Y35596" s="2"/>
      <c r="AA35596" s="2"/>
      <c r="AE35596" s="2"/>
      <c r="AJ35596" t="s">
        <v>1106</v>
      </c>
      <c r="AK35596" t="s">
        <v>60</v>
      </c>
      <c r="AL35596" t="s">
        <v>63</v>
      </c>
    </row>
    <row r="35597" spans="1:38" x14ac:dyDescent="0.3">
      <c r="A35597" t="s">
        <v>22374</v>
      </c>
      <c r="B35597" t="s">
        <v>24045</v>
      </c>
      <c r="C35597" t="s">
        <v>1554</v>
      </c>
      <c r="D35597" t="s">
        <v>1568</v>
      </c>
      <c r="E35597" t="s">
        <v>22376</v>
      </c>
      <c r="F35597" t="s">
        <v>1570</v>
      </c>
      <c r="G35597" t="s">
        <v>45</v>
      </c>
      <c r="H35597" t="s">
        <v>46</v>
      </c>
      <c r="J35597" t="s">
        <v>63</v>
      </c>
      <c r="K35597" t="s">
        <v>45</v>
      </c>
      <c r="L35597" t="s">
        <v>60</v>
      </c>
      <c r="N35597" t="s">
        <v>61</v>
      </c>
      <c r="O35597" t="s">
        <v>51</v>
      </c>
      <c r="P35597">
        <v>26</v>
      </c>
      <c r="Q35597" t="s">
        <v>68</v>
      </c>
      <c r="R35597" t="s">
        <v>53</v>
      </c>
      <c r="S35597" s="2">
        <v>45799</v>
      </c>
      <c r="Y35597" s="2"/>
      <c r="AA35597" s="2"/>
      <c r="AE35597" s="2"/>
      <c r="AJ35597" t="s">
        <v>1106</v>
      </c>
      <c r="AK35597" t="s">
        <v>60</v>
      </c>
      <c r="AL35597" t="s">
        <v>63</v>
      </c>
    </row>
    <row r="35598" spans="1:38" x14ac:dyDescent="0.3">
      <c r="A35598" t="s">
        <v>22374</v>
      </c>
      <c r="B35598" t="s">
        <v>24046</v>
      </c>
      <c r="C35598" t="s">
        <v>1554</v>
      </c>
      <c r="D35598" t="s">
        <v>1568</v>
      </c>
      <c r="E35598" t="s">
        <v>22376</v>
      </c>
      <c r="F35598" t="s">
        <v>1570</v>
      </c>
      <c r="G35598" t="s">
        <v>45</v>
      </c>
      <c r="H35598" t="s">
        <v>46</v>
      </c>
      <c r="J35598" t="s">
        <v>63</v>
      </c>
      <c r="K35598" t="s">
        <v>45</v>
      </c>
      <c r="L35598" t="s">
        <v>60</v>
      </c>
      <c r="N35598" t="s">
        <v>61</v>
      </c>
      <c r="O35598" t="s">
        <v>62</v>
      </c>
      <c r="P35598">
        <v>22</v>
      </c>
      <c r="Q35598" t="s">
        <v>75</v>
      </c>
      <c r="R35598" t="s">
        <v>53</v>
      </c>
      <c r="S35598" s="2">
        <v>45799</v>
      </c>
      <c r="Y35598" s="2"/>
      <c r="AA35598" s="2"/>
      <c r="AE35598" s="2"/>
      <c r="AJ35598" t="s">
        <v>1106</v>
      </c>
      <c r="AK35598" t="s">
        <v>60</v>
      </c>
      <c r="AL35598" t="s">
        <v>63</v>
      </c>
    </row>
    <row r="35599" spans="1:38" x14ac:dyDescent="0.3">
      <c r="A35599" t="s">
        <v>22374</v>
      </c>
      <c r="B35599" t="s">
        <v>24047</v>
      </c>
      <c r="C35599" t="s">
        <v>1554</v>
      </c>
      <c r="D35599" t="s">
        <v>1568</v>
      </c>
      <c r="E35599" t="s">
        <v>22376</v>
      </c>
      <c r="F35599" t="s">
        <v>1570</v>
      </c>
      <c r="G35599" t="s">
        <v>45</v>
      </c>
      <c r="H35599" t="s">
        <v>46</v>
      </c>
      <c r="J35599" t="s">
        <v>63</v>
      </c>
      <c r="K35599" t="s">
        <v>45</v>
      </c>
      <c r="L35599" t="s">
        <v>60</v>
      </c>
      <c r="N35599" t="s">
        <v>61</v>
      </c>
      <c r="O35599" t="s">
        <v>62</v>
      </c>
      <c r="P35599">
        <v>30</v>
      </c>
      <c r="Q35599" t="s">
        <v>78</v>
      </c>
      <c r="R35599" t="s">
        <v>53</v>
      </c>
      <c r="S35599" s="2">
        <v>45800</v>
      </c>
      <c r="Y35599" s="2"/>
      <c r="AA35599" s="2"/>
      <c r="AE35599" s="2"/>
      <c r="AJ35599" t="s">
        <v>1106</v>
      </c>
      <c r="AK35599" t="s">
        <v>60</v>
      </c>
      <c r="AL35599" t="s">
        <v>63</v>
      </c>
    </row>
    <row r="35600" spans="1:38" x14ac:dyDescent="0.3">
      <c r="A35600" t="s">
        <v>22374</v>
      </c>
      <c r="B35600" t="s">
        <v>24048</v>
      </c>
      <c r="C35600" t="s">
        <v>1554</v>
      </c>
      <c r="D35600" t="s">
        <v>1568</v>
      </c>
      <c r="E35600" t="s">
        <v>22376</v>
      </c>
      <c r="F35600" t="s">
        <v>1570</v>
      </c>
      <c r="G35600" t="s">
        <v>45</v>
      </c>
      <c r="H35600" t="s">
        <v>46</v>
      </c>
      <c r="J35600" t="s">
        <v>63</v>
      </c>
      <c r="K35600" t="s">
        <v>45</v>
      </c>
      <c r="L35600" t="s">
        <v>60</v>
      </c>
      <c r="N35600" t="s">
        <v>50</v>
      </c>
      <c r="O35600" t="s">
        <v>51</v>
      </c>
      <c r="P35600">
        <v>52</v>
      </c>
      <c r="Q35600" t="s">
        <v>55</v>
      </c>
      <c r="R35600" t="s">
        <v>53</v>
      </c>
      <c r="S35600" s="2">
        <v>45800</v>
      </c>
      <c r="Y35600" s="2"/>
      <c r="AA35600" s="2"/>
      <c r="AE35600" s="2"/>
      <c r="AJ35600" t="s">
        <v>1106</v>
      </c>
      <c r="AK35600" t="s">
        <v>60</v>
      </c>
      <c r="AL35600" t="s">
        <v>63</v>
      </c>
    </row>
    <row r="35601" spans="1:38" x14ac:dyDescent="0.3">
      <c r="A35601" t="s">
        <v>22374</v>
      </c>
      <c r="B35601" t="s">
        <v>24049</v>
      </c>
      <c r="C35601" t="s">
        <v>1554</v>
      </c>
      <c r="D35601" t="s">
        <v>1568</v>
      </c>
      <c r="E35601" t="s">
        <v>22376</v>
      </c>
      <c r="F35601" t="s">
        <v>1570</v>
      </c>
      <c r="G35601" t="s">
        <v>45</v>
      </c>
      <c r="H35601" t="s">
        <v>46</v>
      </c>
      <c r="J35601" t="s">
        <v>63</v>
      </c>
      <c r="K35601" t="s">
        <v>45</v>
      </c>
      <c r="L35601" t="s">
        <v>60</v>
      </c>
      <c r="N35601" t="s">
        <v>50</v>
      </c>
      <c r="O35601" t="s">
        <v>51</v>
      </c>
      <c r="P35601">
        <v>27</v>
      </c>
      <c r="Q35601" t="s">
        <v>68</v>
      </c>
      <c r="R35601" t="s">
        <v>53</v>
      </c>
      <c r="S35601" s="2">
        <v>45800</v>
      </c>
      <c r="Y35601" s="2"/>
      <c r="AA35601" s="2"/>
      <c r="AE35601" s="2"/>
      <c r="AJ35601" t="s">
        <v>1106</v>
      </c>
      <c r="AK35601" t="s">
        <v>60</v>
      </c>
      <c r="AL35601" t="s">
        <v>63</v>
      </c>
    </row>
    <row r="35602" spans="1:38" x14ac:dyDescent="0.3">
      <c r="A35602" t="s">
        <v>22374</v>
      </c>
      <c r="B35602" t="s">
        <v>24050</v>
      </c>
      <c r="C35602" t="s">
        <v>1554</v>
      </c>
      <c r="D35602" t="s">
        <v>1568</v>
      </c>
      <c r="E35602" t="s">
        <v>22376</v>
      </c>
      <c r="F35602" t="s">
        <v>1570</v>
      </c>
      <c r="G35602" t="s">
        <v>45</v>
      </c>
      <c r="H35602" t="s">
        <v>46</v>
      </c>
      <c r="J35602" t="s">
        <v>63</v>
      </c>
      <c r="K35602" t="s">
        <v>45</v>
      </c>
      <c r="L35602" t="s">
        <v>60</v>
      </c>
      <c r="N35602" t="s">
        <v>61</v>
      </c>
      <c r="O35602" t="s">
        <v>51</v>
      </c>
      <c r="P35602">
        <v>36</v>
      </c>
      <c r="Q35602" t="s">
        <v>93</v>
      </c>
      <c r="R35602" t="s">
        <v>53</v>
      </c>
      <c r="S35602" s="2">
        <v>45800</v>
      </c>
      <c r="Y35602" s="2"/>
      <c r="AA35602" s="2"/>
      <c r="AE35602" s="2"/>
      <c r="AJ35602" t="s">
        <v>1106</v>
      </c>
      <c r="AK35602" t="s">
        <v>60</v>
      </c>
      <c r="AL35602" t="s">
        <v>63</v>
      </c>
    </row>
    <row r="35603" spans="1:38" x14ac:dyDescent="0.3">
      <c r="A35603" t="s">
        <v>22374</v>
      </c>
      <c r="B35603" t="s">
        <v>24051</v>
      </c>
      <c r="C35603" t="s">
        <v>1554</v>
      </c>
      <c r="D35603" t="s">
        <v>1568</v>
      </c>
      <c r="E35603" t="s">
        <v>22376</v>
      </c>
      <c r="F35603" t="s">
        <v>1570</v>
      </c>
      <c r="G35603" t="s">
        <v>45</v>
      </c>
      <c r="H35603" t="s">
        <v>46</v>
      </c>
      <c r="J35603" t="s">
        <v>63</v>
      </c>
      <c r="K35603" t="s">
        <v>45</v>
      </c>
      <c r="L35603" t="s">
        <v>60</v>
      </c>
      <c r="N35603" t="s">
        <v>61</v>
      </c>
      <c r="O35603" t="s">
        <v>51</v>
      </c>
      <c r="P35603">
        <v>27</v>
      </c>
      <c r="Q35603" t="s">
        <v>68</v>
      </c>
      <c r="R35603" t="s">
        <v>53</v>
      </c>
      <c r="S35603" s="2">
        <v>45800</v>
      </c>
      <c r="Y35603" s="2"/>
      <c r="AA35603" s="2"/>
      <c r="AE35603" s="2"/>
      <c r="AJ35603" t="s">
        <v>1106</v>
      </c>
      <c r="AK35603" t="s">
        <v>60</v>
      </c>
      <c r="AL35603" t="s">
        <v>63</v>
      </c>
    </row>
    <row r="35604" spans="1:38" x14ac:dyDescent="0.3">
      <c r="A35604" t="s">
        <v>22374</v>
      </c>
      <c r="B35604" t="s">
        <v>24052</v>
      </c>
      <c r="C35604" t="s">
        <v>1554</v>
      </c>
      <c r="D35604" t="s">
        <v>1568</v>
      </c>
      <c r="E35604" t="s">
        <v>22376</v>
      </c>
      <c r="F35604" t="s">
        <v>1570</v>
      </c>
      <c r="G35604" t="s">
        <v>45</v>
      </c>
      <c r="H35604" t="s">
        <v>46</v>
      </c>
      <c r="J35604" t="s">
        <v>63</v>
      </c>
      <c r="K35604" t="s">
        <v>45</v>
      </c>
      <c r="L35604" t="s">
        <v>60</v>
      </c>
      <c r="N35604" t="s">
        <v>50</v>
      </c>
      <c r="O35604" t="s">
        <v>51</v>
      </c>
      <c r="P35604">
        <v>31</v>
      </c>
      <c r="Q35604" t="s">
        <v>78</v>
      </c>
      <c r="R35604" t="s">
        <v>53</v>
      </c>
      <c r="S35604" s="2">
        <v>45800</v>
      </c>
      <c r="Y35604" s="2"/>
      <c r="AA35604" s="2"/>
      <c r="AE35604" s="2"/>
      <c r="AJ35604" t="s">
        <v>1106</v>
      </c>
      <c r="AK35604" t="s">
        <v>60</v>
      </c>
      <c r="AL35604" t="s">
        <v>63</v>
      </c>
    </row>
    <row r="35605" spans="1:38" x14ac:dyDescent="0.3">
      <c r="A35605" t="s">
        <v>22374</v>
      </c>
      <c r="B35605" t="s">
        <v>24053</v>
      </c>
      <c r="C35605" t="s">
        <v>1554</v>
      </c>
      <c r="D35605" t="s">
        <v>1568</v>
      </c>
      <c r="E35605" t="s">
        <v>22376</v>
      </c>
      <c r="F35605" t="s">
        <v>1570</v>
      </c>
      <c r="G35605" t="s">
        <v>45</v>
      </c>
      <c r="H35605" t="s">
        <v>46</v>
      </c>
      <c r="J35605" t="s">
        <v>63</v>
      </c>
      <c r="K35605" t="s">
        <v>45</v>
      </c>
      <c r="L35605" t="s">
        <v>60</v>
      </c>
      <c r="N35605" t="s">
        <v>50</v>
      </c>
      <c r="O35605" t="s">
        <v>51</v>
      </c>
      <c r="P35605">
        <v>36</v>
      </c>
      <c r="Q35605" t="s">
        <v>93</v>
      </c>
      <c r="R35605" t="s">
        <v>53</v>
      </c>
      <c r="S35605" s="2">
        <v>45800</v>
      </c>
      <c r="Y35605" s="2"/>
      <c r="AA35605" s="2"/>
      <c r="AE35605" s="2"/>
      <c r="AJ35605" t="s">
        <v>1106</v>
      </c>
      <c r="AK35605" t="s">
        <v>60</v>
      </c>
      <c r="AL35605" t="s">
        <v>63</v>
      </c>
    </row>
    <row r="35606" spans="1:38" x14ac:dyDescent="0.3">
      <c r="A35606" t="s">
        <v>22374</v>
      </c>
      <c r="B35606" t="s">
        <v>24054</v>
      </c>
      <c r="C35606" t="s">
        <v>1554</v>
      </c>
      <c r="D35606" t="s">
        <v>1568</v>
      </c>
      <c r="E35606" t="s">
        <v>22376</v>
      </c>
      <c r="F35606" t="s">
        <v>1570</v>
      </c>
      <c r="G35606" t="s">
        <v>45</v>
      </c>
      <c r="H35606" t="s">
        <v>46</v>
      </c>
      <c r="J35606" t="s">
        <v>63</v>
      </c>
      <c r="K35606" t="s">
        <v>45</v>
      </c>
      <c r="L35606" t="s">
        <v>60</v>
      </c>
      <c r="N35606" t="s">
        <v>61</v>
      </c>
      <c r="O35606" t="s">
        <v>51</v>
      </c>
      <c r="P35606">
        <v>34</v>
      </c>
      <c r="Q35606" t="s">
        <v>78</v>
      </c>
      <c r="R35606" t="s">
        <v>53</v>
      </c>
      <c r="S35606" s="2">
        <v>45803</v>
      </c>
      <c r="Y35606" s="2"/>
      <c r="AA35606" s="2"/>
      <c r="AE35606" s="2"/>
      <c r="AJ35606" t="s">
        <v>1106</v>
      </c>
      <c r="AK35606" t="s">
        <v>60</v>
      </c>
      <c r="AL35606" t="s">
        <v>63</v>
      </c>
    </row>
    <row r="35607" spans="1:38" x14ac:dyDescent="0.3">
      <c r="A35607" t="s">
        <v>22374</v>
      </c>
      <c r="B35607" t="s">
        <v>24055</v>
      </c>
      <c r="C35607" t="s">
        <v>1554</v>
      </c>
      <c r="D35607" t="s">
        <v>1568</v>
      </c>
      <c r="E35607" t="s">
        <v>22376</v>
      </c>
      <c r="F35607" t="s">
        <v>1570</v>
      </c>
      <c r="G35607" t="s">
        <v>45</v>
      </c>
      <c r="H35607" t="s">
        <v>46</v>
      </c>
      <c r="J35607" t="s">
        <v>63</v>
      </c>
      <c r="K35607" t="s">
        <v>45</v>
      </c>
      <c r="L35607" t="s">
        <v>60</v>
      </c>
      <c r="N35607" t="s">
        <v>61</v>
      </c>
      <c r="O35607" t="s">
        <v>51</v>
      </c>
      <c r="P35607">
        <v>22</v>
      </c>
      <c r="Q35607" t="s">
        <v>75</v>
      </c>
      <c r="R35607" t="s">
        <v>53</v>
      </c>
      <c r="S35607" s="2">
        <v>45803</v>
      </c>
      <c r="Y35607" s="2"/>
      <c r="AA35607" s="2"/>
      <c r="AE35607" s="2"/>
      <c r="AJ35607" t="s">
        <v>1106</v>
      </c>
      <c r="AK35607" t="s">
        <v>60</v>
      </c>
      <c r="AL35607" t="s">
        <v>63</v>
      </c>
    </row>
    <row r="35608" spans="1:38" x14ac:dyDescent="0.3">
      <c r="A35608" t="s">
        <v>22374</v>
      </c>
      <c r="B35608" t="s">
        <v>24056</v>
      </c>
      <c r="C35608" t="s">
        <v>1554</v>
      </c>
      <c r="D35608" t="s">
        <v>1568</v>
      </c>
      <c r="E35608" t="s">
        <v>22376</v>
      </c>
      <c r="F35608" t="s">
        <v>1570</v>
      </c>
      <c r="G35608" t="s">
        <v>45</v>
      </c>
      <c r="H35608" t="s">
        <v>46</v>
      </c>
      <c r="J35608" t="s">
        <v>63</v>
      </c>
      <c r="K35608" t="s">
        <v>45</v>
      </c>
      <c r="L35608" t="s">
        <v>60</v>
      </c>
      <c r="N35608" t="s">
        <v>61</v>
      </c>
      <c r="O35608" t="s">
        <v>51</v>
      </c>
      <c r="P35608">
        <v>20</v>
      </c>
      <c r="Q35608" t="s">
        <v>75</v>
      </c>
      <c r="R35608" t="s">
        <v>53</v>
      </c>
      <c r="S35608" s="2">
        <v>45803</v>
      </c>
      <c r="Y35608" s="2"/>
      <c r="AA35608" s="2"/>
      <c r="AE35608" s="2"/>
      <c r="AJ35608" t="s">
        <v>1106</v>
      </c>
      <c r="AK35608" t="s">
        <v>60</v>
      </c>
      <c r="AL35608" t="s">
        <v>63</v>
      </c>
    </row>
    <row r="35609" spans="1:38" x14ac:dyDescent="0.3">
      <c r="A35609" t="s">
        <v>22374</v>
      </c>
      <c r="B35609" t="s">
        <v>24057</v>
      </c>
      <c r="C35609" t="s">
        <v>1554</v>
      </c>
      <c r="D35609" t="s">
        <v>1568</v>
      </c>
      <c r="E35609" t="s">
        <v>22376</v>
      </c>
      <c r="F35609" t="s">
        <v>1570</v>
      </c>
      <c r="G35609" t="s">
        <v>45</v>
      </c>
      <c r="H35609" t="s">
        <v>46</v>
      </c>
      <c r="J35609" t="s">
        <v>63</v>
      </c>
      <c r="K35609" t="s">
        <v>45</v>
      </c>
      <c r="L35609" t="s">
        <v>60</v>
      </c>
      <c r="N35609" t="s">
        <v>50</v>
      </c>
      <c r="O35609" t="s">
        <v>51</v>
      </c>
      <c r="P35609">
        <v>31</v>
      </c>
      <c r="Q35609" t="s">
        <v>78</v>
      </c>
      <c r="R35609" t="s">
        <v>53</v>
      </c>
      <c r="S35609" s="2">
        <v>45803</v>
      </c>
      <c r="Y35609" s="2"/>
      <c r="AA35609" s="2"/>
      <c r="AE35609" s="2"/>
      <c r="AJ35609" t="s">
        <v>1106</v>
      </c>
      <c r="AK35609" t="s">
        <v>60</v>
      </c>
      <c r="AL35609" t="s">
        <v>63</v>
      </c>
    </row>
    <row r="35610" spans="1:38" x14ac:dyDescent="0.3">
      <c r="A35610" t="s">
        <v>22374</v>
      </c>
      <c r="B35610" t="s">
        <v>24058</v>
      </c>
      <c r="C35610" t="s">
        <v>1554</v>
      </c>
      <c r="D35610" t="s">
        <v>1568</v>
      </c>
      <c r="E35610" t="s">
        <v>22376</v>
      </c>
      <c r="F35610" t="s">
        <v>1570</v>
      </c>
      <c r="G35610" t="s">
        <v>45</v>
      </c>
      <c r="H35610" t="s">
        <v>46</v>
      </c>
      <c r="J35610" t="s">
        <v>63</v>
      </c>
      <c r="K35610" t="s">
        <v>45</v>
      </c>
      <c r="L35610" t="s">
        <v>60</v>
      </c>
      <c r="N35610" t="s">
        <v>61</v>
      </c>
      <c r="O35610" t="s">
        <v>51</v>
      </c>
      <c r="P35610">
        <v>53</v>
      </c>
      <c r="Q35610" t="s">
        <v>55</v>
      </c>
      <c r="R35610" t="s">
        <v>53</v>
      </c>
      <c r="S35610" s="2">
        <v>45803</v>
      </c>
      <c r="Y35610" s="2"/>
      <c r="AA35610" s="2"/>
      <c r="AE35610" s="2"/>
      <c r="AJ35610" t="s">
        <v>1106</v>
      </c>
      <c r="AK35610" t="s">
        <v>60</v>
      </c>
      <c r="AL35610" t="s">
        <v>63</v>
      </c>
    </row>
    <row r="35611" spans="1:38" x14ac:dyDescent="0.3">
      <c r="A35611" t="s">
        <v>22374</v>
      </c>
      <c r="B35611" t="s">
        <v>24059</v>
      </c>
      <c r="C35611" t="s">
        <v>1554</v>
      </c>
      <c r="D35611" t="s">
        <v>1568</v>
      </c>
      <c r="E35611" t="s">
        <v>22376</v>
      </c>
      <c r="F35611" t="s">
        <v>1570</v>
      </c>
      <c r="G35611" t="s">
        <v>45</v>
      </c>
      <c r="H35611" t="s">
        <v>46</v>
      </c>
      <c r="J35611" t="s">
        <v>63</v>
      </c>
      <c r="K35611" t="s">
        <v>45</v>
      </c>
      <c r="L35611" t="s">
        <v>60</v>
      </c>
      <c r="N35611" t="s">
        <v>61</v>
      </c>
      <c r="O35611" t="s">
        <v>51</v>
      </c>
      <c r="P35611">
        <v>55</v>
      </c>
      <c r="Q35611" t="s">
        <v>55</v>
      </c>
      <c r="R35611" t="s">
        <v>53</v>
      </c>
      <c r="S35611" s="2">
        <v>45803</v>
      </c>
      <c r="Y35611" s="2"/>
      <c r="AA35611" s="2"/>
      <c r="AE35611" s="2"/>
      <c r="AJ35611" t="s">
        <v>1106</v>
      </c>
      <c r="AK35611" t="s">
        <v>60</v>
      </c>
      <c r="AL35611" t="s">
        <v>63</v>
      </c>
    </row>
    <row r="35612" spans="1:38" x14ac:dyDescent="0.3">
      <c r="A35612" t="s">
        <v>22374</v>
      </c>
      <c r="B35612" t="s">
        <v>24060</v>
      </c>
      <c r="C35612" t="s">
        <v>1554</v>
      </c>
      <c r="D35612" t="s">
        <v>1568</v>
      </c>
      <c r="E35612" t="s">
        <v>22376</v>
      </c>
      <c r="F35612" t="s">
        <v>1570</v>
      </c>
      <c r="G35612" t="s">
        <v>45</v>
      </c>
      <c r="H35612" t="s">
        <v>46</v>
      </c>
      <c r="J35612" t="s">
        <v>63</v>
      </c>
      <c r="K35612" t="s">
        <v>45</v>
      </c>
      <c r="L35612" t="s">
        <v>60</v>
      </c>
      <c r="N35612" t="s">
        <v>61</v>
      </c>
      <c r="O35612" t="s">
        <v>51</v>
      </c>
      <c r="P35612">
        <v>65</v>
      </c>
      <c r="Q35612" t="s">
        <v>55</v>
      </c>
      <c r="R35612" t="s">
        <v>53</v>
      </c>
      <c r="S35612" s="2">
        <v>45803</v>
      </c>
      <c r="Y35612" s="2"/>
      <c r="AA35612" s="2"/>
      <c r="AE35612" s="2"/>
      <c r="AJ35612" t="s">
        <v>1106</v>
      </c>
      <c r="AK35612" t="s">
        <v>60</v>
      </c>
      <c r="AL35612" t="s">
        <v>63</v>
      </c>
    </row>
    <row r="35613" spans="1:38" x14ac:dyDescent="0.3">
      <c r="A35613" t="s">
        <v>22374</v>
      </c>
      <c r="B35613" t="s">
        <v>24061</v>
      </c>
      <c r="C35613" t="s">
        <v>1554</v>
      </c>
      <c r="D35613" t="s">
        <v>1568</v>
      </c>
      <c r="E35613" t="s">
        <v>22376</v>
      </c>
      <c r="F35613" t="s">
        <v>1570</v>
      </c>
      <c r="G35613" t="s">
        <v>45</v>
      </c>
      <c r="H35613" t="s">
        <v>46</v>
      </c>
      <c r="J35613" t="s">
        <v>63</v>
      </c>
      <c r="K35613" t="s">
        <v>45</v>
      </c>
      <c r="L35613" t="s">
        <v>60</v>
      </c>
      <c r="N35613" t="s">
        <v>50</v>
      </c>
      <c r="O35613" t="s">
        <v>51</v>
      </c>
      <c r="P35613">
        <v>23</v>
      </c>
      <c r="Q35613" t="s">
        <v>75</v>
      </c>
      <c r="R35613" t="s">
        <v>53</v>
      </c>
      <c r="S35613" s="2">
        <v>45803</v>
      </c>
      <c r="Y35613" s="2"/>
      <c r="AA35613" s="2"/>
      <c r="AE35613" s="2"/>
      <c r="AJ35613" t="s">
        <v>1106</v>
      </c>
      <c r="AK35613" t="s">
        <v>60</v>
      </c>
      <c r="AL35613" t="s">
        <v>63</v>
      </c>
    </row>
    <row r="35614" spans="1:38" x14ac:dyDescent="0.3">
      <c r="A35614" t="s">
        <v>22374</v>
      </c>
      <c r="B35614" t="s">
        <v>24062</v>
      </c>
      <c r="C35614" t="s">
        <v>1554</v>
      </c>
      <c r="D35614" t="s">
        <v>1568</v>
      </c>
      <c r="E35614" t="s">
        <v>22376</v>
      </c>
      <c r="F35614" t="s">
        <v>1570</v>
      </c>
      <c r="G35614" t="s">
        <v>45</v>
      </c>
      <c r="H35614" t="s">
        <v>46</v>
      </c>
      <c r="J35614" t="s">
        <v>63</v>
      </c>
      <c r="K35614" t="s">
        <v>45</v>
      </c>
      <c r="L35614" t="s">
        <v>60</v>
      </c>
      <c r="N35614" t="s">
        <v>50</v>
      </c>
      <c r="O35614" t="s">
        <v>22384</v>
      </c>
      <c r="P35614">
        <v>29</v>
      </c>
      <c r="Q35614" t="s">
        <v>68</v>
      </c>
      <c r="R35614" t="s">
        <v>53</v>
      </c>
      <c r="S35614" s="2">
        <v>45803</v>
      </c>
      <c r="Y35614" s="2"/>
      <c r="AA35614" s="2"/>
      <c r="AE35614" s="2"/>
      <c r="AJ35614" t="s">
        <v>1106</v>
      </c>
      <c r="AK35614" t="s">
        <v>60</v>
      </c>
      <c r="AL35614" t="s">
        <v>63</v>
      </c>
    </row>
    <row r="35615" spans="1:38" x14ac:dyDescent="0.3">
      <c r="A35615" t="s">
        <v>22374</v>
      </c>
      <c r="B35615" t="s">
        <v>24063</v>
      </c>
      <c r="C35615" t="s">
        <v>1554</v>
      </c>
      <c r="D35615" t="s">
        <v>1568</v>
      </c>
      <c r="E35615" t="s">
        <v>22376</v>
      </c>
      <c r="F35615" t="s">
        <v>1570</v>
      </c>
      <c r="G35615" t="s">
        <v>45</v>
      </c>
      <c r="H35615" t="s">
        <v>46</v>
      </c>
      <c r="J35615" t="s">
        <v>63</v>
      </c>
      <c r="K35615" t="s">
        <v>45</v>
      </c>
      <c r="L35615" t="s">
        <v>60</v>
      </c>
      <c r="N35615" t="s">
        <v>50</v>
      </c>
      <c r="O35615" t="s">
        <v>22384</v>
      </c>
      <c r="P35615">
        <v>25</v>
      </c>
      <c r="Q35615" t="s">
        <v>68</v>
      </c>
      <c r="R35615" t="s">
        <v>53</v>
      </c>
      <c r="S35615" s="2">
        <v>45803</v>
      </c>
      <c r="Y35615" s="2"/>
      <c r="AA35615" s="2"/>
      <c r="AE35615" s="2"/>
      <c r="AJ35615" t="s">
        <v>1106</v>
      </c>
      <c r="AK35615" t="s">
        <v>60</v>
      </c>
      <c r="AL35615" t="s">
        <v>63</v>
      </c>
    </row>
    <row r="35616" spans="1:38" x14ac:dyDescent="0.3">
      <c r="A35616" t="s">
        <v>22374</v>
      </c>
      <c r="B35616" t="s">
        <v>24064</v>
      </c>
      <c r="C35616" t="s">
        <v>1554</v>
      </c>
      <c r="D35616" t="s">
        <v>1568</v>
      </c>
      <c r="E35616" t="s">
        <v>22376</v>
      </c>
      <c r="F35616" t="s">
        <v>1570</v>
      </c>
      <c r="G35616" t="s">
        <v>45</v>
      </c>
      <c r="H35616" t="s">
        <v>46</v>
      </c>
      <c r="J35616" t="s">
        <v>63</v>
      </c>
      <c r="K35616" t="s">
        <v>45</v>
      </c>
      <c r="L35616" t="s">
        <v>60</v>
      </c>
      <c r="N35616" t="s">
        <v>50</v>
      </c>
      <c r="O35616" t="s">
        <v>1206</v>
      </c>
      <c r="P35616">
        <v>28</v>
      </c>
      <c r="Q35616" t="s">
        <v>68</v>
      </c>
      <c r="R35616" t="s">
        <v>53</v>
      </c>
      <c r="S35616" s="2">
        <v>45803</v>
      </c>
      <c r="Y35616" s="2"/>
      <c r="AA35616" s="2"/>
      <c r="AE35616" s="2"/>
      <c r="AJ35616" t="s">
        <v>1106</v>
      </c>
      <c r="AK35616" t="s">
        <v>60</v>
      </c>
      <c r="AL35616" t="s">
        <v>63</v>
      </c>
    </row>
    <row r="35617" spans="1:38" x14ac:dyDescent="0.3">
      <c r="A35617" t="s">
        <v>22374</v>
      </c>
      <c r="B35617" t="s">
        <v>24065</v>
      </c>
      <c r="C35617" t="s">
        <v>1554</v>
      </c>
      <c r="D35617" t="s">
        <v>1568</v>
      </c>
      <c r="E35617" t="s">
        <v>22376</v>
      </c>
      <c r="F35617" t="s">
        <v>1570</v>
      </c>
      <c r="G35617" t="s">
        <v>45</v>
      </c>
      <c r="H35617" t="s">
        <v>46</v>
      </c>
      <c r="J35617" t="s">
        <v>63</v>
      </c>
      <c r="K35617" t="s">
        <v>45</v>
      </c>
      <c r="L35617" t="s">
        <v>60</v>
      </c>
      <c r="N35617" t="s">
        <v>61</v>
      </c>
      <c r="O35617" t="s">
        <v>51</v>
      </c>
      <c r="P35617">
        <v>68</v>
      </c>
      <c r="Q35617" t="s">
        <v>55</v>
      </c>
      <c r="R35617" t="s">
        <v>53</v>
      </c>
      <c r="S35617" s="2">
        <v>45803</v>
      </c>
      <c r="Y35617" s="2"/>
      <c r="AA35617" s="2"/>
      <c r="AE35617" s="2"/>
      <c r="AJ35617" t="s">
        <v>1106</v>
      </c>
      <c r="AK35617" t="s">
        <v>60</v>
      </c>
      <c r="AL35617" t="s">
        <v>63</v>
      </c>
    </row>
    <row r="35618" spans="1:38" x14ac:dyDescent="0.3">
      <c r="A35618" t="s">
        <v>22374</v>
      </c>
      <c r="B35618" t="s">
        <v>24066</v>
      </c>
      <c r="C35618" t="s">
        <v>1554</v>
      </c>
      <c r="D35618" t="s">
        <v>1568</v>
      </c>
      <c r="E35618" t="s">
        <v>22376</v>
      </c>
      <c r="F35618" t="s">
        <v>1570</v>
      </c>
      <c r="G35618" t="s">
        <v>45</v>
      </c>
      <c r="H35618" t="s">
        <v>46</v>
      </c>
      <c r="J35618" t="s">
        <v>63</v>
      </c>
      <c r="K35618" t="s">
        <v>45</v>
      </c>
      <c r="L35618" t="s">
        <v>60</v>
      </c>
      <c r="N35618" t="s">
        <v>61</v>
      </c>
      <c r="O35618" t="s">
        <v>51</v>
      </c>
      <c r="P35618">
        <v>71</v>
      </c>
      <c r="Q35618" t="s">
        <v>55</v>
      </c>
      <c r="R35618" t="s">
        <v>53</v>
      </c>
      <c r="S35618" s="2">
        <v>45803</v>
      </c>
      <c r="Y35618" s="2"/>
      <c r="AA35618" s="2"/>
      <c r="AE35618" s="2"/>
      <c r="AJ35618" t="s">
        <v>1106</v>
      </c>
      <c r="AK35618" t="s">
        <v>60</v>
      </c>
      <c r="AL35618" t="s">
        <v>63</v>
      </c>
    </row>
    <row r="35619" spans="1:38" x14ac:dyDescent="0.3">
      <c r="A35619" t="s">
        <v>22374</v>
      </c>
      <c r="B35619" t="s">
        <v>24067</v>
      </c>
      <c r="C35619" t="s">
        <v>1554</v>
      </c>
      <c r="D35619" t="s">
        <v>1568</v>
      </c>
      <c r="E35619" t="s">
        <v>22376</v>
      </c>
      <c r="F35619" t="s">
        <v>1570</v>
      </c>
      <c r="G35619" t="s">
        <v>45</v>
      </c>
      <c r="H35619" t="s">
        <v>46</v>
      </c>
      <c r="J35619" t="s">
        <v>63</v>
      </c>
      <c r="K35619" t="s">
        <v>45</v>
      </c>
      <c r="L35619" t="s">
        <v>60</v>
      </c>
      <c r="N35619" t="s">
        <v>61</v>
      </c>
      <c r="O35619" t="s">
        <v>51</v>
      </c>
      <c r="P35619">
        <v>57</v>
      </c>
      <c r="Q35619" t="s">
        <v>55</v>
      </c>
      <c r="R35619" t="s">
        <v>53</v>
      </c>
      <c r="S35619" s="2">
        <v>45803</v>
      </c>
      <c r="Y35619" s="2"/>
      <c r="AA35619" s="2"/>
      <c r="AE35619" s="2"/>
      <c r="AJ35619" t="s">
        <v>1106</v>
      </c>
      <c r="AK35619" t="s">
        <v>60</v>
      </c>
      <c r="AL35619" t="s">
        <v>63</v>
      </c>
    </row>
    <row r="35620" spans="1:38" x14ac:dyDescent="0.3">
      <c r="A35620" t="s">
        <v>22374</v>
      </c>
      <c r="B35620" t="s">
        <v>24068</v>
      </c>
      <c r="C35620" t="s">
        <v>1554</v>
      </c>
      <c r="D35620" t="s">
        <v>1568</v>
      </c>
      <c r="E35620" t="s">
        <v>22376</v>
      </c>
      <c r="F35620" t="s">
        <v>1570</v>
      </c>
      <c r="G35620" t="s">
        <v>45</v>
      </c>
      <c r="H35620" t="s">
        <v>46</v>
      </c>
      <c r="J35620" t="s">
        <v>63</v>
      </c>
      <c r="K35620" t="s">
        <v>45</v>
      </c>
      <c r="L35620" t="s">
        <v>60</v>
      </c>
      <c r="N35620" t="s">
        <v>61</v>
      </c>
      <c r="O35620" t="s">
        <v>51</v>
      </c>
      <c r="P35620">
        <v>69</v>
      </c>
      <c r="Q35620" t="s">
        <v>55</v>
      </c>
      <c r="R35620" t="s">
        <v>53</v>
      </c>
      <c r="S35620" s="2">
        <v>45803</v>
      </c>
      <c r="Y35620" s="2"/>
      <c r="AA35620" s="2"/>
      <c r="AE35620" s="2"/>
      <c r="AJ35620" t="s">
        <v>1106</v>
      </c>
      <c r="AK35620" t="s">
        <v>60</v>
      </c>
      <c r="AL35620" t="s">
        <v>63</v>
      </c>
    </row>
    <row r="35621" spans="1:38" x14ac:dyDescent="0.3">
      <c r="A35621" t="s">
        <v>22374</v>
      </c>
      <c r="B35621" t="s">
        <v>24069</v>
      </c>
      <c r="C35621" t="s">
        <v>1554</v>
      </c>
      <c r="D35621" t="s">
        <v>1568</v>
      </c>
      <c r="E35621" t="s">
        <v>22376</v>
      </c>
      <c r="F35621" t="s">
        <v>1570</v>
      </c>
      <c r="G35621" t="s">
        <v>45</v>
      </c>
      <c r="H35621" t="s">
        <v>46</v>
      </c>
      <c r="J35621" t="s">
        <v>63</v>
      </c>
      <c r="K35621" t="s">
        <v>45</v>
      </c>
      <c r="L35621" t="s">
        <v>60</v>
      </c>
      <c r="N35621" t="s">
        <v>61</v>
      </c>
      <c r="O35621" t="s">
        <v>51</v>
      </c>
      <c r="P35621">
        <v>62</v>
      </c>
      <c r="Q35621" t="s">
        <v>55</v>
      </c>
      <c r="R35621" t="s">
        <v>53</v>
      </c>
      <c r="S35621" s="2">
        <v>45803</v>
      </c>
      <c r="Y35621" s="2"/>
      <c r="AA35621" s="2"/>
      <c r="AE35621" s="2"/>
      <c r="AJ35621" t="s">
        <v>1106</v>
      </c>
      <c r="AK35621" t="s">
        <v>60</v>
      </c>
      <c r="AL35621" t="s">
        <v>63</v>
      </c>
    </row>
    <row r="35622" spans="1:38" x14ac:dyDescent="0.3">
      <c r="A35622" t="s">
        <v>22374</v>
      </c>
      <c r="B35622" t="s">
        <v>24070</v>
      </c>
      <c r="C35622" t="s">
        <v>1554</v>
      </c>
      <c r="D35622" t="s">
        <v>1568</v>
      </c>
      <c r="E35622" t="s">
        <v>22376</v>
      </c>
      <c r="F35622" t="s">
        <v>1570</v>
      </c>
      <c r="G35622" t="s">
        <v>45</v>
      </c>
      <c r="H35622" t="s">
        <v>46</v>
      </c>
      <c r="J35622" t="s">
        <v>63</v>
      </c>
      <c r="K35622" t="s">
        <v>45</v>
      </c>
      <c r="L35622" t="s">
        <v>60</v>
      </c>
      <c r="N35622" t="s">
        <v>61</v>
      </c>
      <c r="O35622" t="s">
        <v>51</v>
      </c>
      <c r="P35622">
        <v>62</v>
      </c>
      <c r="Q35622" t="s">
        <v>55</v>
      </c>
      <c r="R35622" t="s">
        <v>53</v>
      </c>
      <c r="S35622" s="2">
        <v>45803</v>
      </c>
      <c r="Y35622" s="2"/>
      <c r="AA35622" s="2"/>
      <c r="AE35622" s="2"/>
      <c r="AJ35622" t="s">
        <v>1106</v>
      </c>
      <c r="AK35622" t="s">
        <v>60</v>
      </c>
      <c r="AL35622" t="s">
        <v>63</v>
      </c>
    </row>
    <row r="35623" spans="1:38" x14ac:dyDescent="0.3">
      <c r="A35623" t="s">
        <v>22374</v>
      </c>
      <c r="B35623" t="s">
        <v>24071</v>
      </c>
      <c r="C35623" t="s">
        <v>1554</v>
      </c>
      <c r="D35623" t="s">
        <v>1568</v>
      </c>
      <c r="E35623" t="s">
        <v>22376</v>
      </c>
      <c r="F35623" t="s">
        <v>1570</v>
      </c>
      <c r="G35623" t="s">
        <v>45</v>
      </c>
      <c r="H35623" t="s">
        <v>46</v>
      </c>
      <c r="J35623" t="s">
        <v>63</v>
      </c>
      <c r="K35623" t="s">
        <v>45</v>
      </c>
      <c r="L35623" t="s">
        <v>60</v>
      </c>
      <c r="N35623" t="s">
        <v>61</v>
      </c>
      <c r="O35623" t="s">
        <v>62</v>
      </c>
      <c r="P35623">
        <v>36</v>
      </c>
      <c r="Q35623" t="s">
        <v>93</v>
      </c>
      <c r="R35623" t="s">
        <v>53</v>
      </c>
      <c r="S35623" s="2">
        <v>45803</v>
      </c>
      <c r="Y35623" s="2"/>
      <c r="AA35623" s="2"/>
      <c r="AE35623" s="2"/>
      <c r="AJ35623" t="s">
        <v>1106</v>
      </c>
      <c r="AK35623" t="s">
        <v>60</v>
      </c>
      <c r="AL35623" t="s">
        <v>63</v>
      </c>
    </row>
    <row r="35624" spans="1:38" x14ac:dyDescent="0.3">
      <c r="A35624" t="s">
        <v>22374</v>
      </c>
      <c r="B35624" t="s">
        <v>24072</v>
      </c>
      <c r="C35624" t="s">
        <v>1554</v>
      </c>
      <c r="D35624" t="s">
        <v>1568</v>
      </c>
      <c r="E35624" t="s">
        <v>22376</v>
      </c>
      <c r="F35624" t="s">
        <v>1570</v>
      </c>
      <c r="G35624" t="s">
        <v>45</v>
      </c>
      <c r="H35624" t="s">
        <v>46</v>
      </c>
      <c r="J35624" t="s">
        <v>63</v>
      </c>
      <c r="K35624" t="s">
        <v>45</v>
      </c>
      <c r="L35624" t="s">
        <v>60</v>
      </c>
      <c r="N35624" t="s">
        <v>50</v>
      </c>
      <c r="O35624" t="s">
        <v>51</v>
      </c>
      <c r="P35624">
        <v>17</v>
      </c>
      <c r="Q35624" t="s">
        <v>90</v>
      </c>
      <c r="R35624" t="s">
        <v>53</v>
      </c>
      <c r="S35624" s="2">
        <v>45803</v>
      </c>
      <c r="Y35624" s="2"/>
      <c r="AA35624" s="2"/>
      <c r="AE35624" s="2"/>
      <c r="AJ35624" t="s">
        <v>1106</v>
      </c>
      <c r="AK35624" t="s">
        <v>60</v>
      </c>
      <c r="AL35624" t="s">
        <v>63</v>
      </c>
    </row>
    <row r="35625" spans="1:38" x14ac:dyDescent="0.3">
      <c r="A35625" t="s">
        <v>22374</v>
      </c>
      <c r="B35625" t="s">
        <v>24073</v>
      </c>
      <c r="C35625" t="s">
        <v>1554</v>
      </c>
      <c r="D35625" t="s">
        <v>1568</v>
      </c>
      <c r="E35625" t="s">
        <v>22376</v>
      </c>
      <c r="F35625" t="s">
        <v>1570</v>
      </c>
      <c r="G35625" t="s">
        <v>45</v>
      </c>
      <c r="H35625" t="s">
        <v>46</v>
      </c>
      <c r="J35625" t="s">
        <v>63</v>
      </c>
      <c r="K35625" t="s">
        <v>45</v>
      </c>
      <c r="L35625" t="s">
        <v>60</v>
      </c>
      <c r="N35625" t="s">
        <v>50</v>
      </c>
      <c r="O35625" t="s">
        <v>51</v>
      </c>
      <c r="P35625">
        <v>26</v>
      </c>
      <c r="Q35625" t="s">
        <v>68</v>
      </c>
      <c r="R35625" t="s">
        <v>53</v>
      </c>
      <c r="S35625" s="2">
        <v>45803</v>
      </c>
      <c r="Y35625" s="2"/>
      <c r="AA35625" s="2"/>
      <c r="AE35625" s="2"/>
      <c r="AJ35625" t="s">
        <v>1106</v>
      </c>
      <c r="AK35625" t="s">
        <v>60</v>
      </c>
      <c r="AL35625" t="s">
        <v>63</v>
      </c>
    </row>
    <row r="35626" spans="1:38" x14ac:dyDescent="0.3">
      <c r="A35626" t="s">
        <v>22374</v>
      </c>
      <c r="B35626" t="s">
        <v>24074</v>
      </c>
      <c r="C35626" t="s">
        <v>1554</v>
      </c>
      <c r="D35626" t="s">
        <v>1568</v>
      </c>
      <c r="E35626" t="s">
        <v>22376</v>
      </c>
      <c r="F35626" t="s">
        <v>1570</v>
      </c>
      <c r="G35626" t="s">
        <v>45</v>
      </c>
      <c r="H35626" t="s">
        <v>46</v>
      </c>
      <c r="J35626" t="s">
        <v>63</v>
      </c>
      <c r="K35626" t="s">
        <v>45</v>
      </c>
      <c r="L35626" t="s">
        <v>60</v>
      </c>
      <c r="N35626" t="s">
        <v>61</v>
      </c>
      <c r="O35626" t="s">
        <v>51</v>
      </c>
      <c r="P35626">
        <v>21</v>
      </c>
      <c r="Q35626" t="s">
        <v>75</v>
      </c>
      <c r="R35626" t="s">
        <v>53</v>
      </c>
      <c r="S35626" s="2">
        <v>45803</v>
      </c>
      <c r="Y35626" s="2"/>
      <c r="AA35626" s="2"/>
      <c r="AE35626" s="2"/>
      <c r="AJ35626" t="s">
        <v>1106</v>
      </c>
      <c r="AK35626" t="s">
        <v>60</v>
      </c>
      <c r="AL35626" t="s">
        <v>63</v>
      </c>
    </row>
    <row r="35627" spans="1:38" x14ac:dyDescent="0.3">
      <c r="A35627" t="s">
        <v>22374</v>
      </c>
      <c r="B35627" t="s">
        <v>24075</v>
      </c>
      <c r="C35627" t="s">
        <v>1554</v>
      </c>
      <c r="D35627" t="s">
        <v>1568</v>
      </c>
      <c r="E35627" t="s">
        <v>22376</v>
      </c>
      <c r="F35627" t="s">
        <v>1570</v>
      </c>
      <c r="G35627" t="s">
        <v>45</v>
      </c>
      <c r="H35627" t="s">
        <v>46</v>
      </c>
      <c r="J35627" t="s">
        <v>63</v>
      </c>
      <c r="K35627" t="s">
        <v>45</v>
      </c>
      <c r="L35627" t="s">
        <v>60</v>
      </c>
      <c r="N35627" t="s">
        <v>61</v>
      </c>
      <c r="O35627" t="s">
        <v>51</v>
      </c>
      <c r="P35627">
        <v>40</v>
      </c>
      <c r="Q35627" t="s">
        <v>86</v>
      </c>
      <c r="R35627" t="s">
        <v>53</v>
      </c>
      <c r="S35627" s="2">
        <v>45803</v>
      </c>
      <c r="Y35627" s="2"/>
      <c r="AA35627" s="2"/>
      <c r="AE35627" s="2"/>
      <c r="AJ35627" t="s">
        <v>1106</v>
      </c>
      <c r="AK35627" t="s">
        <v>60</v>
      </c>
      <c r="AL35627" t="s">
        <v>63</v>
      </c>
    </row>
    <row r="35628" spans="1:38" x14ac:dyDescent="0.3">
      <c r="A35628" t="s">
        <v>22374</v>
      </c>
      <c r="B35628" t="s">
        <v>24076</v>
      </c>
      <c r="C35628" t="s">
        <v>1554</v>
      </c>
      <c r="D35628" t="s">
        <v>1568</v>
      </c>
      <c r="E35628" t="s">
        <v>22376</v>
      </c>
      <c r="F35628" t="s">
        <v>1570</v>
      </c>
      <c r="G35628" t="s">
        <v>45</v>
      </c>
      <c r="H35628" t="s">
        <v>46</v>
      </c>
      <c r="J35628" t="s">
        <v>63</v>
      </c>
      <c r="K35628" t="s">
        <v>45</v>
      </c>
      <c r="L35628" t="s">
        <v>60</v>
      </c>
      <c r="N35628" t="s">
        <v>61</v>
      </c>
      <c r="O35628" t="s">
        <v>51</v>
      </c>
      <c r="P35628">
        <v>24</v>
      </c>
      <c r="Q35628" t="s">
        <v>75</v>
      </c>
      <c r="R35628" t="s">
        <v>53</v>
      </c>
      <c r="S35628" s="2">
        <v>45803</v>
      </c>
      <c r="Y35628" s="2"/>
      <c r="AA35628" s="2"/>
      <c r="AE35628" s="2"/>
      <c r="AJ35628" t="s">
        <v>1106</v>
      </c>
      <c r="AK35628" t="s">
        <v>60</v>
      </c>
      <c r="AL35628" t="s">
        <v>63</v>
      </c>
    </row>
    <row r="35629" spans="1:38" x14ac:dyDescent="0.3">
      <c r="A35629" t="s">
        <v>22374</v>
      </c>
      <c r="B35629" t="s">
        <v>24077</v>
      </c>
      <c r="C35629" t="s">
        <v>1554</v>
      </c>
      <c r="D35629" t="s">
        <v>1568</v>
      </c>
      <c r="E35629" t="s">
        <v>22376</v>
      </c>
      <c r="F35629" t="s">
        <v>1570</v>
      </c>
      <c r="G35629" t="s">
        <v>45</v>
      </c>
      <c r="H35629" t="s">
        <v>46</v>
      </c>
      <c r="J35629" t="s">
        <v>63</v>
      </c>
      <c r="K35629" t="s">
        <v>45</v>
      </c>
      <c r="L35629" t="s">
        <v>60</v>
      </c>
      <c r="N35629" t="s">
        <v>50</v>
      </c>
      <c r="O35629" t="s">
        <v>51</v>
      </c>
      <c r="P35629">
        <v>25</v>
      </c>
      <c r="Q35629" t="s">
        <v>68</v>
      </c>
      <c r="R35629" t="s">
        <v>53</v>
      </c>
      <c r="S35629" s="2">
        <v>45803</v>
      </c>
      <c r="Y35629" s="2"/>
      <c r="AA35629" s="2"/>
      <c r="AE35629" s="2"/>
      <c r="AJ35629" t="s">
        <v>1106</v>
      </c>
      <c r="AK35629" t="s">
        <v>60</v>
      </c>
      <c r="AL35629" t="s">
        <v>63</v>
      </c>
    </row>
    <row r="35630" spans="1:38" x14ac:dyDescent="0.3">
      <c r="A35630" t="s">
        <v>22374</v>
      </c>
      <c r="B35630" t="s">
        <v>24078</v>
      </c>
      <c r="C35630" t="s">
        <v>1554</v>
      </c>
      <c r="D35630" t="s">
        <v>1568</v>
      </c>
      <c r="E35630" t="s">
        <v>22376</v>
      </c>
      <c r="F35630" t="s">
        <v>1570</v>
      </c>
      <c r="G35630" t="s">
        <v>45</v>
      </c>
      <c r="H35630" t="s">
        <v>46</v>
      </c>
      <c r="J35630" t="s">
        <v>63</v>
      </c>
      <c r="K35630" t="s">
        <v>45</v>
      </c>
      <c r="L35630" t="s">
        <v>60</v>
      </c>
      <c r="N35630" t="s">
        <v>50</v>
      </c>
      <c r="O35630" t="s">
        <v>51</v>
      </c>
      <c r="P35630">
        <v>20</v>
      </c>
      <c r="Q35630" t="s">
        <v>75</v>
      </c>
      <c r="R35630" t="s">
        <v>53</v>
      </c>
      <c r="S35630" s="2">
        <v>45803</v>
      </c>
      <c r="Y35630" s="2"/>
      <c r="AA35630" s="2"/>
      <c r="AE35630" s="2"/>
      <c r="AJ35630" t="s">
        <v>1106</v>
      </c>
      <c r="AK35630" t="s">
        <v>60</v>
      </c>
      <c r="AL35630" t="s">
        <v>63</v>
      </c>
    </row>
    <row r="35631" spans="1:38" x14ac:dyDescent="0.3">
      <c r="A35631" t="s">
        <v>22374</v>
      </c>
      <c r="B35631" t="s">
        <v>24079</v>
      </c>
      <c r="C35631" t="s">
        <v>1554</v>
      </c>
      <c r="D35631" t="s">
        <v>1568</v>
      </c>
      <c r="E35631" t="s">
        <v>22376</v>
      </c>
      <c r="F35631" t="s">
        <v>1570</v>
      </c>
      <c r="G35631" t="s">
        <v>45</v>
      </c>
      <c r="H35631" t="s">
        <v>46</v>
      </c>
      <c r="J35631" t="s">
        <v>63</v>
      </c>
      <c r="K35631" t="s">
        <v>45</v>
      </c>
      <c r="L35631" t="s">
        <v>60</v>
      </c>
      <c r="N35631" t="s">
        <v>50</v>
      </c>
      <c r="O35631" t="s">
        <v>51</v>
      </c>
      <c r="P35631">
        <v>21</v>
      </c>
      <c r="Q35631" t="s">
        <v>75</v>
      </c>
      <c r="R35631" t="s">
        <v>53</v>
      </c>
      <c r="S35631" s="2">
        <v>45803</v>
      </c>
      <c r="Y35631" s="2"/>
      <c r="AA35631" s="2"/>
      <c r="AE35631" s="2"/>
      <c r="AJ35631" t="s">
        <v>1106</v>
      </c>
      <c r="AK35631" t="s">
        <v>60</v>
      </c>
      <c r="AL35631" t="s">
        <v>63</v>
      </c>
    </row>
    <row r="35632" spans="1:38" x14ac:dyDescent="0.3">
      <c r="A35632" t="s">
        <v>22374</v>
      </c>
      <c r="B35632" t="s">
        <v>24080</v>
      </c>
      <c r="C35632" t="s">
        <v>1554</v>
      </c>
      <c r="D35632" t="s">
        <v>1568</v>
      </c>
      <c r="E35632" t="s">
        <v>22376</v>
      </c>
      <c r="F35632" t="s">
        <v>1570</v>
      </c>
      <c r="G35632" t="s">
        <v>45</v>
      </c>
      <c r="H35632" t="s">
        <v>46</v>
      </c>
      <c r="J35632" t="s">
        <v>63</v>
      </c>
      <c r="K35632" t="s">
        <v>45</v>
      </c>
      <c r="L35632" t="s">
        <v>60</v>
      </c>
      <c r="N35632" t="s">
        <v>61</v>
      </c>
      <c r="O35632" t="s">
        <v>51</v>
      </c>
      <c r="P35632">
        <v>29</v>
      </c>
      <c r="Q35632" t="s">
        <v>68</v>
      </c>
      <c r="R35632" t="s">
        <v>53</v>
      </c>
      <c r="S35632" s="2">
        <v>45803</v>
      </c>
      <c r="Y35632" s="2"/>
      <c r="AA35632" s="2"/>
      <c r="AE35632" s="2"/>
      <c r="AJ35632" t="s">
        <v>1106</v>
      </c>
      <c r="AK35632" t="s">
        <v>60</v>
      </c>
      <c r="AL35632" t="s">
        <v>63</v>
      </c>
    </row>
    <row r="35633" spans="1:38" x14ac:dyDescent="0.3">
      <c r="A35633" t="s">
        <v>22374</v>
      </c>
      <c r="B35633" t="s">
        <v>24081</v>
      </c>
      <c r="C35633" t="s">
        <v>1554</v>
      </c>
      <c r="D35633" t="s">
        <v>1568</v>
      </c>
      <c r="E35633" t="s">
        <v>22376</v>
      </c>
      <c r="F35633" t="s">
        <v>1570</v>
      </c>
      <c r="G35633" t="s">
        <v>45</v>
      </c>
      <c r="H35633" t="s">
        <v>46</v>
      </c>
      <c r="J35633" t="s">
        <v>63</v>
      </c>
      <c r="K35633" t="s">
        <v>45</v>
      </c>
      <c r="L35633" t="s">
        <v>60</v>
      </c>
      <c r="N35633" t="s">
        <v>61</v>
      </c>
      <c r="O35633" t="s">
        <v>51</v>
      </c>
      <c r="P35633">
        <v>33</v>
      </c>
      <c r="Q35633" t="s">
        <v>78</v>
      </c>
      <c r="R35633" t="s">
        <v>53</v>
      </c>
      <c r="S35633" s="2">
        <v>45803</v>
      </c>
      <c r="Y35633" s="2"/>
      <c r="AA35633" s="2"/>
      <c r="AE35633" s="2"/>
      <c r="AJ35633" t="s">
        <v>1106</v>
      </c>
      <c r="AK35633" t="s">
        <v>60</v>
      </c>
      <c r="AL35633" t="s">
        <v>63</v>
      </c>
    </row>
    <row r="35634" spans="1:38" x14ac:dyDescent="0.3">
      <c r="A35634" t="s">
        <v>22374</v>
      </c>
      <c r="B35634" t="s">
        <v>24082</v>
      </c>
      <c r="C35634" t="s">
        <v>1554</v>
      </c>
      <c r="D35634" t="s">
        <v>1568</v>
      </c>
      <c r="E35634" t="s">
        <v>22376</v>
      </c>
      <c r="F35634" t="s">
        <v>1570</v>
      </c>
      <c r="G35634" t="s">
        <v>45</v>
      </c>
      <c r="H35634" t="s">
        <v>46</v>
      </c>
      <c r="J35634" t="s">
        <v>63</v>
      </c>
      <c r="K35634" t="s">
        <v>45</v>
      </c>
      <c r="L35634" t="s">
        <v>60</v>
      </c>
      <c r="N35634" t="s">
        <v>61</v>
      </c>
      <c r="O35634" t="s">
        <v>51</v>
      </c>
      <c r="P35634">
        <v>59</v>
      </c>
      <c r="Q35634" t="s">
        <v>55</v>
      </c>
      <c r="R35634" t="s">
        <v>53</v>
      </c>
      <c r="S35634" s="2">
        <v>45803</v>
      </c>
      <c r="Y35634" s="2"/>
      <c r="AA35634" s="2"/>
      <c r="AE35634" s="2"/>
      <c r="AJ35634" t="s">
        <v>1106</v>
      </c>
      <c r="AK35634" t="s">
        <v>60</v>
      </c>
      <c r="AL35634" t="s">
        <v>63</v>
      </c>
    </row>
    <row r="35635" spans="1:38" x14ac:dyDescent="0.3">
      <c r="A35635" t="s">
        <v>22374</v>
      </c>
      <c r="B35635" t="s">
        <v>24083</v>
      </c>
      <c r="C35635" t="s">
        <v>1554</v>
      </c>
      <c r="D35635" t="s">
        <v>1568</v>
      </c>
      <c r="E35635" t="s">
        <v>22376</v>
      </c>
      <c r="F35635" t="s">
        <v>1570</v>
      </c>
      <c r="G35635" t="s">
        <v>45</v>
      </c>
      <c r="H35635" t="s">
        <v>46</v>
      </c>
      <c r="J35635" t="s">
        <v>63</v>
      </c>
      <c r="K35635" t="s">
        <v>45</v>
      </c>
      <c r="L35635" t="s">
        <v>60</v>
      </c>
      <c r="N35635" t="s">
        <v>61</v>
      </c>
      <c r="O35635" t="s">
        <v>51</v>
      </c>
      <c r="P35635">
        <v>20</v>
      </c>
      <c r="Q35635" t="s">
        <v>75</v>
      </c>
      <c r="R35635" t="s">
        <v>53</v>
      </c>
      <c r="S35635" s="2">
        <v>45803</v>
      </c>
      <c r="Y35635" s="2"/>
      <c r="AA35635" s="2"/>
      <c r="AE35635" s="2"/>
      <c r="AJ35635" t="s">
        <v>1106</v>
      </c>
      <c r="AK35635" t="s">
        <v>60</v>
      </c>
      <c r="AL35635" t="s">
        <v>63</v>
      </c>
    </row>
    <row r="35636" spans="1:38" x14ac:dyDescent="0.3">
      <c r="A35636" t="s">
        <v>22374</v>
      </c>
      <c r="B35636" t="s">
        <v>24084</v>
      </c>
      <c r="C35636" t="s">
        <v>1554</v>
      </c>
      <c r="D35636" t="s">
        <v>1568</v>
      </c>
      <c r="E35636" t="s">
        <v>22376</v>
      </c>
      <c r="F35636" t="s">
        <v>1570</v>
      </c>
      <c r="G35636" t="s">
        <v>45</v>
      </c>
      <c r="H35636" t="s">
        <v>46</v>
      </c>
      <c r="J35636" t="s">
        <v>63</v>
      </c>
      <c r="K35636" t="s">
        <v>45</v>
      </c>
      <c r="L35636" t="s">
        <v>60</v>
      </c>
      <c r="N35636" t="s">
        <v>50</v>
      </c>
      <c r="O35636" t="s">
        <v>51</v>
      </c>
      <c r="P35636">
        <v>21</v>
      </c>
      <c r="Q35636" t="s">
        <v>75</v>
      </c>
      <c r="R35636" t="s">
        <v>53</v>
      </c>
      <c r="S35636" s="2">
        <v>45803</v>
      </c>
      <c r="Y35636" s="2"/>
      <c r="AA35636" s="2"/>
      <c r="AE35636" s="2"/>
      <c r="AJ35636" t="s">
        <v>1106</v>
      </c>
      <c r="AK35636" t="s">
        <v>60</v>
      </c>
      <c r="AL35636" t="s">
        <v>63</v>
      </c>
    </row>
    <row r="35637" spans="1:38" x14ac:dyDescent="0.3">
      <c r="A35637" t="s">
        <v>22374</v>
      </c>
      <c r="B35637" t="s">
        <v>24085</v>
      </c>
      <c r="C35637" t="s">
        <v>1554</v>
      </c>
      <c r="D35637" t="s">
        <v>1568</v>
      </c>
      <c r="E35637" t="s">
        <v>22376</v>
      </c>
      <c r="F35637" t="s">
        <v>1570</v>
      </c>
      <c r="G35637" t="s">
        <v>45</v>
      </c>
      <c r="H35637" t="s">
        <v>46</v>
      </c>
      <c r="J35637" t="s">
        <v>63</v>
      </c>
      <c r="K35637" t="s">
        <v>45</v>
      </c>
      <c r="L35637" t="s">
        <v>60</v>
      </c>
      <c r="N35637" t="s">
        <v>50</v>
      </c>
      <c r="O35637" t="s">
        <v>51</v>
      </c>
      <c r="P35637">
        <v>21</v>
      </c>
      <c r="Q35637" t="s">
        <v>75</v>
      </c>
      <c r="R35637" t="s">
        <v>53</v>
      </c>
      <c r="S35637" s="2">
        <v>45803</v>
      </c>
      <c r="Y35637" s="2"/>
      <c r="AA35637" s="2"/>
      <c r="AE35637" s="2"/>
      <c r="AJ35637" t="s">
        <v>1106</v>
      </c>
      <c r="AK35637" t="s">
        <v>60</v>
      </c>
      <c r="AL35637" t="s">
        <v>63</v>
      </c>
    </row>
    <row r="35638" spans="1:38" x14ac:dyDescent="0.3">
      <c r="A35638" t="s">
        <v>22374</v>
      </c>
      <c r="B35638" t="s">
        <v>24086</v>
      </c>
      <c r="C35638" t="s">
        <v>1554</v>
      </c>
      <c r="D35638" t="s">
        <v>1568</v>
      </c>
      <c r="E35638" t="s">
        <v>22376</v>
      </c>
      <c r="F35638" t="s">
        <v>1570</v>
      </c>
      <c r="G35638" t="s">
        <v>45</v>
      </c>
      <c r="H35638" t="s">
        <v>46</v>
      </c>
      <c r="J35638" t="s">
        <v>63</v>
      </c>
      <c r="K35638" t="s">
        <v>45</v>
      </c>
      <c r="L35638" t="s">
        <v>60</v>
      </c>
      <c r="N35638" t="s">
        <v>61</v>
      </c>
      <c r="O35638" t="s">
        <v>51</v>
      </c>
      <c r="P35638">
        <v>37</v>
      </c>
      <c r="Q35638" t="s">
        <v>93</v>
      </c>
      <c r="R35638" t="s">
        <v>53</v>
      </c>
      <c r="S35638" s="2">
        <v>45803</v>
      </c>
      <c r="Y35638" s="2"/>
      <c r="AA35638" s="2"/>
      <c r="AE35638" s="2"/>
      <c r="AJ35638" t="s">
        <v>1106</v>
      </c>
      <c r="AK35638" t="s">
        <v>60</v>
      </c>
      <c r="AL35638" t="s">
        <v>63</v>
      </c>
    </row>
    <row r="35639" spans="1:38" x14ac:dyDescent="0.3">
      <c r="A35639" t="s">
        <v>22374</v>
      </c>
      <c r="B35639" t="s">
        <v>24087</v>
      </c>
      <c r="C35639" t="s">
        <v>1554</v>
      </c>
      <c r="D35639" t="s">
        <v>1568</v>
      </c>
      <c r="E35639" t="s">
        <v>22376</v>
      </c>
      <c r="F35639" t="s">
        <v>1570</v>
      </c>
      <c r="G35639" t="s">
        <v>45</v>
      </c>
      <c r="H35639" t="s">
        <v>46</v>
      </c>
      <c r="J35639" t="s">
        <v>63</v>
      </c>
      <c r="K35639" t="s">
        <v>45</v>
      </c>
      <c r="L35639" t="s">
        <v>60</v>
      </c>
      <c r="N35639" t="s">
        <v>50</v>
      </c>
      <c r="O35639" t="s">
        <v>51</v>
      </c>
      <c r="P35639">
        <v>36</v>
      </c>
      <c r="Q35639" t="s">
        <v>93</v>
      </c>
      <c r="R35639" t="s">
        <v>53</v>
      </c>
      <c r="S35639" s="2">
        <v>45803</v>
      </c>
      <c r="Y35639" s="2"/>
      <c r="AA35639" s="2"/>
      <c r="AE35639" s="2"/>
      <c r="AJ35639" t="s">
        <v>1106</v>
      </c>
      <c r="AK35639" t="s">
        <v>60</v>
      </c>
      <c r="AL35639" t="s">
        <v>63</v>
      </c>
    </row>
    <row r="35640" spans="1:38" x14ac:dyDescent="0.3">
      <c r="A35640" t="s">
        <v>22374</v>
      </c>
      <c r="B35640" t="s">
        <v>24088</v>
      </c>
      <c r="C35640" t="s">
        <v>1554</v>
      </c>
      <c r="D35640" t="s">
        <v>1568</v>
      </c>
      <c r="E35640" t="s">
        <v>22376</v>
      </c>
      <c r="F35640" t="s">
        <v>1570</v>
      </c>
      <c r="G35640" t="s">
        <v>45</v>
      </c>
      <c r="H35640" t="s">
        <v>46</v>
      </c>
      <c r="J35640" t="s">
        <v>63</v>
      </c>
      <c r="K35640" t="s">
        <v>45</v>
      </c>
      <c r="L35640" t="s">
        <v>60</v>
      </c>
      <c r="N35640" t="s">
        <v>61</v>
      </c>
      <c r="O35640" t="s">
        <v>51</v>
      </c>
      <c r="P35640">
        <v>23</v>
      </c>
      <c r="Q35640" t="s">
        <v>75</v>
      </c>
      <c r="R35640" t="s">
        <v>53</v>
      </c>
      <c r="S35640" s="2">
        <v>45803</v>
      </c>
      <c r="Y35640" s="2"/>
      <c r="AA35640" s="2"/>
      <c r="AE35640" s="2"/>
      <c r="AJ35640" t="s">
        <v>1106</v>
      </c>
      <c r="AK35640" t="s">
        <v>60</v>
      </c>
      <c r="AL35640" t="s">
        <v>63</v>
      </c>
    </row>
    <row r="35641" spans="1:38" x14ac:dyDescent="0.3">
      <c r="A35641" t="s">
        <v>22374</v>
      </c>
      <c r="B35641" t="s">
        <v>24089</v>
      </c>
      <c r="C35641" t="s">
        <v>1554</v>
      </c>
      <c r="D35641" t="s">
        <v>1568</v>
      </c>
      <c r="E35641" t="s">
        <v>22376</v>
      </c>
      <c r="F35641" t="s">
        <v>1570</v>
      </c>
      <c r="G35641" t="s">
        <v>45</v>
      </c>
      <c r="H35641" t="s">
        <v>46</v>
      </c>
      <c r="J35641" t="s">
        <v>63</v>
      </c>
      <c r="K35641" t="s">
        <v>45</v>
      </c>
      <c r="L35641" t="s">
        <v>60</v>
      </c>
      <c r="N35641" t="s">
        <v>50</v>
      </c>
      <c r="O35641" t="s">
        <v>51</v>
      </c>
      <c r="P35641">
        <v>31</v>
      </c>
      <c r="Q35641" t="s">
        <v>78</v>
      </c>
      <c r="R35641" t="s">
        <v>53</v>
      </c>
      <c r="S35641" s="2">
        <v>45803</v>
      </c>
      <c r="Y35641" s="2"/>
      <c r="AA35641" s="2"/>
      <c r="AE35641" s="2"/>
      <c r="AJ35641" t="s">
        <v>1106</v>
      </c>
      <c r="AK35641" t="s">
        <v>60</v>
      </c>
      <c r="AL35641" t="s">
        <v>63</v>
      </c>
    </row>
    <row r="35642" spans="1:38" x14ac:dyDescent="0.3">
      <c r="A35642" t="s">
        <v>22374</v>
      </c>
      <c r="B35642" t="s">
        <v>24090</v>
      </c>
      <c r="C35642" t="s">
        <v>1554</v>
      </c>
      <c r="D35642" t="s">
        <v>1568</v>
      </c>
      <c r="E35642" t="s">
        <v>22376</v>
      </c>
      <c r="F35642" t="s">
        <v>1570</v>
      </c>
      <c r="G35642" t="s">
        <v>45</v>
      </c>
      <c r="H35642" t="s">
        <v>46</v>
      </c>
      <c r="J35642" t="s">
        <v>63</v>
      </c>
      <c r="K35642" t="s">
        <v>45</v>
      </c>
      <c r="L35642" t="s">
        <v>60</v>
      </c>
      <c r="N35642" t="s">
        <v>50</v>
      </c>
      <c r="O35642" t="s">
        <v>51</v>
      </c>
      <c r="P35642">
        <v>24</v>
      </c>
      <c r="Q35642" t="s">
        <v>75</v>
      </c>
      <c r="R35642" t="s">
        <v>53</v>
      </c>
      <c r="S35642" s="2">
        <v>45803</v>
      </c>
      <c r="Y35642" s="2"/>
      <c r="AA35642" s="2"/>
      <c r="AE35642" s="2"/>
      <c r="AJ35642" t="s">
        <v>1106</v>
      </c>
      <c r="AK35642" t="s">
        <v>60</v>
      </c>
      <c r="AL35642" t="s">
        <v>63</v>
      </c>
    </row>
    <row r="35643" spans="1:38" x14ac:dyDescent="0.3">
      <c r="A35643" t="s">
        <v>22374</v>
      </c>
      <c r="B35643" t="s">
        <v>24091</v>
      </c>
      <c r="C35643" t="s">
        <v>1554</v>
      </c>
      <c r="D35643" t="s">
        <v>1568</v>
      </c>
      <c r="E35643" t="s">
        <v>22376</v>
      </c>
      <c r="F35643" t="s">
        <v>1570</v>
      </c>
      <c r="G35643" t="s">
        <v>45</v>
      </c>
      <c r="H35643" t="s">
        <v>46</v>
      </c>
      <c r="J35643" t="s">
        <v>63</v>
      </c>
      <c r="K35643" t="s">
        <v>45</v>
      </c>
      <c r="L35643" t="s">
        <v>60</v>
      </c>
      <c r="N35643" t="s">
        <v>61</v>
      </c>
      <c r="O35643" t="s">
        <v>51</v>
      </c>
      <c r="P35643">
        <v>47</v>
      </c>
      <c r="Q35643" t="s">
        <v>64</v>
      </c>
      <c r="R35643" t="s">
        <v>53</v>
      </c>
      <c r="S35643" s="2">
        <v>45803</v>
      </c>
      <c r="Y35643" s="2"/>
      <c r="AA35643" s="2"/>
      <c r="AE35643" s="2"/>
      <c r="AJ35643" t="s">
        <v>1106</v>
      </c>
      <c r="AK35643" t="s">
        <v>60</v>
      </c>
      <c r="AL35643" t="s">
        <v>63</v>
      </c>
    </row>
    <row r="35644" spans="1:38" x14ac:dyDescent="0.3">
      <c r="A35644" t="s">
        <v>22374</v>
      </c>
      <c r="B35644" t="s">
        <v>24092</v>
      </c>
      <c r="C35644" t="s">
        <v>1554</v>
      </c>
      <c r="D35644" t="s">
        <v>1568</v>
      </c>
      <c r="E35644" t="s">
        <v>22376</v>
      </c>
      <c r="F35644" t="s">
        <v>1570</v>
      </c>
      <c r="G35644" t="s">
        <v>45</v>
      </c>
      <c r="H35644" t="s">
        <v>46</v>
      </c>
      <c r="J35644" t="s">
        <v>63</v>
      </c>
      <c r="K35644" t="s">
        <v>45</v>
      </c>
      <c r="L35644" t="s">
        <v>60</v>
      </c>
      <c r="N35644" t="s">
        <v>50</v>
      </c>
      <c r="O35644" t="s">
        <v>51</v>
      </c>
      <c r="P35644">
        <v>21</v>
      </c>
      <c r="Q35644" t="s">
        <v>75</v>
      </c>
      <c r="R35644" t="s">
        <v>53</v>
      </c>
      <c r="S35644" s="2">
        <v>45803</v>
      </c>
      <c r="Y35644" s="2"/>
      <c r="AA35644" s="2"/>
      <c r="AE35644" s="2"/>
      <c r="AJ35644" t="s">
        <v>1106</v>
      </c>
      <c r="AK35644" t="s">
        <v>60</v>
      </c>
      <c r="AL35644" t="s">
        <v>63</v>
      </c>
    </row>
    <row r="35645" spans="1:38" x14ac:dyDescent="0.3">
      <c r="A35645" t="s">
        <v>22374</v>
      </c>
      <c r="B35645" t="s">
        <v>24093</v>
      </c>
      <c r="C35645" t="s">
        <v>1554</v>
      </c>
      <c r="D35645" t="s">
        <v>1568</v>
      </c>
      <c r="E35645" t="s">
        <v>22376</v>
      </c>
      <c r="F35645" t="s">
        <v>1570</v>
      </c>
      <c r="G35645" t="s">
        <v>45</v>
      </c>
      <c r="H35645" t="s">
        <v>46</v>
      </c>
      <c r="J35645" t="s">
        <v>63</v>
      </c>
      <c r="K35645" t="s">
        <v>45</v>
      </c>
      <c r="L35645" t="s">
        <v>60</v>
      </c>
      <c r="N35645" t="s">
        <v>61</v>
      </c>
      <c r="O35645" t="s">
        <v>62</v>
      </c>
      <c r="P35645">
        <v>27</v>
      </c>
      <c r="Q35645" t="s">
        <v>68</v>
      </c>
      <c r="R35645" t="s">
        <v>53</v>
      </c>
      <c r="S35645" s="2">
        <v>45804</v>
      </c>
      <c r="Y35645" s="2"/>
      <c r="AA35645" s="2"/>
      <c r="AE35645" s="2"/>
      <c r="AJ35645" t="s">
        <v>1106</v>
      </c>
      <c r="AK35645" t="s">
        <v>60</v>
      </c>
      <c r="AL35645" t="s">
        <v>63</v>
      </c>
    </row>
    <row r="35646" spans="1:38" x14ac:dyDescent="0.3">
      <c r="A35646" t="s">
        <v>22374</v>
      </c>
      <c r="B35646" t="s">
        <v>24094</v>
      </c>
      <c r="C35646" t="s">
        <v>1554</v>
      </c>
      <c r="D35646" t="s">
        <v>1568</v>
      </c>
      <c r="E35646" t="s">
        <v>22376</v>
      </c>
      <c r="F35646" t="s">
        <v>1570</v>
      </c>
      <c r="G35646" t="s">
        <v>45</v>
      </c>
      <c r="H35646" t="s">
        <v>46</v>
      </c>
      <c r="J35646" t="s">
        <v>63</v>
      </c>
      <c r="K35646" t="s">
        <v>45</v>
      </c>
      <c r="L35646" t="s">
        <v>60</v>
      </c>
      <c r="N35646" t="s">
        <v>61</v>
      </c>
      <c r="O35646" t="s">
        <v>51</v>
      </c>
      <c r="P35646">
        <v>72</v>
      </c>
      <c r="Q35646" t="s">
        <v>55</v>
      </c>
      <c r="R35646" t="s">
        <v>53</v>
      </c>
      <c r="S35646" s="2">
        <v>45804</v>
      </c>
      <c r="Y35646" s="2"/>
      <c r="AA35646" s="2"/>
      <c r="AE35646" s="2"/>
      <c r="AJ35646" t="s">
        <v>1106</v>
      </c>
      <c r="AK35646" t="s">
        <v>60</v>
      </c>
      <c r="AL35646" t="s">
        <v>63</v>
      </c>
    </row>
    <row r="35647" spans="1:38" x14ac:dyDescent="0.3">
      <c r="A35647" t="s">
        <v>22374</v>
      </c>
      <c r="B35647" t="s">
        <v>24095</v>
      </c>
      <c r="C35647" t="s">
        <v>1554</v>
      </c>
      <c r="D35647" t="s">
        <v>1568</v>
      </c>
      <c r="E35647" t="s">
        <v>22376</v>
      </c>
      <c r="F35647" t="s">
        <v>1570</v>
      </c>
      <c r="G35647" t="s">
        <v>45</v>
      </c>
      <c r="H35647" t="s">
        <v>46</v>
      </c>
      <c r="J35647" t="s">
        <v>63</v>
      </c>
      <c r="K35647" t="s">
        <v>45</v>
      </c>
      <c r="L35647" t="s">
        <v>60</v>
      </c>
      <c r="N35647" t="s">
        <v>61</v>
      </c>
      <c r="O35647" t="s">
        <v>51</v>
      </c>
      <c r="P35647">
        <v>78</v>
      </c>
      <c r="Q35647" t="s">
        <v>55</v>
      </c>
      <c r="R35647" t="s">
        <v>53</v>
      </c>
      <c r="S35647" s="2">
        <v>45804</v>
      </c>
      <c r="Y35647" s="2"/>
      <c r="AA35647" s="2"/>
      <c r="AE35647" s="2"/>
      <c r="AJ35647" t="s">
        <v>1106</v>
      </c>
      <c r="AK35647" t="s">
        <v>60</v>
      </c>
      <c r="AL35647" t="s">
        <v>63</v>
      </c>
    </row>
    <row r="35648" spans="1:38" x14ac:dyDescent="0.3">
      <c r="A35648" t="s">
        <v>22374</v>
      </c>
      <c r="B35648" t="s">
        <v>24096</v>
      </c>
      <c r="C35648" t="s">
        <v>1554</v>
      </c>
      <c r="D35648" t="s">
        <v>1568</v>
      </c>
      <c r="E35648" t="s">
        <v>22376</v>
      </c>
      <c r="F35648" t="s">
        <v>1570</v>
      </c>
      <c r="G35648" t="s">
        <v>45</v>
      </c>
      <c r="H35648" t="s">
        <v>46</v>
      </c>
      <c r="J35648" t="s">
        <v>63</v>
      </c>
      <c r="K35648" t="s">
        <v>45</v>
      </c>
      <c r="L35648" t="s">
        <v>60</v>
      </c>
      <c r="N35648" t="s">
        <v>61</v>
      </c>
      <c r="O35648" t="s">
        <v>51</v>
      </c>
      <c r="P35648">
        <v>67</v>
      </c>
      <c r="Q35648" t="s">
        <v>55</v>
      </c>
      <c r="R35648" t="s">
        <v>53</v>
      </c>
      <c r="S35648" s="2">
        <v>45804</v>
      </c>
      <c r="Y35648" s="2"/>
      <c r="AA35648" s="2"/>
      <c r="AE35648" s="2"/>
      <c r="AJ35648" t="s">
        <v>1106</v>
      </c>
      <c r="AK35648" t="s">
        <v>60</v>
      </c>
      <c r="AL35648" t="s">
        <v>63</v>
      </c>
    </row>
    <row r="35649" spans="1:38" x14ac:dyDescent="0.3">
      <c r="A35649" t="s">
        <v>22374</v>
      </c>
      <c r="B35649" t="s">
        <v>24097</v>
      </c>
      <c r="C35649" t="s">
        <v>1554</v>
      </c>
      <c r="D35649" t="s">
        <v>1568</v>
      </c>
      <c r="E35649" t="s">
        <v>22376</v>
      </c>
      <c r="F35649" t="s">
        <v>1570</v>
      </c>
      <c r="G35649" t="s">
        <v>45</v>
      </c>
      <c r="H35649" t="s">
        <v>46</v>
      </c>
      <c r="J35649" t="s">
        <v>63</v>
      </c>
      <c r="K35649" t="s">
        <v>45</v>
      </c>
      <c r="L35649" t="s">
        <v>60</v>
      </c>
      <c r="N35649" t="s">
        <v>61</v>
      </c>
      <c r="O35649" t="s">
        <v>51</v>
      </c>
      <c r="P35649">
        <v>32</v>
      </c>
      <c r="Q35649" t="s">
        <v>78</v>
      </c>
      <c r="R35649" t="s">
        <v>53</v>
      </c>
      <c r="S35649" s="2">
        <v>45804</v>
      </c>
      <c r="Y35649" s="2"/>
      <c r="AA35649" s="2"/>
      <c r="AE35649" s="2"/>
      <c r="AJ35649" t="s">
        <v>1106</v>
      </c>
      <c r="AK35649" t="s">
        <v>60</v>
      </c>
      <c r="AL35649" t="s">
        <v>63</v>
      </c>
    </row>
    <row r="35650" spans="1:38" x14ac:dyDescent="0.3">
      <c r="A35650" t="s">
        <v>22374</v>
      </c>
      <c r="B35650" t="s">
        <v>22516</v>
      </c>
      <c r="C35650" t="s">
        <v>1554</v>
      </c>
      <c r="D35650" t="s">
        <v>1568</v>
      </c>
      <c r="E35650" t="s">
        <v>22376</v>
      </c>
      <c r="F35650" t="s">
        <v>1570</v>
      </c>
      <c r="G35650" t="s">
        <v>45</v>
      </c>
      <c r="H35650" t="s">
        <v>46</v>
      </c>
      <c r="J35650" t="s">
        <v>63</v>
      </c>
      <c r="K35650" t="s">
        <v>45</v>
      </c>
      <c r="L35650" t="s">
        <v>60</v>
      </c>
      <c r="N35650" t="s">
        <v>61</v>
      </c>
      <c r="O35650" t="s">
        <v>51</v>
      </c>
      <c r="P35650">
        <v>70</v>
      </c>
      <c r="Q35650" t="s">
        <v>55</v>
      </c>
      <c r="R35650" t="s">
        <v>53</v>
      </c>
      <c r="S35650" s="2">
        <v>45804</v>
      </c>
      <c r="Y35650" s="2"/>
      <c r="AA35650" s="2"/>
      <c r="AE35650" s="2"/>
      <c r="AJ35650" t="s">
        <v>1106</v>
      </c>
      <c r="AK35650" t="s">
        <v>60</v>
      </c>
      <c r="AL35650" t="s">
        <v>63</v>
      </c>
    </row>
    <row r="35651" spans="1:38" x14ac:dyDescent="0.3">
      <c r="A35651" t="s">
        <v>22374</v>
      </c>
      <c r="B35651" t="s">
        <v>24098</v>
      </c>
      <c r="C35651" t="s">
        <v>1554</v>
      </c>
      <c r="D35651" t="s">
        <v>1568</v>
      </c>
      <c r="E35651" t="s">
        <v>22376</v>
      </c>
      <c r="F35651" t="s">
        <v>1570</v>
      </c>
      <c r="G35651" t="s">
        <v>45</v>
      </c>
      <c r="H35651" t="s">
        <v>46</v>
      </c>
      <c r="J35651" t="s">
        <v>63</v>
      </c>
      <c r="K35651" t="s">
        <v>45</v>
      </c>
      <c r="L35651" t="s">
        <v>60</v>
      </c>
      <c r="N35651" t="s">
        <v>61</v>
      </c>
      <c r="O35651" t="s">
        <v>51</v>
      </c>
      <c r="P35651">
        <v>52</v>
      </c>
      <c r="Q35651" t="s">
        <v>55</v>
      </c>
      <c r="R35651" t="s">
        <v>53</v>
      </c>
      <c r="S35651" s="2">
        <v>45804</v>
      </c>
      <c r="Y35651" s="2"/>
      <c r="AA35651" s="2"/>
      <c r="AE35651" s="2"/>
      <c r="AJ35651" t="s">
        <v>1106</v>
      </c>
      <c r="AK35651" t="s">
        <v>60</v>
      </c>
      <c r="AL35651" t="s">
        <v>63</v>
      </c>
    </row>
    <row r="35652" spans="1:38" x14ac:dyDescent="0.3">
      <c r="A35652" t="s">
        <v>22374</v>
      </c>
      <c r="B35652" t="s">
        <v>24099</v>
      </c>
      <c r="C35652" t="s">
        <v>1554</v>
      </c>
      <c r="D35652" t="s">
        <v>1568</v>
      </c>
      <c r="E35652" t="s">
        <v>22376</v>
      </c>
      <c r="F35652" t="s">
        <v>1570</v>
      </c>
      <c r="G35652" t="s">
        <v>45</v>
      </c>
      <c r="H35652" t="s">
        <v>46</v>
      </c>
      <c r="J35652" t="s">
        <v>63</v>
      </c>
      <c r="K35652" t="s">
        <v>45</v>
      </c>
      <c r="L35652" t="s">
        <v>60</v>
      </c>
      <c r="N35652" t="s">
        <v>61</v>
      </c>
      <c r="O35652" t="s">
        <v>51</v>
      </c>
      <c r="P35652">
        <v>49</v>
      </c>
      <c r="Q35652" t="s">
        <v>64</v>
      </c>
      <c r="R35652" t="s">
        <v>53</v>
      </c>
      <c r="S35652" s="2">
        <v>45804</v>
      </c>
      <c r="Y35652" s="2"/>
      <c r="AA35652" s="2"/>
      <c r="AE35652" s="2"/>
      <c r="AJ35652" t="s">
        <v>1106</v>
      </c>
      <c r="AK35652" t="s">
        <v>60</v>
      </c>
      <c r="AL35652" t="s">
        <v>63</v>
      </c>
    </row>
    <row r="35653" spans="1:38" x14ac:dyDescent="0.3">
      <c r="A35653" t="s">
        <v>22374</v>
      </c>
      <c r="B35653" t="s">
        <v>24100</v>
      </c>
      <c r="C35653" t="s">
        <v>1554</v>
      </c>
      <c r="D35653" t="s">
        <v>1568</v>
      </c>
      <c r="E35653" t="s">
        <v>22376</v>
      </c>
      <c r="F35653" t="s">
        <v>1570</v>
      </c>
      <c r="G35653" t="s">
        <v>45</v>
      </c>
      <c r="H35653" t="s">
        <v>46</v>
      </c>
      <c r="J35653" t="s">
        <v>63</v>
      </c>
      <c r="K35653" t="s">
        <v>45</v>
      </c>
      <c r="L35653" t="s">
        <v>60</v>
      </c>
      <c r="N35653" t="s">
        <v>61</v>
      </c>
      <c r="O35653" t="s">
        <v>51</v>
      </c>
      <c r="P35653">
        <v>26</v>
      </c>
      <c r="Q35653" t="s">
        <v>68</v>
      </c>
      <c r="R35653" t="s">
        <v>53</v>
      </c>
      <c r="S35653" s="2">
        <v>45804</v>
      </c>
      <c r="Y35653" s="2"/>
      <c r="AA35653" s="2"/>
      <c r="AE35653" s="2"/>
      <c r="AJ35653" t="s">
        <v>1106</v>
      </c>
      <c r="AK35653" t="s">
        <v>60</v>
      </c>
      <c r="AL35653" t="s">
        <v>63</v>
      </c>
    </row>
    <row r="35654" spans="1:38" x14ac:dyDescent="0.3">
      <c r="A35654" t="s">
        <v>22374</v>
      </c>
      <c r="B35654" t="s">
        <v>24101</v>
      </c>
      <c r="C35654" t="s">
        <v>1554</v>
      </c>
      <c r="D35654" t="s">
        <v>1568</v>
      </c>
      <c r="E35654" t="s">
        <v>22376</v>
      </c>
      <c r="F35654" t="s">
        <v>1570</v>
      </c>
      <c r="G35654" t="s">
        <v>45</v>
      </c>
      <c r="H35654" t="s">
        <v>46</v>
      </c>
      <c r="J35654" t="s">
        <v>63</v>
      </c>
      <c r="K35654" t="s">
        <v>45</v>
      </c>
      <c r="L35654" t="s">
        <v>60</v>
      </c>
      <c r="N35654" t="s">
        <v>61</v>
      </c>
      <c r="O35654" t="s">
        <v>51</v>
      </c>
      <c r="P35654">
        <v>22</v>
      </c>
      <c r="Q35654" t="s">
        <v>75</v>
      </c>
      <c r="R35654" t="s">
        <v>53</v>
      </c>
      <c r="S35654" s="2">
        <v>45804</v>
      </c>
      <c r="Y35654" s="2"/>
      <c r="AA35654" s="2"/>
      <c r="AE35654" s="2"/>
      <c r="AJ35654" t="s">
        <v>1106</v>
      </c>
      <c r="AK35654" t="s">
        <v>60</v>
      </c>
      <c r="AL35654" t="s">
        <v>63</v>
      </c>
    </row>
    <row r="35655" spans="1:38" x14ac:dyDescent="0.3">
      <c r="A35655" t="s">
        <v>22374</v>
      </c>
      <c r="B35655" t="s">
        <v>24102</v>
      </c>
      <c r="C35655" t="s">
        <v>1554</v>
      </c>
      <c r="D35655" t="s">
        <v>1568</v>
      </c>
      <c r="E35655" t="s">
        <v>22376</v>
      </c>
      <c r="F35655" t="s">
        <v>1570</v>
      </c>
      <c r="G35655" t="s">
        <v>45</v>
      </c>
      <c r="H35655" t="s">
        <v>46</v>
      </c>
      <c r="J35655" t="s">
        <v>63</v>
      </c>
      <c r="K35655" t="s">
        <v>45</v>
      </c>
      <c r="L35655" t="s">
        <v>60</v>
      </c>
      <c r="N35655" t="s">
        <v>61</v>
      </c>
      <c r="O35655" t="s">
        <v>51</v>
      </c>
      <c r="P35655">
        <v>18</v>
      </c>
      <c r="Q35655" t="s">
        <v>90</v>
      </c>
      <c r="R35655" t="s">
        <v>53</v>
      </c>
      <c r="S35655" s="2">
        <v>45804</v>
      </c>
      <c r="Y35655" s="2"/>
      <c r="AA35655" s="2"/>
      <c r="AE35655" s="2"/>
      <c r="AJ35655" t="s">
        <v>1106</v>
      </c>
      <c r="AK35655" t="s">
        <v>60</v>
      </c>
      <c r="AL35655" t="s">
        <v>63</v>
      </c>
    </row>
    <row r="35656" spans="1:38" x14ac:dyDescent="0.3">
      <c r="A35656" t="s">
        <v>22374</v>
      </c>
      <c r="B35656" t="s">
        <v>24103</v>
      </c>
      <c r="C35656" t="s">
        <v>1554</v>
      </c>
      <c r="D35656" t="s">
        <v>1568</v>
      </c>
      <c r="E35656" t="s">
        <v>22376</v>
      </c>
      <c r="F35656" t="s">
        <v>1570</v>
      </c>
      <c r="G35656" t="s">
        <v>45</v>
      </c>
      <c r="H35656" t="s">
        <v>46</v>
      </c>
      <c r="J35656" t="s">
        <v>63</v>
      </c>
      <c r="K35656" t="s">
        <v>45</v>
      </c>
      <c r="L35656" t="s">
        <v>60</v>
      </c>
      <c r="N35656" t="s">
        <v>61</v>
      </c>
      <c r="O35656" t="s">
        <v>51</v>
      </c>
      <c r="P35656">
        <v>23</v>
      </c>
      <c r="Q35656" t="s">
        <v>75</v>
      </c>
      <c r="R35656" t="s">
        <v>53</v>
      </c>
      <c r="S35656" s="2">
        <v>45804</v>
      </c>
      <c r="Y35656" s="2"/>
      <c r="AA35656" s="2"/>
      <c r="AE35656" s="2"/>
      <c r="AJ35656" t="s">
        <v>1106</v>
      </c>
      <c r="AK35656" t="s">
        <v>60</v>
      </c>
      <c r="AL35656" t="s">
        <v>63</v>
      </c>
    </row>
    <row r="35657" spans="1:38" x14ac:dyDescent="0.3">
      <c r="A35657" t="s">
        <v>22374</v>
      </c>
      <c r="B35657" t="s">
        <v>24104</v>
      </c>
      <c r="C35657" t="s">
        <v>1554</v>
      </c>
      <c r="D35657" t="s">
        <v>1568</v>
      </c>
      <c r="E35657" t="s">
        <v>22376</v>
      </c>
      <c r="F35657" t="s">
        <v>1570</v>
      </c>
      <c r="G35657" t="s">
        <v>45</v>
      </c>
      <c r="H35657" t="s">
        <v>46</v>
      </c>
      <c r="J35657" t="s">
        <v>63</v>
      </c>
      <c r="K35657" t="s">
        <v>45</v>
      </c>
      <c r="L35657" t="s">
        <v>60</v>
      </c>
      <c r="N35657" t="s">
        <v>50</v>
      </c>
      <c r="O35657" t="s">
        <v>51</v>
      </c>
      <c r="P35657">
        <v>49</v>
      </c>
      <c r="Q35657" t="s">
        <v>64</v>
      </c>
      <c r="R35657" t="s">
        <v>53</v>
      </c>
      <c r="S35657" s="2">
        <v>45804</v>
      </c>
      <c r="Y35657" s="2"/>
      <c r="AA35657" s="2"/>
      <c r="AE35657" s="2"/>
      <c r="AJ35657" t="s">
        <v>1106</v>
      </c>
      <c r="AK35657" t="s">
        <v>60</v>
      </c>
      <c r="AL35657" t="s">
        <v>63</v>
      </c>
    </row>
    <row r="35658" spans="1:38" x14ac:dyDescent="0.3">
      <c r="A35658" t="s">
        <v>22374</v>
      </c>
      <c r="B35658" t="s">
        <v>24105</v>
      </c>
      <c r="C35658" t="s">
        <v>1554</v>
      </c>
      <c r="D35658" t="s">
        <v>1568</v>
      </c>
      <c r="E35658" t="s">
        <v>22376</v>
      </c>
      <c r="F35658" t="s">
        <v>1570</v>
      </c>
      <c r="G35658" t="s">
        <v>45</v>
      </c>
      <c r="H35658" t="s">
        <v>46</v>
      </c>
      <c r="J35658" t="s">
        <v>63</v>
      </c>
      <c r="K35658" t="s">
        <v>45</v>
      </c>
      <c r="L35658" t="s">
        <v>60</v>
      </c>
      <c r="N35658" t="s">
        <v>50</v>
      </c>
      <c r="O35658" t="s">
        <v>51</v>
      </c>
      <c r="P35658">
        <v>33</v>
      </c>
      <c r="Q35658" t="s">
        <v>78</v>
      </c>
      <c r="R35658" t="s">
        <v>53</v>
      </c>
      <c r="S35658" s="2">
        <v>45804</v>
      </c>
      <c r="Y35658" s="2"/>
      <c r="AA35658" s="2"/>
      <c r="AE35658" s="2"/>
      <c r="AJ35658" t="s">
        <v>1106</v>
      </c>
      <c r="AK35658" t="s">
        <v>60</v>
      </c>
      <c r="AL35658" t="s">
        <v>63</v>
      </c>
    </row>
    <row r="35659" spans="1:38" x14ac:dyDescent="0.3">
      <c r="A35659" t="s">
        <v>22374</v>
      </c>
      <c r="B35659" t="s">
        <v>24106</v>
      </c>
      <c r="C35659" t="s">
        <v>1554</v>
      </c>
      <c r="D35659" t="s">
        <v>1568</v>
      </c>
      <c r="E35659" t="s">
        <v>22376</v>
      </c>
      <c r="F35659" t="s">
        <v>1570</v>
      </c>
      <c r="G35659" t="s">
        <v>45</v>
      </c>
      <c r="H35659" t="s">
        <v>46</v>
      </c>
      <c r="J35659" t="s">
        <v>63</v>
      </c>
      <c r="K35659" t="s">
        <v>45</v>
      </c>
      <c r="L35659" t="s">
        <v>60</v>
      </c>
      <c r="N35659" t="s">
        <v>61</v>
      </c>
      <c r="O35659" t="s">
        <v>51</v>
      </c>
      <c r="P35659">
        <v>24</v>
      </c>
      <c r="Q35659" t="s">
        <v>75</v>
      </c>
      <c r="R35659" t="s">
        <v>53</v>
      </c>
      <c r="S35659" s="2">
        <v>45804</v>
      </c>
      <c r="Y35659" s="2"/>
      <c r="AA35659" s="2"/>
      <c r="AE35659" s="2"/>
      <c r="AJ35659" t="s">
        <v>1106</v>
      </c>
      <c r="AK35659" t="s">
        <v>60</v>
      </c>
      <c r="AL35659" t="s">
        <v>63</v>
      </c>
    </row>
    <row r="35660" spans="1:38" x14ac:dyDescent="0.3">
      <c r="A35660" t="s">
        <v>22374</v>
      </c>
      <c r="B35660" t="s">
        <v>24107</v>
      </c>
      <c r="C35660" t="s">
        <v>1554</v>
      </c>
      <c r="D35660" t="s">
        <v>1568</v>
      </c>
      <c r="E35660" t="s">
        <v>22376</v>
      </c>
      <c r="F35660" t="s">
        <v>1570</v>
      </c>
      <c r="G35660" t="s">
        <v>45</v>
      </c>
      <c r="H35660" t="s">
        <v>46</v>
      </c>
      <c r="J35660" t="s">
        <v>63</v>
      </c>
      <c r="K35660" t="s">
        <v>45</v>
      </c>
      <c r="L35660" t="s">
        <v>60</v>
      </c>
      <c r="N35660" t="s">
        <v>61</v>
      </c>
      <c r="O35660" t="s">
        <v>51</v>
      </c>
      <c r="P35660">
        <v>23</v>
      </c>
      <c r="Q35660" t="s">
        <v>75</v>
      </c>
      <c r="R35660" t="s">
        <v>53</v>
      </c>
      <c r="S35660" s="2">
        <v>45804</v>
      </c>
      <c r="Y35660" s="2"/>
      <c r="AA35660" s="2"/>
      <c r="AE35660" s="2"/>
      <c r="AJ35660" t="s">
        <v>1106</v>
      </c>
      <c r="AK35660" t="s">
        <v>60</v>
      </c>
      <c r="AL35660" t="s">
        <v>63</v>
      </c>
    </row>
    <row r="35661" spans="1:38" x14ac:dyDescent="0.3">
      <c r="A35661" t="s">
        <v>22374</v>
      </c>
      <c r="B35661" t="s">
        <v>24108</v>
      </c>
      <c r="C35661" t="s">
        <v>1554</v>
      </c>
      <c r="D35661" t="s">
        <v>1568</v>
      </c>
      <c r="E35661" t="s">
        <v>22376</v>
      </c>
      <c r="F35661" t="s">
        <v>1570</v>
      </c>
      <c r="G35661" t="s">
        <v>45</v>
      </c>
      <c r="H35661" t="s">
        <v>46</v>
      </c>
      <c r="J35661" t="s">
        <v>63</v>
      </c>
      <c r="K35661" t="s">
        <v>45</v>
      </c>
      <c r="L35661" t="s">
        <v>60</v>
      </c>
      <c r="N35661" t="s">
        <v>61</v>
      </c>
      <c r="O35661" t="s">
        <v>51</v>
      </c>
      <c r="P35661">
        <v>37</v>
      </c>
      <c r="Q35661" t="s">
        <v>93</v>
      </c>
      <c r="R35661" t="s">
        <v>53</v>
      </c>
      <c r="S35661" s="2">
        <v>45804</v>
      </c>
      <c r="Y35661" s="2"/>
      <c r="AA35661" s="2"/>
      <c r="AE35661" s="2"/>
      <c r="AJ35661" t="s">
        <v>1106</v>
      </c>
      <c r="AK35661" t="s">
        <v>60</v>
      </c>
      <c r="AL35661" t="s">
        <v>63</v>
      </c>
    </row>
    <row r="35662" spans="1:38" x14ac:dyDescent="0.3">
      <c r="A35662" t="s">
        <v>22374</v>
      </c>
      <c r="B35662" t="s">
        <v>24109</v>
      </c>
      <c r="C35662" t="s">
        <v>1554</v>
      </c>
      <c r="D35662" t="s">
        <v>1568</v>
      </c>
      <c r="E35662" t="s">
        <v>22376</v>
      </c>
      <c r="F35662" t="s">
        <v>1570</v>
      </c>
      <c r="G35662" t="s">
        <v>45</v>
      </c>
      <c r="H35662" t="s">
        <v>46</v>
      </c>
      <c r="J35662" t="s">
        <v>63</v>
      </c>
      <c r="K35662" t="s">
        <v>45</v>
      </c>
      <c r="L35662" t="s">
        <v>60</v>
      </c>
      <c r="N35662" t="s">
        <v>61</v>
      </c>
      <c r="O35662" t="s">
        <v>51</v>
      </c>
      <c r="P35662">
        <v>26</v>
      </c>
      <c r="Q35662" t="s">
        <v>68</v>
      </c>
      <c r="R35662" t="s">
        <v>53</v>
      </c>
      <c r="S35662" s="2">
        <v>45805</v>
      </c>
      <c r="Y35662" s="2"/>
      <c r="AA35662" s="2"/>
      <c r="AE35662" s="2"/>
      <c r="AJ35662" t="s">
        <v>1106</v>
      </c>
      <c r="AK35662" t="s">
        <v>60</v>
      </c>
      <c r="AL35662" t="s">
        <v>63</v>
      </c>
    </row>
    <row r="35663" spans="1:38" x14ac:dyDescent="0.3">
      <c r="A35663" t="s">
        <v>22374</v>
      </c>
      <c r="B35663" t="s">
        <v>24110</v>
      </c>
      <c r="C35663" t="s">
        <v>1554</v>
      </c>
      <c r="D35663" t="s">
        <v>1568</v>
      </c>
      <c r="E35663" t="s">
        <v>22376</v>
      </c>
      <c r="F35663" t="s">
        <v>1570</v>
      </c>
      <c r="G35663" t="s">
        <v>45</v>
      </c>
      <c r="H35663" t="s">
        <v>46</v>
      </c>
      <c r="J35663" t="s">
        <v>63</v>
      </c>
      <c r="K35663" t="s">
        <v>45</v>
      </c>
      <c r="L35663" t="s">
        <v>60</v>
      </c>
      <c r="N35663" t="s">
        <v>61</v>
      </c>
      <c r="O35663" t="s">
        <v>51</v>
      </c>
      <c r="P35663">
        <v>20</v>
      </c>
      <c r="Q35663" t="s">
        <v>75</v>
      </c>
      <c r="R35663" t="s">
        <v>53</v>
      </c>
      <c r="S35663" s="2">
        <v>45805</v>
      </c>
      <c r="Y35663" s="2"/>
      <c r="AA35663" s="2"/>
      <c r="AE35663" s="2"/>
      <c r="AJ35663" t="s">
        <v>1106</v>
      </c>
      <c r="AK35663" t="s">
        <v>60</v>
      </c>
      <c r="AL35663" t="s">
        <v>63</v>
      </c>
    </row>
    <row r="35664" spans="1:38" x14ac:dyDescent="0.3">
      <c r="A35664" t="s">
        <v>22374</v>
      </c>
      <c r="B35664" t="s">
        <v>24111</v>
      </c>
      <c r="C35664" t="s">
        <v>1554</v>
      </c>
      <c r="D35664" t="s">
        <v>1568</v>
      </c>
      <c r="E35664" t="s">
        <v>22376</v>
      </c>
      <c r="F35664" t="s">
        <v>1570</v>
      </c>
      <c r="G35664" t="s">
        <v>45</v>
      </c>
      <c r="H35664" t="s">
        <v>46</v>
      </c>
      <c r="J35664" t="s">
        <v>63</v>
      </c>
      <c r="K35664" t="s">
        <v>45</v>
      </c>
      <c r="L35664" t="s">
        <v>60</v>
      </c>
      <c r="N35664" t="s">
        <v>61</v>
      </c>
      <c r="O35664" t="s">
        <v>51</v>
      </c>
      <c r="P35664">
        <v>27</v>
      </c>
      <c r="Q35664" t="s">
        <v>68</v>
      </c>
      <c r="R35664" t="s">
        <v>53</v>
      </c>
      <c r="S35664" s="2">
        <v>45805</v>
      </c>
      <c r="Y35664" s="2"/>
      <c r="AA35664" s="2"/>
      <c r="AE35664" s="2"/>
      <c r="AJ35664" t="s">
        <v>1106</v>
      </c>
      <c r="AK35664" t="s">
        <v>60</v>
      </c>
      <c r="AL35664" t="s">
        <v>63</v>
      </c>
    </row>
    <row r="35665" spans="1:38" x14ac:dyDescent="0.3">
      <c r="A35665" t="s">
        <v>22374</v>
      </c>
      <c r="B35665" t="s">
        <v>24112</v>
      </c>
      <c r="C35665" t="s">
        <v>1554</v>
      </c>
      <c r="D35665" t="s">
        <v>1568</v>
      </c>
      <c r="E35665" t="s">
        <v>22376</v>
      </c>
      <c r="F35665" t="s">
        <v>1570</v>
      </c>
      <c r="G35665" t="s">
        <v>45</v>
      </c>
      <c r="H35665" t="s">
        <v>46</v>
      </c>
      <c r="J35665" t="s">
        <v>63</v>
      </c>
      <c r="K35665" t="s">
        <v>45</v>
      </c>
      <c r="L35665" t="s">
        <v>60</v>
      </c>
      <c r="N35665" t="s">
        <v>61</v>
      </c>
      <c r="O35665" t="s">
        <v>51</v>
      </c>
      <c r="P35665">
        <v>25</v>
      </c>
      <c r="Q35665" t="s">
        <v>68</v>
      </c>
      <c r="R35665" t="s">
        <v>53</v>
      </c>
      <c r="S35665" s="2">
        <v>45805</v>
      </c>
      <c r="Y35665" s="2"/>
      <c r="AA35665" s="2"/>
      <c r="AE35665" s="2"/>
      <c r="AJ35665" t="s">
        <v>1106</v>
      </c>
      <c r="AK35665" t="s">
        <v>60</v>
      </c>
      <c r="AL35665" t="s">
        <v>63</v>
      </c>
    </row>
    <row r="35666" spans="1:38" x14ac:dyDescent="0.3">
      <c r="A35666" t="s">
        <v>22374</v>
      </c>
      <c r="B35666" t="s">
        <v>24113</v>
      </c>
      <c r="C35666" t="s">
        <v>1554</v>
      </c>
      <c r="D35666" t="s">
        <v>1568</v>
      </c>
      <c r="E35666" t="s">
        <v>22376</v>
      </c>
      <c r="F35666" t="s">
        <v>1570</v>
      </c>
      <c r="G35666" t="s">
        <v>45</v>
      </c>
      <c r="H35666" t="s">
        <v>46</v>
      </c>
      <c r="J35666" t="s">
        <v>63</v>
      </c>
      <c r="K35666" t="s">
        <v>45</v>
      </c>
      <c r="L35666" t="s">
        <v>60</v>
      </c>
      <c r="N35666" t="s">
        <v>61</v>
      </c>
      <c r="O35666" t="s">
        <v>51</v>
      </c>
      <c r="P35666">
        <v>56</v>
      </c>
      <c r="Q35666" t="s">
        <v>55</v>
      </c>
      <c r="R35666" t="s">
        <v>53</v>
      </c>
      <c r="S35666" s="2">
        <v>45805</v>
      </c>
      <c r="Y35666" s="2"/>
      <c r="AA35666" s="2"/>
      <c r="AE35666" s="2"/>
      <c r="AJ35666" t="s">
        <v>1106</v>
      </c>
      <c r="AK35666" t="s">
        <v>60</v>
      </c>
      <c r="AL35666" t="s">
        <v>63</v>
      </c>
    </row>
    <row r="35667" spans="1:38" x14ac:dyDescent="0.3">
      <c r="A35667" t="s">
        <v>22374</v>
      </c>
      <c r="B35667" t="s">
        <v>24114</v>
      </c>
      <c r="C35667" t="s">
        <v>1554</v>
      </c>
      <c r="D35667" t="s">
        <v>1568</v>
      </c>
      <c r="E35667" t="s">
        <v>22376</v>
      </c>
      <c r="F35667" t="s">
        <v>1570</v>
      </c>
      <c r="G35667" t="s">
        <v>45</v>
      </c>
      <c r="H35667" t="s">
        <v>46</v>
      </c>
      <c r="J35667" t="s">
        <v>63</v>
      </c>
      <c r="K35667" t="s">
        <v>45</v>
      </c>
      <c r="L35667" t="s">
        <v>60</v>
      </c>
      <c r="N35667" t="s">
        <v>50</v>
      </c>
      <c r="O35667" t="s">
        <v>51</v>
      </c>
      <c r="P35667">
        <v>28</v>
      </c>
      <c r="Q35667" t="s">
        <v>68</v>
      </c>
      <c r="R35667" t="s">
        <v>53</v>
      </c>
      <c r="S35667" s="2">
        <v>45805</v>
      </c>
      <c r="Y35667" s="2"/>
      <c r="AA35667" s="2"/>
      <c r="AE35667" s="2"/>
      <c r="AJ35667" t="s">
        <v>1106</v>
      </c>
      <c r="AK35667" t="s">
        <v>60</v>
      </c>
      <c r="AL35667" t="s">
        <v>63</v>
      </c>
    </row>
    <row r="35668" spans="1:38" x14ac:dyDescent="0.3">
      <c r="A35668" t="s">
        <v>22374</v>
      </c>
      <c r="B35668" t="s">
        <v>24115</v>
      </c>
      <c r="C35668" t="s">
        <v>1554</v>
      </c>
      <c r="D35668" t="s">
        <v>1568</v>
      </c>
      <c r="E35668" t="s">
        <v>22376</v>
      </c>
      <c r="F35668" t="s">
        <v>1570</v>
      </c>
      <c r="G35668" t="s">
        <v>45</v>
      </c>
      <c r="H35668" t="s">
        <v>46</v>
      </c>
      <c r="J35668" t="s">
        <v>63</v>
      </c>
      <c r="K35668" t="s">
        <v>45</v>
      </c>
      <c r="L35668" t="s">
        <v>60</v>
      </c>
      <c r="N35668" t="s">
        <v>61</v>
      </c>
      <c r="O35668" t="s">
        <v>51</v>
      </c>
      <c r="P35668">
        <v>39</v>
      </c>
      <c r="Q35668" t="s">
        <v>93</v>
      </c>
      <c r="R35668" t="s">
        <v>53</v>
      </c>
      <c r="S35668" s="2">
        <v>45805</v>
      </c>
      <c r="Y35668" s="2"/>
      <c r="AA35668" s="2"/>
      <c r="AE35668" s="2"/>
      <c r="AJ35668" t="s">
        <v>1106</v>
      </c>
      <c r="AK35668" t="s">
        <v>60</v>
      </c>
      <c r="AL35668" t="s">
        <v>63</v>
      </c>
    </row>
    <row r="35669" spans="1:38" x14ac:dyDescent="0.3">
      <c r="A35669" t="s">
        <v>22374</v>
      </c>
      <c r="B35669" t="s">
        <v>24116</v>
      </c>
      <c r="C35669" t="s">
        <v>1554</v>
      </c>
      <c r="D35669" t="s">
        <v>1568</v>
      </c>
      <c r="E35669" t="s">
        <v>22376</v>
      </c>
      <c r="F35669" t="s">
        <v>1570</v>
      </c>
      <c r="G35669" t="s">
        <v>45</v>
      </c>
      <c r="H35669" t="s">
        <v>46</v>
      </c>
      <c r="J35669" t="s">
        <v>63</v>
      </c>
      <c r="K35669" t="s">
        <v>45</v>
      </c>
      <c r="L35669" t="s">
        <v>60</v>
      </c>
      <c r="N35669" t="s">
        <v>61</v>
      </c>
      <c r="O35669" t="s">
        <v>51</v>
      </c>
      <c r="P35669">
        <v>58</v>
      </c>
      <c r="Q35669" t="s">
        <v>55</v>
      </c>
      <c r="R35669" t="s">
        <v>53</v>
      </c>
      <c r="S35669" s="2">
        <v>45805</v>
      </c>
      <c r="Y35669" s="2"/>
      <c r="AA35669" s="2"/>
      <c r="AE35669" s="2"/>
      <c r="AJ35669" t="s">
        <v>1106</v>
      </c>
      <c r="AK35669" t="s">
        <v>60</v>
      </c>
      <c r="AL35669" t="s">
        <v>63</v>
      </c>
    </row>
    <row r="35670" spans="1:38" x14ac:dyDescent="0.3">
      <c r="A35670" t="s">
        <v>22374</v>
      </c>
      <c r="B35670" t="s">
        <v>24117</v>
      </c>
      <c r="C35670" t="s">
        <v>1554</v>
      </c>
      <c r="D35670" t="s">
        <v>1568</v>
      </c>
      <c r="E35670" t="s">
        <v>22376</v>
      </c>
      <c r="F35670" t="s">
        <v>1570</v>
      </c>
      <c r="G35670" t="s">
        <v>45</v>
      </c>
      <c r="H35670" t="s">
        <v>46</v>
      </c>
      <c r="J35670" t="s">
        <v>63</v>
      </c>
      <c r="K35670" t="s">
        <v>45</v>
      </c>
      <c r="L35670" t="s">
        <v>60</v>
      </c>
      <c r="N35670" t="s">
        <v>61</v>
      </c>
      <c r="O35670" t="s">
        <v>51</v>
      </c>
      <c r="P35670">
        <v>38</v>
      </c>
      <c r="Q35670" t="s">
        <v>93</v>
      </c>
      <c r="R35670" t="s">
        <v>53</v>
      </c>
      <c r="S35670" s="2">
        <v>45805</v>
      </c>
      <c r="Y35670" s="2"/>
      <c r="AA35670" s="2"/>
      <c r="AE35670" s="2"/>
      <c r="AJ35670" t="s">
        <v>1106</v>
      </c>
      <c r="AK35670" t="s">
        <v>60</v>
      </c>
      <c r="AL35670" t="s">
        <v>63</v>
      </c>
    </row>
    <row r="35671" spans="1:38" x14ac:dyDescent="0.3">
      <c r="A35671" t="s">
        <v>22374</v>
      </c>
      <c r="B35671" t="s">
        <v>22465</v>
      </c>
      <c r="C35671" t="s">
        <v>1554</v>
      </c>
      <c r="D35671" t="s">
        <v>1568</v>
      </c>
      <c r="E35671" t="s">
        <v>22376</v>
      </c>
      <c r="F35671" t="s">
        <v>1570</v>
      </c>
      <c r="G35671" t="s">
        <v>45</v>
      </c>
      <c r="H35671" t="s">
        <v>46</v>
      </c>
      <c r="J35671" t="s">
        <v>63</v>
      </c>
      <c r="K35671" t="s">
        <v>45</v>
      </c>
      <c r="L35671" t="s">
        <v>60</v>
      </c>
      <c r="N35671" t="s">
        <v>61</v>
      </c>
      <c r="O35671" t="s">
        <v>51</v>
      </c>
      <c r="P35671">
        <v>19</v>
      </c>
      <c r="Q35671" t="s">
        <v>90</v>
      </c>
      <c r="R35671" t="s">
        <v>53</v>
      </c>
      <c r="S35671" s="2">
        <v>45805</v>
      </c>
      <c r="Y35671" s="2"/>
      <c r="AA35671" s="2"/>
      <c r="AE35671" s="2"/>
      <c r="AJ35671" t="s">
        <v>1106</v>
      </c>
      <c r="AK35671" t="s">
        <v>60</v>
      </c>
      <c r="AL35671" t="s">
        <v>63</v>
      </c>
    </row>
    <row r="35672" spans="1:38" x14ac:dyDescent="0.3">
      <c r="A35672" t="s">
        <v>22374</v>
      </c>
      <c r="B35672" t="s">
        <v>24118</v>
      </c>
      <c r="C35672" t="s">
        <v>1554</v>
      </c>
      <c r="D35672" t="s">
        <v>1568</v>
      </c>
      <c r="E35672" t="s">
        <v>22376</v>
      </c>
      <c r="F35672" t="s">
        <v>1570</v>
      </c>
      <c r="G35672" t="s">
        <v>45</v>
      </c>
      <c r="H35672" t="s">
        <v>46</v>
      </c>
      <c r="J35672" t="s">
        <v>63</v>
      </c>
      <c r="K35672" t="s">
        <v>45</v>
      </c>
      <c r="L35672" t="s">
        <v>60</v>
      </c>
      <c r="N35672" t="s">
        <v>61</v>
      </c>
      <c r="O35672" t="s">
        <v>51</v>
      </c>
      <c r="P35672">
        <v>59</v>
      </c>
      <c r="Q35672" t="s">
        <v>55</v>
      </c>
      <c r="R35672" t="s">
        <v>53</v>
      </c>
      <c r="S35672" s="2">
        <v>45805</v>
      </c>
      <c r="Y35672" s="2"/>
      <c r="AA35672" s="2"/>
      <c r="AE35672" s="2"/>
      <c r="AJ35672" t="s">
        <v>1106</v>
      </c>
      <c r="AK35672" t="s">
        <v>60</v>
      </c>
      <c r="AL35672" t="s">
        <v>63</v>
      </c>
    </row>
    <row r="35673" spans="1:38" x14ac:dyDescent="0.3">
      <c r="A35673" t="s">
        <v>22374</v>
      </c>
      <c r="B35673" t="s">
        <v>24119</v>
      </c>
      <c r="C35673" t="s">
        <v>1554</v>
      </c>
      <c r="D35673" t="s">
        <v>1568</v>
      </c>
      <c r="E35673" t="s">
        <v>22376</v>
      </c>
      <c r="F35673" t="s">
        <v>1570</v>
      </c>
      <c r="G35673" t="s">
        <v>45</v>
      </c>
      <c r="H35673" t="s">
        <v>46</v>
      </c>
      <c r="J35673" t="s">
        <v>63</v>
      </c>
      <c r="K35673" t="s">
        <v>45</v>
      </c>
      <c r="L35673" t="s">
        <v>60</v>
      </c>
      <c r="N35673" t="s">
        <v>50</v>
      </c>
      <c r="O35673" t="s">
        <v>51</v>
      </c>
      <c r="P35673">
        <v>21</v>
      </c>
      <c r="Q35673" t="s">
        <v>75</v>
      </c>
      <c r="R35673" t="s">
        <v>53</v>
      </c>
      <c r="S35673" s="2">
        <v>45805</v>
      </c>
      <c r="Y35673" s="2"/>
      <c r="AA35673" s="2"/>
      <c r="AE35673" s="2"/>
      <c r="AJ35673" t="s">
        <v>1106</v>
      </c>
      <c r="AK35673" t="s">
        <v>60</v>
      </c>
      <c r="AL35673" t="s">
        <v>63</v>
      </c>
    </row>
    <row r="35674" spans="1:38" x14ac:dyDescent="0.3">
      <c r="A35674" t="s">
        <v>22374</v>
      </c>
      <c r="B35674" t="s">
        <v>24120</v>
      </c>
      <c r="C35674" t="s">
        <v>1554</v>
      </c>
      <c r="D35674" t="s">
        <v>1568</v>
      </c>
      <c r="E35674" t="s">
        <v>22376</v>
      </c>
      <c r="F35674" t="s">
        <v>1570</v>
      </c>
      <c r="G35674" t="s">
        <v>45</v>
      </c>
      <c r="H35674" t="s">
        <v>46</v>
      </c>
      <c r="J35674" t="s">
        <v>63</v>
      </c>
      <c r="K35674" t="s">
        <v>45</v>
      </c>
      <c r="L35674" t="s">
        <v>60</v>
      </c>
      <c r="N35674" t="s">
        <v>50</v>
      </c>
      <c r="O35674" t="s">
        <v>51</v>
      </c>
      <c r="P35674">
        <v>20</v>
      </c>
      <c r="Q35674" t="s">
        <v>75</v>
      </c>
      <c r="R35674" t="s">
        <v>53</v>
      </c>
      <c r="S35674" s="2">
        <v>45805</v>
      </c>
      <c r="Y35674" s="2"/>
      <c r="AA35674" s="2"/>
      <c r="AE35674" s="2"/>
      <c r="AJ35674" t="s">
        <v>1106</v>
      </c>
      <c r="AK35674" t="s">
        <v>60</v>
      </c>
      <c r="AL35674" t="s">
        <v>63</v>
      </c>
    </row>
    <row r="35675" spans="1:38" x14ac:dyDescent="0.3">
      <c r="A35675" t="s">
        <v>22374</v>
      </c>
      <c r="B35675" t="s">
        <v>24121</v>
      </c>
      <c r="C35675" t="s">
        <v>1554</v>
      </c>
      <c r="D35675" t="s">
        <v>1568</v>
      </c>
      <c r="E35675" t="s">
        <v>22376</v>
      </c>
      <c r="F35675" t="s">
        <v>1570</v>
      </c>
      <c r="G35675" t="s">
        <v>45</v>
      </c>
      <c r="H35675" t="s">
        <v>46</v>
      </c>
      <c r="J35675" t="s">
        <v>63</v>
      </c>
      <c r="K35675" t="s">
        <v>45</v>
      </c>
      <c r="L35675" t="s">
        <v>60</v>
      </c>
      <c r="N35675" t="s">
        <v>50</v>
      </c>
      <c r="O35675" t="s">
        <v>51</v>
      </c>
      <c r="P35675">
        <v>23</v>
      </c>
      <c r="Q35675" t="s">
        <v>75</v>
      </c>
      <c r="R35675" t="s">
        <v>53</v>
      </c>
      <c r="S35675" s="2">
        <v>45805</v>
      </c>
      <c r="Y35675" s="2"/>
      <c r="AA35675" s="2"/>
      <c r="AE35675" s="2"/>
      <c r="AJ35675" t="s">
        <v>1106</v>
      </c>
      <c r="AK35675" t="s">
        <v>60</v>
      </c>
      <c r="AL35675" t="s">
        <v>63</v>
      </c>
    </row>
    <row r="35676" spans="1:38" x14ac:dyDescent="0.3">
      <c r="A35676" t="s">
        <v>22374</v>
      </c>
      <c r="B35676" t="s">
        <v>24122</v>
      </c>
      <c r="C35676" t="s">
        <v>1554</v>
      </c>
      <c r="D35676" t="s">
        <v>1568</v>
      </c>
      <c r="E35676" t="s">
        <v>22376</v>
      </c>
      <c r="F35676" t="s">
        <v>1570</v>
      </c>
      <c r="G35676" t="s">
        <v>45</v>
      </c>
      <c r="H35676" t="s">
        <v>46</v>
      </c>
      <c r="J35676" t="s">
        <v>63</v>
      </c>
      <c r="K35676" t="s">
        <v>45</v>
      </c>
      <c r="L35676" t="s">
        <v>60</v>
      </c>
      <c r="N35676" t="s">
        <v>50</v>
      </c>
      <c r="O35676" t="s">
        <v>51</v>
      </c>
      <c r="P35676">
        <v>38</v>
      </c>
      <c r="Q35676" t="s">
        <v>93</v>
      </c>
      <c r="R35676" t="s">
        <v>53</v>
      </c>
      <c r="S35676" s="2">
        <v>45805</v>
      </c>
      <c r="Y35676" s="2"/>
      <c r="AA35676" s="2"/>
      <c r="AE35676" s="2"/>
      <c r="AJ35676" t="s">
        <v>1106</v>
      </c>
      <c r="AK35676" t="s">
        <v>60</v>
      </c>
      <c r="AL35676" t="s">
        <v>63</v>
      </c>
    </row>
    <row r="35677" spans="1:38" x14ac:dyDescent="0.3">
      <c r="A35677" t="s">
        <v>22374</v>
      </c>
      <c r="B35677" t="s">
        <v>24123</v>
      </c>
      <c r="C35677" t="s">
        <v>1554</v>
      </c>
      <c r="D35677" t="s">
        <v>1568</v>
      </c>
      <c r="E35677" t="s">
        <v>22376</v>
      </c>
      <c r="F35677" t="s">
        <v>1570</v>
      </c>
      <c r="G35677" t="s">
        <v>45</v>
      </c>
      <c r="H35677" t="s">
        <v>46</v>
      </c>
      <c r="J35677" t="s">
        <v>63</v>
      </c>
      <c r="K35677" t="s">
        <v>45</v>
      </c>
      <c r="L35677" t="s">
        <v>60</v>
      </c>
      <c r="N35677" t="s">
        <v>50</v>
      </c>
      <c r="O35677" t="s">
        <v>51</v>
      </c>
      <c r="P35677">
        <v>27</v>
      </c>
      <c r="Q35677" t="s">
        <v>68</v>
      </c>
      <c r="R35677" t="s">
        <v>53</v>
      </c>
      <c r="S35677" s="2">
        <v>45805</v>
      </c>
      <c r="Y35677" s="2"/>
      <c r="AA35677" s="2"/>
      <c r="AE35677" s="2"/>
      <c r="AJ35677" t="s">
        <v>1106</v>
      </c>
      <c r="AK35677" t="s">
        <v>60</v>
      </c>
      <c r="AL35677" t="s">
        <v>63</v>
      </c>
    </row>
    <row r="35678" spans="1:38" x14ac:dyDescent="0.3">
      <c r="A35678" t="s">
        <v>22374</v>
      </c>
      <c r="B35678" t="s">
        <v>24124</v>
      </c>
      <c r="C35678" t="s">
        <v>1554</v>
      </c>
      <c r="D35678" t="s">
        <v>1568</v>
      </c>
      <c r="E35678" t="s">
        <v>22376</v>
      </c>
      <c r="F35678" t="s">
        <v>1570</v>
      </c>
      <c r="G35678" t="s">
        <v>45</v>
      </c>
      <c r="H35678" t="s">
        <v>46</v>
      </c>
      <c r="J35678" t="s">
        <v>63</v>
      </c>
      <c r="K35678" t="s">
        <v>45</v>
      </c>
      <c r="L35678" t="s">
        <v>60</v>
      </c>
      <c r="N35678" t="s">
        <v>50</v>
      </c>
      <c r="O35678" t="s">
        <v>51</v>
      </c>
      <c r="P35678">
        <v>17</v>
      </c>
      <c r="Q35678" t="s">
        <v>90</v>
      </c>
      <c r="R35678" t="s">
        <v>53</v>
      </c>
      <c r="S35678" s="2">
        <v>45805</v>
      </c>
      <c r="Y35678" s="2"/>
      <c r="AA35678" s="2"/>
      <c r="AE35678" s="2"/>
      <c r="AJ35678" t="s">
        <v>1106</v>
      </c>
      <c r="AK35678" t="s">
        <v>60</v>
      </c>
      <c r="AL35678" t="s">
        <v>63</v>
      </c>
    </row>
    <row r="35679" spans="1:38" x14ac:dyDescent="0.3">
      <c r="A35679" t="s">
        <v>22374</v>
      </c>
      <c r="B35679" t="s">
        <v>24125</v>
      </c>
      <c r="C35679" t="s">
        <v>1554</v>
      </c>
      <c r="D35679" t="s">
        <v>1568</v>
      </c>
      <c r="E35679" t="s">
        <v>22376</v>
      </c>
      <c r="F35679" t="s">
        <v>1570</v>
      </c>
      <c r="G35679" t="s">
        <v>45</v>
      </c>
      <c r="H35679" t="s">
        <v>46</v>
      </c>
      <c r="J35679" t="s">
        <v>63</v>
      </c>
      <c r="K35679" t="s">
        <v>45</v>
      </c>
      <c r="L35679" t="s">
        <v>60</v>
      </c>
      <c r="N35679" t="s">
        <v>50</v>
      </c>
      <c r="O35679" t="s">
        <v>51</v>
      </c>
      <c r="P35679">
        <v>19</v>
      </c>
      <c r="Q35679" t="s">
        <v>90</v>
      </c>
      <c r="R35679" t="s">
        <v>53</v>
      </c>
      <c r="S35679" s="2">
        <v>45805</v>
      </c>
      <c r="Y35679" s="2"/>
      <c r="AA35679" s="2"/>
      <c r="AE35679" s="2"/>
      <c r="AJ35679" t="s">
        <v>1106</v>
      </c>
      <c r="AK35679" t="s">
        <v>60</v>
      </c>
      <c r="AL35679" t="s">
        <v>63</v>
      </c>
    </row>
    <row r="35680" spans="1:38" x14ac:dyDescent="0.3">
      <c r="A35680" t="s">
        <v>22374</v>
      </c>
      <c r="B35680" t="s">
        <v>24126</v>
      </c>
      <c r="C35680" t="s">
        <v>1554</v>
      </c>
      <c r="D35680" t="s">
        <v>1568</v>
      </c>
      <c r="E35680" t="s">
        <v>22376</v>
      </c>
      <c r="F35680" t="s">
        <v>1570</v>
      </c>
      <c r="G35680" t="s">
        <v>45</v>
      </c>
      <c r="H35680" t="s">
        <v>46</v>
      </c>
      <c r="J35680" t="s">
        <v>63</v>
      </c>
      <c r="K35680" t="s">
        <v>45</v>
      </c>
      <c r="L35680" t="s">
        <v>60</v>
      </c>
      <c r="N35680" t="s">
        <v>50</v>
      </c>
      <c r="O35680" t="s">
        <v>51</v>
      </c>
      <c r="P35680">
        <v>33</v>
      </c>
      <c r="Q35680" t="s">
        <v>78</v>
      </c>
      <c r="R35680" t="s">
        <v>53</v>
      </c>
      <c r="S35680" s="2">
        <v>45805</v>
      </c>
      <c r="Y35680" s="2"/>
      <c r="AA35680" s="2"/>
      <c r="AE35680" s="2"/>
      <c r="AJ35680" t="s">
        <v>1106</v>
      </c>
      <c r="AK35680" t="s">
        <v>60</v>
      </c>
      <c r="AL35680" t="s">
        <v>63</v>
      </c>
    </row>
    <row r="35681" spans="1:38" x14ac:dyDescent="0.3">
      <c r="A35681" t="s">
        <v>22374</v>
      </c>
      <c r="B35681" t="s">
        <v>24127</v>
      </c>
      <c r="C35681" t="s">
        <v>1554</v>
      </c>
      <c r="D35681" t="s">
        <v>1568</v>
      </c>
      <c r="E35681" t="s">
        <v>22376</v>
      </c>
      <c r="F35681" t="s">
        <v>1570</v>
      </c>
      <c r="G35681" t="s">
        <v>45</v>
      </c>
      <c r="H35681" t="s">
        <v>46</v>
      </c>
      <c r="J35681" t="s">
        <v>63</v>
      </c>
      <c r="K35681" t="s">
        <v>45</v>
      </c>
      <c r="L35681" t="s">
        <v>60</v>
      </c>
      <c r="N35681" t="s">
        <v>61</v>
      </c>
      <c r="O35681" t="s">
        <v>51</v>
      </c>
      <c r="P35681">
        <v>27</v>
      </c>
      <c r="Q35681" t="s">
        <v>68</v>
      </c>
      <c r="R35681" t="s">
        <v>53</v>
      </c>
      <c r="S35681" s="2">
        <v>45805</v>
      </c>
      <c r="Y35681" s="2"/>
      <c r="AA35681" s="2"/>
      <c r="AE35681" s="2"/>
      <c r="AJ35681" t="s">
        <v>1106</v>
      </c>
      <c r="AK35681" t="s">
        <v>60</v>
      </c>
      <c r="AL35681" t="s">
        <v>63</v>
      </c>
    </row>
    <row r="35682" spans="1:38" x14ac:dyDescent="0.3">
      <c r="A35682" t="s">
        <v>22374</v>
      </c>
      <c r="B35682" t="s">
        <v>24128</v>
      </c>
      <c r="C35682" t="s">
        <v>1554</v>
      </c>
      <c r="D35682" t="s">
        <v>1568</v>
      </c>
      <c r="E35682" t="s">
        <v>22376</v>
      </c>
      <c r="F35682" t="s">
        <v>1570</v>
      </c>
      <c r="G35682" t="s">
        <v>45</v>
      </c>
      <c r="H35682" t="s">
        <v>46</v>
      </c>
      <c r="J35682" t="s">
        <v>63</v>
      </c>
      <c r="K35682" t="s">
        <v>45</v>
      </c>
      <c r="L35682" t="s">
        <v>60</v>
      </c>
      <c r="N35682" t="s">
        <v>50</v>
      </c>
      <c r="O35682" t="s">
        <v>51</v>
      </c>
      <c r="P35682">
        <v>33</v>
      </c>
      <c r="Q35682" t="s">
        <v>78</v>
      </c>
      <c r="R35682" t="s">
        <v>53</v>
      </c>
      <c r="S35682" s="2">
        <v>45805</v>
      </c>
      <c r="Y35682" s="2"/>
      <c r="AA35682" s="2"/>
      <c r="AE35682" s="2"/>
      <c r="AJ35682" t="s">
        <v>1106</v>
      </c>
      <c r="AK35682" t="s">
        <v>60</v>
      </c>
      <c r="AL35682" t="s">
        <v>63</v>
      </c>
    </row>
    <row r="35683" spans="1:38" x14ac:dyDescent="0.3">
      <c r="A35683" t="s">
        <v>22374</v>
      </c>
      <c r="B35683" t="s">
        <v>24129</v>
      </c>
      <c r="C35683" t="s">
        <v>1554</v>
      </c>
      <c r="D35683" t="s">
        <v>1568</v>
      </c>
      <c r="E35683" t="s">
        <v>22376</v>
      </c>
      <c r="F35683" t="s">
        <v>1570</v>
      </c>
      <c r="G35683" t="s">
        <v>45</v>
      </c>
      <c r="H35683" t="s">
        <v>46</v>
      </c>
      <c r="J35683" t="s">
        <v>63</v>
      </c>
      <c r="K35683" t="s">
        <v>45</v>
      </c>
      <c r="L35683" t="s">
        <v>60</v>
      </c>
      <c r="N35683" t="s">
        <v>50</v>
      </c>
      <c r="O35683" t="s">
        <v>51</v>
      </c>
      <c r="P35683">
        <v>25</v>
      </c>
      <c r="Q35683" t="s">
        <v>68</v>
      </c>
      <c r="R35683" t="s">
        <v>53</v>
      </c>
      <c r="S35683" s="2">
        <v>45805</v>
      </c>
      <c r="Y35683" s="2"/>
      <c r="AA35683" s="2"/>
      <c r="AE35683" s="2"/>
      <c r="AJ35683" t="s">
        <v>1106</v>
      </c>
      <c r="AK35683" t="s">
        <v>60</v>
      </c>
      <c r="AL35683" t="s">
        <v>63</v>
      </c>
    </row>
    <row r="35684" spans="1:38" x14ac:dyDescent="0.3">
      <c r="A35684" t="s">
        <v>22374</v>
      </c>
      <c r="B35684" t="s">
        <v>24130</v>
      </c>
      <c r="C35684" t="s">
        <v>1554</v>
      </c>
      <c r="D35684" t="s">
        <v>1568</v>
      </c>
      <c r="E35684" t="s">
        <v>22376</v>
      </c>
      <c r="F35684" t="s">
        <v>1570</v>
      </c>
      <c r="G35684" t="s">
        <v>45</v>
      </c>
      <c r="H35684" t="s">
        <v>46</v>
      </c>
      <c r="J35684" t="s">
        <v>63</v>
      </c>
      <c r="K35684" t="s">
        <v>45</v>
      </c>
      <c r="L35684" t="s">
        <v>60</v>
      </c>
      <c r="N35684" t="s">
        <v>50</v>
      </c>
      <c r="O35684" t="s">
        <v>51</v>
      </c>
      <c r="P35684">
        <v>22</v>
      </c>
      <c r="Q35684" t="s">
        <v>75</v>
      </c>
      <c r="R35684" t="s">
        <v>53</v>
      </c>
      <c r="S35684" s="2">
        <v>45805</v>
      </c>
      <c r="Y35684" s="2"/>
      <c r="AA35684" s="2"/>
      <c r="AE35684" s="2"/>
      <c r="AJ35684" t="s">
        <v>1106</v>
      </c>
      <c r="AK35684" t="s">
        <v>60</v>
      </c>
      <c r="AL35684" t="s">
        <v>63</v>
      </c>
    </row>
    <row r="35685" spans="1:38" x14ac:dyDescent="0.3">
      <c r="A35685" t="s">
        <v>22374</v>
      </c>
      <c r="B35685" t="s">
        <v>24131</v>
      </c>
      <c r="C35685" t="s">
        <v>1554</v>
      </c>
      <c r="D35685" t="s">
        <v>1568</v>
      </c>
      <c r="E35685" t="s">
        <v>22376</v>
      </c>
      <c r="F35685" t="s">
        <v>1570</v>
      </c>
      <c r="G35685" t="s">
        <v>45</v>
      </c>
      <c r="H35685" t="s">
        <v>46</v>
      </c>
      <c r="J35685" t="s">
        <v>63</v>
      </c>
      <c r="K35685" t="s">
        <v>45</v>
      </c>
      <c r="L35685" t="s">
        <v>60</v>
      </c>
      <c r="N35685" t="s">
        <v>61</v>
      </c>
      <c r="O35685" t="s">
        <v>51</v>
      </c>
      <c r="P35685">
        <v>45</v>
      </c>
      <c r="Q35685" t="s">
        <v>64</v>
      </c>
      <c r="R35685" t="s">
        <v>53</v>
      </c>
      <c r="S35685" s="2">
        <v>45805</v>
      </c>
      <c r="Y35685" s="2"/>
      <c r="AA35685" s="2"/>
      <c r="AE35685" s="2"/>
      <c r="AJ35685" t="s">
        <v>1106</v>
      </c>
      <c r="AK35685" t="s">
        <v>60</v>
      </c>
      <c r="AL35685" t="s">
        <v>63</v>
      </c>
    </row>
    <row r="35686" spans="1:38" x14ac:dyDescent="0.3">
      <c r="A35686" t="s">
        <v>22374</v>
      </c>
      <c r="B35686" t="s">
        <v>24132</v>
      </c>
      <c r="C35686" t="s">
        <v>1554</v>
      </c>
      <c r="D35686" t="s">
        <v>1568</v>
      </c>
      <c r="E35686" t="s">
        <v>22376</v>
      </c>
      <c r="F35686" t="s">
        <v>1570</v>
      </c>
      <c r="G35686" t="s">
        <v>45</v>
      </c>
      <c r="H35686" t="s">
        <v>46</v>
      </c>
      <c r="J35686" t="s">
        <v>63</v>
      </c>
      <c r="K35686" t="s">
        <v>45</v>
      </c>
      <c r="L35686" t="s">
        <v>60</v>
      </c>
      <c r="N35686" t="s">
        <v>61</v>
      </c>
      <c r="O35686" t="s">
        <v>51</v>
      </c>
      <c r="P35686">
        <v>26</v>
      </c>
      <c r="Q35686" t="s">
        <v>68</v>
      </c>
      <c r="R35686" t="s">
        <v>53</v>
      </c>
      <c r="S35686" s="2">
        <v>45805</v>
      </c>
      <c r="Y35686" s="2"/>
      <c r="AA35686" s="2"/>
      <c r="AE35686" s="2"/>
      <c r="AJ35686" t="s">
        <v>1106</v>
      </c>
      <c r="AK35686" t="s">
        <v>60</v>
      </c>
      <c r="AL35686" t="s">
        <v>63</v>
      </c>
    </row>
    <row r="35687" spans="1:38" x14ac:dyDescent="0.3">
      <c r="A35687" t="s">
        <v>22374</v>
      </c>
      <c r="B35687" t="s">
        <v>24133</v>
      </c>
      <c r="C35687" t="s">
        <v>1554</v>
      </c>
      <c r="D35687" t="s">
        <v>1568</v>
      </c>
      <c r="E35687" t="s">
        <v>22376</v>
      </c>
      <c r="F35687" t="s">
        <v>1570</v>
      </c>
      <c r="G35687" t="s">
        <v>45</v>
      </c>
      <c r="H35687" t="s">
        <v>46</v>
      </c>
      <c r="J35687" t="s">
        <v>63</v>
      </c>
      <c r="K35687" t="s">
        <v>45</v>
      </c>
      <c r="L35687" t="s">
        <v>60</v>
      </c>
      <c r="N35687" t="s">
        <v>61</v>
      </c>
      <c r="O35687" t="s">
        <v>51</v>
      </c>
      <c r="P35687">
        <v>25</v>
      </c>
      <c r="Q35687" t="s">
        <v>68</v>
      </c>
      <c r="R35687" t="s">
        <v>53</v>
      </c>
      <c r="S35687" s="2">
        <v>45806</v>
      </c>
      <c r="Y35687" s="2"/>
      <c r="AA35687" s="2"/>
      <c r="AE35687" s="2"/>
      <c r="AJ35687" t="s">
        <v>1106</v>
      </c>
      <c r="AK35687" t="s">
        <v>60</v>
      </c>
      <c r="AL35687" t="s">
        <v>63</v>
      </c>
    </row>
    <row r="35688" spans="1:38" x14ac:dyDescent="0.3">
      <c r="A35688" t="s">
        <v>22374</v>
      </c>
      <c r="B35688" t="s">
        <v>24134</v>
      </c>
      <c r="C35688" t="s">
        <v>1554</v>
      </c>
      <c r="D35688" t="s">
        <v>1568</v>
      </c>
      <c r="E35688" t="s">
        <v>22376</v>
      </c>
      <c r="F35688" t="s">
        <v>1570</v>
      </c>
      <c r="G35688" t="s">
        <v>45</v>
      </c>
      <c r="H35688" t="s">
        <v>46</v>
      </c>
      <c r="J35688" t="s">
        <v>63</v>
      </c>
      <c r="K35688" t="s">
        <v>45</v>
      </c>
      <c r="L35688" t="s">
        <v>60</v>
      </c>
      <c r="N35688" t="s">
        <v>61</v>
      </c>
      <c r="O35688" t="s">
        <v>51</v>
      </c>
      <c r="P35688">
        <v>34</v>
      </c>
      <c r="Q35688" t="s">
        <v>78</v>
      </c>
      <c r="R35688" t="s">
        <v>53</v>
      </c>
      <c r="S35688" s="2">
        <v>45806</v>
      </c>
      <c r="Y35688" s="2"/>
      <c r="AA35688" s="2"/>
      <c r="AE35688" s="2"/>
      <c r="AJ35688" t="s">
        <v>1106</v>
      </c>
      <c r="AK35688" t="s">
        <v>60</v>
      </c>
      <c r="AL35688" t="s">
        <v>63</v>
      </c>
    </row>
    <row r="35689" spans="1:38" x14ac:dyDescent="0.3">
      <c r="A35689" t="s">
        <v>22374</v>
      </c>
      <c r="B35689" t="s">
        <v>24135</v>
      </c>
      <c r="C35689" t="s">
        <v>1554</v>
      </c>
      <c r="D35689" t="s">
        <v>1568</v>
      </c>
      <c r="E35689" t="s">
        <v>22376</v>
      </c>
      <c r="F35689" t="s">
        <v>1570</v>
      </c>
      <c r="G35689" t="s">
        <v>45</v>
      </c>
      <c r="H35689" t="s">
        <v>46</v>
      </c>
      <c r="J35689" t="s">
        <v>63</v>
      </c>
      <c r="K35689" t="s">
        <v>45</v>
      </c>
      <c r="L35689" t="s">
        <v>60</v>
      </c>
      <c r="N35689" t="s">
        <v>61</v>
      </c>
      <c r="O35689" t="s">
        <v>51</v>
      </c>
      <c r="P35689">
        <v>19</v>
      </c>
      <c r="Q35689" t="s">
        <v>90</v>
      </c>
      <c r="R35689" t="s">
        <v>53</v>
      </c>
      <c r="S35689" s="2">
        <v>45806</v>
      </c>
      <c r="Y35689" s="2"/>
      <c r="AA35689" s="2"/>
      <c r="AE35689" s="2"/>
      <c r="AJ35689" t="s">
        <v>1106</v>
      </c>
      <c r="AK35689" t="s">
        <v>60</v>
      </c>
      <c r="AL35689" t="s">
        <v>63</v>
      </c>
    </row>
    <row r="35690" spans="1:38" x14ac:dyDescent="0.3">
      <c r="A35690" t="s">
        <v>22374</v>
      </c>
      <c r="B35690" t="s">
        <v>24136</v>
      </c>
      <c r="C35690" t="s">
        <v>1554</v>
      </c>
      <c r="D35690" t="s">
        <v>1568</v>
      </c>
      <c r="E35690" t="s">
        <v>22376</v>
      </c>
      <c r="F35690" t="s">
        <v>1570</v>
      </c>
      <c r="G35690" t="s">
        <v>45</v>
      </c>
      <c r="H35690" t="s">
        <v>46</v>
      </c>
      <c r="J35690" t="s">
        <v>63</v>
      </c>
      <c r="K35690" t="s">
        <v>45</v>
      </c>
      <c r="L35690" t="s">
        <v>60</v>
      </c>
      <c r="N35690" t="s">
        <v>50</v>
      </c>
      <c r="O35690" t="s">
        <v>51</v>
      </c>
      <c r="P35690">
        <v>22</v>
      </c>
      <c r="Q35690" t="s">
        <v>75</v>
      </c>
      <c r="R35690" t="s">
        <v>53</v>
      </c>
      <c r="S35690" s="2">
        <v>45806</v>
      </c>
      <c r="Y35690" s="2"/>
      <c r="AA35690" s="2"/>
      <c r="AE35690" s="2"/>
      <c r="AJ35690" t="s">
        <v>1106</v>
      </c>
      <c r="AK35690" t="s">
        <v>60</v>
      </c>
      <c r="AL35690" t="s">
        <v>63</v>
      </c>
    </row>
    <row r="35691" spans="1:38" x14ac:dyDescent="0.3">
      <c r="A35691" t="s">
        <v>22374</v>
      </c>
      <c r="B35691" t="s">
        <v>24137</v>
      </c>
      <c r="C35691" t="s">
        <v>1554</v>
      </c>
      <c r="D35691" t="s">
        <v>1568</v>
      </c>
      <c r="E35691" t="s">
        <v>22376</v>
      </c>
      <c r="F35691" t="s">
        <v>1570</v>
      </c>
      <c r="G35691" t="s">
        <v>45</v>
      </c>
      <c r="H35691" t="s">
        <v>46</v>
      </c>
      <c r="J35691" t="s">
        <v>63</v>
      </c>
      <c r="K35691" t="s">
        <v>45</v>
      </c>
      <c r="L35691" t="s">
        <v>60</v>
      </c>
      <c r="N35691" t="s">
        <v>61</v>
      </c>
      <c r="O35691" t="s">
        <v>51</v>
      </c>
      <c r="P35691">
        <v>32</v>
      </c>
      <c r="Q35691" t="s">
        <v>78</v>
      </c>
      <c r="R35691" t="s">
        <v>53</v>
      </c>
      <c r="S35691" s="2">
        <v>45806</v>
      </c>
      <c r="Y35691" s="2"/>
      <c r="AA35691" s="2"/>
      <c r="AE35691" s="2"/>
      <c r="AJ35691" t="s">
        <v>1106</v>
      </c>
      <c r="AK35691" t="s">
        <v>60</v>
      </c>
      <c r="AL35691" t="s">
        <v>63</v>
      </c>
    </row>
    <row r="35692" spans="1:38" x14ac:dyDescent="0.3">
      <c r="A35692" t="s">
        <v>22374</v>
      </c>
      <c r="B35692" t="s">
        <v>24138</v>
      </c>
      <c r="C35692" t="s">
        <v>1554</v>
      </c>
      <c r="D35692" t="s">
        <v>1568</v>
      </c>
      <c r="E35692" t="s">
        <v>22376</v>
      </c>
      <c r="F35692" t="s">
        <v>1570</v>
      </c>
      <c r="G35692" t="s">
        <v>45</v>
      </c>
      <c r="H35692" t="s">
        <v>46</v>
      </c>
      <c r="J35692" t="s">
        <v>63</v>
      </c>
      <c r="K35692" t="s">
        <v>45</v>
      </c>
      <c r="L35692" t="s">
        <v>60</v>
      </c>
      <c r="N35692" t="s">
        <v>61</v>
      </c>
      <c r="O35692" t="s">
        <v>62</v>
      </c>
      <c r="P35692">
        <v>35</v>
      </c>
      <c r="Q35692" t="s">
        <v>93</v>
      </c>
      <c r="R35692" t="s">
        <v>53</v>
      </c>
      <c r="S35692" s="2">
        <v>45806</v>
      </c>
      <c r="Y35692" s="2"/>
      <c r="AA35692" s="2"/>
      <c r="AE35692" s="2"/>
      <c r="AJ35692" t="s">
        <v>1106</v>
      </c>
      <c r="AK35692" t="s">
        <v>60</v>
      </c>
      <c r="AL35692" t="s">
        <v>63</v>
      </c>
    </row>
    <row r="35693" spans="1:38" x14ac:dyDescent="0.3">
      <c r="A35693" t="s">
        <v>22374</v>
      </c>
      <c r="B35693" t="s">
        <v>24139</v>
      </c>
      <c r="C35693" t="s">
        <v>1554</v>
      </c>
      <c r="D35693" t="s">
        <v>1568</v>
      </c>
      <c r="E35693" t="s">
        <v>22376</v>
      </c>
      <c r="F35693" t="s">
        <v>1570</v>
      </c>
      <c r="G35693" t="s">
        <v>45</v>
      </c>
      <c r="H35693" t="s">
        <v>46</v>
      </c>
      <c r="J35693" t="s">
        <v>63</v>
      </c>
      <c r="K35693" t="s">
        <v>45</v>
      </c>
      <c r="L35693" t="s">
        <v>60</v>
      </c>
      <c r="N35693" t="s">
        <v>61</v>
      </c>
      <c r="O35693" t="s">
        <v>62</v>
      </c>
      <c r="P35693">
        <v>42</v>
      </c>
      <c r="Q35693" t="s">
        <v>86</v>
      </c>
      <c r="R35693" t="s">
        <v>53</v>
      </c>
      <c r="S35693" s="2">
        <v>45806</v>
      </c>
      <c r="Y35693" s="2"/>
      <c r="AA35693" s="2"/>
      <c r="AE35693" s="2"/>
      <c r="AJ35693" t="s">
        <v>1106</v>
      </c>
      <c r="AK35693" t="s">
        <v>60</v>
      </c>
      <c r="AL35693" t="s">
        <v>63</v>
      </c>
    </row>
    <row r="35694" spans="1:38" x14ac:dyDescent="0.3">
      <c r="A35694" t="s">
        <v>22374</v>
      </c>
      <c r="B35694" t="s">
        <v>24140</v>
      </c>
      <c r="C35694" t="s">
        <v>1554</v>
      </c>
      <c r="D35694" t="s">
        <v>1568</v>
      </c>
      <c r="E35694" t="s">
        <v>22376</v>
      </c>
      <c r="F35694" t="s">
        <v>1570</v>
      </c>
      <c r="G35694" t="s">
        <v>45</v>
      </c>
      <c r="H35694" t="s">
        <v>46</v>
      </c>
      <c r="J35694" t="s">
        <v>63</v>
      </c>
      <c r="K35694" t="s">
        <v>45</v>
      </c>
      <c r="L35694" t="s">
        <v>60</v>
      </c>
      <c r="N35694" t="s">
        <v>50</v>
      </c>
      <c r="O35694" t="s">
        <v>51</v>
      </c>
      <c r="P35694">
        <v>37</v>
      </c>
      <c r="Q35694" t="s">
        <v>93</v>
      </c>
      <c r="R35694" t="s">
        <v>53</v>
      </c>
      <c r="S35694" s="2">
        <v>45806</v>
      </c>
      <c r="Y35694" s="2"/>
      <c r="AA35694" s="2"/>
      <c r="AE35694" s="2"/>
      <c r="AJ35694" t="s">
        <v>1106</v>
      </c>
      <c r="AK35694" t="s">
        <v>60</v>
      </c>
      <c r="AL35694" t="s">
        <v>63</v>
      </c>
    </row>
    <row r="35695" spans="1:38" x14ac:dyDescent="0.3">
      <c r="A35695" t="s">
        <v>22374</v>
      </c>
      <c r="B35695" t="s">
        <v>24141</v>
      </c>
      <c r="C35695" t="s">
        <v>1554</v>
      </c>
      <c r="D35695" t="s">
        <v>1568</v>
      </c>
      <c r="E35695" t="s">
        <v>22376</v>
      </c>
      <c r="F35695" t="s">
        <v>1570</v>
      </c>
      <c r="G35695" t="s">
        <v>45</v>
      </c>
      <c r="H35695" t="s">
        <v>46</v>
      </c>
      <c r="J35695" t="s">
        <v>63</v>
      </c>
      <c r="K35695" t="s">
        <v>45</v>
      </c>
      <c r="L35695" t="s">
        <v>60</v>
      </c>
      <c r="N35695" t="s">
        <v>61</v>
      </c>
      <c r="O35695" t="s">
        <v>62</v>
      </c>
      <c r="P35695">
        <v>19</v>
      </c>
      <c r="Q35695" t="s">
        <v>90</v>
      </c>
      <c r="R35695" t="s">
        <v>53</v>
      </c>
      <c r="S35695" s="2">
        <v>45806</v>
      </c>
      <c r="Y35695" s="2"/>
      <c r="AA35695" s="2"/>
      <c r="AE35695" s="2"/>
      <c r="AJ35695" t="s">
        <v>1106</v>
      </c>
      <c r="AK35695" t="s">
        <v>60</v>
      </c>
      <c r="AL35695" t="s">
        <v>63</v>
      </c>
    </row>
    <row r="35696" spans="1:38" x14ac:dyDescent="0.3">
      <c r="A35696" t="s">
        <v>22374</v>
      </c>
      <c r="B35696" t="s">
        <v>24142</v>
      </c>
      <c r="C35696" t="s">
        <v>1554</v>
      </c>
      <c r="D35696" t="s">
        <v>1568</v>
      </c>
      <c r="E35696" t="s">
        <v>22376</v>
      </c>
      <c r="F35696" t="s">
        <v>1570</v>
      </c>
      <c r="G35696" t="s">
        <v>45</v>
      </c>
      <c r="H35696" t="s">
        <v>46</v>
      </c>
      <c r="J35696" t="s">
        <v>63</v>
      </c>
      <c r="K35696" t="s">
        <v>45</v>
      </c>
      <c r="L35696" t="s">
        <v>60</v>
      </c>
      <c r="N35696" t="s">
        <v>50</v>
      </c>
      <c r="O35696" t="s">
        <v>51</v>
      </c>
      <c r="P35696">
        <v>20</v>
      </c>
      <c r="Q35696" t="s">
        <v>75</v>
      </c>
      <c r="R35696" t="s">
        <v>53</v>
      </c>
      <c r="S35696" s="2">
        <v>45806</v>
      </c>
      <c r="Y35696" s="2"/>
      <c r="AA35696" s="2"/>
      <c r="AE35696" s="2"/>
      <c r="AJ35696" t="s">
        <v>1106</v>
      </c>
      <c r="AK35696" t="s">
        <v>60</v>
      </c>
      <c r="AL35696" t="s">
        <v>63</v>
      </c>
    </row>
    <row r="35697" spans="1:38" x14ac:dyDescent="0.3">
      <c r="A35697" t="s">
        <v>22374</v>
      </c>
      <c r="B35697" t="s">
        <v>24143</v>
      </c>
      <c r="C35697" t="s">
        <v>1554</v>
      </c>
      <c r="D35697" t="s">
        <v>1568</v>
      </c>
      <c r="E35697" t="s">
        <v>22376</v>
      </c>
      <c r="F35697" t="s">
        <v>1570</v>
      </c>
      <c r="G35697" t="s">
        <v>45</v>
      </c>
      <c r="H35697" t="s">
        <v>46</v>
      </c>
      <c r="J35697" t="s">
        <v>63</v>
      </c>
      <c r="K35697" t="s">
        <v>45</v>
      </c>
      <c r="L35697" t="s">
        <v>60</v>
      </c>
      <c r="N35697" t="s">
        <v>50</v>
      </c>
      <c r="O35697" t="s">
        <v>51</v>
      </c>
      <c r="P35697">
        <v>28</v>
      </c>
      <c r="Q35697" t="s">
        <v>68</v>
      </c>
      <c r="R35697" t="s">
        <v>53</v>
      </c>
      <c r="S35697" s="2">
        <v>45806</v>
      </c>
      <c r="Y35697" s="2"/>
      <c r="AA35697" s="2"/>
      <c r="AE35697" s="2"/>
      <c r="AJ35697" t="s">
        <v>1106</v>
      </c>
      <c r="AK35697" t="s">
        <v>60</v>
      </c>
      <c r="AL35697" t="s">
        <v>63</v>
      </c>
    </row>
    <row r="35698" spans="1:38" x14ac:dyDescent="0.3">
      <c r="A35698" t="s">
        <v>22374</v>
      </c>
      <c r="B35698" t="s">
        <v>24144</v>
      </c>
      <c r="C35698" t="s">
        <v>1554</v>
      </c>
      <c r="D35698" t="s">
        <v>1568</v>
      </c>
      <c r="E35698" t="s">
        <v>22376</v>
      </c>
      <c r="F35698" t="s">
        <v>1570</v>
      </c>
      <c r="G35698" t="s">
        <v>45</v>
      </c>
      <c r="H35698" t="s">
        <v>46</v>
      </c>
      <c r="J35698" t="s">
        <v>63</v>
      </c>
      <c r="K35698" t="s">
        <v>45</v>
      </c>
      <c r="L35698" t="s">
        <v>60</v>
      </c>
      <c r="N35698" t="s">
        <v>50</v>
      </c>
      <c r="O35698" t="s">
        <v>51</v>
      </c>
      <c r="P35698">
        <v>32</v>
      </c>
      <c r="Q35698" t="s">
        <v>78</v>
      </c>
      <c r="R35698" t="s">
        <v>53</v>
      </c>
      <c r="S35698" s="2">
        <v>45806</v>
      </c>
      <c r="Y35698" s="2"/>
      <c r="AA35698" s="2"/>
      <c r="AE35698" s="2"/>
      <c r="AJ35698" t="s">
        <v>1106</v>
      </c>
      <c r="AK35698" t="s">
        <v>60</v>
      </c>
      <c r="AL35698" t="s">
        <v>63</v>
      </c>
    </row>
    <row r="35699" spans="1:38" x14ac:dyDescent="0.3">
      <c r="A35699" t="s">
        <v>22374</v>
      </c>
      <c r="B35699" t="s">
        <v>24145</v>
      </c>
      <c r="C35699" t="s">
        <v>1554</v>
      </c>
      <c r="D35699" t="s">
        <v>1568</v>
      </c>
      <c r="E35699" t="s">
        <v>22376</v>
      </c>
      <c r="F35699" t="s">
        <v>1570</v>
      </c>
      <c r="G35699" t="s">
        <v>45</v>
      </c>
      <c r="H35699" t="s">
        <v>46</v>
      </c>
      <c r="J35699" t="s">
        <v>63</v>
      </c>
      <c r="K35699" t="s">
        <v>45</v>
      </c>
      <c r="L35699" t="s">
        <v>60</v>
      </c>
      <c r="N35699" t="s">
        <v>61</v>
      </c>
      <c r="O35699" t="s">
        <v>62</v>
      </c>
      <c r="P35699">
        <v>46</v>
      </c>
      <c r="Q35699" t="s">
        <v>64</v>
      </c>
      <c r="R35699" t="s">
        <v>53</v>
      </c>
      <c r="S35699" s="2">
        <v>45806</v>
      </c>
      <c r="Y35699" s="2"/>
      <c r="AA35699" s="2"/>
      <c r="AE35699" s="2"/>
      <c r="AJ35699" t="s">
        <v>1106</v>
      </c>
      <c r="AK35699" t="s">
        <v>60</v>
      </c>
      <c r="AL35699" t="s">
        <v>63</v>
      </c>
    </row>
    <row r="35700" spans="1:38" x14ac:dyDescent="0.3">
      <c r="A35700" t="s">
        <v>22374</v>
      </c>
      <c r="B35700" t="s">
        <v>24146</v>
      </c>
      <c r="C35700" t="s">
        <v>1554</v>
      </c>
      <c r="D35700" t="s">
        <v>1568</v>
      </c>
      <c r="E35700" t="s">
        <v>22376</v>
      </c>
      <c r="F35700" t="s">
        <v>1570</v>
      </c>
      <c r="G35700" t="s">
        <v>45</v>
      </c>
      <c r="H35700" t="s">
        <v>46</v>
      </c>
      <c r="J35700" t="s">
        <v>63</v>
      </c>
      <c r="K35700" t="s">
        <v>45</v>
      </c>
      <c r="L35700" t="s">
        <v>60</v>
      </c>
      <c r="N35700" t="s">
        <v>61</v>
      </c>
      <c r="O35700" t="s">
        <v>51</v>
      </c>
      <c r="P35700">
        <v>32</v>
      </c>
      <c r="Q35700" t="s">
        <v>78</v>
      </c>
      <c r="R35700" t="s">
        <v>53</v>
      </c>
      <c r="S35700" s="2">
        <v>45806</v>
      </c>
      <c r="Y35700" s="2"/>
      <c r="AA35700" s="2"/>
      <c r="AE35700" s="2"/>
      <c r="AJ35700" t="s">
        <v>1106</v>
      </c>
      <c r="AK35700" t="s">
        <v>60</v>
      </c>
      <c r="AL35700" t="s">
        <v>63</v>
      </c>
    </row>
    <row r="35701" spans="1:38" x14ac:dyDescent="0.3">
      <c r="A35701" t="s">
        <v>22374</v>
      </c>
      <c r="B35701" t="s">
        <v>24147</v>
      </c>
      <c r="C35701" t="s">
        <v>1554</v>
      </c>
      <c r="D35701" t="s">
        <v>1568</v>
      </c>
      <c r="E35701" t="s">
        <v>22376</v>
      </c>
      <c r="F35701" t="s">
        <v>1570</v>
      </c>
      <c r="G35701" t="s">
        <v>45</v>
      </c>
      <c r="H35701" t="s">
        <v>46</v>
      </c>
      <c r="J35701" t="s">
        <v>63</v>
      </c>
      <c r="K35701" t="s">
        <v>45</v>
      </c>
      <c r="L35701" t="s">
        <v>60</v>
      </c>
      <c r="N35701" t="s">
        <v>61</v>
      </c>
      <c r="O35701" t="s">
        <v>51</v>
      </c>
      <c r="P35701">
        <v>57</v>
      </c>
      <c r="Q35701" t="s">
        <v>55</v>
      </c>
      <c r="R35701" t="s">
        <v>53</v>
      </c>
      <c r="S35701" s="2">
        <v>45806</v>
      </c>
      <c r="Y35701" s="2"/>
      <c r="AA35701" s="2"/>
      <c r="AE35701" s="2"/>
      <c r="AJ35701" t="s">
        <v>1106</v>
      </c>
      <c r="AK35701" t="s">
        <v>60</v>
      </c>
      <c r="AL35701" t="s">
        <v>63</v>
      </c>
    </row>
    <row r="35702" spans="1:38" x14ac:dyDescent="0.3">
      <c r="A35702" t="s">
        <v>22374</v>
      </c>
      <c r="B35702" t="s">
        <v>24148</v>
      </c>
      <c r="C35702" t="s">
        <v>1554</v>
      </c>
      <c r="D35702" t="s">
        <v>1568</v>
      </c>
      <c r="E35702" t="s">
        <v>22376</v>
      </c>
      <c r="F35702" t="s">
        <v>1570</v>
      </c>
      <c r="G35702" t="s">
        <v>45</v>
      </c>
      <c r="H35702" t="s">
        <v>46</v>
      </c>
      <c r="J35702" t="s">
        <v>63</v>
      </c>
      <c r="K35702" t="s">
        <v>45</v>
      </c>
      <c r="L35702" t="s">
        <v>60</v>
      </c>
      <c r="N35702" t="s">
        <v>61</v>
      </c>
      <c r="O35702" t="s">
        <v>51</v>
      </c>
      <c r="P35702">
        <v>24</v>
      </c>
      <c r="Q35702" t="s">
        <v>75</v>
      </c>
      <c r="R35702" t="s">
        <v>53</v>
      </c>
      <c r="S35702" s="2">
        <v>45806</v>
      </c>
      <c r="Y35702" s="2"/>
      <c r="AA35702" s="2"/>
      <c r="AE35702" s="2"/>
      <c r="AJ35702" t="s">
        <v>1106</v>
      </c>
      <c r="AK35702" t="s">
        <v>60</v>
      </c>
      <c r="AL35702" t="s">
        <v>63</v>
      </c>
    </row>
    <row r="35703" spans="1:38" x14ac:dyDescent="0.3">
      <c r="A35703" t="s">
        <v>22374</v>
      </c>
      <c r="B35703" t="s">
        <v>24149</v>
      </c>
      <c r="C35703" t="s">
        <v>1554</v>
      </c>
      <c r="D35703" t="s">
        <v>1568</v>
      </c>
      <c r="E35703" t="s">
        <v>22376</v>
      </c>
      <c r="F35703" t="s">
        <v>1570</v>
      </c>
      <c r="G35703" t="s">
        <v>45</v>
      </c>
      <c r="H35703" t="s">
        <v>46</v>
      </c>
      <c r="J35703" t="s">
        <v>63</v>
      </c>
      <c r="K35703" t="s">
        <v>45</v>
      </c>
      <c r="L35703" t="s">
        <v>60</v>
      </c>
      <c r="N35703" t="s">
        <v>61</v>
      </c>
      <c r="O35703" t="s">
        <v>51</v>
      </c>
      <c r="P35703">
        <v>33</v>
      </c>
      <c r="Q35703" t="s">
        <v>78</v>
      </c>
      <c r="R35703" t="s">
        <v>53</v>
      </c>
      <c r="S35703" s="2">
        <v>45806</v>
      </c>
      <c r="Y35703" s="2"/>
      <c r="AA35703" s="2"/>
      <c r="AE35703" s="2"/>
      <c r="AJ35703" t="s">
        <v>1106</v>
      </c>
      <c r="AK35703" t="s">
        <v>60</v>
      </c>
      <c r="AL35703" t="s">
        <v>63</v>
      </c>
    </row>
    <row r="35704" spans="1:38" x14ac:dyDescent="0.3">
      <c r="A35704" t="s">
        <v>22374</v>
      </c>
      <c r="B35704" t="s">
        <v>24150</v>
      </c>
      <c r="C35704" t="s">
        <v>1554</v>
      </c>
      <c r="D35704" t="s">
        <v>1568</v>
      </c>
      <c r="E35704" t="s">
        <v>22376</v>
      </c>
      <c r="F35704" t="s">
        <v>1570</v>
      </c>
      <c r="G35704" t="s">
        <v>45</v>
      </c>
      <c r="H35704" t="s">
        <v>46</v>
      </c>
      <c r="J35704" t="s">
        <v>63</v>
      </c>
      <c r="K35704" t="s">
        <v>45</v>
      </c>
      <c r="L35704" t="s">
        <v>60</v>
      </c>
      <c r="N35704" t="s">
        <v>61</v>
      </c>
      <c r="O35704" t="s">
        <v>51</v>
      </c>
      <c r="P35704">
        <v>25</v>
      </c>
      <c r="Q35704" t="s">
        <v>68</v>
      </c>
      <c r="R35704" t="s">
        <v>53</v>
      </c>
      <c r="S35704" s="2">
        <v>45807</v>
      </c>
      <c r="Y35704" s="2"/>
      <c r="AA35704" s="2"/>
      <c r="AE35704" s="2"/>
      <c r="AJ35704" t="s">
        <v>1106</v>
      </c>
      <c r="AK35704" t="s">
        <v>60</v>
      </c>
      <c r="AL35704" t="s">
        <v>63</v>
      </c>
    </row>
    <row r="35705" spans="1:38" x14ac:dyDescent="0.3">
      <c r="A35705" t="s">
        <v>22374</v>
      </c>
      <c r="B35705" t="s">
        <v>24151</v>
      </c>
      <c r="C35705" t="s">
        <v>1554</v>
      </c>
      <c r="D35705" t="s">
        <v>1568</v>
      </c>
      <c r="E35705" t="s">
        <v>22376</v>
      </c>
      <c r="F35705" t="s">
        <v>1570</v>
      </c>
      <c r="G35705" t="s">
        <v>45</v>
      </c>
      <c r="H35705" t="s">
        <v>46</v>
      </c>
      <c r="J35705" t="s">
        <v>63</v>
      </c>
      <c r="K35705" t="s">
        <v>45</v>
      </c>
      <c r="L35705" t="s">
        <v>60</v>
      </c>
      <c r="N35705" t="s">
        <v>61</v>
      </c>
      <c r="O35705" t="s">
        <v>51</v>
      </c>
      <c r="P35705">
        <v>38</v>
      </c>
      <c r="Q35705" t="s">
        <v>93</v>
      </c>
      <c r="R35705" t="s">
        <v>53</v>
      </c>
      <c r="S35705" s="2">
        <v>45807</v>
      </c>
      <c r="Y35705" s="2"/>
      <c r="AA35705" s="2"/>
      <c r="AE35705" s="2"/>
      <c r="AJ35705" t="s">
        <v>1106</v>
      </c>
      <c r="AK35705" t="s">
        <v>60</v>
      </c>
      <c r="AL35705" t="s">
        <v>63</v>
      </c>
    </row>
    <row r="35706" spans="1:38" x14ac:dyDescent="0.3">
      <c r="A35706" t="s">
        <v>22374</v>
      </c>
      <c r="B35706" t="s">
        <v>24152</v>
      </c>
      <c r="C35706" t="s">
        <v>1554</v>
      </c>
      <c r="D35706" t="s">
        <v>1568</v>
      </c>
      <c r="E35706" t="s">
        <v>22376</v>
      </c>
      <c r="F35706" t="s">
        <v>1570</v>
      </c>
      <c r="G35706" t="s">
        <v>45</v>
      </c>
      <c r="H35706" t="s">
        <v>46</v>
      </c>
      <c r="J35706" t="s">
        <v>63</v>
      </c>
      <c r="K35706" t="s">
        <v>45</v>
      </c>
      <c r="L35706" t="s">
        <v>60</v>
      </c>
      <c r="N35706" t="s">
        <v>61</v>
      </c>
      <c r="O35706" t="s">
        <v>51</v>
      </c>
      <c r="P35706">
        <v>35</v>
      </c>
      <c r="Q35706" t="s">
        <v>93</v>
      </c>
      <c r="R35706" t="s">
        <v>53</v>
      </c>
      <c r="S35706" s="2">
        <v>45807</v>
      </c>
      <c r="Y35706" s="2"/>
      <c r="AA35706" s="2"/>
      <c r="AE35706" s="2"/>
      <c r="AJ35706" t="s">
        <v>1106</v>
      </c>
      <c r="AK35706" t="s">
        <v>60</v>
      </c>
      <c r="AL35706" t="s">
        <v>63</v>
      </c>
    </row>
    <row r="35707" spans="1:38" x14ac:dyDescent="0.3">
      <c r="A35707" t="s">
        <v>22374</v>
      </c>
      <c r="B35707" t="s">
        <v>24153</v>
      </c>
      <c r="C35707" t="s">
        <v>1554</v>
      </c>
      <c r="D35707" t="s">
        <v>1568</v>
      </c>
      <c r="E35707" t="s">
        <v>22376</v>
      </c>
      <c r="F35707" t="s">
        <v>1570</v>
      </c>
      <c r="G35707" t="s">
        <v>45</v>
      </c>
      <c r="H35707" t="s">
        <v>46</v>
      </c>
      <c r="J35707" t="s">
        <v>63</v>
      </c>
      <c r="K35707" t="s">
        <v>45</v>
      </c>
      <c r="L35707" t="s">
        <v>60</v>
      </c>
      <c r="N35707" t="s">
        <v>61</v>
      </c>
      <c r="O35707" t="s">
        <v>51</v>
      </c>
      <c r="P35707">
        <v>38</v>
      </c>
      <c r="Q35707" t="s">
        <v>93</v>
      </c>
      <c r="R35707" t="s">
        <v>53</v>
      </c>
      <c r="S35707" s="2">
        <v>45807</v>
      </c>
      <c r="Y35707" s="2"/>
      <c r="AA35707" s="2"/>
      <c r="AE35707" s="2"/>
      <c r="AJ35707" t="s">
        <v>1106</v>
      </c>
      <c r="AK35707" t="s">
        <v>60</v>
      </c>
      <c r="AL35707" t="s">
        <v>63</v>
      </c>
    </row>
    <row r="35708" spans="1:38" x14ac:dyDescent="0.3">
      <c r="A35708" t="s">
        <v>22374</v>
      </c>
      <c r="B35708" t="s">
        <v>24154</v>
      </c>
      <c r="C35708" t="s">
        <v>1554</v>
      </c>
      <c r="D35708" t="s">
        <v>1568</v>
      </c>
      <c r="E35708" t="s">
        <v>22376</v>
      </c>
      <c r="F35708" t="s">
        <v>1570</v>
      </c>
      <c r="G35708" t="s">
        <v>45</v>
      </c>
      <c r="H35708" t="s">
        <v>46</v>
      </c>
      <c r="J35708" t="s">
        <v>63</v>
      </c>
      <c r="K35708" t="s">
        <v>45</v>
      </c>
      <c r="L35708" t="s">
        <v>60</v>
      </c>
      <c r="N35708" t="s">
        <v>61</v>
      </c>
      <c r="O35708" t="s">
        <v>51</v>
      </c>
      <c r="P35708">
        <v>20</v>
      </c>
      <c r="Q35708" t="s">
        <v>75</v>
      </c>
      <c r="R35708" t="s">
        <v>53</v>
      </c>
      <c r="S35708" s="2">
        <v>45807</v>
      </c>
      <c r="Y35708" s="2"/>
      <c r="AA35708" s="2"/>
      <c r="AE35708" s="2"/>
      <c r="AJ35708" t="s">
        <v>1106</v>
      </c>
      <c r="AK35708" t="s">
        <v>60</v>
      </c>
      <c r="AL35708" t="s">
        <v>63</v>
      </c>
    </row>
    <row r="35709" spans="1:38" x14ac:dyDescent="0.3">
      <c r="A35709" t="s">
        <v>22374</v>
      </c>
      <c r="B35709" t="s">
        <v>24155</v>
      </c>
      <c r="C35709" t="s">
        <v>1554</v>
      </c>
      <c r="D35709" t="s">
        <v>1568</v>
      </c>
      <c r="E35709" t="s">
        <v>22376</v>
      </c>
      <c r="F35709" t="s">
        <v>1570</v>
      </c>
      <c r="G35709" t="s">
        <v>45</v>
      </c>
      <c r="H35709" t="s">
        <v>46</v>
      </c>
      <c r="J35709" t="s">
        <v>63</v>
      </c>
      <c r="K35709" t="s">
        <v>45</v>
      </c>
      <c r="L35709" t="s">
        <v>60</v>
      </c>
      <c r="N35709" t="s">
        <v>61</v>
      </c>
      <c r="O35709" t="s">
        <v>51</v>
      </c>
      <c r="P35709">
        <v>22</v>
      </c>
      <c r="Q35709" t="s">
        <v>75</v>
      </c>
      <c r="R35709" t="s">
        <v>53</v>
      </c>
      <c r="S35709" s="2">
        <v>45807</v>
      </c>
      <c r="Y35709" s="2"/>
      <c r="AA35709" s="2"/>
      <c r="AE35709" s="2"/>
      <c r="AJ35709" t="s">
        <v>1106</v>
      </c>
      <c r="AK35709" t="s">
        <v>60</v>
      </c>
      <c r="AL35709" t="s">
        <v>63</v>
      </c>
    </row>
    <row r="35710" spans="1:38" x14ac:dyDescent="0.3">
      <c r="A35710" t="s">
        <v>22374</v>
      </c>
      <c r="B35710" t="s">
        <v>24156</v>
      </c>
      <c r="C35710" t="s">
        <v>1554</v>
      </c>
      <c r="D35710" t="s">
        <v>1568</v>
      </c>
      <c r="E35710" t="s">
        <v>22376</v>
      </c>
      <c r="F35710" t="s">
        <v>1570</v>
      </c>
      <c r="G35710" t="s">
        <v>45</v>
      </c>
      <c r="H35710" t="s">
        <v>46</v>
      </c>
      <c r="J35710" t="s">
        <v>63</v>
      </c>
      <c r="K35710" t="s">
        <v>45</v>
      </c>
      <c r="L35710" t="s">
        <v>60</v>
      </c>
      <c r="N35710" t="s">
        <v>61</v>
      </c>
      <c r="O35710" t="s">
        <v>51</v>
      </c>
      <c r="P35710">
        <v>24</v>
      </c>
      <c r="Q35710" t="s">
        <v>75</v>
      </c>
      <c r="R35710" t="s">
        <v>53</v>
      </c>
      <c r="S35710" s="2">
        <v>45807</v>
      </c>
      <c r="Y35710" s="2"/>
      <c r="AA35710" s="2"/>
      <c r="AE35710" s="2"/>
      <c r="AJ35710" t="s">
        <v>1106</v>
      </c>
      <c r="AK35710" t="s">
        <v>60</v>
      </c>
      <c r="AL35710" t="s">
        <v>63</v>
      </c>
    </row>
    <row r="35711" spans="1:38" x14ac:dyDescent="0.3">
      <c r="A35711" t="s">
        <v>22374</v>
      </c>
      <c r="B35711" t="s">
        <v>24157</v>
      </c>
      <c r="C35711" t="s">
        <v>1554</v>
      </c>
      <c r="D35711" t="s">
        <v>1568</v>
      </c>
      <c r="E35711" t="s">
        <v>22376</v>
      </c>
      <c r="F35711" t="s">
        <v>1570</v>
      </c>
      <c r="G35711" t="s">
        <v>45</v>
      </c>
      <c r="H35711" t="s">
        <v>46</v>
      </c>
      <c r="J35711" t="s">
        <v>63</v>
      </c>
      <c r="K35711" t="s">
        <v>45</v>
      </c>
      <c r="L35711" t="s">
        <v>60</v>
      </c>
      <c r="N35711" t="s">
        <v>61</v>
      </c>
      <c r="O35711" t="s">
        <v>51</v>
      </c>
      <c r="P35711">
        <v>20</v>
      </c>
      <c r="Q35711" t="s">
        <v>75</v>
      </c>
      <c r="R35711" t="s">
        <v>53</v>
      </c>
      <c r="S35711" s="2">
        <v>45807</v>
      </c>
      <c r="Y35711" s="2"/>
      <c r="AA35711" s="2"/>
      <c r="AE35711" s="2"/>
      <c r="AJ35711" t="s">
        <v>1106</v>
      </c>
      <c r="AK35711" t="s">
        <v>60</v>
      </c>
      <c r="AL35711" t="s">
        <v>63</v>
      </c>
    </row>
    <row r="35712" spans="1:38" x14ac:dyDescent="0.3">
      <c r="A35712" t="s">
        <v>22374</v>
      </c>
      <c r="B35712" t="s">
        <v>24158</v>
      </c>
      <c r="C35712" t="s">
        <v>1554</v>
      </c>
      <c r="D35712" t="s">
        <v>1574</v>
      </c>
      <c r="E35712" t="s">
        <v>23595</v>
      </c>
      <c r="F35712" t="s">
        <v>1575</v>
      </c>
      <c r="G35712" t="s">
        <v>45</v>
      </c>
      <c r="H35712" t="s">
        <v>46</v>
      </c>
      <c r="J35712" t="s">
        <v>63</v>
      </c>
      <c r="K35712" t="s">
        <v>45</v>
      </c>
      <c r="L35712" t="s">
        <v>60</v>
      </c>
      <c r="N35712" t="s">
        <v>50</v>
      </c>
      <c r="O35712" t="s">
        <v>51</v>
      </c>
      <c r="P35712">
        <v>36</v>
      </c>
      <c r="Q35712" t="s">
        <v>93</v>
      </c>
      <c r="R35712" t="s">
        <v>53</v>
      </c>
      <c r="S35712" s="2">
        <v>45782</v>
      </c>
      <c r="Y35712" s="2"/>
      <c r="AA35712" s="2"/>
      <c r="AE35712" s="2"/>
      <c r="AJ35712" t="s">
        <v>1106</v>
      </c>
      <c r="AK35712" t="s">
        <v>60</v>
      </c>
      <c r="AL35712" t="s">
        <v>63</v>
      </c>
    </row>
    <row r="35713" spans="1:38" x14ac:dyDescent="0.3">
      <c r="A35713" t="s">
        <v>22374</v>
      </c>
      <c r="B35713" t="s">
        <v>24159</v>
      </c>
      <c r="C35713" t="s">
        <v>1554</v>
      </c>
      <c r="D35713" t="s">
        <v>1574</v>
      </c>
      <c r="E35713" t="s">
        <v>23595</v>
      </c>
      <c r="F35713" t="s">
        <v>1575</v>
      </c>
      <c r="G35713" t="s">
        <v>45</v>
      </c>
      <c r="H35713" t="s">
        <v>46</v>
      </c>
      <c r="J35713" t="s">
        <v>63</v>
      </c>
      <c r="K35713" t="s">
        <v>45</v>
      </c>
      <c r="L35713" t="s">
        <v>60</v>
      </c>
      <c r="N35713" t="s">
        <v>61</v>
      </c>
      <c r="O35713" t="s">
        <v>51</v>
      </c>
      <c r="P35713">
        <v>28</v>
      </c>
      <c r="Q35713" t="s">
        <v>68</v>
      </c>
      <c r="R35713" t="s">
        <v>53</v>
      </c>
      <c r="S35713" s="2">
        <v>45782</v>
      </c>
      <c r="Y35713" s="2"/>
      <c r="AA35713" s="2"/>
      <c r="AE35713" s="2"/>
      <c r="AJ35713" t="s">
        <v>1106</v>
      </c>
      <c r="AK35713" t="s">
        <v>60</v>
      </c>
      <c r="AL35713" t="s">
        <v>63</v>
      </c>
    </row>
    <row r="35714" spans="1:38" x14ac:dyDescent="0.3">
      <c r="A35714" t="s">
        <v>22374</v>
      </c>
      <c r="B35714" t="s">
        <v>24160</v>
      </c>
      <c r="C35714" t="s">
        <v>1554</v>
      </c>
      <c r="D35714" t="s">
        <v>1574</v>
      </c>
      <c r="E35714" t="s">
        <v>23595</v>
      </c>
      <c r="F35714" t="s">
        <v>1575</v>
      </c>
      <c r="G35714" t="s">
        <v>45</v>
      </c>
      <c r="H35714" t="s">
        <v>46</v>
      </c>
      <c r="J35714" t="s">
        <v>63</v>
      </c>
      <c r="K35714" t="s">
        <v>45</v>
      </c>
      <c r="L35714" t="s">
        <v>60</v>
      </c>
      <c r="N35714" t="s">
        <v>61</v>
      </c>
      <c r="O35714" t="s">
        <v>51</v>
      </c>
      <c r="P35714">
        <v>51</v>
      </c>
      <c r="Q35714" t="s">
        <v>55</v>
      </c>
      <c r="R35714" t="s">
        <v>53</v>
      </c>
      <c r="S35714" s="2">
        <v>45782</v>
      </c>
      <c r="Y35714" s="2"/>
      <c r="AA35714" s="2"/>
      <c r="AE35714" s="2"/>
      <c r="AJ35714" t="s">
        <v>1106</v>
      </c>
      <c r="AK35714" t="s">
        <v>60</v>
      </c>
      <c r="AL35714" t="s">
        <v>63</v>
      </c>
    </row>
    <row r="35715" spans="1:38" x14ac:dyDescent="0.3">
      <c r="A35715" t="s">
        <v>22374</v>
      </c>
      <c r="B35715" t="s">
        <v>24161</v>
      </c>
      <c r="C35715" t="s">
        <v>1554</v>
      </c>
      <c r="D35715" t="s">
        <v>1574</v>
      </c>
      <c r="E35715" t="s">
        <v>23595</v>
      </c>
      <c r="F35715" t="s">
        <v>1575</v>
      </c>
      <c r="G35715" t="s">
        <v>45</v>
      </c>
      <c r="H35715" t="s">
        <v>46</v>
      </c>
      <c r="J35715" t="s">
        <v>63</v>
      </c>
      <c r="K35715" t="s">
        <v>45</v>
      </c>
      <c r="L35715" t="s">
        <v>60</v>
      </c>
      <c r="N35715" t="s">
        <v>61</v>
      </c>
      <c r="O35715" t="s">
        <v>51</v>
      </c>
      <c r="P35715">
        <v>34</v>
      </c>
      <c r="Q35715" t="s">
        <v>78</v>
      </c>
      <c r="R35715" t="s">
        <v>53</v>
      </c>
      <c r="S35715" s="2">
        <v>45783</v>
      </c>
      <c r="Y35715" s="2"/>
      <c r="AA35715" s="2"/>
      <c r="AE35715" s="2"/>
      <c r="AJ35715" t="s">
        <v>1106</v>
      </c>
      <c r="AK35715" t="s">
        <v>60</v>
      </c>
      <c r="AL35715" t="s">
        <v>63</v>
      </c>
    </row>
    <row r="35716" spans="1:38" x14ac:dyDescent="0.3">
      <c r="A35716" t="s">
        <v>22374</v>
      </c>
      <c r="B35716" t="s">
        <v>24162</v>
      </c>
      <c r="C35716" t="s">
        <v>1554</v>
      </c>
      <c r="D35716" t="s">
        <v>1574</v>
      </c>
      <c r="E35716" t="s">
        <v>23595</v>
      </c>
      <c r="F35716" t="s">
        <v>1575</v>
      </c>
      <c r="G35716" t="s">
        <v>45</v>
      </c>
      <c r="H35716" t="s">
        <v>46</v>
      </c>
      <c r="J35716" t="s">
        <v>63</v>
      </c>
      <c r="K35716" t="s">
        <v>45</v>
      </c>
      <c r="L35716" t="s">
        <v>60</v>
      </c>
      <c r="N35716" t="s">
        <v>61</v>
      </c>
      <c r="O35716" t="s">
        <v>51</v>
      </c>
      <c r="P35716">
        <v>23</v>
      </c>
      <c r="Q35716" t="s">
        <v>75</v>
      </c>
      <c r="R35716" t="s">
        <v>53</v>
      </c>
      <c r="S35716" s="2">
        <v>45783</v>
      </c>
      <c r="Y35716" s="2"/>
      <c r="AA35716" s="2"/>
      <c r="AE35716" s="2"/>
      <c r="AJ35716" t="s">
        <v>1106</v>
      </c>
      <c r="AK35716" t="s">
        <v>60</v>
      </c>
      <c r="AL35716" t="s">
        <v>63</v>
      </c>
    </row>
    <row r="35717" spans="1:38" x14ac:dyDescent="0.3">
      <c r="A35717" t="s">
        <v>22374</v>
      </c>
      <c r="B35717" t="s">
        <v>24163</v>
      </c>
      <c r="C35717" t="s">
        <v>1554</v>
      </c>
      <c r="D35717" t="s">
        <v>1574</v>
      </c>
      <c r="E35717" t="s">
        <v>23595</v>
      </c>
      <c r="F35717" t="s">
        <v>1575</v>
      </c>
      <c r="G35717" t="s">
        <v>45</v>
      </c>
      <c r="H35717" t="s">
        <v>46</v>
      </c>
      <c r="J35717" t="s">
        <v>63</v>
      </c>
      <c r="K35717" t="s">
        <v>45</v>
      </c>
      <c r="L35717" t="s">
        <v>60</v>
      </c>
      <c r="N35717" t="s">
        <v>61</v>
      </c>
      <c r="O35717" t="s">
        <v>51</v>
      </c>
      <c r="P35717">
        <v>17</v>
      </c>
      <c r="Q35717" t="s">
        <v>90</v>
      </c>
      <c r="R35717" t="s">
        <v>53</v>
      </c>
      <c r="S35717" s="2">
        <v>45783</v>
      </c>
      <c r="Y35717" s="2"/>
      <c r="AA35717" s="2"/>
      <c r="AE35717" s="2"/>
      <c r="AJ35717" t="s">
        <v>1106</v>
      </c>
      <c r="AK35717" t="s">
        <v>60</v>
      </c>
      <c r="AL35717" t="s">
        <v>63</v>
      </c>
    </row>
    <row r="35718" spans="1:38" x14ac:dyDescent="0.3">
      <c r="A35718" t="s">
        <v>22374</v>
      </c>
      <c r="B35718" t="s">
        <v>24164</v>
      </c>
      <c r="C35718" t="s">
        <v>1554</v>
      </c>
      <c r="D35718" t="s">
        <v>1574</v>
      </c>
      <c r="E35718" t="s">
        <v>23595</v>
      </c>
      <c r="F35718" t="s">
        <v>1575</v>
      </c>
      <c r="G35718" t="s">
        <v>45</v>
      </c>
      <c r="H35718" t="s">
        <v>46</v>
      </c>
      <c r="J35718" t="s">
        <v>63</v>
      </c>
      <c r="K35718" t="s">
        <v>45</v>
      </c>
      <c r="L35718" t="s">
        <v>60</v>
      </c>
      <c r="N35718" t="s">
        <v>50</v>
      </c>
      <c r="O35718" t="s">
        <v>51</v>
      </c>
      <c r="P35718">
        <v>22</v>
      </c>
      <c r="Q35718" t="s">
        <v>75</v>
      </c>
      <c r="R35718" t="s">
        <v>53</v>
      </c>
      <c r="S35718" s="2">
        <v>45784</v>
      </c>
      <c r="Y35718" s="2"/>
      <c r="AA35718" s="2"/>
      <c r="AE35718" s="2"/>
      <c r="AJ35718" t="s">
        <v>1106</v>
      </c>
      <c r="AK35718" t="s">
        <v>60</v>
      </c>
      <c r="AL35718" t="s">
        <v>63</v>
      </c>
    </row>
    <row r="35719" spans="1:38" x14ac:dyDescent="0.3">
      <c r="A35719" t="s">
        <v>22374</v>
      </c>
      <c r="B35719" t="s">
        <v>24165</v>
      </c>
      <c r="C35719" t="s">
        <v>1554</v>
      </c>
      <c r="D35719" t="s">
        <v>1574</v>
      </c>
      <c r="E35719" t="s">
        <v>23595</v>
      </c>
      <c r="F35719" t="s">
        <v>1575</v>
      </c>
      <c r="G35719" t="s">
        <v>45</v>
      </c>
      <c r="H35719" t="s">
        <v>46</v>
      </c>
      <c r="J35719" t="s">
        <v>63</v>
      </c>
      <c r="K35719" t="s">
        <v>45</v>
      </c>
      <c r="L35719" t="s">
        <v>60</v>
      </c>
      <c r="N35719" t="s">
        <v>61</v>
      </c>
      <c r="O35719" t="s">
        <v>51</v>
      </c>
      <c r="P35719">
        <v>18</v>
      </c>
      <c r="Q35719" t="s">
        <v>90</v>
      </c>
      <c r="R35719" t="s">
        <v>53</v>
      </c>
      <c r="S35719" s="2">
        <v>45784</v>
      </c>
      <c r="Y35719" s="2"/>
      <c r="AA35719" s="2"/>
      <c r="AE35719" s="2"/>
      <c r="AJ35719" t="s">
        <v>1106</v>
      </c>
      <c r="AK35719" t="s">
        <v>60</v>
      </c>
      <c r="AL35719" t="s">
        <v>63</v>
      </c>
    </row>
    <row r="35720" spans="1:38" x14ac:dyDescent="0.3">
      <c r="A35720" t="s">
        <v>22374</v>
      </c>
      <c r="B35720" t="s">
        <v>24166</v>
      </c>
      <c r="C35720" t="s">
        <v>1554</v>
      </c>
      <c r="D35720" t="s">
        <v>1574</v>
      </c>
      <c r="E35720" t="s">
        <v>23595</v>
      </c>
      <c r="F35720" t="s">
        <v>1575</v>
      </c>
      <c r="G35720" t="s">
        <v>45</v>
      </c>
      <c r="H35720" t="s">
        <v>46</v>
      </c>
      <c r="J35720" t="s">
        <v>63</v>
      </c>
      <c r="K35720" t="s">
        <v>45</v>
      </c>
      <c r="L35720" t="s">
        <v>60</v>
      </c>
      <c r="N35720" t="s">
        <v>61</v>
      </c>
      <c r="O35720" t="s">
        <v>51</v>
      </c>
      <c r="P35720">
        <v>31</v>
      </c>
      <c r="Q35720" t="s">
        <v>78</v>
      </c>
      <c r="R35720" t="s">
        <v>53</v>
      </c>
      <c r="S35720" s="2">
        <v>45784</v>
      </c>
      <c r="Y35720" s="2"/>
      <c r="AA35720" s="2"/>
      <c r="AE35720" s="2"/>
      <c r="AJ35720" t="s">
        <v>1106</v>
      </c>
      <c r="AK35720" t="s">
        <v>60</v>
      </c>
      <c r="AL35720" t="s">
        <v>63</v>
      </c>
    </row>
    <row r="35721" spans="1:38" x14ac:dyDescent="0.3">
      <c r="A35721" t="s">
        <v>22374</v>
      </c>
      <c r="B35721" t="s">
        <v>24167</v>
      </c>
      <c r="C35721" t="s">
        <v>1554</v>
      </c>
      <c r="D35721" t="s">
        <v>1574</v>
      </c>
      <c r="E35721" t="s">
        <v>23595</v>
      </c>
      <c r="F35721" t="s">
        <v>1575</v>
      </c>
      <c r="G35721" t="s">
        <v>45</v>
      </c>
      <c r="H35721" t="s">
        <v>46</v>
      </c>
      <c r="J35721" t="s">
        <v>63</v>
      </c>
      <c r="K35721" t="s">
        <v>45</v>
      </c>
      <c r="L35721" t="s">
        <v>60</v>
      </c>
      <c r="N35721" t="s">
        <v>61</v>
      </c>
      <c r="O35721" t="s">
        <v>51</v>
      </c>
      <c r="P35721">
        <v>58</v>
      </c>
      <c r="Q35721" t="s">
        <v>55</v>
      </c>
      <c r="R35721" t="s">
        <v>53</v>
      </c>
      <c r="S35721" s="2">
        <v>45784</v>
      </c>
      <c r="Y35721" s="2"/>
      <c r="AA35721" s="2"/>
      <c r="AE35721" s="2"/>
      <c r="AJ35721" t="s">
        <v>1106</v>
      </c>
      <c r="AK35721" t="s">
        <v>60</v>
      </c>
      <c r="AL35721" t="s">
        <v>63</v>
      </c>
    </row>
    <row r="35722" spans="1:38" x14ac:dyDescent="0.3">
      <c r="A35722" t="s">
        <v>22374</v>
      </c>
      <c r="B35722" t="s">
        <v>24168</v>
      </c>
      <c r="C35722" t="s">
        <v>1554</v>
      </c>
      <c r="D35722" t="s">
        <v>1574</v>
      </c>
      <c r="E35722" t="s">
        <v>23595</v>
      </c>
      <c r="F35722" t="s">
        <v>1575</v>
      </c>
      <c r="G35722" t="s">
        <v>45</v>
      </c>
      <c r="H35722" t="s">
        <v>46</v>
      </c>
      <c r="J35722" t="s">
        <v>63</v>
      </c>
      <c r="K35722" t="s">
        <v>45</v>
      </c>
      <c r="L35722" t="s">
        <v>60</v>
      </c>
      <c r="N35722" t="s">
        <v>61</v>
      </c>
      <c r="O35722" t="s">
        <v>51</v>
      </c>
      <c r="P35722">
        <v>35</v>
      </c>
      <c r="Q35722" t="s">
        <v>93</v>
      </c>
      <c r="R35722" t="s">
        <v>53</v>
      </c>
      <c r="S35722" s="2">
        <v>45784</v>
      </c>
      <c r="Y35722" s="2"/>
      <c r="AA35722" s="2"/>
      <c r="AE35722" s="2"/>
      <c r="AJ35722" t="s">
        <v>1106</v>
      </c>
      <c r="AK35722" t="s">
        <v>60</v>
      </c>
      <c r="AL35722" t="s">
        <v>63</v>
      </c>
    </row>
    <row r="35723" spans="1:38" x14ac:dyDescent="0.3">
      <c r="A35723" t="s">
        <v>22374</v>
      </c>
      <c r="B35723" t="s">
        <v>24169</v>
      </c>
      <c r="C35723" t="s">
        <v>1554</v>
      </c>
      <c r="D35723" t="s">
        <v>1574</v>
      </c>
      <c r="E35723" t="s">
        <v>23595</v>
      </c>
      <c r="F35723" t="s">
        <v>1575</v>
      </c>
      <c r="G35723" t="s">
        <v>45</v>
      </c>
      <c r="H35723" t="s">
        <v>46</v>
      </c>
      <c r="J35723" t="s">
        <v>63</v>
      </c>
      <c r="K35723" t="s">
        <v>45</v>
      </c>
      <c r="L35723" t="s">
        <v>60</v>
      </c>
      <c r="N35723" t="s">
        <v>61</v>
      </c>
      <c r="O35723" t="s">
        <v>51</v>
      </c>
      <c r="P35723">
        <v>19</v>
      </c>
      <c r="Q35723" t="s">
        <v>90</v>
      </c>
      <c r="R35723" t="s">
        <v>53</v>
      </c>
      <c r="S35723" s="2">
        <v>45784</v>
      </c>
      <c r="Y35723" s="2"/>
      <c r="AA35723" s="2"/>
      <c r="AE35723" s="2"/>
      <c r="AJ35723" t="s">
        <v>1106</v>
      </c>
      <c r="AK35723" t="s">
        <v>60</v>
      </c>
      <c r="AL35723" t="s">
        <v>63</v>
      </c>
    </row>
    <row r="35724" spans="1:38" x14ac:dyDescent="0.3">
      <c r="A35724" t="s">
        <v>22374</v>
      </c>
      <c r="B35724" t="s">
        <v>24170</v>
      </c>
      <c r="C35724" t="s">
        <v>1554</v>
      </c>
      <c r="D35724" t="s">
        <v>1574</v>
      </c>
      <c r="E35724" t="s">
        <v>23595</v>
      </c>
      <c r="F35724" t="s">
        <v>1575</v>
      </c>
      <c r="G35724" t="s">
        <v>45</v>
      </c>
      <c r="H35724" t="s">
        <v>46</v>
      </c>
      <c r="J35724" t="s">
        <v>63</v>
      </c>
      <c r="K35724" t="s">
        <v>45</v>
      </c>
      <c r="L35724" t="s">
        <v>60</v>
      </c>
      <c r="N35724" t="s">
        <v>61</v>
      </c>
      <c r="O35724" t="s">
        <v>51</v>
      </c>
      <c r="P35724">
        <v>54</v>
      </c>
      <c r="Q35724" t="s">
        <v>55</v>
      </c>
      <c r="R35724" t="s">
        <v>53</v>
      </c>
      <c r="S35724" s="2">
        <v>45784</v>
      </c>
      <c r="Y35724" s="2"/>
      <c r="AA35724" s="2"/>
      <c r="AE35724" s="2"/>
      <c r="AJ35724" t="s">
        <v>1106</v>
      </c>
      <c r="AK35724" t="s">
        <v>60</v>
      </c>
      <c r="AL35724" t="s">
        <v>63</v>
      </c>
    </row>
    <row r="35725" spans="1:38" x14ac:dyDescent="0.3">
      <c r="A35725" t="s">
        <v>22374</v>
      </c>
      <c r="B35725" t="s">
        <v>24171</v>
      </c>
      <c r="C35725" t="s">
        <v>1554</v>
      </c>
      <c r="D35725" t="s">
        <v>1574</v>
      </c>
      <c r="E35725" t="s">
        <v>23595</v>
      </c>
      <c r="F35725" t="s">
        <v>1575</v>
      </c>
      <c r="G35725" t="s">
        <v>45</v>
      </c>
      <c r="H35725" t="s">
        <v>46</v>
      </c>
      <c r="J35725" t="s">
        <v>63</v>
      </c>
      <c r="K35725" t="s">
        <v>45</v>
      </c>
      <c r="L35725" t="s">
        <v>60</v>
      </c>
      <c r="N35725" t="s">
        <v>61</v>
      </c>
      <c r="O35725" t="s">
        <v>51</v>
      </c>
      <c r="P35725">
        <v>40</v>
      </c>
      <c r="Q35725" t="s">
        <v>86</v>
      </c>
      <c r="R35725" t="s">
        <v>53</v>
      </c>
      <c r="S35725" s="2">
        <v>45784</v>
      </c>
      <c r="Y35725" s="2"/>
      <c r="AA35725" s="2"/>
      <c r="AE35725" s="2"/>
      <c r="AJ35725" t="s">
        <v>1106</v>
      </c>
      <c r="AK35725" t="s">
        <v>60</v>
      </c>
      <c r="AL35725" t="s">
        <v>63</v>
      </c>
    </row>
    <row r="35726" spans="1:38" x14ac:dyDescent="0.3">
      <c r="A35726" t="s">
        <v>22374</v>
      </c>
      <c r="B35726" t="s">
        <v>24172</v>
      </c>
      <c r="C35726" t="s">
        <v>1554</v>
      </c>
      <c r="D35726" t="s">
        <v>1574</v>
      </c>
      <c r="E35726" t="s">
        <v>23595</v>
      </c>
      <c r="F35726" t="s">
        <v>1575</v>
      </c>
      <c r="G35726" t="s">
        <v>45</v>
      </c>
      <c r="H35726" t="s">
        <v>46</v>
      </c>
      <c r="J35726" t="s">
        <v>63</v>
      </c>
      <c r="K35726" t="s">
        <v>45</v>
      </c>
      <c r="L35726" t="s">
        <v>60</v>
      </c>
      <c r="N35726" t="s">
        <v>61</v>
      </c>
      <c r="O35726" t="s">
        <v>51</v>
      </c>
      <c r="P35726">
        <v>63</v>
      </c>
      <c r="Q35726" t="s">
        <v>55</v>
      </c>
      <c r="R35726" t="s">
        <v>53</v>
      </c>
      <c r="S35726" s="2">
        <v>45784</v>
      </c>
      <c r="Y35726" s="2"/>
      <c r="AA35726" s="2"/>
      <c r="AE35726" s="2"/>
      <c r="AJ35726" t="s">
        <v>1106</v>
      </c>
      <c r="AK35726" t="s">
        <v>60</v>
      </c>
      <c r="AL35726" t="s">
        <v>63</v>
      </c>
    </row>
    <row r="35727" spans="1:38" x14ac:dyDescent="0.3">
      <c r="A35727" t="s">
        <v>22374</v>
      </c>
      <c r="B35727" t="s">
        <v>24173</v>
      </c>
      <c r="C35727" t="s">
        <v>1554</v>
      </c>
      <c r="D35727" t="s">
        <v>1574</v>
      </c>
      <c r="E35727" t="s">
        <v>23595</v>
      </c>
      <c r="F35727" t="s">
        <v>1575</v>
      </c>
      <c r="G35727" t="s">
        <v>45</v>
      </c>
      <c r="H35727" t="s">
        <v>46</v>
      </c>
      <c r="J35727" t="s">
        <v>63</v>
      </c>
      <c r="K35727" t="s">
        <v>45</v>
      </c>
      <c r="L35727" t="s">
        <v>60</v>
      </c>
      <c r="N35727" t="s">
        <v>61</v>
      </c>
      <c r="O35727" t="s">
        <v>51</v>
      </c>
      <c r="P35727">
        <v>61</v>
      </c>
      <c r="Q35727" t="s">
        <v>55</v>
      </c>
      <c r="R35727" t="s">
        <v>53</v>
      </c>
      <c r="S35727" s="2">
        <v>45784</v>
      </c>
      <c r="Y35727" s="2"/>
      <c r="AA35727" s="2"/>
      <c r="AE35727" s="2"/>
      <c r="AJ35727" t="s">
        <v>1106</v>
      </c>
      <c r="AK35727" t="s">
        <v>60</v>
      </c>
      <c r="AL35727" t="s">
        <v>63</v>
      </c>
    </row>
    <row r="35728" spans="1:38" x14ac:dyDescent="0.3">
      <c r="A35728" t="s">
        <v>22374</v>
      </c>
      <c r="B35728" t="s">
        <v>24174</v>
      </c>
      <c r="C35728" t="s">
        <v>1554</v>
      </c>
      <c r="D35728" t="s">
        <v>1574</v>
      </c>
      <c r="E35728" t="s">
        <v>23595</v>
      </c>
      <c r="F35728" t="s">
        <v>1575</v>
      </c>
      <c r="G35728" t="s">
        <v>45</v>
      </c>
      <c r="H35728" t="s">
        <v>46</v>
      </c>
      <c r="J35728" t="s">
        <v>63</v>
      </c>
      <c r="K35728" t="s">
        <v>45</v>
      </c>
      <c r="L35728" t="s">
        <v>60</v>
      </c>
      <c r="N35728" t="s">
        <v>61</v>
      </c>
      <c r="O35728" t="s">
        <v>51</v>
      </c>
      <c r="P35728">
        <v>32</v>
      </c>
      <c r="Q35728" t="s">
        <v>78</v>
      </c>
      <c r="R35728" t="s">
        <v>53</v>
      </c>
      <c r="S35728" s="2">
        <v>45784</v>
      </c>
      <c r="Y35728" s="2"/>
      <c r="AA35728" s="2"/>
      <c r="AE35728" s="2"/>
      <c r="AJ35728" t="s">
        <v>1106</v>
      </c>
      <c r="AK35728" t="s">
        <v>60</v>
      </c>
      <c r="AL35728" t="s">
        <v>63</v>
      </c>
    </row>
    <row r="35729" spans="1:38" x14ac:dyDescent="0.3">
      <c r="A35729" t="s">
        <v>22374</v>
      </c>
      <c r="B35729" t="s">
        <v>24175</v>
      </c>
      <c r="C35729" t="s">
        <v>1554</v>
      </c>
      <c r="D35729" t="s">
        <v>1574</v>
      </c>
      <c r="E35729" t="s">
        <v>23595</v>
      </c>
      <c r="F35729" t="s">
        <v>1575</v>
      </c>
      <c r="G35729" t="s">
        <v>45</v>
      </c>
      <c r="H35729" t="s">
        <v>46</v>
      </c>
      <c r="J35729" t="s">
        <v>63</v>
      </c>
      <c r="K35729" t="s">
        <v>45</v>
      </c>
      <c r="L35729" t="s">
        <v>60</v>
      </c>
      <c r="N35729" t="s">
        <v>61</v>
      </c>
      <c r="O35729" t="s">
        <v>51</v>
      </c>
      <c r="P35729">
        <v>46</v>
      </c>
      <c r="Q35729" t="s">
        <v>64</v>
      </c>
      <c r="R35729" t="s">
        <v>53</v>
      </c>
      <c r="S35729" s="2">
        <v>45784</v>
      </c>
      <c r="Y35729" s="2"/>
      <c r="AA35729" s="2"/>
      <c r="AE35729" s="2"/>
      <c r="AJ35729" t="s">
        <v>1106</v>
      </c>
      <c r="AK35729" t="s">
        <v>60</v>
      </c>
      <c r="AL35729" t="s">
        <v>63</v>
      </c>
    </row>
    <row r="35730" spans="1:38" x14ac:dyDescent="0.3">
      <c r="A35730" t="s">
        <v>22374</v>
      </c>
      <c r="B35730" t="s">
        <v>24176</v>
      </c>
      <c r="C35730" t="s">
        <v>1554</v>
      </c>
      <c r="D35730" t="s">
        <v>1574</v>
      </c>
      <c r="E35730" t="s">
        <v>23595</v>
      </c>
      <c r="F35730" t="s">
        <v>1575</v>
      </c>
      <c r="G35730" t="s">
        <v>45</v>
      </c>
      <c r="H35730" t="s">
        <v>46</v>
      </c>
      <c r="J35730" t="s">
        <v>63</v>
      </c>
      <c r="K35730" t="s">
        <v>45</v>
      </c>
      <c r="L35730" t="s">
        <v>60</v>
      </c>
      <c r="N35730" t="s">
        <v>61</v>
      </c>
      <c r="O35730" t="s">
        <v>51</v>
      </c>
      <c r="P35730">
        <v>28</v>
      </c>
      <c r="Q35730" t="s">
        <v>68</v>
      </c>
      <c r="R35730" t="s">
        <v>53</v>
      </c>
      <c r="S35730" s="2">
        <v>45784</v>
      </c>
      <c r="Y35730" s="2"/>
      <c r="AA35730" s="2"/>
      <c r="AE35730" s="2"/>
      <c r="AJ35730" t="s">
        <v>1106</v>
      </c>
      <c r="AK35730" t="s">
        <v>60</v>
      </c>
      <c r="AL35730" t="s">
        <v>63</v>
      </c>
    </row>
    <row r="35731" spans="1:38" x14ac:dyDescent="0.3">
      <c r="A35731" t="s">
        <v>22374</v>
      </c>
      <c r="B35731" t="s">
        <v>24177</v>
      </c>
      <c r="C35731" t="s">
        <v>1554</v>
      </c>
      <c r="D35731" t="s">
        <v>1574</v>
      </c>
      <c r="E35731" t="s">
        <v>23595</v>
      </c>
      <c r="F35731" t="s">
        <v>1575</v>
      </c>
      <c r="G35731" t="s">
        <v>45</v>
      </c>
      <c r="H35731" t="s">
        <v>46</v>
      </c>
      <c r="J35731" t="s">
        <v>63</v>
      </c>
      <c r="K35731" t="s">
        <v>45</v>
      </c>
      <c r="L35731" t="s">
        <v>60</v>
      </c>
      <c r="N35731" t="s">
        <v>61</v>
      </c>
      <c r="O35731" t="s">
        <v>51</v>
      </c>
      <c r="P35731">
        <v>49</v>
      </c>
      <c r="Q35731" t="s">
        <v>64</v>
      </c>
      <c r="R35731" t="s">
        <v>53</v>
      </c>
      <c r="S35731" s="2">
        <v>45784</v>
      </c>
      <c r="Y35731" s="2"/>
      <c r="AA35731" s="2"/>
      <c r="AE35731" s="2"/>
      <c r="AJ35731" t="s">
        <v>1106</v>
      </c>
      <c r="AK35731" t="s">
        <v>60</v>
      </c>
      <c r="AL35731" t="s">
        <v>63</v>
      </c>
    </row>
    <row r="35732" spans="1:38" x14ac:dyDescent="0.3">
      <c r="A35732" t="s">
        <v>22374</v>
      </c>
      <c r="B35732" t="s">
        <v>24178</v>
      </c>
      <c r="C35732" t="s">
        <v>1554</v>
      </c>
      <c r="D35732" t="s">
        <v>1574</v>
      </c>
      <c r="E35732" t="s">
        <v>23595</v>
      </c>
      <c r="F35732" t="s">
        <v>1575</v>
      </c>
      <c r="G35732" t="s">
        <v>45</v>
      </c>
      <c r="H35732" t="s">
        <v>46</v>
      </c>
      <c r="J35732" t="s">
        <v>63</v>
      </c>
      <c r="K35732" t="s">
        <v>45</v>
      </c>
      <c r="L35732" t="s">
        <v>60</v>
      </c>
      <c r="N35732" t="s">
        <v>61</v>
      </c>
      <c r="O35732" t="s">
        <v>51</v>
      </c>
      <c r="P35732">
        <v>59</v>
      </c>
      <c r="Q35732" t="s">
        <v>55</v>
      </c>
      <c r="R35732" t="s">
        <v>53</v>
      </c>
      <c r="S35732" s="2">
        <v>45784</v>
      </c>
      <c r="Y35732" s="2"/>
      <c r="AA35732" s="2"/>
      <c r="AE35732" s="2"/>
      <c r="AJ35732" t="s">
        <v>1106</v>
      </c>
      <c r="AK35732" t="s">
        <v>60</v>
      </c>
      <c r="AL35732" t="s">
        <v>63</v>
      </c>
    </row>
    <row r="35733" spans="1:38" x14ac:dyDescent="0.3">
      <c r="A35733" t="s">
        <v>22374</v>
      </c>
      <c r="B35733" t="s">
        <v>24179</v>
      </c>
      <c r="C35733" t="s">
        <v>1554</v>
      </c>
      <c r="D35733" t="s">
        <v>1574</v>
      </c>
      <c r="E35733" t="s">
        <v>23595</v>
      </c>
      <c r="F35733" t="s">
        <v>1575</v>
      </c>
      <c r="G35733" t="s">
        <v>45</v>
      </c>
      <c r="H35733" t="s">
        <v>46</v>
      </c>
      <c r="J35733" t="s">
        <v>63</v>
      </c>
      <c r="K35733" t="s">
        <v>45</v>
      </c>
      <c r="L35733" t="s">
        <v>60</v>
      </c>
      <c r="N35733" t="s">
        <v>61</v>
      </c>
      <c r="O35733" t="s">
        <v>51</v>
      </c>
      <c r="P35733">
        <v>22</v>
      </c>
      <c r="Q35733" t="s">
        <v>75</v>
      </c>
      <c r="R35733" t="s">
        <v>53</v>
      </c>
      <c r="S35733" s="2">
        <v>45784</v>
      </c>
      <c r="Y35733" s="2"/>
      <c r="AA35733" s="2"/>
      <c r="AE35733" s="2"/>
      <c r="AJ35733" t="s">
        <v>1106</v>
      </c>
      <c r="AK35733" t="s">
        <v>60</v>
      </c>
      <c r="AL35733" t="s">
        <v>63</v>
      </c>
    </row>
    <row r="35734" spans="1:38" x14ac:dyDescent="0.3">
      <c r="A35734" t="s">
        <v>22374</v>
      </c>
      <c r="B35734" t="s">
        <v>24180</v>
      </c>
      <c r="C35734" t="s">
        <v>1554</v>
      </c>
      <c r="D35734" t="s">
        <v>1574</v>
      </c>
      <c r="E35734" t="s">
        <v>23595</v>
      </c>
      <c r="F35734" t="s">
        <v>1575</v>
      </c>
      <c r="G35734" t="s">
        <v>45</v>
      </c>
      <c r="H35734" t="s">
        <v>46</v>
      </c>
      <c r="J35734" t="s">
        <v>63</v>
      </c>
      <c r="K35734" t="s">
        <v>45</v>
      </c>
      <c r="L35734" t="s">
        <v>60</v>
      </c>
      <c r="N35734" t="s">
        <v>61</v>
      </c>
      <c r="O35734" t="s">
        <v>51</v>
      </c>
      <c r="P35734">
        <v>73</v>
      </c>
      <c r="Q35734" t="s">
        <v>55</v>
      </c>
      <c r="R35734" t="s">
        <v>53</v>
      </c>
      <c r="S35734" s="2">
        <v>45784</v>
      </c>
      <c r="Y35734" s="2"/>
      <c r="AA35734" s="2"/>
      <c r="AE35734" s="2"/>
      <c r="AJ35734" t="s">
        <v>1106</v>
      </c>
      <c r="AK35734" t="s">
        <v>60</v>
      </c>
      <c r="AL35734" t="s">
        <v>63</v>
      </c>
    </row>
    <row r="35735" spans="1:38" x14ac:dyDescent="0.3">
      <c r="A35735" t="s">
        <v>22374</v>
      </c>
      <c r="B35735" t="s">
        <v>24181</v>
      </c>
      <c r="C35735" t="s">
        <v>1554</v>
      </c>
      <c r="D35735" t="s">
        <v>1574</v>
      </c>
      <c r="E35735" t="s">
        <v>23595</v>
      </c>
      <c r="F35735" t="s">
        <v>1575</v>
      </c>
      <c r="G35735" t="s">
        <v>45</v>
      </c>
      <c r="H35735" t="s">
        <v>46</v>
      </c>
      <c r="J35735" t="s">
        <v>63</v>
      </c>
      <c r="K35735" t="s">
        <v>45</v>
      </c>
      <c r="L35735" t="s">
        <v>60</v>
      </c>
      <c r="N35735" t="s">
        <v>61</v>
      </c>
      <c r="O35735" t="s">
        <v>51</v>
      </c>
      <c r="P35735">
        <v>28</v>
      </c>
      <c r="Q35735" t="s">
        <v>68</v>
      </c>
      <c r="R35735" t="s">
        <v>53</v>
      </c>
      <c r="S35735" s="2">
        <v>45784</v>
      </c>
      <c r="Y35735" s="2"/>
      <c r="AA35735" s="2"/>
      <c r="AE35735" s="2"/>
      <c r="AJ35735" t="s">
        <v>1106</v>
      </c>
      <c r="AK35735" t="s">
        <v>60</v>
      </c>
      <c r="AL35735" t="s">
        <v>63</v>
      </c>
    </row>
    <row r="35736" spans="1:38" x14ac:dyDescent="0.3">
      <c r="A35736" t="s">
        <v>22374</v>
      </c>
      <c r="B35736" t="s">
        <v>24182</v>
      </c>
      <c r="C35736" t="s">
        <v>1554</v>
      </c>
      <c r="D35736" t="s">
        <v>1574</v>
      </c>
      <c r="E35736" t="s">
        <v>23595</v>
      </c>
      <c r="F35736" t="s">
        <v>1575</v>
      </c>
      <c r="G35736" t="s">
        <v>45</v>
      </c>
      <c r="H35736" t="s">
        <v>46</v>
      </c>
      <c r="J35736" t="s">
        <v>63</v>
      </c>
      <c r="K35736" t="s">
        <v>45</v>
      </c>
      <c r="L35736" t="s">
        <v>60</v>
      </c>
      <c r="N35736" t="s">
        <v>61</v>
      </c>
      <c r="O35736" t="s">
        <v>51</v>
      </c>
      <c r="P35736">
        <v>79</v>
      </c>
      <c r="Q35736" t="s">
        <v>55</v>
      </c>
      <c r="R35736" t="s">
        <v>53</v>
      </c>
      <c r="S35736" s="2">
        <v>45784</v>
      </c>
      <c r="Y35736" s="2"/>
      <c r="AA35736" s="2"/>
      <c r="AE35736" s="2"/>
      <c r="AJ35736" t="s">
        <v>1106</v>
      </c>
      <c r="AK35736" t="s">
        <v>60</v>
      </c>
      <c r="AL35736" t="s">
        <v>63</v>
      </c>
    </row>
    <row r="35737" spans="1:38" x14ac:dyDescent="0.3">
      <c r="A35737" t="s">
        <v>22374</v>
      </c>
      <c r="B35737" t="s">
        <v>24183</v>
      </c>
      <c r="C35737" t="s">
        <v>1554</v>
      </c>
      <c r="D35737" t="s">
        <v>1574</v>
      </c>
      <c r="E35737" t="s">
        <v>23595</v>
      </c>
      <c r="F35737" t="s">
        <v>1575</v>
      </c>
      <c r="G35737" t="s">
        <v>45</v>
      </c>
      <c r="H35737" t="s">
        <v>46</v>
      </c>
      <c r="J35737" t="s">
        <v>63</v>
      </c>
      <c r="K35737" t="s">
        <v>45</v>
      </c>
      <c r="L35737" t="s">
        <v>60</v>
      </c>
      <c r="N35737" t="s">
        <v>50</v>
      </c>
      <c r="O35737" t="s">
        <v>51</v>
      </c>
      <c r="P35737">
        <v>68</v>
      </c>
      <c r="Q35737" t="s">
        <v>55</v>
      </c>
      <c r="R35737" t="s">
        <v>53</v>
      </c>
      <c r="S35737" s="2">
        <v>45784</v>
      </c>
      <c r="Y35737" s="2"/>
      <c r="AA35737" s="2"/>
      <c r="AE35737" s="2"/>
      <c r="AJ35737" t="s">
        <v>1106</v>
      </c>
      <c r="AK35737" t="s">
        <v>60</v>
      </c>
      <c r="AL35737" t="s">
        <v>63</v>
      </c>
    </row>
    <row r="35738" spans="1:38" x14ac:dyDescent="0.3">
      <c r="A35738" t="s">
        <v>22374</v>
      </c>
      <c r="B35738" t="s">
        <v>24184</v>
      </c>
      <c r="C35738" t="s">
        <v>1554</v>
      </c>
      <c r="D35738" t="s">
        <v>1574</v>
      </c>
      <c r="E35738" t="s">
        <v>23595</v>
      </c>
      <c r="F35738" t="s">
        <v>1575</v>
      </c>
      <c r="G35738" t="s">
        <v>45</v>
      </c>
      <c r="H35738" t="s">
        <v>46</v>
      </c>
      <c r="J35738" t="s">
        <v>63</v>
      </c>
      <c r="K35738" t="s">
        <v>45</v>
      </c>
      <c r="L35738" t="s">
        <v>60</v>
      </c>
      <c r="N35738" t="s">
        <v>61</v>
      </c>
      <c r="O35738" t="s">
        <v>51</v>
      </c>
      <c r="P35738">
        <v>70</v>
      </c>
      <c r="Q35738" t="s">
        <v>55</v>
      </c>
      <c r="R35738" t="s">
        <v>53</v>
      </c>
      <c r="S35738" s="2">
        <v>45784</v>
      </c>
      <c r="Y35738" s="2"/>
      <c r="AA35738" s="2"/>
      <c r="AE35738" s="2"/>
      <c r="AJ35738" t="s">
        <v>1106</v>
      </c>
      <c r="AK35738" t="s">
        <v>60</v>
      </c>
      <c r="AL35738" t="s">
        <v>63</v>
      </c>
    </row>
    <row r="35739" spans="1:38" x14ac:dyDescent="0.3">
      <c r="A35739" t="s">
        <v>22374</v>
      </c>
      <c r="B35739" t="s">
        <v>24185</v>
      </c>
      <c r="C35739" t="s">
        <v>1554</v>
      </c>
      <c r="D35739" t="s">
        <v>1574</v>
      </c>
      <c r="E35739" t="s">
        <v>23595</v>
      </c>
      <c r="F35739" t="s">
        <v>1575</v>
      </c>
      <c r="G35739" t="s">
        <v>45</v>
      </c>
      <c r="H35739" t="s">
        <v>46</v>
      </c>
      <c r="J35739" t="s">
        <v>63</v>
      </c>
      <c r="K35739" t="s">
        <v>45</v>
      </c>
      <c r="L35739" t="s">
        <v>60</v>
      </c>
      <c r="N35739" t="s">
        <v>61</v>
      </c>
      <c r="O35739" t="s">
        <v>51</v>
      </c>
      <c r="P35739">
        <v>58</v>
      </c>
      <c r="Q35739" t="s">
        <v>55</v>
      </c>
      <c r="R35739" t="s">
        <v>53</v>
      </c>
      <c r="S35739" s="2">
        <v>45784</v>
      </c>
      <c r="Y35739" s="2"/>
      <c r="AA35739" s="2"/>
      <c r="AE35739" s="2"/>
      <c r="AJ35739" t="s">
        <v>1106</v>
      </c>
      <c r="AK35739" t="s">
        <v>60</v>
      </c>
      <c r="AL35739" t="s">
        <v>63</v>
      </c>
    </row>
    <row r="35740" spans="1:38" x14ac:dyDescent="0.3">
      <c r="A35740" t="s">
        <v>22374</v>
      </c>
      <c r="B35740" t="s">
        <v>24186</v>
      </c>
      <c r="C35740" t="s">
        <v>1554</v>
      </c>
      <c r="D35740" t="s">
        <v>1574</v>
      </c>
      <c r="E35740" t="s">
        <v>23595</v>
      </c>
      <c r="F35740" t="s">
        <v>1575</v>
      </c>
      <c r="G35740" t="s">
        <v>45</v>
      </c>
      <c r="H35740" t="s">
        <v>46</v>
      </c>
      <c r="J35740" t="s">
        <v>63</v>
      </c>
      <c r="K35740" t="s">
        <v>45</v>
      </c>
      <c r="L35740" t="s">
        <v>60</v>
      </c>
      <c r="N35740" t="s">
        <v>61</v>
      </c>
      <c r="O35740" t="s">
        <v>51</v>
      </c>
      <c r="P35740">
        <v>27</v>
      </c>
      <c r="Q35740" t="s">
        <v>68</v>
      </c>
      <c r="R35740" t="s">
        <v>53</v>
      </c>
      <c r="S35740" s="2">
        <v>45784</v>
      </c>
      <c r="Y35740" s="2"/>
      <c r="AA35740" s="2"/>
      <c r="AE35740" s="2"/>
      <c r="AJ35740" t="s">
        <v>1106</v>
      </c>
      <c r="AK35740" t="s">
        <v>60</v>
      </c>
      <c r="AL35740" t="s">
        <v>63</v>
      </c>
    </row>
    <row r="35741" spans="1:38" x14ac:dyDescent="0.3">
      <c r="A35741" t="s">
        <v>22374</v>
      </c>
      <c r="B35741" t="s">
        <v>24187</v>
      </c>
      <c r="C35741" t="s">
        <v>1554</v>
      </c>
      <c r="D35741" t="s">
        <v>1574</v>
      </c>
      <c r="E35741" t="s">
        <v>23595</v>
      </c>
      <c r="F35741" t="s">
        <v>1575</v>
      </c>
      <c r="G35741" t="s">
        <v>45</v>
      </c>
      <c r="H35741" t="s">
        <v>46</v>
      </c>
      <c r="J35741" t="s">
        <v>63</v>
      </c>
      <c r="K35741" t="s">
        <v>45</v>
      </c>
      <c r="L35741" t="s">
        <v>60</v>
      </c>
      <c r="N35741" t="s">
        <v>61</v>
      </c>
      <c r="O35741" t="s">
        <v>51</v>
      </c>
      <c r="P35741">
        <v>19</v>
      </c>
      <c r="Q35741" t="s">
        <v>90</v>
      </c>
      <c r="R35741" t="s">
        <v>53</v>
      </c>
      <c r="S35741" s="2">
        <v>45785</v>
      </c>
      <c r="Y35741" s="2"/>
      <c r="AA35741" s="2"/>
      <c r="AE35741" s="2"/>
      <c r="AJ35741" t="s">
        <v>1106</v>
      </c>
      <c r="AK35741" t="s">
        <v>60</v>
      </c>
      <c r="AL35741" t="s">
        <v>63</v>
      </c>
    </row>
    <row r="35742" spans="1:38" x14ac:dyDescent="0.3">
      <c r="A35742" t="s">
        <v>22374</v>
      </c>
      <c r="B35742" t="s">
        <v>24188</v>
      </c>
      <c r="C35742" t="s">
        <v>1554</v>
      </c>
      <c r="D35742" t="s">
        <v>1574</v>
      </c>
      <c r="E35742" t="s">
        <v>23595</v>
      </c>
      <c r="F35742" t="s">
        <v>1575</v>
      </c>
      <c r="G35742" t="s">
        <v>45</v>
      </c>
      <c r="H35742" t="s">
        <v>46</v>
      </c>
      <c r="J35742" t="s">
        <v>63</v>
      </c>
      <c r="K35742" t="s">
        <v>45</v>
      </c>
      <c r="L35742" t="s">
        <v>60</v>
      </c>
      <c r="N35742" t="s">
        <v>61</v>
      </c>
      <c r="O35742" t="s">
        <v>51</v>
      </c>
      <c r="P35742">
        <v>22</v>
      </c>
      <c r="Q35742" t="s">
        <v>75</v>
      </c>
      <c r="R35742" t="s">
        <v>53</v>
      </c>
      <c r="S35742" s="2">
        <v>45785</v>
      </c>
      <c r="Y35742" s="2"/>
      <c r="AA35742" s="2"/>
      <c r="AE35742" s="2"/>
      <c r="AJ35742" t="s">
        <v>1106</v>
      </c>
      <c r="AK35742" t="s">
        <v>60</v>
      </c>
      <c r="AL35742" t="s">
        <v>63</v>
      </c>
    </row>
    <row r="35743" spans="1:38" x14ac:dyDescent="0.3">
      <c r="A35743" t="s">
        <v>22374</v>
      </c>
      <c r="B35743" t="s">
        <v>24189</v>
      </c>
      <c r="C35743" t="s">
        <v>1554</v>
      </c>
      <c r="D35743" t="s">
        <v>1574</v>
      </c>
      <c r="E35743" t="s">
        <v>23595</v>
      </c>
      <c r="F35743" t="s">
        <v>1575</v>
      </c>
      <c r="G35743" t="s">
        <v>45</v>
      </c>
      <c r="H35743" t="s">
        <v>46</v>
      </c>
      <c r="J35743" t="s">
        <v>63</v>
      </c>
      <c r="K35743" t="s">
        <v>45</v>
      </c>
      <c r="L35743" t="s">
        <v>60</v>
      </c>
      <c r="N35743" t="s">
        <v>50</v>
      </c>
      <c r="O35743" t="s">
        <v>22384</v>
      </c>
      <c r="P35743">
        <v>26</v>
      </c>
      <c r="Q35743" t="s">
        <v>68</v>
      </c>
      <c r="R35743" t="s">
        <v>53</v>
      </c>
      <c r="S35743" s="2">
        <v>45785</v>
      </c>
      <c r="Y35743" s="2"/>
      <c r="AA35743" s="2"/>
      <c r="AE35743" s="2"/>
      <c r="AJ35743" t="s">
        <v>1106</v>
      </c>
      <c r="AK35743" t="s">
        <v>60</v>
      </c>
      <c r="AL35743" t="s">
        <v>63</v>
      </c>
    </row>
    <row r="35744" spans="1:38" x14ac:dyDescent="0.3">
      <c r="A35744" t="s">
        <v>22374</v>
      </c>
      <c r="B35744" t="s">
        <v>24190</v>
      </c>
      <c r="C35744" t="s">
        <v>1554</v>
      </c>
      <c r="D35744" t="s">
        <v>1574</v>
      </c>
      <c r="E35744" t="s">
        <v>23595</v>
      </c>
      <c r="F35744" t="s">
        <v>1575</v>
      </c>
      <c r="G35744" t="s">
        <v>45</v>
      </c>
      <c r="H35744" t="s">
        <v>46</v>
      </c>
      <c r="J35744" t="s">
        <v>63</v>
      </c>
      <c r="K35744" t="s">
        <v>45</v>
      </c>
      <c r="L35744" t="s">
        <v>60</v>
      </c>
      <c r="N35744" t="s">
        <v>61</v>
      </c>
      <c r="O35744" t="s">
        <v>51</v>
      </c>
      <c r="P35744">
        <v>23</v>
      </c>
      <c r="Q35744" t="s">
        <v>75</v>
      </c>
      <c r="R35744" t="s">
        <v>53</v>
      </c>
      <c r="S35744" s="2">
        <v>45785</v>
      </c>
      <c r="Y35744" s="2"/>
      <c r="AA35744" s="2"/>
      <c r="AE35744" s="2"/>
      <c r="AJ35744" t="s">
        <v>1106</v>
      </c>
      <c r="AK35744" t="s">
        <v>60</v>
      </c>
      <c r="AL35744" t="s">
        <v>63</v>
      </c>
    </row>
    <row r="35745" spans="1:38" x14ac:dyDescent="0.3">
      <c r="A35745" t="s">
        <v>22374</v>
      </c>
      <c r="B35745" t="s">
        <v>24191</v>
      </c>
      <c r="C35745" t="s">
        <v>1554</v>
      </c>
      <c r="D35745" t="s">
        <v>1574</v>
      </c>
      <c r="E35745" t="s">
        <v>23595</v>
      </c>
      <c r="F35745" t="s">
        <v>1575</v>
      </c>
      <c r="G35745" t="s">
        <v>45</v>
      </c>
      <c r="H35745" t="s">
        <v>46</v>
      </c>
      <c r="J35745" t="s">
        <v>63</v>
      </c>
      <c r="K35745" t="s">
        <v>45</v>
      </c>
      <c r="L35745" t="s">
        <v>60</v>
      </c>
      <c r="N35745" t="s">
        <v>61</v>
      </c>
      <c r="O35745" t="s">
        <v>51</v>
      </c>
      <c r="P35745">
        <v>19</v>
      </c>
      <c r="Q35745" t="s">
        <v>90</v>
      </c>
      <c r="R35745" t="s">
        <v>53</v>
      </c>
      <c r="S35745" s="2">
        <v>45755</v>
      </c>
      <c r="Y35745" s="2"/>
      <c r="AA35745" s="2"/>
      <c r="AE35745" s="2"/>
      <c r="AJ35745" t="s">
        <v>1106</v>
      </c>
      <c r="AK35745" t="s">
        <v>60</v>
      </c>
      <c r="AL35745" t="s">
        <v>63</v>
      </c>
    </row>
    <row r="35746" spans="1:38" x14ac:dyDescent="0.3">
      <c r="A35746" t="s">
        <v>22374</v>
      </c>
      <c r="B35746" t="s">
        <v>24192</v>
      </c>
      <c r="C35746" t="s">
        <v>1554</v>
      </c>
      <c r="D35746" t="s">
        <v>1574</v>
      </c>
      <c r="E35746" t="s">
        <v>23595</v>
      </c>
      <c r="F35746" t="s">
        <v>1575</v>
      </c>
      <c r="G35746" t="s">
        <v>45</v>
      </c>
      <c r="H35746" t="s">
        <v>46</v>
      </c>
      <c r="J35746" t="s">
        <v>63</v>
      </c>
      <c r="K35746" t="s">
        <v>45</v>
      </c>
      <c r="L35746" t="s">
        <v>60</v>
      </c>
      <c r="N35746" t="s">
        <v>61</v>
      </c>
      <c r="O35746" t="s">
        <v>51</v>
      </c>
      <c r="P35746">
        <v>24</v>
      </c>
      <c r="Q35746" t="s">
        <v>75</v>
      </c>
      <c r="R35746" t="s">
        <v>53</v>
      </c>
      <c r="S35746" s="2">
        <v>45789</v>
      </c>
      <c r="Y35746" s="2"/>
      <c r="AA35746" s="2"/>
      <c r="AE35746" s="2"/>
      <c r="AJ35746" t="s">
        <v>1106</v>
      </c>
      <c r="AK35746" t="s">
        <v>60</v>
      </c>
      <c r="AL35746" t="s">
        <v>63</v>
      </c>
    </row>
    <row r="35747" spans="1:38" x14ac:dyDescent="0.3">
      <c r="A35747" t="s">
        <v>22374</v>
      </c>
      <c r="B35747" t="s">
        <v>24193</v>
      </c>
      <c r="C35747" t="s">
        <v>1554</v>
      </c>
      <c r="D35747" t="s">
        <v>1574</v>
      </c>
      <c r="E35747" t="s">
        <v>23595</v>
      </c>
      <c r="F35747" t="s">
        <v>1575</v>
      </c>
      <c r="G35747" t="s">
        <v>45</v>
      </c>
      <c r="H35747" t="s">
        <v>46</v>
      </c>
      <c r="J35747" t="s">
        <v>63</v>
      </c>
      <c r="K35747" t="s">
        <v>45</v>
      </c>
      <c r="L35747" t="s">
        <v>60</v>
      </c>
      <c r="N35747" t="s">
        <v>50</v>
      </c>
      <c r="O35747" t="s">
        <v>51</v>
      </c>
      <c r="P35747">
        <v>29</v>
      </c>
      <c r="Q35747" t="s">
        <v>68</v>
      </c>
      <c r="R35747" t="s">
        <v>53</v>
      </c>
      <c r="S35747" s="2">
        <v>45789</v>
      </c>
      <c r="Y35747" s="2"/>
      <c r="AA35747" s="2"/>
      <c r="AE35747" s="2"/>
      <c r="AJ35747" t="s">
        <v>1106</v>
      </c>
      <c r="AK35747" t="s">
        <v>60</v>
      </c>
      <c r="AL35747" t="s">
        <v>63</v>
      </c>
    </row>
    <row r="35748" spans="1:38" x14ac:dyDescent="0.3">
      <c r="A35748" t="s">
        <v>22374</v>
      </c>
      <c r="B35748" t="s">
        <v>24194</v>
      </c>
      <c r="C35748" t="s">
        <v>1554</v>
      </c>
      <c r="D35748" t="s">
        <v>1574</v>
      </c>
      <c r="E35748" t="s">
        <v>23595</v>
      </c>
      <c r="F35748" t="s">
        <v>1575</v>
      </c>
      <c r="G35748" t="s">
        <v>45</v>
      </c>
      <c r="H35748" t="s">
        <v>46</v>
      </c>
      <c r="J35748" t="s">
        <v>63</v>
      </c>
      <c r="K35748" t="s">
        <v>45</v>
      </c>
      <c r="L35748" t="s">
        <v>60</v>
      </c>
      <c r="N35748" t="s">
        <v>50</v>
      </c>
      <c r="O35748" t="s">
        <v>51</v>
      </c>
      <c r="P35748">
        <v>39</v>
      </c>
      <c r="Q35748" t="s">
        <v>93</v>
      </c>
      <c r="R35748" t="s">
        <v>53</v>
      </c>
      <c r="S35748" s="2">
        <v>45789</v>
      </c>
      <c r="Y35748" s="2"/>
      <c r="AA35748" s="2"/>
      <c r="AE35748" s="2"/>
      <c r="AJ35748" t="s">
        <v>1106</v>
      </c>
      <c r="AK35748" t="s">
        <v>60</v>
      </c>
      <c r="AL35748" t="s">
        <v>63</v>
      </c>
    </row>
    <row r="35749" spans="1:38" x14ac:dyDescent="0.3">
      <c r="A35749" t="s">
        <v>22374</v>
      </c>
      <c r="B35749" t="s">
        <v>24195</v>
      </c>
      <c r="C35749" t="s">
        <v>1554</v>
      </c>
      <c r="D35749" t="s">
        <v>1574</v>
      </c>
      <c r="E35749" t="s">
        <v>23595</v>
      </c>
      <c r="F35749" t="s">
        <v>1575</v>
      </c>
      <c r="G35749" t="s">
        <v>45</v>
      </c>
      <c r="H35749" t="s">
        <v>46</v>
      </c>
      <c r="J35749" t="s">
        <v>63</v>
      </c>
      <c r="K35749" t="s">
        <v>45</v>
      </c>
      <c r="L35749" t="s">
        <v>60</v>
      </c>
      <c r="N35749" t="s">
        <v>61</v>
      </c>
      <c r="O35749" t="s">
        <v>51</v>
      </c>
      <c r="P35749">
        <v>34</v>
      </c>
      <c r="Q35749" t="s">
        <v>78</v>
      </c>
      <c r="R35749" t="s">
        <v>53</v>
      </c>
      <c r="S35749" s="2">
        <v>45790</v>
      </c>
      <c r="Y35749" s="2"/>
      <c r="AA35749" s="2"/>
      <c r="AE35749" s="2"/>
      <c r="AJ35749" t="s">
        <v>1106</v>
      </c>
      <c r="AK35749" t="s">
        <v>60</v>
      </c>
      <c r="AL35749" t="s">
        <v>63</v>
      </c>
    </row>
    <row r="35750" spans="1:38" x14ac:dyDescent="0.3">
      <c r="A35750" t="s">
        <v>22374</v>
      </c>
      <c r="B35750" t="s">
        <v>24196</v>
      </c>
      <c r="C35750" t="s">
        <v>1554</v>
      </c>
      <c r="D35750" t="s">
        <v>1574</v>
      </c>
      <c r="E35750" t="s">
        <v>23595</v>
      </c>
      <c r="F35750" t="s">
        <v>1575</v>
      </c>
      <c r="G35750" t="s">
        <v>45</v>
      </c>
      <c r="H35750" t="s">
        <v>46</v>
      </c>
      <c r="J35750" t="s">
        <v>63</v>
      </c>
      <c r="K35750" t="s">
        <v>45</v>
      </c>
      <c r="L35750" t="s">
        <v>60</v>
      </c>
      <c r="N35750" t="s">
        <v>61</v>
      </c>
      <c r="O35750" t="s">
        <v>51</v>
      </c>
      <c r="P35750">
        <v>31</v>
      </c>
      <c r="Q35750" t="s">
        <v>78</v>
      </c>
      <c r="R35750" t="s">
        <v>53</v>
      </c>
      <c r="S35750" s="2">
        <v>45790</v>
      </c>
      <c r="Y35750" s="2"/>
      <c r="AA35750" s="2"/>
      <c r="AE35750" s="2"/>
      <c r="AJ35750" t="s">
        <v>1106</v>
      </c>
      <c r="AK35750" t="s">
        <v>60</v>
      </c>
      <c r="AL35750" t="s">
        <v>63</v>
      </c>
    </row>
    <row r="35751" spans="1:38" x14ac:dyDescent="0.3">
      <c r="A35751" t="s">
        <v>22374</v>
      </c>
      <c r="B35751" t="s">
        <v>24197</v>
      </c>
      <c r="C35751" t="s">
        <v>1554</v>
      </c>
      <c r="D35751" t="s">
        <v>1574</v>
      </c>
      <c r="E35751" t="s">
        <v>23595</v>
      </c>
      <c r="F35751" t="s">
        <v>1575</v>
      </c>
      <c r="G35751" t="s">
        <v>45</v>
      </c>
      <c r="H35751" t="s">
        <v>46</v>
      </c>
      <c r="J35751" t="s">
        <v>63</v>
      </c>
      <c r="K35751" t="s">
        <v>45</v>
      </c>
      <c r="L35751" t="s">
        <v>60</v>
      </c>
      <c r="N35751" t="s">
        <v>50</v>
      </c>
      <c r="O35751" t="s">
        <v>51</v>
      </c>
      <c r="P35751">
        <v>38</v>
      </c>
      <c r="Q35751" t="s">
        <v>93</v>
      </c>
      <c r="R35751" t="s">
        <v>53</v>
      </c>
      <c r="S35751" s="2">
        <v>45791</v>
      </c>
      <c r="Y35751" s="2"/>
      <c r="AA35751" s="2"/>
      <c r="AE35751" s="2"/>
      <c r="AJ35751" t="s">
        <v>1106</v>
      </c>
      <c r="AK35751" t="s">
        <v>60</v>
      </c>
      <c r="AL35751" t="s">
        <v>63</v>
      </c>
    </row>
    <row r="35752" spans="1:38" x14ac:dyDescent="0.3">
      <c r="A35752" t="s">
        <v>22374</v>
      </c>
      <c r="B35752" t="s">
        <v>24198</v>
      </c>
      <c r="C35752" t="s">
        <v>1554</v>
      </c>
      <c r="D35752" t="s">
        <v>1574</v>
      </c>
      <c r="E35752" t="s">
        <v>23595</v>
      </c>
      <c r="F35752" t="s">
        <v>1575</v>
      </c>
      <c r="G35752" t="s">
        <v>45</v>
      </c>
      <c r="H35752" t="s">
        <v>46</v>
      </c>
      <c r="J35752" t="s">
        <v>63</v>
      </c>
      <c r="K35752" t="s">
        <v>45</v>
      </c>
      <c r="L35752" t="s">
        <v>60</v>
      </c>
      <c r="N35752" t="s">
        <v>50</v>
      </c>
      <c r="O35752" t="s">
        <v>51</v>
      </c>
      <c r="P35752">
        <v>37</v>
      </c>
      <c r="Q35752" t="s">
        <v>93</v>
      </c>
      <c r="R35752" t="s">
        <v>53</v>
      </c>
      <c r="S35752" s="2">
        <v>45792</v>
      </c>
      <c r="Y35752" s="2"/>
      <c r="AA35752" s="2"/>
      <c r="AE35752" s="2"/>
      <c r="AJ35752" t="s">
        <v>1106</v>
      </c>
      <c r="AK35752" t="s">
        <v>60</v>
      </c>
      <c r="AL35752" t="s">
        <v>63</v>
      </c>
    </row>
    <row r="35753" spans="1:38" x14ac:dyDescent="0.3">
      <c r="A35753" t="s">
        <v>22374</v>
      </c>
      <c r="B35753" t="s">
        <v>24199</v>
      </c>
      <c r="C35753" t="s">
        <v>1554</v>
      </c>
      <c r="D35753" t="s">
        <v>1574</v>
      </c>
      <c r="E35753" t="s">
        <v>23595</v>
      </c>
      <c r="F35753" t="s">
        <v>1575</v>
      </c>
      <c r="G35753" t="s">
        <v>45</v>
      </c>
      <c r="H35753" t="s">
        <v>46</v>
      </c>
      <c r="J35753" t="s">
        <v>63</v>
      </c>
      <c r="K35753" t="s">
        <v>45</v>
      </c>
      <c r="L35753" t="s">
        <v>60</v>
      </c>
      <c r="N35753" t="s">
        <v>50</v>
      </c>
      <c r="O35753" t="s">
        <v>51</v>
      </c>
      <c r="P35753">
        <v>33</v>
      </c>
      <c r="Q35753" t="s">
        <v>78</v>
      </c>
      <c r="R35753" t="s">
        <v>53</v>
      </c>
      <c r="S35753" s="2">
        <v>45792</v>
      </c>
      <c r="Y35753" s="2"/>
      <c r="AA35753" s="2"/>
      <c r="AE35753" s="2"/>
      <c r="AJ35753" t="s">
        <v>1106</v>
      </c>
      <c r="AK35753" t="s">
        <v>60</v>
      </c>
      <c r="AL35753" t="s">
        <v>63</v>
      </c>
    </row>
    <row r="35754" spans="1:38" x14ac:dyDescent="0.3">
      <c r="A35754" t="s">
        <v>22374</v>
      </c>
      <c r="B35754" t="s">
        <v>24200</v>
      </c>
      <c r="C35754" t="s">
        <v>1554</v>
      </c>
      <c r="D35754" t="s">
        <v>1574</v>
      </c>
      <c r="E35754" t="s">
        <v>23595</v>
      </c>
      <c r="F35754" t="s">
        <v>1575</v>
      </c>
      <c r="G35754" t="s">
        <v>45</v>
      </c>
      <c r="H35754" t="s">
        <v>46</v>
      </c>
      <c r="J35754" t="s">
        <v>63</v>
      </c>
      <c r="K35754" t="s">
        <v>45</v>
      </c>
      <c r="L35754" t="s">
        <v>60</v>
      </c>
      <c r="N35754" t="s">
        <v>50</v>
      </c>
      <c r="O35754" t="s">
        <v>51</v>
      </c>
      <c r="P35754">
        <v>21</v>
      </c>
      <c r="Q35754" t="s">
        <v>75</v>
      </c>
      <c r="R35754" t="s">
        <v>53</v>
      </c>
      <c r="S35754" s="2">
        <v>45793</v>
      </c>
      <c r="Y35754" s="2"/>
      <c r="AA35754" s="2"/>
      <c r="AE35754" s="2"/>
      <c r="AJ35754" t="s">
        <v>1106</v>
      </c>
      <c r="AK35754" t="s">
        <v>60</v>
      </c>
      <c r="AL35754" t="s">
        <v>63</v>
      </c>
    </row>
    <row r="35755" spans="1:38" x14ac:dyDescent="0.3">
      <c r="A35755" t="s">
        <v>22374</v>
      </c>
      <c r="B35755" t="s">
        <v>24201</v>
      </c>
      <c r="C35755" t="s">
        <v>1554</v>
      </c>
      <c r="D35755" t="s">
        <v>1574</v>
      </c>
      <c r="E35755" t="s">
        <v>23595</v>
      </c>
      <c r="F35755" t="s">
        <v>1575</v>
      </c>
      <c r="G35755" t="s">
        <v>45</v>
      </c>
      <c r="H35755" t="s">
        <v>46</v>
      </c>
      <c r="J35755" t="s">
        <v>63</v>
      </c>
      <c r="K35755" t="s">
        <v>45</v>
      </c>
      <c r="L35755" t="s">
        <v>60</v>
      </c>
      <c r="N35755" t="s">
        <v>50</v>
      </c>
      <c r="O35755" t="s">
        <v>51</v>
      </c>
      <c r="P35755">
        <v>63</v>
      </c>
      <c r="Q35755" t="s">
        <v>55</v>
      </c>
      <c r="R35755" t="s">
        <v>53</v>
      </c>
      <c r="S35755" s="2">
        <v>45793</v>
      </c>
      <c r="Y35755" s="2"/>
      <c r="AA35755" s="2"/>
      <c r="AE35755" s="2"/>
      <c r="AJ35755" t="s">
        <v>1106</v>
      </c>
      <c r="AK35755" t="s">
        <v>60</v>
      </c>
      <c r="AL35755" t="s">
        <v>63</v>
      </c>
    </row>
    <row r="35756" spans="1:38" x14ac:dyDescent="0.3">
      <c r="A35756" t="s">
        <v>22374</v>
      </c>
      <c r="B35756" t="s">
        <v>24202</v>
      </c>
      <c r="C35756" t="s">
        <v>1554</v>
      </c>
      <c r="D35756" t="s">
        <v>1574</v>
      </c>
      <c r="E35756" t="s">
        <v>23595</v>
      </c>
      <c r="F35756" t="s">
        <v>1575</v>
      </c>
      <c r="G35756" t="s">
        <v>45</v>
      </c>
      <c r="H35756" t="s">
        <v>46</v>
      </c>
      <c r="J35756" t="s">
        <v>63</v>
      </c>
      <c r="K35756" t="s">
        <v>45</v>
      </c>
      <c r="L35756" t="s">
        <v>60</v>
      </c>
      <c r="N35756" t="s">
        <v>50</v>
      </c>
      <c r="O35756" t="s">
        <v>51</v>
      </c>
      <c r="P35756">
        <v>68</v>
      </c>
      <c r="Q35756" t="s">
        <v>55</v>
      </c>
      <c r="R35756" t="s">
        <v>53</v>
      </c>
      <c r="S35756" s="2">
        <v>45793</v>
      </c>
      <c r="Y35756" s="2"/>
      <c r="AA35756" s="2"/>
      <c r="AE35756" s="2"/>
      <c r="AJ35756" t="s">
        <v>1106</v>
      </c>
      <c r="AK35756" t="s">
        <v>60</v>
      </c>
      <c r="AL35756" t="s">
        <v>63</v>
      </c>
    </row>
    <row r="35757" spans="1:38" x14ac:dyDescent="0.3">
      <c r="A35757" t="s">
        <v>22374</v>
      </c>
      <c r="B35757" t="s">
        <v>24203</v>
      </c>
      <c r="C35757" t="s">
        <v>1554</v>
      </c>
      <c r="D35757" t="s">
        <v>1574</v>
      </c>
      <c r="E35757" t="s">
        <v>23595</v>
      </c>
      <c r="F35757" t="s">
        <v>1575</v>
      </c>
      <c r="G35757" t="s">
        <v>45</v>
      </c>
      <c r="H35757" t="s">
        <v>46</v>
      </c>
      <c r="J35757" t="s">
        <v>63</v>
      </c>
      <c r="K35757" t="s">
        <v>45</v>
      </c>
      <c r="L35757" t="s">
        <v>60</v>
      </c>
      <c r="N35757" t="s">
        <v>61</v>
      </c>
      <c r="O35757" t="s">
        <v>51</v>
      </c>
      <c r="P35757">
        <v>21</v>
      </c>
      <c r="Q35757" t="s">
        <v>75</v>
      </c>
      <c r="R35757" t="s">
        <v>53</v>
      </c>
      <c r="S35757" s="2">
        <v>45793</v>
      </c>
      <c r="Y35757" s="2"/>
      <c r="AA35757" s="2"/>
      <c r="AE35757" s="2"/>
      <c r="AJ35757" t="s">
        <v>1106</v>
      </c>
      <c r="AK35757" t="s">
        <v>60</v>
      </c>
      <c r="AL35757" t="s">
        <v>63</v>
      </c>
    </row>
    <row r="35758" spans="1:38" x14ac:dyDescent="0.3">
      <c r="A35758" t="s">
        <v>22374</v>
      </c>
      <c r="B35758" t="s">
        <v>24204</v>
      </c>
      <c r="C35758" t="s">
        <v>1554</v>
      </c>
      <c r="D35758" t="s">
        <v>1574</v>
      </c>
      <c r="E35758" t="s">
        <v>23595</v>
      </c>
      <c r="F35758" t="s">
        <v>1575</v>
      </c>
      <c r="G35758" t="s">
        <v>45</v>
      </c>
      <c r="H35758" t="s">
        <v>46</v>
      </c>
      <c r="J35758" t="s">
        <v>63</v>
      </c>
      <c r="K35758" t="s">
        <v>45</v>
      </c>
      <c r="L35758" t="s">
        <v>60</v>
      </c>
      <c r="N35758" t="s">
        <v>50</v>
      </c>
      <c r="O35758" t="s">
        <v>51</v>
      </c>
      <c r="P35758">
        <v>56</v>
      </c>
      <c r="Q35758" t="s">
        <v>55</v>
      </c>
      <c r="R35758" t="s">
        <v>53</v>
      </c>
      <c r="S35758" s="2">
        <v>45793</v>
      </c>
      <c r="Y35758" s="2"/>
      <c r="AA35758" s="2"/>
      <c r="AE35758" s="2"/>
      <c r="AJ35758" t="s">
        <v>1106</v>
      </c>
      <c r="AK35758" t="s">
        <v>60</v>
      </c>
      <c r="AL35758" t="s">
        <v>63</v>
      </c>
    </row>
    <row r="35759" spans="1:38" x14ac:dyDescent="0.3">
      <c r="A35759" t="s">
        <v>22374</v>
      </c>
      <c r="B35759" t="s">
        <v>24205</v>
      </c>
      <c r="C35759" t="s">
        <v>1554</v>
      </c>
      <c r="D35759" t="s">
        <v>1574</v>
      </c>
      <c r="E35759" t="s">
        <v>23595</v>
      </c>
      <c r="F35759" t="s">
        <v>1575</v>
      </c>
      <c r="G35759" t="s">
        <v>45</v>
      </c>
      <c r="H35759" t="s">
        <v>46</v>
      </c>
      <c r="J35759" t="s">
        <v>63</v>
      </c>
      <c r="K35759" t="s">
        <v>45</v>
      </c>
      <c r="L35759" t="s">
        <v>60</v>
      </c>
      <c r="N35759" t="s">
        <v>61</v>
      </c>
      <c r="O35759" t="s">
        <v>51</v>
      </c>
      <c r="P35759">
        <v>74</v>
      </c>
      <c r="Q35759" t="s">
        <v>55</v>
      </c>
      <c r="R35759" t="s">
        <v>53</v>
      </c>
      <c r="S35759" s="2">
        <v>45793</v>
      </c>
      <c r="Y35759" s="2"/>
      <c r="AA35759" s="2"/>
      <c r="AE35759" s="2"/>
      <c r="AJ35759" t="s">
        <v>1106</v>
      </c>
      <c r="AK35759" t="s">
        <v>60</v>
      </c>
      <c r="AL35759" t="s">
        <v>63</v>
      </c>
    </row>
    <row r="35760" spans="1:38" x14ac:dyDescent="0.3">
      <c r="A35760" t="s">
        <v>22374</v>
      </c>
      <c r="B35760" t="s">
        <v>24206</v>
      </c>
      <c r="C35760" t="s">
        <v>1554</v>
      </c>
      <c r="D35760" t="s">
        <v>1574</v>
      </c>
      <c r="E35760" t="s">
        <v>23595</v>
      </c>
      <c r="F35760" t="s">
        <v>1575</v>
      </c>
      <c r="G35760" t="s">
        <v>45</v>
      </c>
      <c r="H35760" t="s">
        <v>46</v>
      </c>
      <c r="J35760" t="s">
        <v>63</v>
      </c>
      <c r="K35760" t="s">
        <v>45</v>
      </c>
      <c r="L35760" t="s">
        <v>60</v>
      </c>
      <c r="N35760" t="s">
        <v>50</v>
      </c>
      <c r="O35760" t="s">
        <v>51</v>
      </c>
      <c r="P35760">
        <v>76</v>
      </c>
      <c r="Q35760" t="s">
        <v>55</v>
      </c>
      <c r="R35760" t="s">
        <v>53</v>
      </c>
      <c r="S35760" s="2">
        <v>45793</v>
      </c>
      <c r="Y35760" s="2"/>
      <c r="AA35760" s="2"/>
      <c r="AE35760" s="2"/>
      <c r="AJ35760" t="s">
        <v>1106</v>
      </c>
      <c r="AK35760" t="s">
        <v>60</v>
      </c>
      <c r="AL35760" t="s">
        <v>63</v>
      </c>
    </row>
    <row r="35761" spans="1:38" x14ac:dyDescent="0.3">
      <c r="A35761" t="s">
        <v>22374</v>
      </c>
      <c r="B35761" t="s">
        <v>24207</v>
      </c>
      <c r="C35761" t="s">
        <v>1554</v>
      </c>
      <c r="D35761" t="s">
        <v>1574</v>
      </c>
      <c r="E35761" t="s">
        <v>23595</v>
      </c>
      <c r="F35761" t="s">
        <v>1575</v>
      </c>
      <c r="G35761" t="s">
        <v>45</v>
      </c>
      <c r="H35761" t="s">
        <v>46</v>
      </c>
      <c r="J35761" t="s">
        <v>63</v>
      </c>
      <c r="K35761" t="s">
        <v>45</v>
      </c>
      <c r="L35761" t="s">
        <v>60</v>
      </c>
      <c r="N35761" t="s">
        <v>61</v>
      </c>
      <c r="O35761" t="s">
        <v>51</v>
      </c>
      <c r="P35761">
        <v>56</v>
      </c>
      <c r="Q35761" t="s">
        <v>55</v>
      </c>
      <c r="R35761" t="s">
        <v>53</v>
      </c>
      <c r="S35761" s="2">
        <v>45793</v>
      </c>
      <c r="Y35761" s="2"/>
      <c r="AA35761" s="2"/>
      <c r="AE35761" s="2"/>
      <c r="AJ35761" t="s">
        <v>1106</v>
      </c>
      <c r="AK35761" t="s">
        <v>60</v>
      </c>
      <c r="AL35761" t="s">
        <v>63</v>
      </c>
    </row>
    <row r="35762" spans="1:38" x14ac:dyDescent="0.3">
      <c r="A35762" t="s">
        <v>22374</v>
      </c>
      <c r="B35762" t="s">
        <v>24208</v>
      </c>
      <c r="C35762" t="s">
        <v>1554</v>
      </c>
      <c r="D35762" t="s">
        <v>1574</v>
      </c>
      <c r="E35762" t="s">
        <v>23595</v>
      </c>
      <c r="F35762" t="s">
        <v>1575</v>
      </c>
      <c r="G35762" t="s">
        <v>45</v>
      </c>
      <c r="H35762" t="s">
        <v>46</v>
      </c>
      <c r="J35762" t="s">
        <v>63</v>
      </c>
      <c r="K35762" t="s">
        <v>45</v>
      </c>
      <c r="L35762" t="s">
        <v>60</v>
      </c>
      <c r="N35762" t="s">
        <v>61</v>
      </c>
      <c r="O35762" t="s">
        <v>51</v>
      </c>
      <c r="P35762">
        <v>43</v>
      </c>
      <c r="Q35762" t="s">
        <v>86</v>
      </c>
      <c r="R35762" t="s">
        <v>53</v>
      </c>
      <c r="S35762" s="2">
        <v>45793</v>
      </c>
      <c r="Y35762" s="2"/>
      <c r="AA35762" s="2"/>
      <c r="AE35762" s="2"/>
      <c r="AJ35762" t="s">
        <v>1106</v>
      </c>
      <c r="AK35762" t="s">
        <v>60</v>
      </c>
      <c r="AL35762" t="s">
        <v>63</v>
      </c>
    </row>
    <row r="35763" spans="1:38" x14ac:dyDescent="0.3">
      <c r="A35763" t="s">
        <v>22374</v>
      </c>
      <c r="B35763" t="s">
        <v>24209</v>
      </c>
      <c r="C35763" t="s">
        <v>1554</v>
      </c>
      <c r="D35763" t="s">
        <v>1574</v>
      </c>
      <c r="E35763" t="s">
        <v>23595</v>
      </c>
      <c r="F35763" t="s">
        <v>1575</v>
      </c>
      <c r="G35763" t="s">
        <v>45</v>
      </c>
      <c r="H35763" t="s">
        <v>46</v>
      </c>
      <c r="J35763" t="s">
        <v>63</v>
      </c>
      <c r="K35763" t="s">
        <v>45</v>
      </c>
      <c r="L35763" t="s">
        <v>60</v>
      </c>
      <c r="N35763" t="s">
        <v>61</v>
      </c>
      <c r="O35763" t="s">
        <v>51</v>
      </c>
      <c r="P35763">
        <v>47</v>
      </c>
      <c r="Q35763" t="s">
        <v>64</v>
      </c>
      <c r="R35763" t="s">
        <v>53</v>
      </c>
      <c r="S35763" s="2">
        <v>45793</v>
      </c>
      <c r="Y35763" s="2"/>
      <c r="AA35763" s="2"/>
      <c r="AE35763" s="2"/>
      <c r="AJ35763" t="s">
        <v>1106</v>
      </c>
      <c r="AK35763" t="s">
        <v>60</v>
      </c>
      <c r="AL35763" t="s">
        <v>63</v>
      </c>
    </row>
    <row r="35764" spans="1:38" x14ac:dyDescent="0.3">
      <c r="A35764" t="s">
        <v>22374</v>
      </c>
      <c r="B35764" t="s">
        <v>24210</v>
      </c>
      <c r="C35764" t="s">
        <v>1554</v>
      </c>
      <c r="D35764" t="s">
        <v>1574</v>
      </c>
      <c r="E35764" t="s">
        <v>23595</v>
      </c>
      <c r="F35764" t="s">
        <v>1575</v>
      </c>
      <c r="G35764" t="s">
        <v>45</v>
      </c>
      <c r="H35764" t="s">
        <v>46</v>
      </c>
      <c r="J35764" t="s">
        <v>63</v>
      </c>
      <c r="K35764" t="s">
        <v>45</v>
      </c>
      <c r="L35764" t="s">
        <v>60</v>
      </c>
      <c r="N35764" t="s">
        <v>61</v>
      </c>
      <c r="O35764" t="s">
        <v>51</v>
      </c>
      <c r="P35764">
        <v>59</v>
      </c>
      <c r="Q35764" t="s">
        <v>55</v>
      </c>
      <c r="R35764" t="s">
        <v>53</v>
      </c>
      <c r="S35764" s="2">
        <v>45793</v>
      </c>
      <c r="Y35764" s="2"/>
      <c r="AA35764" s="2"/>
      <c r="AE35764" s="2"/>
      <c r="AJ35764" t="s">
        <v>1106</v>
      </c>
      <c r="AK35764" t="s">
        <v>60</v>
      </c>
      <c r="AL35764" t="s">
        <v>63</v>
      </c>
    </row>
    <row r="35765" spans="1:38" x14ac:dyDescent="0.3">
      <c r="A35765" t="s">
        <v>22374</v>
      </c>
      <c r="B35765" t="s">
        <v>24211</v>
      </c>
      <c r="C35765" t="s">
        <v>1554</v>
      </c>
      <c r="D35765" t="s">
        <v>1574</v>
      </c>
      <c r="E35765" t="s">
        <v>23595</v>
      </c>
      <c r="F35765" t="s">
        <v>1575</v>
      </c>
      <c r="G35765" t="s">
        <v>45</v>
      </c>
      <c r="H35765" t="s">
        <v>46</v>
      </c>
      <c r="J35765" t="s">
        <v>63</v>
      </c>
      <c r="K35765" t="s">
        <v>45</v>
      </c>
      <c r="L35765" t="s">
        <v>60</v>
      </c>
      <c r="N35765" t="s">
        <v>50</v>
      </c>
      <c r="O35765" t="s">
        <v>51</v>
      </c>
      <c r="P35765">
        <v>49</v>
      </c>
      <c r="Q35765" t="s">
        <v>64</v>
      </c>
      <c r="R35765" t="s">
        <v>53</v>
      </c>
      <c r="S35765" s="2">
        <v>45793</v>
      </c>
      <c r="Y35765" s="2"/>
      <c r="AA35765" s="2"/>
      <c r="AE35765" s="2"/>
      <c r="AJ35765" t="s">
        <v>1106</v>
      </c>
      <c r="AK35765" t="s">
        <v>60</v>
      </c>
      <c r="AL35765" t="s">
        <v>63</v>
      </c>
    </row>
    <row r="35766" spans="1:38" x14ac:dyDescent="0.3">
      <c r="A35766" t="s">
        <v>22374</v>
      </c>
      <c r="B35766" t="s">
        <v>24212</v>
      </c>
      <c r="C35766" t="s">
        <v>1554</v>
      </c>
      <c r="D35766" t="s">
        <v>1574</v>
      </c>
      <c r="E35766" t="s">
        <v>23595</v>
      </c>
      <c r="F35766" t="s">
        <v>1575</v>
      </c>
      <c r="G35766" t="s">
        <v>45</v>
      </c>
      <c r="H35766" t="s">
        <v>46</v>
      </c>
      <c r="J35766" t="s">
        <v>63</v>
      </c>
      <c r="K35766" t="s">
        <v>45</v>
      </c>
      <c r="L35766" t="s">
        <v>60</v>
      </c>
      <c r="N35766" t="s">
        <v>61</v>
      </c>
      <c r="O35766" t="s">
        <v>51</v>
      </c>
      <c r="P35766">
        <v>37</v>
      </c>
      <c r="Q35766" t="s">
        <v>93</v>
      </c>
      <c r="R35766" t="s">
        <v>53</v>
      </c>
      <c r="S35766" s="2">
        <v>45793</v>
      </c>
      <c r="Y35766" s="2"/>
      <c r="AA35766" s="2"/>
      <c r="AE35766" s="2"/>
      <c r="AJ35766" t="s">
        <v>1106</v>
      </c>
      <c r="AK35766" t="s">
        <v>60</v>
      </c>
      <c r="AL35766" t="s">
        <v>63</v>
      </c>
    </row>
    <row r="35767" spans="1:38" x14ac:dyDescent="0.3">
      <c r="A35767" t="s">
        <v>22374</v>
      </c>
      <c r="B35767" t="s">
        <v>24213</v>
      </c>
      <c r="C35767" t="s">
        <v>1554</v>
      </c>
      <c r="D35767" t="s">
        <v>1574</v>
      </c>
      <c r="E35767" t="s">
        <v>23595</v>
      </c>
      <c r="F35767" t="s">
        <v>1575</v>
      </c>
      <c r="G35767" t="s">
        <v>45</v>
      </c>
      <c r="H35767" t="s">
        <v>46</v>
      </c>
      <c r="J35767" t="s">
        <v>63</v>
      </c>
      <c r="K35767" t="s">
        <v>45</v>
      </c>
      <c r="L35767" t="s">
        <v>60</v>
      </c>
      <c r="N35767" t="s">
        <v>61</v>
      </c>
      <c r="O35767" t="s">
        <v>51</v>
      </c>
      <c r="P35767">
        <v>44</v>
      </c>
      <c r="Q35767" t="s">
        <v>86</v>
      </c>
      <c r="R35767" t="s">
        <v>53</v>
      </c>
      <c r="S35767" s="2">
        <v>45793</v>
      </c>
      <c r="Y35767" s="2"/>
      <c r="AA35767" s="2"/>
      <c r="AE35767" s="2"/>
      <c r="AJ35767" t="s">
        <v>1106</v>
      </c>
      <c r="AK35767" t="s">
        <v>60</v>
      </c>
      <c r="AL35767" t="s">
        <v>63</v>
      </c>
    </row>
    <row r="35768" spans="1:38" x14ac:dyDescent="0.3">
      <c r="A35768" t="s">
        <v>22374</v>
      </c>
      <c r="B35768" t="s">
        <v>24214</v>
      </c>
      <c r="C35768" t="s">
        <v>1554</v>
      </c>
      <c r="D35768" t="s">
        <v>1574</v>
      </c>
      <c r="E35768" t="s">
        <v>23595</v>
      </c>
      <c r="F35768" t="s">
        <v>1575</v>
      </c>
      <c r="G35768" t="s">
        <v>45</v>
      </c>
      <c r="H35768" t="s">
        <v>46</v>
      </c>
      <c r="J35768" t="s">
        <v>63</v>
      </c>
      <c r="K35768" t="s">
        <v>45</v>
      </c>
      <c r="L35768" t="s">
        <v>60</v>
      </c>
      <c r="N35768" t="s">
        <v>61</v>
      </c>
      <c r="O35768" t="s">
        <v>51</v>
      </c>
      <c r="P35768">
        <v>33</v>
      </c>
      <c r="Q35768" t="s">
        <v>78</v>
      </c>
      <c r="R35768" t="s">
        <v>53</v>
      </c>
      <c r="S35768" s="2">
        <v>45793</v>
      </c>
      <c r="Y35768" s="2"/>
      <c r="AA35768" s="2"/>
      <c r="AE35768" s="2"/>
      <c r="AJ35768" t="s">
        <v>1106</v>
      </c>
      <c r="AK35768" t="s">
        <v>60</v>
      </c>
      <c r="AL35768" t="s">
        <v>63</v>
      </c>
    </row>
    <row r="35769" spans="1:38" x14ac:dyDescent="0.3">
      <c r="A35769" t="s">
        <v>22374</v>
      </c>
      <c r="B35769" t="s">
        <v>24215</v>
      </c>
      <c r="C35769" t="s">
        <v>1554</v>
      </c>
      <c r="D35769" t="s">
        <v>1574</v>
      </c>
      <c r="E35769" t="s">
        <v>23595</v>
      </c>
      <c r="F35769" t="s">
        <v>1575</v>
      </c>
      <c r="G35769" t="s">
        <v>45</v>
      </c>
      <c r="H35769" t="s">
        <v>46</v>
      </c>
      <c r="J35769" t="s">
        <v>63</v>
      </c>
      <c r="K35769" t="s">
        <v>45</v>
      </c>
      <c r="L35769" t="s">
        <v>60</v>
      </c>
      <c r="N35769" t="s">
        <v>61</v>
      </c>
      <c r="O35769" t="s">
        <v>51</v>
      </c>
      <c r="P35769">
        <v>30</v>
      </c>
      <c r="Q35769" t="s">
        <v>78</v>
      </c>
      <c r="R35769" t="s">
        <v>53</v>
      </c>
      <c r="S35769" s="2">
        <v>45793</v>
      </c>
      <c r="Y35769" s="2"/>
      <c r="AA35769" s="2"/>
      <c r="AE35769" s="2"/>
      <c r="AJ35769" t="s">
        <v>1106</v>
      </c>
      <c r="AK35769" t="s">
        <v>60</v>
      </c>
      <c r="AL35769" t="s">
        <v>63</v>
      </c>
    </row>
    <row r="35770" spans="1:38" x14ac:dyDescent="0.3">
      <c r="A35770" t="s">
        <v>22374</v>
      </c>
      <c r="B35770" t="s">
        <v>24216</v>
      </c>
      <c r="C35770" t="s">
        <v>1554</v>
      </c>
      <c r="D35770" t="s">
        <v>1574</v>
      </c>
      <c r="E35770" t="s">
        <v>23595</v>
      </c>
      <c r="F35770" t="s">
        <v>1575</v>
      </c>
      <c r="G35770" t="s">
        <v>45</v>
      </c>
      <c r="H35770" t="s">
        <v>46</v>
      </c>
      <c r="J35770" t="s">
        <v>63</v>
      </c>
      <c r="K35770" t="s">
        <v>45</v>
      </c>
      <c r="L35770" t="s">
        <v>60</v>
      </c>
      <c r="N35770" t="s">
        <v>61</v>
      </c>
      <c r="O35770" t="s">
        <v>51</v>
      </c>
      <c r="P35770">
        <v>46</v>
      </c>
      <c r="Q35770" t="s">
        <v>64</v>
      </c>
      <c r="R35770" t="s">
        <v>53</v>
      </c>
      <c r="S35770" s="2">
        <v>45793</v>
      </c>
      <c r="Y35770" s="2"/>
      <c r="AA35770" s="2"/>
      <c r="AE35770" s="2"/>
      <c r="AJ35770" t="s">
        <v>1106</v>
      </c>
      <c r="AK35770" t="s">
        <v>60</v>
      </c>
      <c r="AL35770" t="s">
        <v>63</v>
      </c>
    </row>
    <row r="35771" spans="1:38" x14ac:dyDescent="0.3">
      <c r="A35771" t="s">
        <v>22374</v>
      </c>
      <c r="B35771" t="s">
        <v>24217</v>
      </c>
      <c r="C35771" t="s">
        <v>1554</v>
      </c>
      <c r="D35771" t="s">
        <v>1574</v>
      </c>
      <c r="E35771" t="s">
        <v>23595</v>
      </c>
      <c r="F35771" t="s">
        <v>1575</v>
      </c>
      <c r="G35771" t="s">
        <v>45</v>
      </c>
      <c r="H35771" t="s">
        <v>46</v>
      </c>
      <c r="J35771" t="s">
        <v>63</v>
      </c>
      <c r="K35771" t="s">
        <v>45</v>
      </c>
      <c r="L35771" t="s">
        <v>60</v>
      </c>
      <c r="N35771" t="s">
        <v>61</v>
      </c>
      <c r="O35771" t="s">
        <v>51</v>
      </c>
      <c r="P35771">
        <v>30</v>
      </c>
      <c r="Q35771" t="s">
        <v>78</v>
      </c>
      <c r="R35771" t="s">
        <v>53</v>
      </c>
      <c r="S35771" s="2">
        <v>45793</v>
      </c>
      <c r="Y35771" s="2"/>
      <c r="AA35771" s="2"/>
      <c r="AE35771" s="2"/>
      <c r="AJ35771" t="s">
        <v>1106</v>
      </c>
      <c r="AK35771" t="s">
        <v>60</v>
      </c>
      <c r="AL35771" t="s">
        <v>63</v>
      </c>
    </row>
    <row r="35772" spans="1:38" x14ac:dyDescent="0.3">
      <c r="A35772" t="s">
        <v>22374</v>
      </c>
      <c r="B35772" t="s">
        <v>24218</v>
      </c>
      <c r="C35772" t="s">
        <v>1554</v>
      </c>
      <c r="D35772" t="s">
        <v>1574</v>
      </c>
      <c r="E35772" t="s">
        <v>23595</v>
      </c>
      <c r="F35772" t="s">
        <v>1575</v>
      </c>
      <c r="G35772" t="s">
        <v>45</v>
      </c>
      <c r="H35772" t="s">
        <v>46</v>
      </c>
      <c r="J35772" t="s">
        <v>63</v>
      </c>
      <c r="K35772" t="s">
        <v>45</v>
      </c>
      <c r="L35772" t="s">
        <v>60</v>
      </c>
      <c r="N35772" t="s">
        <v>61</v>
      </c>
      <c r="O35772" t="s">
        <v>51</v>
      </c>
      <c r="P35772">
        <v>37</v>
      </c>
      <c r="Q35772" t="s">
        <v>93</v>
      </c>
      <c r="R35772" t="s">
        <v>53</v>
      </c>
      <c r="S35772" s="2">
        <v>45793</v>
      </c>
      <c r="Y35772" s="2"/>
      <c r="AA35772" s="2"/>
      <c r="AE35772" s="2"/>
      <c r="AJ35772" t="s">
        <v>1106</v>
      </c>
      <c r="AK35772" t="s">
        <v>60</v>
      </c>
      <c r="AL35772" t="s">
        <v>63</v>
      </c>
    </row>
    <row r="35773" spans="1:38" x14ac:dyDescent="0.3">
      <c r="A35773" t="s">
        <v>22374</v>
      </c>
      <c r="B35773" t="s">
        <v>24219</v>
      </c>
      <c r="C35773" t="s">
        <v>1554</v>
      </c>
      <c r="D35773" t="s">
        <v>1574</v>
      </c>
      <c r="E35773" t="s">
        <v>23595</v>
      </c>
      <c r="F35773" t="s">
        <v>1575</v>
      </c>
      <c r="G35773" t="s">
        <v>45</v>
      </c>
      <c r="H35773" t="s">
        <v>46</v>
      </c>
      <c r="J35773" t="s">
        <v>63</v>
      </c>
      <c r="K35773" t="s">
        <v>45</v>
      </c>
      <c r="L35773" t="s">
        <v>60</v>
      </c>
      <c r="N35773" t="s">
        <v>61</v>
      </c>
      <c r="O35773" t="s">
        <v>51</v>
      </c>
      <c r="P35773">
        <v>57</v>
      </c>
      <c r="Q35773" t="s">
        <v>55</v>
      </c>
      <c r="R35773" t="s">
        <v>53</v>
      </c>
      <c r="S35773" s="2">
        <v>45793</v>
      </c>
      <c r="Y35773" s="2"/>
      <c r="AA35773" s="2"/>
      <c r="AE35773" s="2"/>
      <c r="AJ35773" t="s">
        <v>1106</v>
      </c>
      <c r="AK35773" t="s">
        <v>60</v>
      </c>
      <c r="AL35773" t="s">
        <v>63</v>
      </c>
    </row>
    <row r="35774" spans="1:38" x14ac:dyDescent="0.3">
      <c r="A35774" t="s">
        <v>22374</v>
      </c>
      <c r="B35774" t="s">
        <v>24220</v>
      </c>
      <c r="C35774" t="s">
        <v>1554</v>
      </c>
      <c r="D35774" t="s">
        <v>1574</v>
      </c>
      <c r="E35774" t="s">
        <v>23595</v>
      </c>
      <c r="F35774" t="s">
        <v>1575</v>
      </c>
      <c r="G35774" t="s">
        <v>45</v>
      </c>
      <c r="H35774" t="s">
        <v>46</v>
      </c>
      <c r="J35774" t="s">
        <v>63</v>
      </c>
      <c r="K35774" t="s">
        <v>45</v>
      </c>
      <c r="L35774" t="s">
        <v>60</v>
      </c>
      <c r="N35774" t="s">
        <v>61</v>
      </c>
      <c r="O35774" t="s">
        <v>51</v>
      </c>
      <c r="P35774">
        <v>69</v>
      </c>
      <c r="Q35774" t="s">
        <v>55</v>
      </c>
      <c r="R35774" t="s">
        <v>53</v>
      </c>
      <c r="S35774" s="2">
        <v>45793</v>
      </c>
      <c r="Y35774" s="2"/>
      <c r="AA35774" s="2"/>
      <c r="AE35774" s="2"/>
      <c r="AJ35774" t="s">
        <v>1106</v>
      </c>
      <c r="AK35774" t="s">
        <v>60</v>
      </c>
      <c r="AL35774" t="s">
        <v>63</v>
      </c>
    </row>
    <row r="35775" spans="1:38" x14ac:dyDescent="0.3">
      <c r="A35775" t="s">
        <v>22374</v>
      </c>
      <c r="B35775" t="s">
        <v>24221</v>
      </c>
      <c r="C35775" t="s">
        <v>1554</v>
      </c>
      <c r="D35775" t="s">
        <v>1574</v>
      </c>
      <c r="E35775" t="s">
        <v>23595</v>
      </c>
      <c r="F35775" t="s">
        <v>1575</v>
      </c>
      <c r="G35775" t="s">
        <v>45</v>
      </c>
      <c r="H35775" t="s">
        <v>46</v>
      </c>
      <c r="J35775" t="s">
        <v>63</v>
      </c>
      <c r="K35775" t="s">
        <v>45</v>
      </c>
      <c r="L35775" t="s">
        <v>60</v>
      </c>
      <c r="N35775" t="s">
        <v>61</v>
      </c>
      <c r="O35775" t="s">
        <v>51</v>
      </c>
      <c r="P35775">
        <v>46</v>
      </c>
      <c r="Q35775" t="s">
        <v>64</v>
      </c>
      <c r="R35775" t="s">
        <v>53</v>
      </c>
      <c r="S35775" s="2">
        <v>45793</v>
      </c>
      <c r="Y35775" s="2"/>
      <c r="AA35775" s="2"/>
      <c r="AE35775" s="2"/>
      <c r="AJ35775" t="s">
        <v>1106</v>
      </c>
      <c r="AK35775" t="s">
        <v>60</v>
      </c>
      <c r="AL35775" t="s">
        <v>63</v>
      </c>
    </row>
    <row r="35776" spans="1:38" x14ac:dyDescent="0.3">
      <c r="A35776" t="s">
        <v>22374</v>
      </c>
      <c r="B35776" t="s">
        <v>24222</v>
      </c>
      <c r="C35776" t="s">
        <v>1554</v>
      </c>
      <c r="D35776" t="s">
        <v>1574</v>
      </c>
      <c r="E35776" t="s">
        <v>23595</v>
      </c>
      <c r="F35776" t="s">
        <v>1575</v>
      </c>
      <c r="G35776" t="s">
        <v>45</v>
      </c>
      <c r="H35776" t="s">
        <v>46</v>
      </c>
      <c r="J35776" t="s">
        <v>63</v>
      </c>
      <c r="K35776" t="s">
        <v>45</v>
      </c>
      <c r="L35776" t="s">
        <v>60</v>
      </c>
      <c r="N35776" t="s">
        <v>61</v>
      </c>
      <c r="O35776" t="s">
        <v>51</v>
      </c>
      <c r="P35776">
        <v>27</v>
      </c>
      <c r="Q35776" t="s">
        <v>68</v>
      </c>
      <c r="R35776" t="s">
        <v>53</v>
      </c>
      <c r="S35776" s="2">
        <v>45793</v>
      </c>
      <c r="Y35776" s="2"/>
      <c r="AA35776" s="2"/>
      <c r="AE35776" s="2"/>
      <c r="AJ35776" t="s">
        <v>1106</v>
      </c>
      <c r="AK35776" t="s">
        <v>60</v>
      </c>
      <c r="AL35776" t="s">
        <v>63</v>
      </c>
    </row>
    <row r="35777" spans="1:38" x14ac:dyDescent="0.3">
      <c r="A35777" t="s">
        <v>22374</v>
      </c>
      <c r="B35777" t="s">
        <v>24223</v>
      </c>
      <c r="C35777" t="s">
        <v>1554</v>
      </c>
      <c r="D35777" t="s">
        <v>1574</v>
      </c>
      <c r="E35777" t="s">
        <v>23595</v>
      </c>
      <c r="F35777" t="s">
        <v>1575</v>
      </c>
      <c r="G35777" t="s">
        <v>45</v>
      </c>
      <c r="H35777" t="s">
        <v>46</v>
      </c>
      <c r="J35777" t="s">
        <v>63</v>
      </c>
      <c r="K35777" t="s">
        <v>45</v>
      </c>
      <c r="L35777" t="s">
        <v>60</v>
      </c>
      <c r="N35777" t="s">
        <v>61</v>
      </c>
      <c r="O35777" t="s">
        <v>51</v>
      </c>
      <c r="P35777">
        <v>36</v>
      </c>
      <c r="Q35777" t="s">
        <v>93</v>
      </c>
      <c r="R35777" t="s">
        <v>53</v>
      </c>
      <c r="S35777" s="2">
        <v>45793</v>
      </c>
      <c r="Y35777" s="2"/>
      <c r="AA35777" s="2"/>
      <c r="AE35777" s="2"/>
      <c r="AJ35777" t="s">
        <v>1106</v>
      </c>
      <c r="AK35777" t="s">
        <v>60</v>
      </c>
      <c r="AL35777" t="s">
        <v>63</v>
      </c>
    </row>
    <row r="35778" spans="1:38" x14ac:dyDescent="0.3">
      <c r="A35778" t="s">
        <v>22374</v>
      </c>
      <c r="B35778" t="s">
        <v>24224</v>
      </c>
      <c r="C35778" t="s">
        <v>1554</v>
      </c>
      <c r="D35778" t="s">
        <v>1574</v>
      </c>
      <c r="E35778" t="s">
        <v>23595</v>
      </c>
      <c r="F35778" t="s">
        <v>1575</v>
      </c>
      <c r="G35778" t="s">
        <v>45</v>
      </c>
      <c r="H35778" t="s">
        <v>46</v>
      </c>
      <c r="J35778" t="s">
        <v>63</v>
      </c>
      <c r="K35778" t="s">
        <v>45</v>
      </c>
      <c r="L35778" t="s">
        <v>60</v>
      </c>
      <c r="N35778" t="s">
        <v>61</v>
      </c>
      <c r="O35778" t="s">
        <v>51</v>
      </c>
      <c r="P35778">
        <v>36</v>
      </c>
      <c r="Q35778" t="s">
        <v>93</v>
      </c>
      <c r="R35778" t="s">
        <v>53</v>
      </c>
      <c r="S35778" s="2">
        <v>45793</v>
      </c>
      <c r="Y35778" s="2"/>
      <c r="AA35778" s="2"/>
      <c r="AE35778" s="2"/>
      <c r="AJ35778" t="s">
        <v>1106</v>
      </c>
      <c r="AK35778" t="s">
        <v>60</v>
      </c>
      <c r="AL35778" t="s">
        <v>63</v>
      </c>
    </row>
    <row r="35779" spans="1:38" x14ac:dyDescent="0.3">
      <c r="A35779" t="s">
        <v>22374</v>
      </c>
      <c r="B35779" t="s">
        <v>24225</v>
      </c>
      <c r="C35779" t="s">
        <v>1554</v>
      </c>
      <c r="D35779" t="s">
        <v>1574</v>
      </c>
      <c r="E35779" t="s">
        <v>23595</v>
      </c>
      <c r="F35779" t="s">
        <v>1575</v>
      </c>
      <c r="G35779" t="s">
        <v>45</v>
      </c>
      <c r="H35779" t="s">
        <v>46</v>
      </c>
      <c r="J35779" t="s">
        <v>63</v>
      </c>
      <c r="K35779" t="s">
        <v>45</v>
      </c>
      <c r="L35779" t="s">
        <v>60</v>
      </c>
      <c r="N35779" t="s">
        <v>61</v>
      </c>
      <c r="O35779" t="s">
        <v>51</v>
      </c>
      <c r="P35779">
        <v>28</v>
      </c>
      <c r="Q35779" t="s">
        <v>68</v>
      </c>
      <c r="R35779" t="s">
        <v>53</v>
      </c>
      <c r="S35779" s="2">
        <v>45793</v>
      </c>
      <c r="Y35779" s="2"/>
      <c r="AA35779" s="2"/>
      <c r="AE35779" s="2"/>
      <c r="AJ35779" t="s">
        <v>1106</v>
      </c>
      <c r="AK35779" t="s">
        <v>60</v>
      </c>
      <c r="AL35779" t="s">
        <v>63</v>
      </c>
    </row>
    <row r="35780" spans="1:38" x14ac:dyDescent="0.3">
      <c r="A35780" t="s">
        <v>22374</v>
      </c>
      <c r="B35780" t="s">
        <v>24226</v>
      </c>
      <c r="C35780" t="s">
        <v>1554</v>
      </c>
      <c r="D35780" t="s">
        <v>1574</v>
      </c>
      <c r="E35780" t="s">
        <v>23595</v>
      </c>
      <c r="F35780" t="s">
        <v>1575</v>
      </c>
      <c r="G35780" t="s">
        <v>45</v>
      </c>
      <c r="H35780" t="s">
        <v>46</v>
      </c>
      <c r="J35780" t="s">
        <v>63</v>
      </c>
      <c r="K35780" t="s">
        <v>45</v>
      </c>
      <c r="L35780" t="s">
        <v>60</v>
      </c>
      <c r="N35780" t="s">
        <v>61</v>
      </c>
      <c r="O35780" t="s">
        <v>51</v>
      </c>
      <c r="P35780">
        <v>33</v>
      </c>
      <c r="Q35780" t="s">
        <v>78</v>
      </c>
      <c r="R35780" t="s">
        <v>53</v>
      </c>
      <c r="S35780" s="2">
        <v>45797</v>
      </c>
      <c r="Y35780" s="2"/>
      <c r="AA35780" s="2"/>
      <c r="AE35780" s="2"/>
      <c r="AJ35780" t="s">
        <v>1106</v>
      </c>
      <c r="AK35780" t="s">
        <v>60</v>
      </c>
      <c r="AL35780" t="s">
        <v>63</v>
      </c>
    </row>
    <row r="35781" spans="1:38" x14ac:dyDescent="0.3">
      <c r="A35781" t="s">
        <v>22374</v>
      </c>
      <c r="B35781" t="s">
        <v>24227</v>
      </c>
      <c r="C35781" t="s">
        <v>1554</v>
      </c>
      <c r="D35781" t="s">
        <v>1574</v>
      </c>
      <c r="E35781" t="s">
        <v>23595</v>
      </c>
      <c r="F35781" t="s">
        <v>1575</v>
      </c>
      <c r="G35781" t="s">
        <v>45</v>
      </c>
      <c r="H35781" t="s">
        <v>46</v>
      </c>
      <c r="J35781" t="s">
        <v>63</v>
      </c>
      <c r="K35781" t="s">
        <v>45</v>
      </c>
      <c r="L35781" t="s">
        <v>60</v>
      </c>
      <c r="N35781" t="s">
        <v>50</v>
      </c>
      <c r="O35781" t="s">
        <v>51</v>
      </c>
      <c r="P35781">
        <v>68</v>
      </c>
      <c r="Q35781" t="s">
        <v>55</v>
      </c>
      <c r="R35781" t="s">
        <v>53</v>
      </c>
      <c r="S35781" s="2">
        <v>45798</v>
      </c>
      <c r="Y35781" s="2"/>
      <c r="AA35781" s="2"/>
      <c r="AE35781" s="2"/>
      <c r="AJ35781" t="s">
        <v>1106</v>
      </c>
      <c r="AK35781" t="s">
        <v>60</v>
      </c>
      <c r="AL35781" t="s">
        <v>63</v>
      </c>
    </row>
    <row r="35782" spans="1:38" x14ac:dyDescent="0.3">
      <c r="A35782" t="s">
        <v>22374</v>
      </c>
      <c r="B35782" t="s">
        <v>24228</v>
      </c>
      <c r="C35782" t="s">
        <v>1554</v>
      </c>
      <c r="D35782" t="s">
        <v>1574</v>
      </c>
      <c r="E35782" t="s">
        <v>23595</v>
      </c>
      <c r="F35782" t="s">
        <v>1575</v>
      </c>
      <c r="G35782" t="s">
        <v>45</v>
      </c>
      <c r="H35782" t="s">
        <v>46</v>
      </c>
      <c r="J35782" t="s">
        <v>63</v>
      </c>
      <c r="K35782" t="s">
        <v>45</v>
      </c>
      <c r="L35782" t="s">
        <v>60</v>
      </c>
      <c r="N35782" t="s">
        <v>50</v>
      </c>
      <c r="O35782" t="s">
        <v>51</v>
      </c>
      <c r="P35782">
        <v>35</v>
      </c>
      <c r="Q35782" t="s">
        <v>93</v>
      </c>
      <c r="R35782" t="s">
        <v>53</v>
      </c>
      <c r="S35782" s="2">
        <v>45798</v>
      </c>
      <c r="Y35782" s="2"/>
      <c r="AA35782" s="2"/>
      <c r="AE35782" s="2"/>
      <c r="AJ35782" t="s">
        <v>1106</v>
      </c>
      <c r="AK35782" t="s">
        <v>60</v>
      </c>
      <c r="AL35782" t="s">
        <v>63</v>
      </c>
    </row>
    <row r="35783" spans="1:38" x14ac:dyDescent="0.3">
      <c r="A35783" t="s">
        <v>22374</v>
      </c>
      <c r="B35783" t="s">
        <v>24229</v>
      </c>
      <c r="C35783" t="s">
        <v>1554</v>
      </c>
      <c r="D35783" t="s">
        <v>1574</v>
      </c>
      <c r="E35783" t="s">
        <v>23595</v>
      </c>
      <c r="F35783" t="s">
        <v>1575</v>
      </c>
      <c r="G35783" t="s">
        <v>45</v>
      </c>
      <c r="H35783" t="s">
        <v>46</v>
      </c>
      <c r="J35783" t="s">
        <v>63</v>
      </c>
      <c r="K35783" t="s">
        <v>45</v>
      </c>
      <c r="L35783" t="s">
        <v>60</v>
      </c>
      <c r="N35783" t="s">
        <v>50</v>
      </c>
      <c r="O35783" t="s">
        <v>22384</v>
      </c>
      <c r="P35783">
        <v>23</v>
      </c>
      <c r="Q35783" t="s">
        <v>75</v>
      </c>
      <c r="R35783" t="s">
        <v>53</v>
      </c>
      <c r="S35783" s="2">
        <v>45798</v>
      </c>
      <c r="Y35783" s="2"/>
      <c r="AA35783" s="2"/>
      <c r="AE35783" s="2"/>
      <c r="AJ35783" t="s">
        <v>1106</v>
      </c>
      <c r="AK35783" t="s">
        <v>60</v>
      </c>
      <c r="AL35783" t="s">
        <v>63</v>
      </c>
    </row>
    <row r="35784" spans="1:38" x14ac:dyDescent="0.3">
      <c r="A35784" t="s">
        <v>22374</v>
      </c>
      <c r="B35784" t="s">
        <v>24230</v>
      </c>
      <c r="C35784" t="s">
        <v>1554</v>
      </c>
      <c r="D35784" t="s">
        <v>1574</v>
      </c>
      <c r="E35784" t="s">
        <v>23595</v>
      </c>
      <c r="F35784" t="s">
        <v>1575</v>
      </c>
      <c r="G35784" t="s">
        <v>45</v>
      </c>
      <c r="H35784" t="s">
        <v>46</v>
      </c>
      <c r="J35784" t="s">
        <v>63</v>
      </c>
      <c r="K35784" t="s">
        <v>45</v>
      </c>
      <c r="L35784" t="s">
        <v>60</v>
      </c>
      <c r="N35784" t="s">
        <v>50</v>
      </c>
      <c r="O35784" t="s">
        <v>22384</v>
      </c>
      <c r="P35784">
        <v>28</v>
      </c>
      <c r="Q35784" t="s">
        <v>68</v>
      </c>
      <c r="R35784" t="s">
        <v>53</v>
      </c>
      <c r="S35784" s="2">
        <v>45798</v>
      </c>
      <c r="Y35784" s="2"/>
      <c r="AA35784" s="2"/>
      <c r="AE35784" s="2"/>
      <c r="AJ35784" t="s">
        <v>1106</v>
      </c>
      <c r="AK35784" t="s">
        <v>60</v>
      </c>
      <c r="AL35784" t="s">
        <v>63</v>
      </c>
    </row>
    <row r="35785" spans="1:38" x14ac:dyDescent="0.3">
      <c r="A35785" t="s">
        <v>22374</v>
      </c>
      <c r="B35785" t="s">
        <v>24231</v>
      </c>
      <c r="C35785" t="s">
        <v>1554</v>
      </c>
      <c r="D35785" t="s">
        <v>1574</v>
      </c>
      <c r="E35785" t="s">
        <v>23595</v>
      </c>
      <c r="F35785" t="s">
        <v>1575</v>
      </c>
      <c r="G35785" t="s">
        <v>45</v>
      </c>
      <c r="H35785" t="s">
        <v>46</v>
      </c>
      <c r="J35785" t="s">
        <v>63</v>
      </c>
      <c r="K35785" t="s">
        <v>45</v>
      </c>
      <c r="L35785" t="s">
        <v>60</v>
      </c>
      <c r="N35785" t="s">
        <v>50</v>
      </c>
      <c r="O35785" t="s">
        <v>51</v>
      </c>
      <c r="P35785">
        <v>18</v>
      </c>
      <c r="Q35785" t="s">
        <v>90</v>
      </c>
      <c r="R35785" t="s">
        <v>53</v>
      </c>
      <c r="S35785" s="2">
        <v>45798</v>
      </c>
      <c r="Y35785" s="2"/>
      <c r="AA35785" s="2"/>
      <c r="AE35785" s="2"/>
      <c r="AJ35785" t="s">
        <v>1106</v>
      </c>
      <c r="AK35785" t="s">
        <v>60</v>
      </c>
      <c r="AL35785" t="s">
        <v>63</v>
      </c>
    </row>
    <row r="35786" spans="1:38" x14ac:dyDescent="0.3">
      <c r="A35786" t="s">
        <v>22374</v>
      </c>
      <c r="B35786" t="s">
        <v>24232</v>
      </c>
      <c r="C35786" t="s">
        <v>1554</v>
      </c>
      <c r="D35786" t="s">
        <v>1574</v>
      </c>
      <c r="E35786" t="s">
        <v>23595</v>
      </c>
      <c r="F35786" t="s">
        <v>1575</v>
      </c>
      <c r="G35786" t="s">
        <v>45</v>
      </c>
      <c r="H35786" t="s">
        <v>46</v>
      </c>
      <c r="J35786" t="s">
        <v>63</v>
      </c>
      <c r="K35786" t="s">
        <v>45</v>
      </c>
      <c r="L35786" t="s">
        <v>60</v>
      </c>
      <c r="N35786" t="s">
        <v>50</v>
      </c>
      <c r="O35786" t="s">
        <v>22384</v>
      </c>
      <c r="P35786">
        <v>28</v>
      </c>
      <c r="Q35786" t="s">
        <v>68</v>
      </c>
      <c r="R35786" t="s">
        <v>53</v>
      </c>
      <c r="S35786" s="2">
        <v>45798</v>
      </c>
      <c r="Y35786" s="2"/>
      <c r="AA35786" s="2"/>
      <c r="AE35786" s="2"/>
      <c r="AJ35786" t="s">
        <v>1106</v>
      </c>
      <c r="AK35786" t="s">
        <v>60</v>
      </c>
      <c r="AL35786" t="s">
        <v>63</v>
      </c>
    </row>
    <row r="35787" spans="1:38" x14ac:dyDescent="0.3">
      <c r="A35787" t="s">
        <v>22374</v>
      </c>
      <c r="B35787" t="s">
        <v>24233</v>
      </c>
      <c r="C35787" t="s">
        <v>1554</v>
      </c>
      <c r="D35787" t="s">
        <v>1574</v>
      </c>
      <c r="E35787" t="s">
        <v>23595</v>
      </c>
      <c r="F35787" t="s">
        <v>1575</v>
      </c>
      <c r="G35787" t="s">
        <v>45</v>
      </c>
      <c r="H35787" t="s">
        <v>46</v>
      </c>
      <c r="J35787" t="s">
        <v>63</v>
      </c>
      <c r="K35787" t="s">
        <v>45</v>
      </c>
      <c r="L35787" t="s">
        <v>60</v>
      </c>
      <c r="N35787" t="s">
        <v>61</v>
      </c>
      <c r="O35787" t="s">
        <v>51</v>
      </c>
      <c r="P35787">
        <v>22</v>
      </c>
      <c r="Q35787" t="s">
        <v>75</v>
      </c>
      <c r="R35787" t="s">
        <v>53</v>
      </c>
      <c r="S35787" s="2">
        <v>45799</v>
      </c>
      <c r="Y35787" s="2"/>
      <c r="AA35787" s="2"/>
      <c r="AE35787" s="2"/>
      <c r="AJ35787" t="s">
        <v>1106</v>
      </c>
      <c r="AK35787" t="s">
        <v>60</v>
      </c>
      <c r="AL35787" t="s">
        <v>63</v>
      </c>
    </row>
    <row r="35788" spans="1:38" x14ac:dyDescent="0.3">
      <c r="A35788" t="s">
        <v>22374</v>
      </c>
      <c r="B35788" t="s">
        <v>24234</v>
      </c>
      <c r="C35788" t="s">
        <v>1554</v>
      </c>
      <c r="D35788" t="s">
        <v>1574</v>
      </c>
      <c r="E35788" t="s">
        <v>23595</v>
      </c>
      <c r="F35788" t="s">
        <v>1575</v>
      </c>
      <c r="G35788" t="s">
        <v>45</v>
      </c>
      <c r="H35788" t="s">
        <v>46</v>
      </c>
      <c r="J35788" t="s">
        <v>63</v>
      </c>
      <c r="K35788" t="s">
        <v>45</v>
      </c>
      <c r="L35788" t="s">
        <v>60</v>
      </c>
      <c r="N35788" t="s">
        <v>50</v>
      </c>
      <c r="O35788" t="s">
        <v>22384</v>
      </c>
      <c r="P35788">
        <v>29</v>
      </c>
      <c r="Q35788" t="s">
        <v>68</v>
      </c>
      <c r="R35788" t="s">
        <v>53</v>
      </c>
      <c r="S35788" s="2">
        <v>45799</v>
      </c>
      <c r="Y35788" s="2"/>
      <c r="AA35788" s="2"/>
      <c r="AE35788" s="2"/>
      <c r="AJ35788" t="s">
        <v>1106</v>
      </c>
      <c r="AK35788" t="s">
        <v>60</v>
      </c>
      <c r="AL35788" t="s">
        <v>63</v>
      </c>
    </row>
    <row r="35789" spans="1:38" x14ac:dyDescent="0.3">
      <c r="A35789" t="s">
        <v>22374</v>
      </c>
      <c r="B35789" t="s">
        <v>24235</v>
      </c>
      <c r="C35789" t="s">
        <v>1554</v>
      </c>
      <c r="D35789" t="s">
        <v>1574</v>
      </c>
      <c r="E35789" t="s">
        <v>23595</v>
      </c>
      <c r="F35789" t="s">
        <v>1575</v>
      </c>
      <c r="G35789" t="s">
        <v>45</v>
      </c>
      <c r="H35789" t="s">
        <v>46</v>
      </c>
      <c r="J35789" t="s">
        <v>63</v>
      </c>
      <c r="K35789" t="s">
        <v>45</v>
      </c>
      <c r="L35789" t="s">
        <v>60</v>
      </c>
      <c r="N35789" t="s">
        <v>61</v>
      </c>
      <c r="O35789" t="s">
        <v>51</v>
      </c>
      <c r="P35789">
        <v>32</v>
      </c>
      <c r="Q35789" t="s">
        <v>78</v>
      </c>
      <c r="R35789" t="s">
        <v>53</v>
      </c>
      <c r="S35789" s="2">
        <v>45799</v>
      </c>
      <c r="Y35789" s="2"/>
      <c r="AA35789" s="2"/>
      <c r="AE35789" s="2"/>
      <c r="AJ35789" t="s">
        <v>1106</v>
      </c>
      <c r="AK35789" t="s">
        <v>60</v>
      </c>
      <c r="AL35789" t="s">
        <v>63</v>
      </c>
    </row>
    <row r="35790" spans="1:38" x14ac:dyDescent="0.3">
      <c r="A35790" t="s">
        <v>22374</v>
      </c>
      <c r="B35790" t="s">
        <v>24236</v>
      </c>
      <c r="C35790" t="s">
        <v>1554</v>
      </c>
      <c r="D35790" t="s">
        <v>1574</v>
      </c>
      <c r="E35790" t="s">
        <v>23595</v>
      </c>
      <c r="F35790" t="s">
        <v>1575</v>
      </c>
      <c r="G35790" t="s">
        <v>45</v>
      </c>
      <c r="H35790" t="s">
        <v>46</v>
      </c>
      <c r="J35790" t="s">
        <v>63</v>
      </c>
      <c r="K35790" t="s">
        <v>45</v>
      </c>
      <c r="L35790" t="s">
        <v>60</v>
      </c>
      <c r="N35790" t="s">
        <v>50</v>
      </c>
      <c r="O35790" t="s">
        <v>51</v>
      </c>
      <c r="P35790">
        <v>26</v>
      </c>
      <c r="Q35790" t="s">
        <v>68</v>
      </c>
      <c r="R35790" t="s">
        <v>53</v>
      </c>
      <c r="S35790" s="2">
        <v>45799</v>
      </c>
      <c r="Y35790" s="2"/>
      <c r="AA35790" s="2"/>
      <c r="AE35790" s="2"/>
      <c r="AJ35790" t="s">
        <v>1106</v>
      </c>
      <c r="AK35790" t="s">
        <v>60</v>
      </c>
      <c r="AL35790" t="s">
        <v>63</v>
      </c>
    </row>
    <row r="35791" spans="1:38" x14ac:dyDescent="0.3">
      <c r="A35791" t="s">
        <v>22374</v>
      </c>
      <c r="B35791" t="s">
        <v>24237</v>
      </c>
      <c r="C35791" t="s">
        <v>1554</v>
      </c>
      <c r="D35791" t="s">
        <v>1574</v>
      </c>
      <c r="E35791" t="s">
        <v>23595</v>
      </c>
      <c r="F35791" t="s">
        <v>1575</v>
      </c>
      <c r="G35791" t="s">
        <v>45</v>
      </c>
      <c r="H35791" t="s">
        <v>46</v>
      </c>
      <c r="J35791" t="s">
        <v>63</v>
      </c>
      <c r="K35791" t="s">
        <v>45</v>
      </c>
      <c r="L35791" t="s">
        <v>60</v>
      </c>
      <c r="N35791" t="s">
        <v>50</v>
      </c>
      <c r="O35791" t="s">
        <v>51</v>
      </c>
      <c r="P35791">
        <v>81</v>
      </c>
      <c r="Q35791" t="s">
        <v>55</v>
      </c>
      <c r="R35791" t="s">
        <v>53</v>
      </c>
      <c r="S35791" s="2">
        <v>45803</v>
      </c>
      <c r="Y35791" s="2"/>
      <c r="AA35791" s="2"/>
      <c r="AE35791" s="2"/>
      <c r="AJ35791" t="s">
        <v>1106</v>
      </c>
      <c r="AK35791" t="s">
        <v>60</v>
      </c>
      <c r="AL35791" t="s">
        <v>63</v>
      </c>
    </row>
    <row r="35792" spans="1:38" x14ac:dyDescent="0.3">
      <c r="A35792" t="s">
        <v>22374</v>
      </c>
      <c r="B35792" t="s">
        <v>24238</v>
      </c>
      <c r="C35792" t="s">
        <v>1554</v>
      </c>
      <c r="D35792" t="s">
        <v>1574</v>
      </c>
      <c r="E35792" t="s">
        <v>23595</v>
      </c>
      <c r="F35792" t="s">
        <v>1575</v>
      </c>
      <c r="G35792" t="s">
        <v>45</v>
      </c>
      <c r="H35792" t="s">
        <v>46</v>
      </c>
      <c r="J35792" t="s">
        <v>63</v>
      </c>
      <c r="K35792" t="s">
        <v>45</v>
      </c>
      <c r="L35792" t="s">
        <v>60</v>
      </c>
      <c r="N35792" t="s">
        <v>50</v>
      </c>
      <c r="O35792" t="s">
        <v>51</v>
      </c>
      <c r="P35792">
        <v>56</v>
      </c>
      <c r="Q35792" t="s">
        <v>55</v>
      </c>
      <c r="R35792" t="s">
        <v>53</v>
      </c>
      <c r="S35792" s="2">
        <v>45803</v>
      </c>
      <c r="Y35792" s="2"/>
      <c r="AA35792" s="2"/>
      <c r="AE35792" s="2"/>
      <c r="AJ35792" t="s">
        <v>1106</v>
      </c>
      <c r="AK35792" t="s">
        <v>60</v>
      </c>
      <c r="AL35792" t="s">
        <v>63</v>
      </c>
    </row>
    <row r="35793" spans="1:38" x14ac:dyDescent="0.3">
      <c r="A35793" t="s">
        <v>22374</v>
      </c>
      <c r="B35793" t="s">
        <v>24239</v>
      </c>
      <c r="C35793" t="s">
        <v>1554</v>
      </c>
      <c r="D35793" t="s">
        <v>1574</v>
      </c>
      <c r="E35793" t="s">
        <v>23595</v>
      </c>
      <c r="F35793" t="s">
        <v>1575</v>
      </c>
      <c r="G35793" t="s">
        <v>45</v>
      </c>
      <c r="H35793" t="s">
        <v>46</v>
      </c>
      <c r="J35793" t="s">
        <v>63</v>
      </c>
      <c r="K35793" t="s">
        <v>45</v>
      </c>
      <c r="L35793" t="s">
        <v>60</v>
      </c>
      <c r="N35793" t="s">
        <v>61</v>
      </c>
      <c r="O35793" t="s">
        <v>51</v>
      </c>
      <c r="P35793">
        <v>50</v>
      </c>
      <c r="Q35793" t="s">
        <v>55</v>
      </c>
      <c r="R35793" t="s">
        <v>53</v>
      </c>
      <c r="S35793" s="2">
        <v>45803</v>
      </c>
      <c r="Y35793" s="2"/>
      <c r="AA35793" s="2"/>
      <c r="AE35793" s="2"/>
      <c r="AJ35793" t="s">
        <v>1106</v>
      </c>
      <c r="AK35793" t="s">
        <v>60</v>
      </c>
      <c r="AL35793" t="s">
        <v>63</v>
      </c>
    </row>
    <row r="35794" spans="1:38" x14ac:dyDescent="0.3">
      <c r="A35794" t="s">
        <v>22374</v>
      </c>
      <c r="B35794" t="s">
        <v>24240</v>
      </c>
      <c r="C35794" t="s">
        <v>1554</v>
      </c>
      <c r="D35794" t="s">
        <v>1574</v>
      </c>
      <c r="E35794" t="s">
        <v>23595</v>
      </c>
      <c r="F35794" t="s">
        <v>1575</v>
      </c>
      <c r="G35794" t="s">
        <v>45</v>
      </c>
      <c r="H35794" t="s">
        <v>46</v>
      </c>
      <c r="J35794" t="s">
        <v>63</v>
      </c>
      <c r="K35794" t="s">
        <v>45</v>
      </c>
      <c r="L35794" t="s">
        <v>60</v>
      </c>
      <c r="N35794" t="s">
        <v>61</v>
      </c>
      <c r="O35794" t="s">
        <v>51</v>
      </c>
      <c r="P35794">
        <v>38</v>
      </c>
      <c r="Q35794" t="s">
        <v>93</v>
      </c>
      <c r="R35794" t="s">
        <v>53</v>
      </c>
      <c r="S35794" s="2">
        <v>45803</v>
      </c>
      <c r="Y35794" s="2"/>
      <c r="AA35794" s="2"/>
      <c r="AE35794" s="2"/>
      <c r="AJ35794" t="s">
        <v>1106</v>
      </c>
      <c r="AK35794" t="s">
        <v>60</v>
      </c>
      <c r="AL35794" t="s">
        <v>63</v>
      </c>
    </row>
    <row r="35795" spans="1:38" x14ac:dyDescent="0.3">
      <c r="A35795" t="s">
        <v>22374</v>
      </c>
      <c r="B35795" t="s">
        <v>24241</v>
      </c>
      <c r="C35795" t="s">
        <v>1554</v>
      </c>
      <c r="D35795" t="s">
        <v>1574</v>
      </c>
      <c r="E35795" t="s">
        <v>23595</v>
      </c>
      <c r="F35795" t="s">
        <v>1575</v>
      </c>
      <c r="G35795" t="s">
        <v>45</v>
      </c>
      <c r="H35795" t="s">
        <v>46</v>
      </c>
      <c r="J35795" t="s">
        <v>63</v>
      </c>
      <c r="K35795" t="s">
        <v>45</v>
      </c>
      <c r="L35795" t="s">
        <v>60</v>
      </c>
      <c r="N35795" t="s">
        <v>61</v>
      </c>
      <c r="O35795" t="s">
        <v>51</v>
      </c>
      <c r="P35795">
        <v>29</v>
      </c>
      <c r="Q35795" t="s">
        <v>68</v>
      </c>
      <c r="R35795" t="s">
        <v>53</v>
      </c>
      <c r="S35795" s="2">
        <v>45803</v>
      </c>
      <c r="Y35795" s="2"/>
      <c r="AA35795" s="2"/>
      <c r="AE35795" s="2"/>
      <c r="AJ35795" t="s">
        <v>1106</v>
      </c>
      <c r="AK35795" t="s">
        <v>60</v>
      </c>
      <c r="AL35795" t="s">
        <v>63</v>
      </c>
    </row>
    <row r="35796" spans="1:38" x14ac:dyDescent="0.3">
      <c r="A35796" t="s">
        <v>22374</v>
      </c>
      <c r="B35796" t="s">
        <v>24242</v>
      </c>
      <c r="C35796" t="s">
        <v>1554</v>
      </c>
      <c r="D35796" t="s">
        <v>1574</v>
      </c>
      <c r="E35796" t="s">
        <v>23595</v>
      </c>
      <c r="F35796" t="s">
        <v>1575</v>
      </c>
      <c r="G35796" t="s">
        <v>45</v>
      </c>
      <c r="H35796" t="s">
        <v>46</v>
      </c>
      <c r="J35796" t="s">
        <v>63</v>
      </c>
      <c r="K35796" t="s">
        <v>45</v>
      </c>
      <c r="L35796" t="s">
        <v>60</v>
      </c>
      <c r="N35796" t="s">
        <v>50</v>
      </c>
      <c r="O35796" t="s">
        <v>51</v>
      </c>
      <c r="P35796">
        <v>38</v>
      </c>
      <c r="Q35796" t="s">
        <v>93</v>
      </c>
      <c r="R35796" t="s">
        <v>53</v>
      </c>
      <c r="S35796" s="2">
        <v>45804</v>
      </c>
      <c r="Y35796" s="2"/>
      <c r="AA35796" s="2"/>
      <c r="AE35796" s="2"/>
      <c r="AJ35796" t="s">
        <v>1106</v>
      </c>
      <c r="AK35796" t="s">
        <v>60</v>
      </c>
      <c r="AL35796" t="s">
        <v>63</v>
      </c>
    </row>
    <row r="35797" spans="1:38" x14ac:dyDescent="0.3">
      <c r="A35797" t="s">
        <v>22374</v>
      </c>
      <c r="B35797" t="s">
        <v>24243</v>
      </c>
      <c r="C35797" t="s">
        <v>1554</v>
      </c>
      <c r="D35797" t="s">
        <v>1574</v>
      </c>
      <c r="E35797" t="s">
        <v>23595</v>
      </c>
      <c r="F35797" t="s">
        <v>1575</v>
      </c>
      <c r="G35797" t="s">
        <v>45</v>
      </c>
      <c r="H35797" t="s">
        <v>46</v>
      </c>
      <c r="J35797" t="s">
        <v>63</v>
      </c>
      <c r="K35797" t="s">
        <v>45</v>
      </c>
      <c r="L35797" t="s">
        <v>60</v>
      </c>
      <c r="N35797" t="s">
        <v>50</v>
      </c>
      <c r="O35797" t="s">
        <v>51</v>
      </c>
      <c r="P35797">
        <v>17</v>
      </c>
      <c r="Q35797" t="s">
        <v>90</v>
      </c>
      <c r="R35797" t="s">
        <v>53</v>
      </c>
      <c r="S35797" s="2">
        <v>45804</v>
      </c>
      <c r="Y35797" s="2"/>
      <c r="AA35797" s="2"/>
      <c r="AE35797" s="2"/>
      <c r="AJ35797" t="s">
        <v>1106</v>
      </c>
      <c r="AK35797" t="s">
        <v>60</v>
      </c>
      <c r="AL35797" t="s">
        <v>63</v>
      </c>
    </row>
    <row r="35798" spans="1:38" x14ac:dyDescent="0.3">
      <c r="A35798" t="s">
        <v>22374</v>
      </c>
      <c r="B35798" t="s">
        <v>24244</v>
      </c>
      <c r="C35798" t="s">
        <v>1554</v>
      </c>
      <c r="D35798" t="s">
        <v>1574</v>
      </c>
      <c r="E35798" t="s">
        <v>23595</v>
      </c>
      <c r="F35798" t="s">
        <v>1575</v>
      </c>
      <c r="G35798" t="s">
        <v>45</v>
      </c>
      <c r="H35798" t="s">
        <v>46</v>
      </c>
      <c r="J35798" t="s">
        <v>63</v>
      </c>
      <c r="K35798" t="s">
        <v>45</v>
      </c>
      <c r="L35798" t="s">
        <v>60</v>
      </c>
      <c r="N35798" t="s">
        <v>50</v>
      </c>
      <c r="O35798" t="s">
        <v>22384</v>
      </c>
      <c r="P35798">
        <v>31</v>
      </c>
      <c r="Q35798" t="s">
        <v>78</v>
      </c>
      <c r="R35798" t="s">
        <v>53</v>
      </c>
      <c r="S35798" s="2">
        <v>45804</v>
      </c>
      <c r="Y35798" s="2"/>
      <c r="AA35798" s="2"/>
      <c r="AE35798" s="2"/>
      <c r="AJ35798" t="s">
        <v>1106</v>
      </c>
      <c r="AK35798" t="s">
        <v>60</v>
      </c>
      <c r="AL35798" t="s">
        <v>63</v>
      </c>
    </row>
    <row r="35799" spans="1:38" x14ac:dyDescent="0.3">
      <c r="A35799" t="s">
        <v>22374</v>
      </c>
      <c r="B35799" t="s">
        <v>24245</v>
      </c>
      <c r="C35799" t="s">
        <v>1554</v>
      </c>
      <c r="D35799" t="s">
        <v>1574</v>
      </c>
      <c r="E35799" t="s">
        <v>23595</v>
      </c>
      <c r="F35799" t="s">
        <v>1575</v>
      </c>
      <c r="G35799" t="s">
        <v>45</v>
      </c>
      <c r="H35799" t="s">
        <v>46</v>
      </c>
      <c r="J35799" t="s">
        <v>63</v>
      </c>
      <c r="K35799" t="s">
        <v>45</v>
      </c>
      <c r="L35799" t="s">
        <v>60</v>
      </c>
      <c r="N35799" t="s">
        <v>50</v>
      </c>
      <c r="O35799" t="s">
        <v>51</v>
      </c>
      <c r="P35799">
        <v>44</v>
      </c>
      <c r="Q35799" t="s">
        <v>86</v>
      </c>
      <c r="R35799" t="s">
        <v>53</v>
      </c>
      <c r="S35799" s="2">
        <v>45805</v>
      </c>
      <c r="Y35799" s="2"/>
      <c r="AA35799" s="2"/>
      <c r="AE35799" s="2"/>
      <c r="AJ35799" t="s">
        <v>1106</v>
      </c>
      <c r="AK35799" t="s">
        <v>60</v>
      </c>
      <c r="AL35799" t="s">
        <v>63</v>
      </c>
    </row>
    <row r="35800" spans="1:38" x14ac:dyDescent="0.3">
      <c r="A35800" t="s">
        <v>22374</v>
      </c>
      <c r="B35800" t="s">
        <v>24246</v>
      </c>
      <c r="C35800" t="s">
        <v>1554</v>
      </c>
      <c r="D35800" t="s">
        <v>1574</v>
      </c>
      <c r="E35800" t="s">
        <v>23595</v>
      </c>
      <c r="F35800" t="s">
        <v>1575</v>
      </c>
      <c r="G35800" t="s">
        <v>45</v>
      </c>
      <c r="H35800" t="s">
        <v>46</v>
      </c>
      <c r="J35800" t="s">
        <v>63</v>
      </c>
      <c r="K35800" t="s">
        <v>45</v>
      </c>
      <c r="L35800" t="s">
        <v>60</v>
      </c>
      <c r="N35800" t="s">
        <v>50</v>
      </c>
      <c r="O35800" t="s">
        <v>51</v>
      </c>
      <c r="P35800">
        <v>22</v>
      </c>
      <c r="Q35800" t="s">
        <v>75</v>
      </c>
      <c r="R35800" t="s">
        <v>53</v>
      </c>
      <c r="S35800" s="2">
        <v>45805</v>
      </c>
      <c r="Y35800" s="2"/>
      <c r="AA35800" s="2"/>
      <c r="AE35800" s="2"/>
      <c r="AJ35800" t="s">
        <v>1106</v>
      </c>
      <c r="AK35800" t="s">
        <v>60</v>
      </c>
      <c r="AL35800" t="s">
        <v>63</v>
      </c>
    </row>
    <row r="35801" spans="1:38" x14ac:dyDescent="0.3">
      <c r="A35801" t="s">
        <v>22374</v>
      </c>
      <c r="B35801" t="s">
        <v>24247</v>
      </c>
      <c r="C35801" t="s">
        <v>1554</v>
      </c>
      <c r="D35801" t="s">
        <v>1574</v>
      </c>
      <c r="E35801" t="s">
        <v>23595</v>
      </c>
      <c r="F35801" t="s">
        <v>1575</v>
      </c>
      <c r="G35801" t="s">
        <v>45</v>
      </c>
      <c r="H35801" t="s">
        <v>46</v>
      </c>
      <c r="J35801" t="s">
        <v>63</v>
      </c>
      <c r="K35801" t="s">
        <v>45</v>
      </c>
      <c r="L35801" t="s">
        <v>60</v>
      </c>
      <c r="N35801" t="s">
        <v>50</v>
      </c>
      <c r="O35801" t="s">
        <v>51</v>
      </c>
      <c r="P35801">
        <v>56</v>
      </c>
      <c r="Q35801" t="s">
        <v>55</v>
      </c>
      <c r="R35801" t="s">
        <v>53</v>
      </c>
      <c r="S35801" s="2">
        <v>45805</v>
      </c>
      <c r="Y35801" s="2"/>
      <c r="AA35801" s="2"/>
      <c r="AE35801" s="2"/>
      <c r="AJ35801" t="s">
        <v>1106</v>
      </c>
      <c r="AK35801" t="s">
        <v>60</v>
      </c>
      <c r="AL35801" t="s">
        <v>63</v>
      </c>
    </row>
    <row r="35802" spans="1:38" x14ac:dyDescent="0.3">
      <c r="A35802" t="s">
        <v>22374</v>
      </c>
      <c r="B35802" t="s">
        <v>24248</v>
      </c>
      <c r="C35802" t="s">
        <v>1554</v>
      </c>
      <c r="D35802" t="s">
        <v>1574</v>
      </c>
      <c r="E35802" t="s">
        <v>23595</v>
      </c>
      <c r="F35802" t="s">
        <v>1575</v>
      </c>
      <c r="G35802" t="s">
        <v>45</v>
      </c>
      <c r="H35802" t="s">
        <v>46</v>
      </c>
      <c r="J35802" t="s">
        <v>63</v>
      </c>
      <c r="K35802" t="s">
        <v>45</v>
      </c>
      <c r="L35802" t="s">
        <v>60</v>
      </c>
      <c r="N35802" t="s">
        <v>50</v>
      </c>
      <c r="O35802" t="s">
        <v>51</v>
      </c>
      <c r="P35802">
        <v>35</v>
      </c>
      <c r="Q35802" t="s">
        <v>93</v>
      </c>
      <c r="R35802" t="s">
        <v>53</v>
      </c>
      <c r="S35802" s="2">
        <v>45805</v>
      </c>
      <c r="Y35802" s="2"/>
      <c r="AA35802" s="2"/>
      <c r="AE35802" s="2"/>
      <c r="AJ35802" t="s">
        <v>1106</v>
      </c>
      <c r="AK35802" t="s">
        <v>60</v>
      </c>
      <c r="AL35802" t="s">
        <v>63</v>
      </c>
    </row>
    <row r="35803" spans="1:38" x14ac:dyDescent="0.3">
      <c r="A35803" t="s">
        <v>22374</v>
      </c>
      <c r="B35803" t="s">
        <v>24249</v>
      </c>
      <c r="C35803" t="s">
        <v>1554</v>
      </c>
      <c r="D35803" t="s">
        <v>1574</v>
      </c>
      <c r="E35803" t="s">
        <v>23595</v>
      </c>
      <c r="F35803" t="s">
        <v>1575</v>
      </c>
      <c r="G35803" t="s">
        <v>45</v>
      </c>
      <c r="H35803" t="s">
        <v>46</v>
      </c>
      <c r="J35803" t="s">
        <v>63</v>
      </c>
      <c r="K35803" t="s">
        <v>45</v>
      </c>
      <c r="L35803" t="s">
        <v>60</v>
      </c>
      <c r="N35803" t="s">
        <v>50</v>
      </c>
      <c r="O35803" t="s">
        <v>22384</v>
      </c>
      <c r="P35803">
        <v>25</v>
      </c>
      <c r="Q35803" t="s">
        <v>68</v>
      </c>
      <c r="R35803" t="s">
        <v>53</v>
      </c>
      <c r="S35803" s="2">
        <v>45806</v>
      </c>
      <c r="Y35803" s="2"/>
      <c r="AA35803" s="2"/>
      <c r="AE35803" s="2"/>
      <c r="AJ35803" t="s">
        <v>1106</v>
      </c>
      <c r="AK35803" t="s">
        <v>60</v>
      </c>
      <c r="AL35803" t="s">
        <v>63</v>
      </c>
    </row>
    <row r="35804" spans="1:38" x14ac:dyDescent="0.3">
      <c r="A35804" t="s">
        <v>22374</v>
      </c>
      <c r="B35804" t="s">
        <v>24250</v>
      </c>
      <c r="C35804" t="s">
        <v>1554</v>
      </c>
      <c r="D35804" t="s">
        <v>1574</v>
      </c>
      <c r="E35804" t="s">
        <v>23595</v>
      </c>
      <c r="F35804" t="s">
        <v>1575</v>
      </c>
      <c r="G35804" t="s">
        <v>45</v>
      </c>
      <c r="H35804" t="s">
        <v>46</v>
      </c>
      <c r="J35804" t="s">
        <v>63</v>
      </c>
      <c r="K35804" t="s">
        <v>45</v>
      </c>
      <c r="L35804" t="s">
        <v>60</v>
      </c>
      <c r="N35804" t="s">
        <v>61</v>
      </c>
      <c r="O35804" t="s">
        <v>51</v>
      </c>
      <c r="P35804">
        <v>42</v>
      </c>
      <c r="Q35804" t="s">
        <v>86</v>
      </c>
      <c r="R35804" t="s">
        <v>53</v>
      </c>
      <c r="S35804" s="2">
        <v>45806</v>
      </c>
      <c r="Y35804" s="2"/>
      <c r="AA35804" s="2"/>
      <c r="AE35804" s="2"/>
      <c r="AJ35804" t="s">
        <v>1106</v>
      </c>
      <c r="AK35804" t="s">
        <v>60</v>
      </c>
      <c r="AL35804" t="s">
        <v>63</v>
      </c>
    </row>
    <row r="35805" spans="1:38" x14ac:dyDescent="0.3">
      <c r="A35805" t="s">
        <v>22374</v>
      </c>
      <c r="B35805" t="s">
        <v>24251</v>
      </c>
      <c r="C35805" t="s">
        <v>1554</v>
      </c>
      <c r="D35805" t="s">
        <v>1574</v>
      </c>
      <c r="E35805" t="s">
        <v>23595</v>
      </c>
      <c r="F35805" t="s">
        <v>1575</v>
      </c>
      <c r="G35805" t="s">
        <v>45</v>
      </c>
      <c r="H35805" t="s">
        <v>46</v>
      </c>
      <c r="J35805" t="s">
        <v>63</v>
      </c>
      <c r="K35805" t="s">
        <v>45</v>
      </c>
      <c r="L35805" t="s">
        <v>60</v>
      </c>
      <c r="N35805" t="s">
        <v>61</v>
      </c>
      <c r="O35805" t="s">
        <v>51</v>
      </c>
      <c r="P35805">
        <v>22</v>
      </c>
      <c r="Q35805" t="s">
        <v>75</v>
      </c>
      <c r="R35805" t="s">
        <v>53</v>
      </c>
      <c r="S35805" s="2">
        <v>45806</v>
      </c>
      <c r="Y35805" s="2"/>
      <c r="AA35805" s="2"/>
      <c r="AE35805" s="2"/>
      <c r="AJ35805" t="s">
        <v>1106</v>
      </c>
      <c r="AK35805" t="s">
        <v>60</v>
      </c>
      <c r="AL35805" t="s">
        <v>63</v>
      </c>
    </row>
    <row r="35806" spans="1:38" x14ac:dyDescent="0.3">
      <c r="A35806" t="s">
        <v>22374</v>
      </c>
      <c r="B35806" t="s">
        <v>24252</v>
      </c>
      <c r="C35806" t="s">
        <v>1554</v>
      </c>
      <c r="D35806" t="s">
        <v>1574</v>
      </c>
      <c r="E35806" t="s">
        <v>23595</v>
      </c>
      <c r="F35806" t="s">
        <v>1575</v>
      </c>
      <c r="G35806" t="s">
        <v>45</v>
      </c>
      <c r="H35806" t="s">
        <v>46</v>
      </c>
      <c r="J35806" t="s">
        <v>63</v>
      </c>
      <c r="K35806" t="s">
        <v>45</v>
      </c>
      <c r="L35806" t="s">
        <v>60</v>
      </c>
      <c r="N35806" t="s">
        <v>61</v>
      </c>
      <c r="O35806" t="s">
        <v>51</v>
      </c>
      <c r="P35806">
        <v>27</v>
      </c>
      <c r="Q35806" t="s">
        <v>68</v>
      </c>
      <c r="R35806" t="s">
        <v>53</v>
      </c>
      <c r="S35806" s="2">
        <v>45806</v>
      </c>
      <c r="Y35806" s="2"/>
      <c r="AA35806" s="2"/>
      <c r="AE35806" s="2"/>
      <c r="AJ35806" t="s">
        <v>1106</v>
      </c>
      <c r="AK35806" t="s">
        <v>60</v>
      </c>
      <c r="AL35806" t="s">
        <v>63</v>
      </c>
    </row>
    <row r="35807" spans="1:38" x14ac:dyDescent="0.3">
      <c r="A35807" t="s">
        <v>22374</v>
      </c>
      <c r="B35807" t="s">
        <v>24253</v>
      </c>
      <c r="C35807" t="s">
        <v>1554</v>
      </c>
      <c r="D35807" t="s">
        <v>1574</v>
      </c>
      <c r="E35807" t="s">
        <v>23595</v>
      </c>
      <c r="F35807" t="s">
        <v>1575</v>
      </c>
      <c r="G35807" t="s">
        <v>45</v>
      </c>
      <c r="H35807" t="s">
        <v>46</v>
      </c>
      <c r="J35807" t="s">
        <v>63</v>
      </c>
      <c r="K35807" t="s">
        <v>45</v>
      </c>
      <c r="L35807" t="s">
        <v>60</v>
      </c>
      <c r="N35807" t="s">
        <v>61</v>
      </c>
      <c r="O35807" t="s">
        <v>51</v>
      </c>
      <c r="P35807">
        <v>31</v>
      </c>
      <c r="Q35807" t="s">
        <v>78</v>
      </c>
      <c r="R35807" t="s">
        <v>53</v>
      </c>
      <c r="S35807" s="2">
        <v>45807</v>
      </c>
      <c r="Y35807" s="2"/>
      <c r="AA35807" s="2"/>
      <c r="AE35807" s="2"/>
      <c r="AJ35807" t="s">
        <v>1106</v>
      </c>
      <c r="AK35807" t="s">
        <v>60</v>
      </c>
      <c r="AL35807" t="s">
        <v>63</v>
      </c>
    </row>
    <row r="35808" spans="1:38" x14ac:dyDescent="0.3">
      <c r="A35808" t="s">
        <v>22374</v>
      </c>
      <c r="B35808" t="s">
        <v>24254</v>
      </c>
      <c r="C35808" t="s">
        <v>1554</v>
      </c>
      <c r="D35808" t="s">
        <v>1574</v>
      </c>
      <c r="E35808" t="s">
        <v>23595</v>
      </c>
      <c r="F35808" t="s">
        <v>1575</v>
      </c>
      <c r="G35808" t="s">
        <v>45</v>
      </c>
      <c r="H35808" t="s">
        <v>46</v>
      </c>
      <c r="J35808" t="s">
        <v>63</v>
      </c>
      <c r="K35808" t="s">
        <v>45</v>
      </c>
      <c r="L35808" t="s">
        <v>60</v>
      </c>
      <c r="N35808" t="s">
        <v>50</v>
      </c>
      <c r="O35808" t="s">
        <v>51</v>
      </c>
      <c r="P35808">
        <v>44</v>
      </c>
      <c r="Q35808" t="s">
        <v>86</v>
      </c>
      <c r="R35808" t="s">
        <v>53</v>
      </c>
      <c r="S35808" s="2">
        <v>45807</v>
      </c>
      <c r="Y35808" s="2"/>
      <c r="AA35808" s="2"/>
      <c r="AE35808" s="2"/>
      <c r="AJ35808" t="s">
        <v>1106</v>
      </c>
      <c r="AK35808" t="s">
        <v>60</v>
      </c>
      <c r="AL35808" t="s">
        <v>63</v>
      </c>
    </row>
    <row r="35809" spans="1:38" x14ac:dyDescent="0.3">
      <c r="A35809" t="s">
        <v>22374</v>
      </c>
      <c r="B35809" t="s">
        <v>24255</v>
      </c>
      <c r="C35809" t="s">
        <v>1554</v>
      </c>
      <c r="D35809" t="s">
        <v>1555</v>
      </c>
      <c r="E35809" t="s">
        <v>23126</v>
      </c>
      <c r="F35809" t="s">
        <v>1556</v>
      </c>
      <c r="G35809" t="s">
        <v>45</v>
      </c>
      <c r="H35809" t="s">
        <v>46</v>
      </c>
      <c r="J35809" t="s">
        <v>63</v>
      </c>
      <c r="K35809" t="s">
        <v>45</v>
      </c>
      <c r="L35809" t="s">
        <v>60</v>
      </c>
      <c r="N35809" t="s">
        <v>50</v>
      </c>
      <c r="O35809" t="s">
        <v>22384</v>
      </c>
      <c r="P35809">
        <v>34</v>
      </c>
      <c r="Q35809" t="s">
        <v>78</v>
      </c>
      <c r="R35809" t="s">
        <v>53</v>
      </c>
      <c r="S35809" s="2">
        <v>45782</v>
      </c>
      <c r="Y35809" s="2"/>
      <c r="AA35809" s="2"/>
      <c r="AE35809" s="2"/>
      <c r="AJ35809" t="s">
        <v>1106</v>
      </c>
      <c r="AK35809" t="s">
        <v>60</v>
      </c>
      <c r="AL35809" t="s">
        <v>63</v>
      </c>
    </row>
    <row r="35810" spans="1:38" x14ac:dyDescent="0.3">
      <c r="A35810" t="s">
        <v>22374</v>
      </c>
      <c r="B35810" t="s">
        <v>24256</v>
      </c>
      <c r="C35810" t="s">
        <v>1554</v>
      </c>
      <c r="D35810" t="s">
        <v>1555</v>
      </c>
      <c r="E35810" t="s">
        <v>23126</v>
      </c>
      <c r="F35810" t="s">
        <v>1556</v>
      </c>
      <c r="G35810" t="s">
        <v>45</v>
      </c>
      <c r="H35810" t="s">
        <v>46</v>
      </c>
      <c r="J35810" t="s">
        <v>63</v>
      </c>
      <c r="K35810" t="s">
        <v>45</v>
      </c>
      <c r="L35810" t="s">
        <v>60</v>
      </c>
      <c r="N35810" t="s">
        <v>50</v>
      </c>
      <c r="O35810" t="s">
        <v>51</v>
      </c>
      <c r="P35810">
        <v>50</v>
      </c>
      <c r="Q35810" t="s">
        <v>55</v>
      </c>
      <c r="R35810" t="s">
        <v>53</v>
      </c>
      <c r="S35810" s="2">
        <v>45782</v>
      </c>
      <c r="Y35810" s="2"/>
      <c r="AA35810" s="2"/>
      <c r="AE35810" s="2"/>
      <c r="AJ35810" t="s">
        <v>1106</v>
      </c>
      <c r="AK35810" t="s">
        <v>60</v>
      </c>
      <c r="AL35810" t="s">
        <v>63</v>
      </c>
    </row>
    <row r="35811" spans="1:38" x14ac:dyDescent="0.3">
      <c r="A35811" t="s">
        <v>22374</v>
      </c>
      <c r="B35811" t="s">
        <v>24257</v>
      </c>
      <c r="C35811" t="s">
        <v>1554</v>
      </c>
      <c r="D35811" t="s">
        <v>1555</v>
      </c>
      <c r="E35811" t="s">
        <v>23126</v>
      </c>
      <c r="F35811" t="s">
        <v>1556</v>
      </c>
      <c r="G35811" t="s">
        <v>45</v>
      </c>
      <c r="H35811" t="s">
        <v>46</v>
      </c>
      <c r="J35811" t="s">
        <v>63</v>
      </c>
      <c r="K35811" t="s">
        <v>45</v>
      </c>
      <c r="L35811" t="s">
        <v>60</v>
      </c>
      <c r="N35811" t="s">
        <v>50</v>
      </c>
      <c r="O35811" t="s">
        <v>22384</v>
      </c>
      <c r="P35811">
        <v>27</v>
      </c>
      <c r="Q35811" t="s">
        <v>68</v>
      </c>
      <c r="R35811" t="s">
        <v>53</v>
      </c>
      <c r="S35811" s="2">
        <v>45782</v>
      </c>
      <c r="Y35811" s="2"/>
      <c r="AA35811" s="2"/>
      <c r="AE35811" s="2"/>
      <c r="AJ35811" t="s">
        <v>1106</v>
      </c>
      <c r="AK35811" t="s">
        <v>60</v>
      </c>
      <c r="AL35811" t="s">
        <v>63</v>
      </c>
    </row>
    <row r="35812" spans="1:38" x14ac:dyDescent="0.3">
      <c r="A35812" t="s">
        <v>22374</v>
      </c>
      <c r="B35812" t="s">
        <v>24258</v>
      </c>
      <c r="C35812" t="s">
        <v>1554</v>
      </c>
      <c r="D35812" t="s">
        <v>1555</v>
      </c>
      <c r="E35812" t="s">
        <v>23126</v>
      </c>
      <c r="F35812" t="s">
        <v>1556</v>
      </c>
      <c r="G35812" t="s">
        <v>45</v>
      </c>
      <c r="H35812" t="s">
        <v>46</v>
      </c>
      <c r="J35812" t="s">
        <v>63</v>
      </c>
      <c r="K35812" t="s">
        <v>45</v>
      </c>
      <c r="L35812" t="s">
        <v>60</v>
      </c>
      <c r="N35812" t="s">
        <v>50</v>
      </c>
      <c r="O35812" t="s">
        <v>51</v>
      </c>
      <c r="P35812">
        <v>41</v>
      </c>
      <c r="Q35812" t="s">
        <v>86</v>
      </c>
      <c r="R35812" t="s">
        <v>53</v>
      </c>
      <c r="S35812" s="2">
        <v>45783</v>
      </c>
      <c r="Y35812" s="2"/>
      <c r="AA35812" s="2"/>
      <c r="AE35812" s="2"/>
      <c r="AJ35812" t="s">
        <v>1106</v>
      </c>
      <c r="AK35812" t="s">
        <v>60</v>
      </c>
      <c r="AL35812" t="s">
        <v>63</v>
      </c>
    </row>
    <row r="35813" spans="1:38" x14ac:dyDescent="0.3">
      <c r="A35813" t="s">
        <v>22374</v>
      </c>
      <c r="B35813" t="s">
        <v>24259</v>
      </c>
      <c r="C35813" t="s">
        <v>1554</v>
      </c>
      <c r="D35813" t="s">
        <v>1555</v>
      </c>
      <c r="E35813" t="s">
        <v>23126</v>
      </c>
      <c r="F35813" t="s">
        <v>1556</v>
      </c>
      <c r="G35813" t="s">
        <v>45</v>
      </c>
      <c r="H35813" t="s">
        <v>46</v>
      </c>
      <c r="J35813" t="s">
        <v>63</v>
      </c>
      <c r="K35813" t="s">
        <v>45</v>
      </c>
      <c r="L35813" t="s">
        <v>60</v>
      </c>
      <c r="N35813" t="s">
        <v>50</v>
      </c>
      <c r="O35813" t="s">
        <v>51</v>
      </c>
      <c r="P35813">
        <v>77</v>
      </c>
      <c r="Q35813" t="s">
        <v>55</v>
      </c>
      <c r="R35813" t="s">
        <v>53</v>
      </c>
      <c r="S35813" s="2">
        <v>45783</v>
      </c>
      <c r="Y35813" s="2"/>
      <c r="AA35813" s="2"/>
      <c r="AE35813" s="2"/>
      <c r="AJ35813" t="s">
        <v>1106</v>
      </c>
      <c r="AK35813" t="s">
        <v>60</v>
      </c>
      <c r="AL35813" t="s">
        <v>63</v>
      </c>
    </row>
    <row r="35814" spans="1:38" x14ac:dyDescent="0.3">
      <c r="A35814" t="s">
        <v>22374</v>
      </c>
      <c r="B35814" t="s">
        <v>24260</v>
      </c>
      <c r="C35814" t="s">
        <v>1554</v>
      </c>
      <c r="D35814" t="s">
        <v>1555</v>
      </c>
      <c r="E35814" t="s">
        <v>23126</v>
      </c>
      <c r="F35814" t="s">
        <v>1556</v>
      </c>
      <c r="G35814" t="s">
        <v>45</v>
      </c>
      <c r="H35814" t="s">
        <v>46</v>
      </c>
      <c r="J35814" t="s">
        <v>63</v>
      </c>
      <c r="K35814" t="s">
        <v>45</v>
      </c>
      <c r="L35814" t="s">
        <v>60</v>
      </c>
      <c r="N35814" t="s">
        <v>50</v>
      </c>
      <c r="O35814" t="s">
        <v>51</v>
      </c>
      <c r="P35814">
        <v>50</v>
      </c>
      <c r="Q35814" t="s">
        <v>55</v>
      </c>
      <c r="R35814" t="s">
        <v>53</v>
      </c>
      <c r="S35814" s="2">
        <v>45783</v>
      </c>
      <c r="Y35814" s="2"/>
      <c r="AA35814" s="2"/>
      <c r="AE35814" s="2"/>
      <c r="AJ35814" t="s">
        <v>1106</v>
      </c>
      <c r="AK35814" t="s">
        <v>60</v>
      </c>
      <c r="AL35814" t="s">
        <v>63</v>
      </c>
    </row>
    <row r="35815" spans="1:38" x14ac:dyDescent="0.3">
      <c r="A35815" t="s">
        <v>22374</v>
      </c>
      <c r="B35815" t="s">
        <v>24261</v>
      </c>
      <c r="C35815" t="s">
        <v>1554</v>
      </c>
      <c r="D35815" t="s">
        <v>1555</v>
      </c>
      <c r="E35815" t="s">
        <v>23126</v>
      </c>
      <c r="F35815" t="s">
        <v>1556</v>
      </c>
      <c r="G35815" t="s">
        <v>45</v>
      </c>
      <c r="H35815" t="s">
        <v>46</v>
      </c>
      <c r="J35815" t="s">
        <v>63</v>
      </c>
      <c r="K35815" t="s">
        <v>45</v>
      </c>
      <c r="L35815" t="s">
        <v>60</v>
      </c>
      <c r="N35815" t="s">
        <v>61</v>
      </c>
      <c r="O35815" t="s">
        <v>51</v>
      </c>
      <c r="P35815">
        <v>50</v>
      </c>
      <c r="Q35815" t="s">
        <v>55</v>
      </c>
      <c r="R35815" t="s">
        <v>53</v>
      </c>
      <c r="S35815" s="2">
        <v>45783</v>
      </c>
      <c r="Y35815" s="2"/>
      <c r="AA35815" s="2"/>
      <c r="AE35815" s="2"/>
      <c r="AJ35815" t="s">
        <v>1106</v>
      </c>
      <c r="AK35815" t="s">
        <v>60</v>
      </c>
      <c r="AL35815" t="s">
        <v>63</v>
      </c>
    </row>
    <row r="35816" spans="1:38" x14ac:dyDescent="0.3">
      <c r="A35816" t="s">
        <v>22374</v>
      </c>
      <c r="B35816" t="s">
        <v>24262</v>
      </c>
      <c r="C35816" t="s">
        <v>1554</v>
      </c>
      <c r="D35816" t="s">
        <v>1555</v>
      </c>
      <c r="E35816" t="s">
        <v>23126</v>
      </c>
      <c r="F35816" t="s">
        <v>1556</v>
      </c>
      <c r="G35816" t="s">
        <v>45</v>
      </c>
      <c r="H35816" t="s">
        <v>46</v>
      </c>
      <c r="J35816" t="s">
        <v>63</v>
      </c>
      <c r="K35816" t="s">
        <v>45</v>
      </c>
      <c r="L35816" t="s">
        <v>60</v>
      </c>
      <c r="N35816" t="s">
        <v>61</v>
      </c>
      <c r="O35816" t="s">
        <v>51</v>
      </c>
      <c r="P35816">
        <v>37</v>
      </c>
      <c r="Q35816" t="s">
        <v>93</v>
      </c>
      <c r="R35816" t="s">
        <v>53</v>
      </c>
      <c r="S35816" s="2">
        <v>45783</v>
      </c>
      <c r="Y35816" s="2"/>
      <c r="AA35816" s="2"/>
      <c r="AE35816" s="2"/>
      <c r="AJ35816" t="s">
        <v>1106</v>
      </c>
      <c r="AK35816" t="s">
        <v>60</v>
      </c>
      <c r="AL35816" t="s">
        <v>63</v>
      </c>
    </row>
    <row r="35817" spans="1:38" x14ac:dyDescent="0.3">
      <c r="A35817" t="s">
        <v>22374</v>
      </c>
      <c r="B35817" t="s">
        <v>24263</v>
      </c>
      <c r="C35817" t="s">
        <v>1554</v>
      </c>
      <c r="D35817" t="s">
        <v>1555</v>
      </c>
      <c r="E35817" t="s">
        <v>23126</v>
      </c>
      <c r="F35817" t="s">
        <v>1556</v>
      </c>
      <c r="G35817" t="s">
        <v>45</v>
      </c>
      <c r="H35817" t="s">
        <v>46</v>
      </c>
      <c r="J35817" t="s">
        <v>63</v>
      </c>
      <c r="K35817" t="s">
        <v>45</v>
      </c>
      <c r="L35817" t="s">
        <v>60</v>
      </c>
      <c r="N35817" t="s">
        <v>61</v>
      </c>
      <c r="O35817" t="s">
        <v>51</v>
      </c>
      <c r="P35817">
        <v>30</v>
      </c>
      <c r="Q35817" t="s">
        <v>78</v>
      </c>
      <c r="R35817" t="s">
        <v>53</v>
      </c>
      <c r="S35817" s="2">
        <v>45784</v>
      </c>
      <c r="Y35817" s="2"/>
      <c r="AA35817" s="2"/>
      <c r="AE35817" s="2"/>
      <c r="AJ35817" t="s">
        <v>1106</v>
      </c>
      <c r="AK35817" t="s">
        <v>60</v>
      </c>
      <c r="AL35817" t="s">
        <v>63</v>
      </c>
    </row>
    <row r="35818" spans="1:38" x14ac:dyDescent="0.3">
      <c r="A35818" t="s">
        <v>22374</v>
      </c>
      <c r="B35818" t="s">
        <v>24264</v>
      </c>
      <c r="C35818" t="s">
        <v>1554</v>
      </c>
      <c r="D35818" t="s">
        <v>1555</v>
      </c>
      <c r="E35818" t="s">
        <v>23126</v>
      </c>
      <c r="F35818" t="s">
        <v>1556</v>
      </c>
      <c r="G35818" t="s">
        <v>45</v>
      </c>
      <c r="H35818" t="s">
        <v>46</v>
      </c>
      <c r="J35818" t="s">
        <v>63</v>
      </c>
      <c r="K35818" t="s">
        <v>45</v>
      </c>
      <c r="L35818" t="s">
        <v>60</v>
      </c>
      <c r="N35818" t="s">
        <v>50</v>
      </c>
      <c r="O35818" t="s">
        <v>51</v>
      </c>
      <c r="P35818">
        <v>22</v>
      </c>
      <c r="Q35818" t="s">
        <v>75</v>
      </c>
      <c r="R35818" t="s">
        <v>53</v>
      </c>
      <c r="S35818" s="2">
        <v>45784</v>
      </c>
      <c r="Y35818" s="2"/>
      <c r="AA35818" s="2"/>
      <c r="AE35818" s="2"/>
      <c r="AJ35818" t="s">
        <v>1106</v>
      </c>
      <c r="AK35818" t="s">
        <v>60</v>
      </c>
      <c r="AL35818" t="s">
        <v>63</v>
      </c>
    </row>
    <row r="35819" spans="1:38" x14ac:dyDescent="0.3">
      <c r="A35819" t="s">
        <v>22374</v>
      </c>
      <c r="B35819" t="s">
        <v>24265</v>
      </c>
      <c r="C35819" t="s">
        <v>1554</v>
      </c>
      <c r="D35819" t="s">
        <v>1555</v>
      </c>
      <c r="E35819" t="s">
        <v>23126</v>
      </c>
      <c r="F35819" t="s">
        <v>1556</v>
      </c>
      <c r="G35819" t="s">
        <v>45</v>
      </c>
      <c r="H35819" t="s">
        <v>46</v>
      </c>
      <c r="J35819" t="s">
        <v>63</v>
      </c>
      <c r="K35819" t="s">
        <v>45</v>
      </c>
      <c r="L35819" t="s">
        <v>60</v>
      </c>
      <c r="N35819" t="s">
        <v>50</v>
      </c>
      <c r="O35819" t="s">
        <v>22384</v>
      </c>
      <c r="P35819">
        <v>32</v>
      </c>
      <c r="Q35819" t="s">
        <v>78</v>
      </c>
      <c r="R35819" t="s">
        <v>53</v>
      </c>
      <c r="S35819" s="2">
        <v>45785</v>
      </c>
      <c r="Y35819" s="2"/>
      <c r="AA35819" s="2"/>
      <c r="AE35819" s="2"/>
      <c r="AJ35819" t="s">
        <v>1106</v>
      </c>
      <c r="AK35819" t="s">
        <v>60</v>
      </c>
      <c r="AL35819" t="s">
        <v>63</v>
      </c>
    </row>
    <row r="35820" spans="1:38" x14ac:dyDescent="0.3">
      <c r="A35820" t="s">
        <v>22374</v>
      </c>
      <c r="B35820" t="s">
        <v>24266</v>
      </c>
      <c r="C35820" t="s">
        <v>1554</v>
      </c>
      <c r="D35820" t="s">
        <v>1555</v>
      </c>
      <c r="E35820" t="s">
        <v>23126</v>
      </c>
      <c r="F35820" t="s">
        <v>1556</v>
      </c>
      <c r="G35820" t="s">
        <v>45</v>
      </c>
      <c r="H35820" t="s">
        <v>46</v>
      </c>
      <c r="J35820" t="s">
        <v>63</v>
      </c>
      <c r="K35820" t="s">
        <v>45</v>
      </c>
      <c r="L35820" t="s">
        <v>60</v>
      </c>
      <c r="N35820" t="s">
        <v>50</v>
      </c>
      <c r="O35820" t="s">
        <v>22384</v>
      </c>
      <c r="P35820">
        <v>29</v>
      </c>
      <c r="Q35820" t="s">
        <v>68</v>
      </c>
      <c r="R35820" t="s">
        <v>53</v>
      </c>
      <c r="S35820" s="2">
        <v>45785</v>
      </c>
      <c r="Y35820" s="2"/>
      <c r="AA35820" s="2"/>
      <c r="AE35820" s="2"/>
      <c r="AJ35820" t="s">
        <v>1106</v>
      </c>
      <c r="AK35820" t="s">
        <v>60</v>
      </c>
      <c r="AL35820" t="s">
        <v>63</v>
      </c>
    </row>
    <row r="35821" spans="1:38" x14ac:dyDescent="0.3">
      <c r="A35821" t="s">
        <v>22374</v>
      </c>
      <c r="B35821" t="s">
        <v>24267</v>
      </c>
      <c r="C35821" t="s">
        <v>1554</v>
      </c>
      <c r="D35821" t="s">
        <v>1555</v>
      </c>
      <c r="E35821" t="s">
        <v>23126</v>
      </c>
      <c r="F35821" t="s">
        <v>1556</v>
      </c>
      <c r="G35821" t="s">
        <v>45</v>
      </c>
      <c r="H35821" t="s">
        <v>46</v>
      </c>
      <c r="J35821" t="s">
        <v>63</v>
      </c>
      <c r="K35821" t="s">
        <v>45</v>
      </c>
      <c r="L35821" t="s">
        <v>60</v>
      </c>
      <c r="N35821" t="s">
        <v>61</v>
      </c>
      <c r="O35821" t="s">
        <v>51</v>
      </c>
      <c r="P35821">
        <v>29</v>
      </c>
      <c r="Q35821" t="s">
        <v>68</v>
      </c>
      <c r="R35821" t="s">
        <v>53</v>
      </c>
      <c r="S35821" s="2">
        <v>45785</v>
      </c>
      <c r="Y35821" s="2"/>
      <c r="AA35821" s="2"/>
      <c r="AE35821" s="2"/>
      <c r="AJ35821" t="s">
        <v>1106</v>
      </c>
      <c r="AK35821" t="s">
        <v>60</v>
      </c>
      <c r="AL35821" t="s">
        <v>63</v>
      </c>
    </row>
    <row r="35822" spans="1:38" x14ac:dyDescent="0.3">
      <c r="A35822" t="s">
        <v>22374</v>
      </c>
      <c r="B35822" t="s">
        <v>24268</v>
      </c>
      <c r="C35822" t="s">
        <v>1554</v>
      </c>
      <c r="D35822" t="s">
        <v>1555</v>
      </c>
      <c r="E35822" t="s">
        <v>23126</v>
      </c>
      <c r="F35822" t="s">
        <v>1556</v>
      </c>
      <c r="G35822" t="s">
        <v>45</v>
      </c>
      <c r="H35822" t="s">
        <v>46</v>
      </c>
      <c r="J35822" t="s">
        <v>63</v>
      </c>
      <c r="K35822" t="s">
        <v>45</v>
      </c>
      <c r="L35822" t="s">
        <v>60</v>
      </c>
      <c r="N35822" t="s">
        <v>61</v>
      </c>
      <c r="O35822" t="s">
        <v>51</v>
      </c>
      <c r="P35822">
        <v>36</v>
      </c>
      <c r="Q35822" t="s">
        <v>93</v>
      </c>
      <c r="R35822" t="s">
        <v>53</v>
      </c>
      <c r="S35822" s="2">
        <v>45785</v>
      </c>
      <c r="Y35822" s="2"/>
      <c r="AA35822" s="2"/>
      <c r="AE35822" s="2"/>
      <c r="AJ35822" t="s">
        <v>1106</v>
      </c>
      <c r="AK35822" t="s">
        <v>60</v>
      </c>
      <c r="AL35822" t="s">
        <v>63</v>
      </c>
    </row>
    <row r="35823" spans="1:38" x14ac:dyDescent="0.3">
      <c r="A35823" t="s">
        <v>22374</v>
      </c>
      <c r="B35823" t="s">
        <v>24269</v>
      </c>
      <c r="C35823" t="s">
        <v>1554</v>
      </c>
      <c r="D35823" t="s">
        <v>1555</v>
      </c>
      <c r="E35823" t="s">
        <v>23126</v>
      </c>
      <c r="F35823" t="s">
        <v>1556</v>
      </c>
      <c r="G35823" t="s">
        <v>45</v>
      </c>
      <c r="H35823" t="s">
        <v>46</v>
      </c>
      <c r="J35823" t="s">
        <v>63</v>
      </c>
      <c r="K35823" t="s">
        <v>45</v>
      </c>
      <c r="L35823" t="s">
        <v>60</v>
      </c>
      <c r="N35823" t="s">
        <v>61</v>
      </c>
      <c r="O35823" t="s">
        <v>51</v>
      </c>
      <c r="P35823">
        <v>24</v>
      </c>
      <c r="Q35823" t="s">
        <v>75</v>
      </c>
      <c r="R35823" t="s">
        <v>53</v>
      </c>
      <c r="S35823" s="2">
        <v>45785</v>
      </c>
      <c r="Y35823" s="2"/>
      <c r="AA35823" s="2"/>
      <c r="AE35823" s="2"/>
      <c r="AJ35823" t="s">
        <v>1106</v>
      </c>
      <c r="AK35823" t="s">
        <v>60</v>
      </c>
      <c r="AL35823" t="s">
        <v>63</v>
      </c>
    </row>
    <row r="35824" spans="1:38" x14ac:dyDescent="0.3">
      <c r="A35824" t="s">
        <v>22374</v>
      </c>
      <c r="B35824" t="s">
        <v>24270</v>
      </c>
      <c r="C35824" t="s">
        <v>1554</v>
      </c>
      <c r="D35824" t="s">
        <v>1555</v>
      </c>
      <c r="E35824" t="s">
        <v>23126</v>
      </c>
      <c r="F35824" t="s">
        <v>1556</v>
      </c>
      <c r="G35824" t="s">
        <v>45</v>
      </c>
      <c r="H35824" t="s">
        <v>46</v>
      </c>
      <c r="J35824" t="s">
        <v>63</v>
      </c>
      <c r="K35824" t="s">
        <v>45</v>
      </c>
      <c r="L35824" t="s">
        <v>60</v>
      </c>
      <c r="N35824" t="s">
        <v>50</v>
      </c>
      <c r="O35824" t="s">
        <v>22384</v>
      </c>
      <c r="P35824">
        <v>34</v>
      </c>
      <c r="Q35824" t="s">
        <v>78</v>
      </c>
      <c r="R35824" t="s">
        <v>53</v>
      </c>
      <c r="S35824" s="2">
        <v>45785</v>
      </c>
      <c r="Y35824" s="2"/>
      <c r="AA35824" s="2"/>
      <c r="AE35824" s="2"/>
      <c r="AJ35824" t="s">
        <v>1106</v>
      </c>
      <c r="AK35824" t="s">
        <v>60</v>
      </c>
      <c r="AL35824" t="s">
        <v>63</v>
      </c>
    </row>
    <row r="35825" spans="1:38" x14ac:dyDescent="0.3">
      <c r="A35825" t="s">
        <v>22374</v>
      </c>
      <c r="B35825" t="s">
        <v>24271</v>
      </c>
      <c r="C35825" t="s">
        <v>1554</v>
      </c>
      <c r="D35825" t="s">
        <v>1555</v>
      </c>
      <c r="E35825" t="s">
        <v>23126</v>
      </c>
      <c r="F35825" t="s">
        <v>1556</v>
      </c>
      <c r="G35825" t="s">
        <v>45</v>
      </c>
      <c r="H35825" t="s">
        <v>46</v>
      </c>
      <c r="J35825" t="s">
        <v>63</v>
      </c>
      <c r="K35825" t="s">
        <v>45</v>
      </c>
      <c r="L35825" t="s">
        <v>60</v>
      </c>
      <c r="N35825" t="s">
        <v>50</v>
      </c>
      <c r="O35825" t="s">
        <v>22384</v>
      </c>
      <c r="P35825">
        <v>24</v>
      </c>
      <c r="Q35825" t="s">
        <v>75</v>
      </c>
      <c r="R35825" t="s">
        <v>53</v>
      </c>
      <c r="S35825" s="2">
        <v>45785</v>
      </c>
      <c r="Y35825" s="2"/>
      <c r="AA35825" s="2"/>
      <c r="AE35825" s="2"/>
      <c r="AJ35825" t="s">
        <v>1106</v>
      </c>
      <c r="AK35825" t="s">
        <v>60</v>
      </c>
      <c r="AL35825" t="s">
        <v>63</v>
      </c>
    </row>
    <row r="35826" spans="1:38" x14ac:dyDescent="0.3">
      <c r="A35826" t="s">
        <v>22374</v>
      </c>
      <c r="B35826" t="s">
        <v>24272</v>
      </c>
      <c r="C35826" t="s">
        <v>1554</v>
      </c>
      <c r="D35826" t="s">
        <v>1555</v>
      </c>
      <c r="E35826" t="s">
        <v>23126</v>
      </c>
      <c r="F35826" t="s">
        <v>1556</v>
      </c>
      <c r="G35826" t="s">
        <v>45</v>
      </c>
      <c r="H35826" t="s">
        <v>46</v>
      </c>
      <c r="J35826" t="s">
        <v>63</v>
      </c>
      <c r="K35826" t="s">
        <v>45</v>
      </c>
      <c r="L35826" t="s">
        <v>60</v>
      </c>
      <c r="N35826" t="s">
        <v>50</v>
      </c>
      <c r="O35826" t="s">
        <v>22384</v>
      </c>
      <c r="P35826">
        <v>19</v>
      </c>
      <c r="Q35826" t="s">
        <v>90</v>
      </c>
      <c r="R35826" t="s">
        <v>53</v>
      </c>
      <c r="S35826" s="2">
        <v>45785</v>
      </c>
      <c r="Y35826" s="2"/>
      <c r="AA35826" s="2"/>
      <c r="AE35826" s="2"/>
      <c r="AJ35826" t="s">
        <v>1106</v>
      </c>
      <c r="AK35826" t="s">
        <v>60</v>
      </c>
      <c r="AL35826" t="s">
        <v>63</v>
      </c>
    </row>
    <row r="35827" spans="1:38" x14ac:dyDescent="0.3">
      <c r="A35827" t="s">
        <v>22374</v>
      </c>
      <c r="B35827" t="s">
        <v>24273</v>
      </c>
      <c r="C35827" t="s">
        <v>1554</v>
      </c>
      <c r="D35827" t="s">
        <v>1555</v>
      </c>
      <c r="E35827" t="s">
        <v>23126</v>
      </c>
      <c r="F35827" t="s">
        <v>1556</v>
      </c>
      <c r="G35827" t="s">
        <v>45</v>
      </c>
      <c r="H35827" t="s">
        <v>46</v>
      </c>
      <c r="J35827" t="s">
        <v>63</v>
      </c>
      <c r="K35827" t="s">
        <v>45</v>
      </c>
      <c r="L35827" t="s">
        <v>60</v>
      </c>
      <c r="N35827" t="s">
        <v>50</v>
      </c>
      <c r="O35827" t="s">
        <v>22384</v>
      </c>
      <c r="P35827">
        <v>29</v>
      </c>
      <c r="Q35827" t="s">
        <v>68</v>
      </c>
      <c r="R35827" t="s">
        <v>53</v>
      </c>
      <c r="S35827" s="2">
        <v>45785</v>
      </c>
      <c r="Y35827" s="2"/>
      <c r="AA35827" s="2"/>
      <c r="AE35827" s="2"/>
      <c r="AJ35827" t="s">
        <v>1106</v>
      </c>
      <c r="AK35827" t="s">
        <v>60</v>
      </c>
      <c r="AL35827" t="s">
        <v>63</v>
      </c>
    </row>
    <row r="35828" spans="1:38" x14ac:dyDescent="0.3">
      <c r="A35828" t="s">
        <v>22374</v>
      </c>
      <c r="B35828" t="s">
        <v>24274</v>
      </c>
      <c r="C35828" t="s">
        <v>1554</v>
      </c>
      <c r="D35828" t="s">
        <v>1555</v>
      </c>
      <c r="E35828" t="s">
        <v>23126</v>
      </c>
      <c r="F35828" t="s">
        <v>1556</v>
      </c>
      <c r="G35828" t="s">
        <v>45</v>
      </c>
      <c r="H35828" t="s">
        <v>46</v>
      </c>
      <c r="J35828" t="s">
        <v>63</v>
      </c>
      <c r="K35828" t="s">
        <v>45</v>
      </c>
      <c r="L35828" t="s">
        <v>60</v>
      </c>
      <c r="N35828" t="s">
        <v>61</v>
      </c>
      <c r="O35828" t="s">
        <v>51</v>
      </c>
      <c r="P35828">
        <v>30</v>
      </c>
      <c r="Q35828" t="s">
        <v>78</v>
      </c>
      <c r="R35828" t="s">
        <v>53</v>
      </c>
      <c r="S35828" s="2">
        <v>45785</v>
      </c>
      <c r="Y35828" s="2"/>
      <c r="AA35828" s="2"/>
      <c r="AE35828" s="2"/>
      <c r="AJ35828" t="s">
        <v>1106</v>
      </c>
      <c r="AK35828" t="s">
        <v>60</v>
      </c>
      <c r="AL35828" t="s">
        <v>63</v>
      </c>
    </row>
    <row r="35829" spans="1:38" x14ac:dyDescent="0.3">
      <c r="A35829" t="s">
        <v>22374</v>
      </c>
      <c r="B35829" t="s">
        <v>24275</v>
      </c>
      <c r="C35829" t="s">
        <v>1554</v>
      </c>
      <c r="D35829" t="s">
        <v>1555</v>
      </c>
      <c r="E35829" t="s">
        <v>23126</v>
      </c>
      <c r="F35829" t="s">
        <v>1556</v>
      </c>
      <c r="G35829" t="s">
        <v>45</v>
      </c>
      <c r="H35829" t="s">
        <v>46</v>
      </c>
      <c r="J35829" t="s">
        <v>63</v>
      </c>
      <c r="K35829" t="s">
        <v>45</v>
      </c>
      <c r="L35829" t="s">
        <v>60</v>
      </c>
      <c r="N35829" t="s">
        <v>61</v>
      </c>
      <c r="O35829" t="s">
        <v>51</v>
      </c>
      <c r="P35829">
        <v>39</v>
      </c>
      <c r="Q35829" t="s">
        <v>93</v>
      </c>
      <c r="R35829" t="s">
        <v>53</v>
      </c>
      <c r="S35829" s="2">
        <v>45785</v>
      </c>
      <c r="Y35829" s="2"/>
      <c r="AA35829" s="2"/>
      <c r="AE35829" s="2"/>
      <c r="AJ35829" t="s">
        <v>1106</v>
      </c>
      <c r="AK35829" t="s">
        <v>60</v>
      </c>
      <c r="AL35829" t="s">
        <v>63</v>
      </c>
    </row>
    <row r="35830" spans="1:38" x14ac:dyDescent="0.3">
      <c r="A35830" t="s">
        <v>22374</v>
      </c>
      <c r="B35830" t="s">
        <v>24276</v>
      </c>
      <c r="C35830" t="s">
        <v>1554</v>
      </c>
      <c r="D35830" t="s">
        <v>1555</v>
      </c>
      <c r="E35830" t="s">
        <v>23126</v>
      </c>
      <c r="F35830" t="s">
        <v>1556</v>
      </c>
      <c r="G35830" t="s">
        <v>45</v>
      </c>
      <c r="H35830" t="s">
        <v>46</v>
      </c>
      <c r="J35830" t="s">
        <v>63</v>
      </c>
      <c r="K35830" t="s">
        <v>45</v>
      </c>
      <c r="L35830" t="s">
        <v>60</v>
      </c>
      <c r="N35830" t="s">
        <v>61</v>
      </c>
      <c r="O35830" t="s">
        <v>51</v>
      </c>
      <c r="P35830">
        <v>40</v>
      </c>
      <c r="Q35830" t="s">
        <v>86</v>
      </c>
      <c r="R35830" t="s">
        <v>53</v>
      </c>
      <c r="S35830" s="2">
        <v>45785</v>
      </c>
      <c r="Y35830" s="2"/>
      <c r="AA35830" s="2"/>
      <c r="AE35830" s="2"/>
      <c r="AJ35830" t="s">
        <v>1106</v>
      </c>
      <c r="AK35830" t="s">
        <v>60</v>
      </c>
      <c r="AL35830" t="s">
        <v>63</v>
      </c>
    </row>
    <row r="35831" spans="1:38" x14ac:dyDescent="0.3">
      <c r="A35831" t="s">
        <v>22374</v>
      </c>
      <c r="B35831" t="s">
        <v>24277</v>
      </c>
      <c r="C35831" t="s">
        <v>1554</v>
      </c>
      <c r="D35831" t="s">
        <v>1555</v>
      </c>
      <c r="E35831" t="s">
        <v>23126</v>
      </c>
      <c r="F35831" t="s">
        <v>1556</v>
      </c>
      <c r="G35831" t="s">
        <v>45</v>
      </c>
      <c r="H35831" t="s">
        <v>46</v>
      </c>
      <c r="J35831" t="s">
        <v>63</v>
      </c>
      <c r="K35831" t="s">
        <v>45</v>
      </c>
      <c r="L35831" t="s">
        <v>60</v>
      </c>
      <c r="N35831" t="s">
        <v>50</v>
      </c>
      <c r="O35831" t="s">
        <v>22384</v>
      </c>
      <c r="P35831">
        <v>17</v>
      </c>
      <c r="Q35831" t="s">
        <v>90</v>
      </c>
      <c r="R35831" t="s">
        <v>53</v>
      </c>
      <c r="S35831" s="2">
        <v>45785</v>
      </c>
      <c r="Y35831" s="2"/>
      <c r="AA35831" s="2"/>
      <c r="AE35831" s="2"/>
      <c r="AJ35831" t="s">
        <v>1106</v>
      </c>
      <c r="AK35831" t="s">
        <v>60</v>
      </c>
      <c r="AL35831" t="s">
        <v>63</v>
      </c>
    </row>
    <row r="35832" spans="1:38" x14ac:dyDescent="0.3">
      <c r="A35832" t="s">
        <v>22374</v>
      </c>
      <c r="B35832" t="s">
        <v>24278</v>
      </c>
      <c r="C35832" t="s">
        <v>1554</v>
      </c>
      <c r="D35832" t="s">
        <v>1555</v>
      </c>
      <c r="E35832" t="s">
        <v>23126</v>
      </c>
      <c r="F35832" t="s">
        <v>1556</v>
      </c>
      <c r="G35832" t="s">
        <v>45</v>
      </c>
      <c r="H35832" t="s">
        <v>46</v>
      </c>
      <c r="J35832" t="s">
        <v>63</v>
      </c>
      <c r="K35832" t="s">
        <v>45</v>
      </c>
      <c r="L35832" t="s">
        <v>60</v>
      </c>
      <c r="N35832" t="s">
        <v>50</v>
      </c>
      <c r="O35832" t="s">
        <v>51</v>
      </c>
      <c r="P35832">
        <v>61</v>
      </c>
      <c r="Q35832" t="s">
        <v>55</v>
      </c>
      <c r="R35832" t="s">
        <v>53</v>
      </c>
      <c r="S35832" s="2">
        <v>45786</v>
      </c>
      <c r="Y35832" s="2"/>
      <c r="AA35832" s="2"/>
      <c r="AE35832" s="2"/>
      <c r="AJ35832" t="s">
        <v>1106</v>
      </c>
      <c r="AK35832" t="s">
        <v>60</v>
      </c>
      <c r="AL35832" t="s">
        <v>63</v>
      </c>
    </row>
    <row r="35833" spans="1:38" x14ac:dyDescent="0.3">
      <c r="A35833" t="s">
        <v>22374</v>
      </c>
      <c r="B35833" t="s">
        <v>24279</v>
      </c>
      <c r="C35833" t="s">
        <v>1554</v>
      </c>
      <c r="D35833" t="s">
        <v>1555</v>
      </c>
      <c r="E35833" t="s">
        <v>23126</v>
      </c>
      <c r="F35833" t="s">
        <v>1556</v>
      </c>
      <c r="G35833" t="s">
        <v>45</v>
      </c>
      <c r="H35833" t="s">
        <v>46</v>
      </c>
      <c r="J35833" t="s">
        <v>63</v>
      </c>
      <c r="K35833" t="s">
        <v>45</v>
      </c>
      <c r="L35833" t="s">
        <v>60</v>
      </c>
      <c r="N35833" t="s">
        <v>50</v>
      </c>
      <c r="O35833" t="s">
        <v>51</v>
      </c>
      <c r="P35833">
        <v>46</v>
      </c>
      <c r="Q35833" t="s">
        <v>64</v>
      </c>
      <c r="R35833" t="s">
        <v>53</v>
      </c>
      <c r="S35833" s="2">
        <v>45789</v>
      </c>
      <c r="Y35833" s="2"/>
      <c r="AA35833" s="2"/>
      <c r="AE35833" s="2"/>
      <c r="AJ35833" t="s">
        <v>1106</v>
      </c>
      <c r="AK35833" t="s">
        <v>60</v>
      </c>
      <c r="AL35833" t="s">
        <v>63</v>
      </c>
    </row>
    <row r="35834" spans="1:38" x14ac:dyDescent="0.3">
      <c r="A35834" t="s">
        <v>22374</v>
      </c>
      <c r="B35834" t="s">
        <v>24280</v>
      </c>
      <c r="C35834" t="s">
        <v>1554</v>
      </c>
      <c r="D35834" t="s">
        <v>1555</v>
      </c>
      <c r="E35834" t="s">
        <v>23126</v>
      </c>
      <c r="F35834" t="s">
        <v>1556</v>
      </c>
      <c r="G35834" t="s">
        <v>45</v>
      </c>
      <c r="H35834" t="s">
        <v>46</v>
      </c>
      <c r="J35834" t="s">
        <v>63</v>
      </c>
      <c r="K35834" t="s">
        <v>45</v>
      </c>
      <c r="L35834" t="s">
        <v>60</v>
      </c>
      <c r="N35834" t="s">
        <v>50</v>
      </c>
      <c r="O35834" t="s">
        <v>22384</v>
      </c>
      <c r="P35834">
        <v>26</v>
      </c>
      <c r="Q35834" t="s">
        <v>68</v>
      </c>
      <c r="R35834" t="s">
        <v>53</v>
      </c>
      <c r="S35834" s="2">
        <v>45790</v>
      </c>
      <c r="Y35834" s="2"/>
      <c r="AA35834" s="2"/>
      <c r="AE35834" s="2"/>
      <c r="AJ35834" t="s">
        <v>1106</v>
      </c>
      <c r="AK35834" t="s">
        <v>60</v>
      </c>
      <c r="AL35834" t="s">
        <v>63</v>
      </c>
    </row>
    <row r="35835" spans="1:38" x14ac:dyDescent="0.3">
      <c r="A35835" t="s">
        <v>22374</v>
      </c>
      <c r="B35835" t="s">
        <v>24281</v>
      </c>
      <c r="C35835" t="s">
        <v>1554</v>
      </c>
      <c r="D35835" t="s">
        <v>1555</v>
      </c>
      <c r="E35835" t="s">
        <v>23126</v>
      </c>
      <c r="F35835" t="s">
        <v>1556</v>
      </c>
      <c r="G35835" t="s">
        <v>45</v>
      </c>
      <c r="H35835" t="s">
        <v>46</v>
      </c>
      <c r="J35835" t="s">
        <v>63</v>
      </c>
      <c r="K35835" t="s">
        <v>45</v>
      </c>
      <c r="L35835" t="s">
        <v>60</v>
      </c>
      <c r="N35835" t="s">
        <v>61</v>
      </c>
      <c r="O35835" t="s">
        <v>51</v>
      </c>
      <c r="P35835">
        <v>22</v>
      </c>
      <c r="Q35835" t="s">
        <v>75</v>
      </c>
      <c r="R35835" t="s">
        <v>53</v>
      </c>
      <c r="S35835" s="2">
        <v>45790</v>
      </c>
      <c r="Y35835" s="2"/>
      <c r="AA35835" s="2"/>
      <c r="AE35835" s="2"/>
      <c r="AJ35835" t="s">
        <v>1106</v>
      </c>
      <c r="AK35835" t="s">
        <v>60</v>
      </c>
      <c r="AL35835" t="s">
        <v>63</v>
      </c>
    </row>
    <row r="35836" spans="1:38" x14ac:dyDescent="0.3">
      <c r="A35836" t="s">
        <v>22374</v>
      </c>
      <c r="B35836" t="s">
        <v>24282</v>
      </c>
      <c r="C35836" t="s">
        <v>1554</v>
      </c>
      <c r="D35836" t="s">
        <v>1555</v>
      </c>
      <c r="E35836" t="s">
        <v>23126</v>
      </c>
      <c r="F35836" t="s">
        <v>1556</v>
      </c>
      <c r="G35836" t="s">
        <v>45</v>
      </c>
      <c r="H35836" t="s">
        <v>46</v>
      </c>
      <c r="J35836" t="s">
        <v>63</v>
      </c>
      <c r="K35836" t="s">
        <v>45</v>
      </c>
      <c r="L35836" t="s">
        <v>60</v>
      </c>
      <c r="N35836" t="s">
        <v>61</v>
      </c>
      <c r="O35836" t="s">
        <v>51</v>
      </c>
      <c r="P35836">
        <v>23</v>
      </c>
      <c r="Q35836" t="s">
        <v>75</v>
      </c>
      <c r="R35836" t="s">
        <v>53</v>
      </c>
      <c r="S35836" s="2">
        <v>45790</v>
      </c>
      <c r="Y35836" s="2"/>
      <c r="AA35836" s="2"/>
      <c r="AE35836" s="2"/>
      <c r="AJ35836" t="s">
        <v>1106</v>
      </c>
      <c r="AK35836" t="s">
        <v>60</v>
      </c>
      <c r="AL35836" t="s">
        <v>63</v>
      </c>
    </row>
    <row r="35837" spans="1:38" x14ac:dyDescent="0.3">
      <c r="A35837" t="s">
        <v>22374</v>
      </c>
      <c r="B35837" t="s">
        <v>24283</v>
      </c>
      <c r="C35837" t="s">
        <v>1554</v>
      </c>
      <c r="D35837" t="s">
        <v>1555</v>
      </c>
      <c r="E35837" t="s">
        <v>23126</v>
      </c>
      <c r="F35837" t="s">
        <v>1556</v>
      </c>
      <c r="G35837" t="s">
        <v>45</v>
      </c>
      <c r="H35837" t="s">
        <v>46</v>
      </c>
      <c r="J35837" t="s">
        <v>63</v>
      </c>
      <c r="K35837" t="s">
        <v>45</v>
      </c>
      <c r="L35837" t="s">
        <v>60</v>
      </c>
      <c r="N35837" t="s">
        <v>61</v>
      </c>
      <c r="O35837" t="s">
        <v>51</v>
      </c>
      <c r="P35837">
        <v>48</v>
      </c>
      <c r="Q35837" t="s">
        <v>64</v>
      </c>
      <c r="R35837" t="s">
        <v>53</v>
      </c>
      <c r="S35837" s="2">
        <v>45790</v>
      </c>
      <c r="Y35837" s="2"/>
      <c r="AA35837" s="2"/>
      <c r="AE35837" s="2"/>
      <c r="AJ35837" t="s">
        <v>1106</v>
      </c>
      <c r="AK35837" t="s">
        <v>60</v>
      </c>
      <c r="AL35837" t="s">
        <v>63</v>
      </c>
    </row>
    <row r="35838" spans="1:38" x14ac:dyDescent="0.3">
      <c r="A35838" t="s">
        <v>22374</v>
      </c>
      <c r="B35838" t="s">
        <v>24284</v>
      </c>
      <c r="C35838" t="s">
        <v>1554</v>
      </c>
      <c r="D35838" t="s">
        <v>1555</v>
      </c>
      <c r="E35838" t="s">
        <v>23126</v>
      </c>
      <c r="F35838" t="s">
        <v>1556</v>
      </c>
      <c r="G35838" t="s">
        <v>45</v>
      </c>
      <c r="H35838" t="s">
        <v>46</v>
      </c>
      <c r="J35838" t="s">
        <v>63</v>
      </c>
      <c r="K35838" t="s">
        <v>45</v>
      </c>
      <c r="L35838" t="s">
        <v>60</v>
      </c>
      <c r="N35838" t="s">
        <v>61</v>
      </c>
      <c r="O35838" t="s">
        <v>62</v>
      </c>
      <c r="P35838">
        <v>22</v>
      </c>
      <c r="Q35838" t="s">
        <v>75</v>
      </c>
      <c r="R35838" t="s">
        <v>53</v>
      </c>
      <c r="S35838" s="2">
        <v>45790</v>
      </c>
      <c r="Y35838" s="2"/>
      <c r="AA35838" s="2"/>
      <c r="AE35838" s="2"/>
      <c r="AJ35838" t="s">
        <v>1106</v>
      </c>
      <c r="AK35838" t="s">
        <v>60</v>
      </c>
      <c r="AL35838" t="s">
        <v>63</v>
      </c>
    </row>
    <row r="35839" spans="1:38" x14ac:dyDescent="0.3">
      <c r="A35839" t="s">
        <v>22374</v>
      </c>
      <c r="B35839" t="s">
        <v>24285</v>
      </c>
      <c r="C35839" t="s">
        <v>1554</v>
      </c>
      <c r="D35839" t="s">
        <v>1555</v>
      </c>
      <c r="E35839" t="s">
        <v>23126</v>
      </c>
      <c r="F35839" t="s">
        <v>1556</v>
      </c>
      <c r="G35839" t="s">
        <v>45</v>
      </c>
      <c r="H35839" t="s">
        <v>46</v>
      </c>
      <c r="J35839" t="s">
        <v>63</v>
      </c>
      <c r="K35839" t="s">
        <v>45</v>
      </c>
      <c r="L35839" t="s">
        <v>60</v>
      </c>
      <c r="N35839" t="s">
        <v>61</v>
      </c>
      <c r="O35839" t="s">
        <v>51</v>
      </c>
      <c r="P35839">
        <v>29</v>
      </c>
      <c r="Q35839" t="s">
        <v>68</v>
      </c>
      <c r="R35839" t="s">
        <v>53</v>
      </c>
      <c r="S35839" s="2">
        <v>45790</v>
      </c>
      <c r="Y35839" s="2"/>
      <c r="AA35839" s="2"/>
      <c r="AE35839" s="2"/>
      <c r="AJ35839" t="s">
        <v>1106</v>
      </c>
      <c r="AK35839" t="s">
        <v>60</v>
      </c>
      <c r="AL35839" t="s">
        <v>63</v>
      </c>
    </row>
    <row r="35840" spans="1:38" x14ac:dyDescent="0.3">
      <c r="A35840" t="s">
        <v>22374</v>
      </c>
      <c r="B35840" t="s">
        <v>24286</v>
      </c>
      <c r="C35840" t="s">
        <v>1554</v>
      </c>
      <c r="D35840" t="s">
        <v>1555</v>
      </c>
      <c r="E35840" t="s">
        <v>23126</v>
      </c>
      <c r="F35840" t="s">
        <v>1556</v>
      </c>
      <c r="G35840" t="s">
        <v>45</v>
      </c>
      <c r="H35840" t="s">
        <v>46</v>
      </c>
      <c r="J35840" t="s">
        <v>63</v>
      </c>
      <c r="K35840" t="s">
        <v>45</v>
      </c>
      <c r="L35840" t="s">
        <v>60</v>
      </c>
      <c r="N35840" t="s">
        <v>61</v>
      </c>
      <c r="O35840" t="s">
        <v>51</v>
      </c>
      <c r="P35840">
        <v>30</v>
      </c>
      <c r="Q35840" t="s">
        <v>78</v>
      </c>
      <c r="R35840" t="s">
        <v>53</v>
      </c>
      <c r="S35840" s="2">
        <v>45790</v>
      </c>
      <c r="Y35840" s="2"/>
      <c r="AA35840" s="2"/>
      <c r="AE35840" s="2"/>
      <c r="AJ35840" t="s">
        <v>1106</v>
      </c>
      <c r="AK35840" t="s">
        <v>60</v>
      </c>
      <c r="AL35840" t="s">
        <v>63</v>
      </c>
    </row>
    <row r="35841" spans="1:38" x14ac:dyDescent="0.3">
      <c r="A35841" t="s">
        <v>22374</v>
      </c>
      <c r="B35841" t="s">
        <v>24287</v>
      </c>
      <c r="C35841" t="s">
        <v>1554</v>
      </c>
      <c r="D35841" t="s">
        <v>1555</v>
      </c>
      <c r="E35841" t="s">
        <v>23126</v>
      </c>
      <c r="F35841" t="s">
        <v>1556</v>
      </c>
      <c r="G35841" t="s">
        <v>45</v>
      </c>
      <c r="H35841" t="s">
        <v>46</v>
      </c>
      <c r="J35841" t="s">
        <v>63</v>
      </c>
      <c r="K35841" t="s">
        <v>45</v>
      </c>
      <c r="L35841" t="s">
        <v>60</v>
      </c>
      <c r="N35841" t="s">
        <v>61</v>
      </c>
      <c r="O35841" t="s">
        <v>62</v>
      </c>
      <c r="P35841">
        <v>40</v>
      </c>
      <c r="Q35841" t="s">
        <v>86</v>
      </c>
      <c r="R35841" t="s">
        <v>53</v>
      </c>
      <c r="S35841" s="2">
        <v>45791</v>
      </c>
      <c r="Y35841" s="2"/>
      <c r="AA35841" s="2"/>
      <c r="AE35841" s="2"/>
      <c r="AJ35841" t="s">
        <v>1106</v>
      </c>
      <c r="AK35841" t="s">
        <v>60</v>
      </c>
      <c r="AL35841" t="s">
        <v>63</v>
      </c>
    </row>
    <row r="35842" spans="1:38" x14ac:dyDescent="0.3">
      <c r="A35842" t="s">
        <v>22374</v>
      </c>
      <c r="B35842" t="s">
        <v>24288</v>
      </c>
      <c r="C35842" t="s">
        <v>1554</v>
      </c>
      <c r="D35842" t="s">
        <v>1555</v>
      </c>
      <c r="E35842" t="s">
        <v>23126</v>
      </c>
      <c r="F35842" t="s">
        <v>1556</v>
      </c>
      <c r="G35842" t="s">
        <v>45</v>
      </c>
      <c r="H35842" t="s">
        <v>46</v>
      </c>
      <c r="J35842" t="s">
        <v>63</v>
      </c>
      <c r="K35842" t="s">
        <v>45</v>
      </c>
      <c r="L35842" t="s">
        <v>60</v>
      </c>
      <c r="N35842" t="s">
        <v>61</v>
      </c>
      <c r="O35842" t="s">
        <v>62</v>
      </c>
      <c r="P35842">
        <v>34</v>
      </c>
      <c r="Q35842" t="s">
        <v>78</v>
      </c>
      <c r="R35842" t="s">
        <v>53</v>
      </c>
      <c r="S35842" s="2">
        <v>45791</v>
      </c>
      <c r="Y35842" s="2"/>
      <c r="AA35842" s="2"/>
      <c r="AE35842" s="2"/>
      <c r="AJ35842" t="s">
        <v>1106</v>
      </c>
      <c r="AK35842" t="s">
        <v>60</v>
      </c>
      <c r="AL35842" t="s">
        <v>63</v>
      </c>
    </row>
    <row r="35843" spans="1:38" x14ac:dyDescent="0.3">
      <c r="A35843" t="s">
        <v>22374</v>
      </c>
      <c r="B35843" t="s">
        <v>24289</v>
      </c>
      <c r="C35843" t="s">
        <v>1554</v>
      </c>
      <c r="D35843" t="s">
        <v>1555</v>
      </c>
      <c r="E35843" t="s">
        <v>23126</v>
      </c>
      <c r="F35843" t="s">
        <v>1556</v>
      </c>
      <c r="G35843" t="s">
        <v>45</v>
      </c>
      <c r="H35843" t="s">
        <v>46</v>
      </c>
      <c r="J35843" t="s">
        <v>63</v>
      </c>
      <c r="K35843" t="s">
        <v>45</v>
      </c>
      <c r="L35843" t="s">
        <v>60</v>
      </c>
      <c r="N35843" t="s">
        <v>50</v>
      </c>
      <c r="O35843" t="s">
        <v>51</v>
      </c>
      <c r="P35843">
        <v>17</v>
      </c>
      <c r="Q35843" t="s">
        <v>90</v>
      </c>
      <c r="R35843" t="s">
        <v>53</v>
      </c>
      <c r="S35843" s="2">
        <v>45791</v>
      </c>
      <c r="Y35843" s="2"/>
      <c r="AA35843" s="2"/>
      <c r="AE35843" s="2"/>
      <c r="AJ35843" t="s">
        <v>1106</v>
      </c>
      <c r="AK35843" t="s">
        <v>60</v>
      </c>
      <c r="AL35843" t="s">
        <v>63</v>
      </c>
    </row>
    <row r="35844" spans="1:38" x14ac:dyDescent="0.3">
      <c r="A35844" t="s">
        <v>22374</v>
      </c>
      <c r="B35844" t="s">
        <v>24290</v>
      </c>
      <c r="C35844" t="s">
        <v>1554</v>
      </c>
      <c r="D35844" t="s">
        <v>1555</v>
      </c>
      <c r="E35844" t="s">
        <v>23126</v>
      </c>
      <c r="F35844" t="s">
        <v>1556</v>
      </c>
      <c r="G35844" t="s">
        <v>45</v>
      </c>
      <c r="H35844" t="s">
        <v>46</v>
      </c>
      <c r="J35844" t="s">
        <v>63</v>
      </c>
      <c r="K35844" t="s">
        <v>45</v>
      </c>
      <c r="L35844" t="s">
        <v>60</v>
      </c>
      <c r="N35844" t="s">
        <v>50</v>
      </c>
      <c r="O35844" t="s">
        <v>51</v>
      </c>
      <c r="P35844">
        <v>39</v>
      </c>
      <c r="Q35844" t="s">
        <v>93</v>
      </c>
      <c r="R35844" t="s">
        <v>53</v>
      </c>
      <c r="S35844" s="2">
        <v>45791</v>
      </c>
      <c r="Y35844" s="2"/>
      <c r="AA35844" s="2"/>
      <c r="AE35844" s="2"/>
      <c r="AJ35844" t="s">
        <v>1106</v>
      </c>
      <c r="AK35844" t="s">
        <v>60</v>
      </c>
      <c r="AL35844" t="s">
        <v>63</v>
      </c>
    </row>
    <row r="35845" spans="1:38" x14ac:dyDescent="0.3">
      <c r="A35845" t="s">
        <v>22374</v>
      </c>
      <c r="B35845" t="s">
        <v>24291</v>
      </c>
      <c r="C35845" t="s">
        <v>1554</v>
      </c>
      <c r="D35845" t="s">
        <v>1555</v>
      </c>
      <c r="E35845" t="s">
        <v>23126</v>
      </c>
      <c r="F35845" t="s">
        <v>1556</v>
      </c>
      <c r="G35845" t="s">
        <v>45</v>
      </c>
      <c r="H35845" t="s">
        <v>46</v>
      </c>
      <c r="J35845" t="s">
        <v>63</v>
      </c>
      <c r="K35845" t="s">
        <v>45</v>
      </c>
      <c r="L35845" t="s">
        <v>60</v>
      </c>
      <c r="N35845" t="s">
        <v>50</v>
      </c>
      <c r="O35845" t="s">
        <v>51</v>
      </c>
      <c r="P35845">
        <v>28</v>
      </c>
      <c r="Q35845" t="s">
        <v>68</v>
      </c>
      <c r="R35845" t="s">
        <v>53</v>
      </c>
      <c r="S35845" s="2">
        <v>45793</v>
      </c>
      <c r="Y35845" s="2"/>
      <c r="AA35845" s="2"/>
      <c r="AE35845" s="2"/>
      <c r="AJ35845" t="s">
        <v>1106</v>
      </c>
      <c r="AK35845" t="s">
        <v>60</v>
      </c>
      <c r="AL35845" t="s">
        <v>63</v>
      </c>
    </row>
    <row r="35846" spans="1:38" x14ac:dyDescent="0.3">
      <c r="A35846" t="s">
        <v>22374</v>
      </c>
      <c r="B35846" t="s">
        <v>24292</v>
      </c>
      <c r="C35846" t="s">
        <v>1554</v>
      </c>
      <c r="D35846" t="s">
        <v>1555</v>
      </c>
      <c r="E35846" t="s">
        <v>23126</v>
      </c>
      <c r="F35846" t="s">
        <v>1556</v>
      </c>
      <c r="G35846" t="s">
        <v>45</v>
      </c>
      <c r="H35846" t="s">
        <v>46</v>
      </c>
      <c r="J35846" t="s">
        <v>63</v>
      </c>
      <c r="K35846" t="s">
        <v>45</v>
      </c>
      <c r="L35846" t="s">
        <v>60</v>
      </c>
      <c r="N35846" t="s">
        <v>50</v>
      </c>
      <c r="O35846" t="s">
        <v>51</v>
      </c>
      <c r="P35846">
        <v>39</v>
      </c>
      <c r="Q35846" t="s">
        <v>93</v>
      </c>
      <c r="R35846" t="s">
        <v>53</v>
      </c>
      <c r="S35846" s="2">
        <v>45793</v>
      </c>
      <c r="Y35846" s="2"/>
      <c r="AA35846" s="2"/>
      <c r="AE35846" s="2"/>
      <c r="AJ35846" t="s">
        <v>1106</v>
      </c>
      <c r="AK35846" t="s">
        <v>60</v>
      </c>
      <c r="AL35846" t="s">
        <v>63</v>
      </c>
    </row>
    <row r="35847" spans="1:38" x14ac:dyDescent="0.3">
      <c r="A35847" t="s">
        <v>22374</v>
      </c>
      <c r="B35847" t="s">
        <v>24293</v>
      </c>
      <c r="C35847" t="s">
        <v>1554</v>
      </c>
      <c r="D35847" t="s">
        <v>1555</v>
      </c>
      <c r="E35847" t="s">
        <v>23126</v>
      </c>
      <c r="F35847" t="s">
        <v>1556</v>
      </c>
      <c r="G35847" t="s">
        <v>45</v>
      </c>
      <c r="H35847" t="s">
        <v>46</v>
      </c>
      <c r="J35847" t="s">
        <v>63</v>
      </c>
      <c r="K35847" t="s">
        <v>45</v>
      </c>
      <c r="L35847" t="s">
        <v>60</v>
      </c>
      <c r="N35847" t="s">
        <v>50</v>
      </c>
      <c r="O35847" t="s">
        <v>51</v>
      </c>
      <c r="P35847">
        <v>31</v>
      </c>
      <c r="Q35847" t="s">
        <v>78</v>
      </c>
      <c r="R35847" t="s">
        <v>53</v>
      </c>
      <c r="S35847" s="2">
        <v>45793</v>
      </c>
      <c r="Y35847" s="2"/>
      <c r="AA35847" s="2"/>
      <c r="AE35847" s="2"/>
      <c r="AJ35847" t="s">
        <v>1106</v>
      </c>
      <c r="AK35847" t="s">
        <v>60</v>
      </c>
      <c r="AL35847" t="s">
        <v>63</v>
      </c>
    </row>
    <row r="35848" spans="1:38" x14ac:dyDescent="0.3">
      <c r="A35848" t="s">
        <v>22374</v>
      </c>
      <c r="B35848" t="s">
        <v>24294</v>
      </c>
      <c r="C35848" t="s">
        <v>1554</v>
      </c>
      <c r="D35848" t="s">
        <v>1555</v>
      </c>
      <c r="E35848" t="s">
        <v>23126</v>
      </c>
      <c r="F35848" t="s">
        <v>1556</v>
      </c>
      <c r="G35848" t="s">
        <v>45</v>
      </c>
      <c r="H35848" t="s">
        <v>46</v>
      </c>
      <c r="J35848" t="s">
        <v>63</v>
      </c>
      <c r="K35848" t="s">
        <v>45</v>
      </c>
      <c r="L35848" t="s">
        <v>60</v>
      </c>
      <c r="N35848" t="s">
        <v>50</v>
      </c>
      <c r="O35848" t="s">
        <v>22384</v>
      </c>
      <c r="P35848">
        <v>20</v>
      </c>
      <c r="Q35848" t="s">
        <v>75</v>
      </c>
      <c r="R35848" t="s">
        <v>53</v>
      </c>
      <c r="S35848" s="2">
        <v>45796</v>
      </c>
      <c r="Y35848" s="2"/>
      <c r="AA35848" s="2"/>
      <c r="AE35848" s="2"/>
      <c r="AJ35848" t="s">
        <v>1106</v>
      </c>
      <c r="AK35848" t="s">
        <v>60</v>
      </c>
      <c r="AL35848" t="s">
        <v>63</v>
      </c>
    </row>
    <row r="35849" spans="1:38" x14ac:dyDescent="0.3">
      <c r="A35849" t="s">
        <v>22374</v>
      </c>
      <c r="B35849" t="s">
        <v>24295</v>
      </c>
      <c r="C35849" t="s">
        <v>1554</v>
      </c>
      <c r="D35849" t="s">
        <v>1555</v>
      </c>
      <c r="E35849" t="s">
        <v>23126</v>
      </c>
      <c r="F35849" t="s">
        <v>1556</v>
      </c>
      <c r="G35849" t="s">
        <v>45</v>
      </c>
      <c r="H35849" t="s">
        <v>46</v>
      </c>
      <c r="J35849" t="s">
        <v>63</v>
      </c>
      <c r="K35849" t="s">
        <v>45</v>
      </c>
      <c r="L35849" t="s">
        <v>60</v>
      </c>
      <c r="N35849" t="s">
        <v>50</v>
      </c>
      <c r="O35849" t="s">
        <v>51</v>
      </c>
      <c r="P35849">
        <v>23</v>
      </c>
      <c r="Q35849" t="s">
        <v>75</v>
      </c>
      <c r="R35849" t="s">
        <v>343</v>
      </c>
      <c r="S35849" s="2">
        <v>45797</v>
      </c>
      <c r="T35849" t="s">
        <v>57</v>
      </c>
      <c r="U35849" t="s">
        <v>1554</v>
      </c>
      <c r="V35849" t="s">
        <v>1555</v>
      </c>
      <c r="W35849" t="s">
        <v>24296</v>
      </c>
      <c r="X35849">
        <v>284</v>
      </c>
      <c r="Y35849" s="2">
        <v>45797</v>
      </c>
      <c r="Z35849">
        <v>138000</v>
      </c>
      <c r="AA35849" s="2">
        <v>45797</v>
      </c>
      <c r="AB35849" t="s">
        <v>346</v>
      </c>
      <c r="AC35849" t="s">
        <v>23182</v>
      </c>
      <c r="AD35849" t="s">
        <v>346</v>
      </c>
      <c r="AE35849" s="2">
        <v>45797</v>
      </c>
      <c r="AG35849" t="s">
        <v>57</v>
      </c>
      <c r="AH35849" t="s">
        <v>57</v>
      </c>
      <c r="AI35849" t="s">
        <v>57</v>
      </c>
      <c r="AJ35849" t="s">
        <v>1106</v>
      </c>
      <c r="AK35849" t="s">
        <v>60</v>
      </c>
      <c r="AL35849" t="s">
        <v>63</v>
      </c>
    </row>
    <row r="35850" spans="1:38" x14ac:dyDescent="0.3">
      <c r="A35850" t="s">
        <v>22374</v>
      </c>
      <c r="B35850" t="s">
        <v>24297</v>
      </c>
      <c r="C35850" t="s">
        <v>1554</v>
      </c>
      <c r="D35850" t="s">
        <v>1555</v>
      </c>
      <c r="E35850" t="s">
        <v>23126</v>
      </c>
      <c r="F35850" t="s">
        <v>1556</v>
      </c>
      <c r="G35850" t="s">
        <v>45</v>
      </c>
      <c r="H35850" t="s">
        <v>46</v>
      </c>
      <c r="J35850" t="s">
        <v>63</v>
      </c>
      <c r="K35850" t="s">
        <v>45</v>
      </c>
      <c r="L35850" t="s">
        <v>60</v>
      </c>
      <c r="N35850" t="s">
        <v>50</v>
      </c>
      <c r="O35850" t="s">
        <v>22384</v>
      </c>
      <c r="P35850">
        <v>18</v>
      </c>
      <c r="Q35850" t="s">
        <v>90</v>
      </c>
      <c r="R35850" t="s">
        <v>53</v>
      </c>
      <c r="S35850" s="2">
        <v>45797</v>
      </c>
      <c r="Y35850" s="2"/>
      <c r="AA35850" s="2"/>
      <c r="AE35850" s="2"/>
      <c r="AJ35850" t="s">
        <v>1106</v>
      </c>
      <c r="AK35850" t="s">
        <v>60</v>
      </c>
      <c r="AL35850" t="s">
        <v>63</v>
      </c>
    </row>
    <row r="35851" spans="1:38" x14ac:dyDescent="0.3">
      <c r="A35851" t="s">
        <v>22374</v>
      </c>
      <c r="B35851" t="s">
        <v>24298</v>
      </c>
      <c r="C35851" t="s">
        <v>1554</v>
      </c>
      <c r="D35851" t="s">
        <v>1555</v>
      </c>
      <c r="E35851" t="s">
        <v>23126</v>
      </c>
      <c r="F35851" t="s">
        <v>1556</v>
      </c>
      <c r="G35851" t="s">
        <v>45</v>
      </c>
      <c r="H35851" t="s">
        <v>46</v>
      </c>
      <c r="J35851" t="s">
        <v>63</v>
      </c>
      <c r="K35851" t="s">
        <v>45</v>
      </c>
      <c r="L35851" t="s">
        <v>60</v>
      </c>
      <c r="N35851" t="s">
        <v>50</v>
      </c>
      <c r="O35851" t="s">
        <v>22384</v>
      </c>
      <c r="P35851">
        <v>34</v>
      </c>
      <c r="Q35851" t="s">
        <v>78</v>
      </c>
      <c r="R35851" t="s">
        <v>53</v>
      </c>
      <c r="S35851" s="2">
        <v>45797</v>
      </c>
      <c r="Y35851" s="2"/>
      <c r="AA35851" s="2"/>
      <c r="AE35851" s="2"/>
      <c r="AJ35851" t="s">
        <v>1106</v>
      </c>
      <c r="AK35851" t="s">
        <v>60</v>
      </c>
      <c r="AL35851" t="s">
        <v>63</v>
      </c>
    </row>
    <row r="35852" spans="1:38" x14ac:dyDescent="0.3">
      <c r="A35852" t="s">
        <v>22374</v>
      </c>
      <c r="B35852" t="s">
        <v>24299</v>
      </c>
      <c r="C35852" t="s">
        <v>1554</v>
      </c>
      <c r="D35852" t="s">
        <v>1555</v>
      </c>
      <c r="E35852" t="s">
        <v>23126</v>
      </c>
      <c r="F35852" t="s">
        <v>1556</v>
      </c>
      <c r="G35852" t="s">
        <v>45</v>
      </c>
      <c r="H35852" t="s">
        <v>46</v>
      </c>
      <c r="J35852" t="s">
        <v>63</v>
      </c>
      <c r="K35852" t="s">
        <v>45</v>
      </c>
      <c r="L35852" t="s">
        <v>60</v>
      </c>
      <c r="N35852" t="s">
        <v>50</v>
      </c>
      <c r="O35852" t="s">
        <v>51</v>
      </c>
      <c r="P35852">
        <v>27</v>
      </c>
      <c r="Q35852" t="s">
        <v>68</v>
      </c>
      <c r="R35852" t="s">
        <v>53</v>
      </c>
      <c r="S35852" s="2">
        <v>45797</v>
      </c>
      <c r="Y35852" s="2"/>
      <c r="AA35852" s="2"/>
      <c r="AE35852" s="2"/>
      <c r="AJ35852" t="s">
        <v>1106</v>
      </c>
      <c r="AK35852" t="s">
        <v>60</v>
      </c>
      <c r="AL35852" t="s">
        <v>63</v>
      </c>
    </row>
    <row r="35853" spans="1:38" x14ac:dyDescent="0.3">
      <c r="A35853" t="s">
        <v>22374</v>
      </c>
      <c r="B35853" t="s">
        <v>24300</v>
      </c>
      <c r="C35853" t="s">
        <v>1554</v>
      </c>
      <c r="D35853" t="s">
        <v>1555</v>
      </c>
      <c r="E35853" t="s">
        <v>23126</v>
      </c>
      <c r="F35853" t="s">
        <v>1556</v>
      </c>
      <c r="G35853" t="s">
        <v>45</v>
      </c>
      <c r="H35853" t="s">
        <v>46</v>
      </c>
      <c r="J35853" t="s">
        <v>63</v>
      </c>
      <c r="K35853" t="s">
        <v>45</v>
      </c>
      <c r="L35853" t="s">
        <v>60</v>
      </c>
      <c r="N35853" t="s">
        <v>61</v>
      </c>
      <c r="O35853" t="s">
        <v>51</v>
      </c>
      <c r="P35853">
        <v>40</v>
      </c>
      <c r="Q35853" t="s">
        <v>86</v>
      </c>
      <c r="R35853" t="s">
        <v>53</v>
      </c>
      <c r="S35853" s="2">
        <v>45798</v>
      </c>
      <c r="Y35853" s="2"/>
      <c r="AA35853" s="2"/>
      <c r="AE35853" s="2"/>
      <c r="AJ35853" t="s">
        <v>1106</v>
      </c>
      <c r="AK35853" t="s">
        <v>60</v>
      </c>
      <c r="AL35853" t="s">
        <v>63</v>
      </c>
    </row>
    <row r="35854" spans="1:38" x14ac:dyDescent="0.3">
      <c r="A35854" t="s">
        <v>22374</v>
      </c>
      <c r="B35854" t="s">
        <v>24301</v>
      </c>
      <c r="C35854" t="s">
        <v>1554</v>
      </c>
      <c r="D35854" t="s">
        <v>1555</v>
      </c>
      <c r="E35854" t="s">
        <v>23126</v>
      </c>
      <c r="F35854" t="s">
        <v>1556</v>
      </c>
      <c r="G35854" t="s">
        <v>45</v>
      </c>
      <c r="H35854" t="s">
        <v>46</v>
      </c>
      <c r="J35854" t="s">
        <v>63</v>
      </c>
      <c r="K35854" t="s">
        <v>45</v>
      </c>
      <c r="L35854" t="s">
        <v>60</v>
      </c>
      <c r="N35854" t="s">
        <v>61</v>
      </c>
      <c r="O35854" t="s">
        <v>62</v>
      </c>
      <c r="P35854">
        <v>57</v>
      </c>
      <c r="Q35854" t="s">
        <v>55</v>
      </c>
      <c r="R35854" t="s">
        <v>53</v>
      </c>
      <c r="S35854" s="2">
        <v>45799</v>
      </c>
      <c r="Y35854" s="2"/>
      <c r="AA35854" s="2"/>
      <c r="AE35854" s="2"/>
      <c r="AJ35854" t="s">
        <v>1106</v>
      </c>
      <c r="AK35854" t="s">
        <v>60</v>
      </c>
      <c r="AL35854" t="s">
        <v>63</v>
      </c>
    </row>
    <row r="35855" spans="1:38" x14ac:dyDescent="0.3">
      <c r="A35855" t="s">
        <v>22374</v>
      </c>
      <c r="B35855" t="s">
        <v>24302</v>
      </c>
      <c r="C35855" t="s">
        <v>1554</v>
      </c>
      <c r="D35855" t="s">
        <v>1555</v>
      </c>
      <c r="E35855" t="s">
        <v>23126</v>
      </c>
      <c r="F35855" t="s">
        <v>1556</v>
      </c>
      <c r="G35855" t="s">
        <v>45</v>
      </c>
      <c r="H35855" t="s">
        <v>46</v>
      </c>
      <c r="J35855" t="s">
        <v>63</v>
      </c>
      <c r="K35855" t="s">
        <v>45</v>
      </c>
      <c r="L35855" t="s">
        <v>60</v>
      </c>
      <c r="N35855" t="s">
        <v>61</v>
      </c>
      <c r="O35855" t="s">
        <v>51</v>
      </c>
      <c r="P35855">
        <v>32</v>
      </c>
      <c r="Q35855" t="s">
        <v>78</v>
      </c>
      <c r="R35855" t="s">
        <v>53</v>
      </c>
      <c r="S35855" s="2">
        <v>45799</v>
      </c>
      <c r="Y35855" s="2"/>
      <c r="AA35855" s="2"/>
      <c r="AE35855" s="2"/>
      <c r="AJ35855" t="s">
        <v>1106</v>
      </c>
      <c r="AK35855" t="s">
        <v>60</v>
      </c>
      <c r="AL35855" t="s">
        <v>63</v>
      </c>
    </row>
    <row r="35856" spans="1:38" x14ac:dyDescent="0.3">
      <c r="A35856" t="s">
        <v>22374</v>
      </c>
      <c r="B35856" t="s">
        <v>24303</v>
      </c>
      <c r="C35856" t="s">
        <v>1554</v>
      </c>
      <c r="D35856" t="s">
        <v>1555</v>
      </c>
      <c r="E35856" t="s">
        <v>23126</v>
      </c>
      <c r="F35856" t="s">
        <v>1556</v>
      </c>
      <c r="G35856" t="s">
        <v>45</v>
      </c>
      <c r="H35856" t="s">
        <v>46</v>
      </c>
      <c r="J35856" t="s">
        <v>63</v>
      </c>
      <c r="K35856" t="s">
        <v>45</v>
      </c>
      <c r="L35856" t="s">
        <v>60</v>
      </c>
      <c r="N35856" t="s">
        <v>61</v>
      </c>
      <c r="O35856" t="s">
        <v>62</v>
      </c>
      <c r="P35856">
        <v>36</v>
      </c>
      <c r="Q35856" t="s">
        <v>93</v>
      </c>
      <c r="R35856" t="s">
        <v>53</v>
      </c>
      <c r="S35856" s="2">
        <v>45799</v>
      </c>
      <c r="Y35856" s="2"/>
      <c r="AA35856" s="2"/>
      <c r="AE35856" s="2"/>
      <c r="AJ35856" t="s">
        <v>1106</v>
      </c>
      <c r="AK35856" t="s">
        <v>60</v>
      </c>
      <c r="AL35856" t="s">
        <v>63</v>
      </c>
    </row>
    <row r="35857" spans="1:38" x14ac:dyDescent="0.3">
      <c r="A35857" t="s">
        <v>22374</v>
      </c>
      <c r="B35857" t="s">
        <v>24304</v>
      </c>
      <c r="C35857" t="s">
        <v>1554</v>
      </c>
      <c r="D35857" t="s">
        <v>1555</v>
      </c>
      <c r="E35857" t="s">
        <v>23126</v>
      </c>
      <c r="F35857" t="s">
        <v>1556</v>
      </c>
      <c r="G35857" t="s">
        <v>45</v>
      </c>
      <c r="H35857" t="s">
        <v>46</v>
      </c>
      <c r="J35857" t="s">
        <v>63</v>
      </c>
      <c r="K35857" t="s">
        <v>45</v>
      </c>
      <c r="L35857" t="s">
        <v>60</v>
      </c>
      <c r="N35857" t="s">
        <v>61</v>
      </c>
      <c r="O35857" t="s">
        <v>51</v>
      </c>
      <c r="P35857">
        <v>38</v>
      </c>
      <c r="Q35857" t="s">
        <v>93</v>
      </c>
      <c r="R35857" t="s">
        <v>53</v>
      </c>
      <c r="S35857" s="2">
        <v>45799</v>
      </c>
      <c r="Y35857" s="2"/>
      <c r="AA35857" s="2"/>
      <c r="AE35857" s="2"/>
      <c r="AJ35857" t="s">
        <v>1106</v>
      </c>
      <c r="AK35857" t="s">
        <v>60</v>
      </c>
      <c r="AL35857" t="s">
        <v>63</v>
      </c>
    </row>
    <row r="35858" spans="1:38" x14ac:dyDescent="0.3">
      <c r="A35858" t="s">
        <v>22374</v>
      </c>
      <c r="B35858" t="s">
        <v>24305</v>
      </c>
      <c r="C35858" t="s">
        <v>1554</v>
      </c>
      <c r="D35858" t="s">
        <v>1555</v>
      </c>
      <c r="E35858" t="s">
        <v>23126</v>
      </c>
      <c r="F35858" t="s">
        <v>1556</v>
      </c>
      <c r="G35858" t="s">
        <v>45</v>
      </c>
      <c r="H35858" t="s">
        <v>46</v>
      </c>
      <c r="J35858" t="s">
        <v>63</v>
      </c>
      <c r="K35858" t="s">
        <v>45</v>
      </c>
      <c r="L35858" t="s">
        <v>60</v>
      </c>
      <c r="N35858" t="s">
        <v>61</v>
      </c>
      <c r="O35858" t="s">
        <v>51</v>
      </c>
      <c r="P35858">
        <v>25</v>
      </c>
      <c r="Q35858" t="s">
        <v>68</v>
      </c>
      <c r="R35858" t="s">
        <v>53</v>
      </c>
      <c r="S35858" s="2">
        <v>45799</v>
      </c>
      <c r="Y35858" s="2"/>
      <c r="AA35858" s="2"/>
      <c r="AE35858" s="2"/>
      <c r="AJ35858" t="s">
        <v>1106</v>
      </c>
      <c r="AK35858" t="s">
        <v>60</v>
      </c>
      <c r="AL35858" t="s">
        <v>63</v>
      </c>
    </row>
    <row r="35859" spans="1:38" x14ac:dyDescent="0.3">
      <c r="A35859" t="s">
        <v>22374</v>
      </c>
      <c r="B35859" t="s">
        <v>24306</v>
      </c>
      <c r="C35859" t="s">
        <v>1554</v>
      </c>
      <c r="D35859" t="s">
        <v>1555</v>
      </c>
      <c r="E35859" t="s">
        <v>23126</v>
      </c>
      <c r="F35859" t="s">
        <v>1556</v>
      </c>
      <c r="G35859" t="s">
        <v>45</v>
      </c>
      <c r="H35859" t="s">
        <v>46</v>
      </c>
      <c r="J35859" t="s">
        <v>63</v>
      </c>
      <c r="K35859" t="s">
        <v>45</v>
      </c>
      <c r="L35859" t="s">
        <v>60</v>
      </c>
      <c r="N35859" t="s">
        <v>61</v>
      </c>
      <c r="O35859" t="s">
        <v>51</v>
      </c>
      <c r="P35859">
        <v>26</v>
      </c>
      <c r="Q35859" t="s">
        <v>68</v>
      </c>
      <c r="R35859" t="s">
        <v>53</v>
      </c>
      <c r="S35859" s="2">
        <v>45799</v>
      </c>
      <c r="Y35859" s="2"/>
      <c r="AA35859" s="2"/>
      <c r="AE35859" s="2"/>
      <c r="AJ35859" t="s">
        <v>1106</v>
      </c>
      <c r="AK35859" t="s">
        <v>60</v>
      </c>
      <c r="AL35859" t="s">
        <v>63</v>
      </c>
    </row>
    <row r="35860" spans="1:38" x14ac:dyDescent="0.3">
      <c r="A35860" t="s">
        <v>22374</v>
      </c>
      <c r="B35860" t="s">
        <v>24307</v>
      </c>
      <c r="C35860" t="s">
        <v>1554</v>
      </c>
      <c r="D35860" t="s">
        <v>1555</v>
      </c>
      <c r="E35860" t="s">
        <v>23126</v>
      </c>
      <c r="F35860" t="s">
        <v>1556</v>
      </c>
      <c r="G35860" t="s">
        <v>45</v>
      </c>
      <c r="H35860" t="s">
        <v>46</v>
      </c>
      <c r="J35860" t="s">
        <v>63</v>
      </c>
      <c r="K35860" t="s">
        <v>45</v>
      </c>
      <c r="L35860" t="s">
        <v>60</v>
      </c>
      <c r="N35860" t="s">
        <v>50</v>
      </c>
      <c r="O35860" t="s">
        <v>51</v>
      </c>
      <c r="P35860">
        <v>37</v>
      </c>
      <c r="Q35860" t="s">
        <v>93</v>
      </c>
      <c r="R35860" t="s">
        <v>53</v>
      </c>
      <c r="S35860" s="2">
        <v>45799</v>
      </c>
      <c r="Y35860" s="2"/>
      <c r="AA35860" s="2"/>
      <c r="AE35860" s="2"/>
      <c r="AJ35860" t="s">
        <v>1106</v>
      </c>
      <c r="AK35860" t="s">
        <v>60</v>
      </c>
      <c r="AL35860" t="s">
        <v>63</v>
      </c>
    </row>
    <row r="35861" spans="1:38" x14ac:dyDescent="0.3">
      <c r="A35861" t="s">
        <v>22374</v>
      </c>
      <c r="B35861" t="s">
        <v>24308</v>
      </c>
      <c r="C35861" t="s">
        <v>1554</v>
      </c>
      <c r="D35861" t="s">
        <v>1555</v>
      </c>
      <c r="E35861" t="s">
        <v>23126</v>
      </c>
      <c r="F35861" t="s">
        <v>1556</v>
      </c>
      <c r="G35861" t="s">
        <v>45</v>
      </c>
      <c r="H35861" t="s">
        <v>46</v>
      </c>
      <c r="J35861" t="s">
        <v>63</v>
      </c>
      <c r="K35861" t="s">
        <v>45</v>
      </c>
      <c r="L35861" t="s">
        <v>60</v>
      </c>
      <c r="N35861" t="s">
        <v>50</v>
      </c>
      <c r="O35861" t="s">
        <v>22384</v>
      </c>
      <c r="P35861">
        <v>26</v>
      </c>
      <c r="Q35861" t="s">
        <v>68</v>
      </c>
      <c r="R35861" t="s">
        <v>53</v>
      </c>
      <c r="S35861" s="2">
        <v>45800</v>
      </c>
      <c r="Y35861" s="2"/>
      <c r="AA35861" s="2"/>
      <c r="AE35861" s="2"/>
      <c r="AJ35861" t="s">
        <v>1106</v>
      </c>
      <c r="AK35861" t="s">
        <v>60</v>
      </c>
      <c r="AL35861" t="s">
        <v>63</v>
      </c>
    </row>
    <row r="35862" spans="1:38" x14ac:dyDescent="0.3">
      <c r="A35862" t="s">
        <v>22374</v>
      </c>
      <c r="B35862" t="s">
        <v>24309</v>
      </c>
      <c r="C35862" t="s">
        <v>1554</v>
      </c>
      <c r="D35862" t="s">
        <v>1555</v>
      </c>
      <c r="E35862" t="s">
        <v>23126</v>
      </c>
      <c r="F35862" t="s">
        <v>1556</v>
      </c>
      <c r="G35862" t="s">
        <v>45</v>
      </c>
      <c r="H35862" t="s">
        <v>46</v>
      </c>
      <c r="J35862" t="s">
        <v>63</v>
      </c>
      <c r="K35862" t="s">
        <v>45</v>
      </c>
      <c r="L35862" t="s">
        <v>60</v>
      </c>
      <c r="N35862" t="s">
        <v>50</v>
      </c>
      <c r="O35862" t="s">
        <v>51</v>
      </c>
      <c r="P35862">
        <v>54</v>
      </c>
      <c r="Q35862" t="s">
        <v>55</v>
      </c>
      <c r="R35862" t="s">
        <v>53</v>
      </c>
      <c r="S35862" s="2">
        <v>45800</v>
      </c>
      <c r="Y35862" s="2"/>
      <c r="AA35862" s="2"/>
      <c r="AE35862" s="2"/>
      <c r="AJ35862" t="s">
        <v>1106</v>
      </c>
      <c r="AK35862" t="s">
        <v>60</v>
      </c>
      <c r="AL35862" t="s">
        <v>63</v>
      </c>
    </row>
    <row r="35863" spans="1:38" x14ac:dyDescent="0.3">
      <c r="A35863" t="s">
        <v>22374</v>
      </c>
      <c r="B35863" t="s">
        <v>24310</v>
      </c>
      <c r="C35863" t="s">
        <v>1554</v>
      </c>
      <c r="D35863" t="s">
        <v>1555</v>
      </c>
      <c r="E35863" t="s">
        <v>23126</v>
      </c>
      <c r="F35863" t="s">
        <v>1556</v>
      </c>
      <c r="G35863" t="s">
        <v>45</v>
      </c>
      <c r="H35863" t="s">
        <v>46</v>
      </c>
      <c r="J35863" t="s">
        <v>63</v>
      </c>
      <c r="K35863" t="s">
        <v>45</v>
      </c>
      <c r="L35863" t="s">
        <v>60</v>
      </c>
      <c r="N35863" t="s">
        <v>61</v>
      </c>
      <c r="O35863" t="s">
        <v>62</v>
      </c>
      <c r="P35863">
        <v>27</v>
      </c>
      <c r="Q35863" t="s">
        <v>68</v>
      </c>
      <c r="R35863" t="s">
        <v>53</v>
      </c>
      <c r="S35863" s="2">
        <v>45800</v>
      </c>
      <c r="Y35863" s="2"/>
      <c r="AA35863" s="2"/>
      <c r="AE35863" s="2"/>
      <c r="AJ35863" t="s">
        <v>1106</v>
      </c>
      <c r="AK35863" t="s">
        <v>60</v>
      </c>
      <c r="AL35863" t="s">
        <v>63</v>
      </c>
    </row>
    <row r="35864" spans="1:38" x14ac:dyDescent="0.3">
      <c r="A35864" t="s">
        <v>22374</v>
      </c>
      <c r="B35864" t="s">
        <v>24311</v>
      </c>
      <c r="C35864" t="s">
        <v>1554</v>
      </c>
      <c r="D35864" t="s">
        <v>1555</v>
      </c>
      <c r="E35864" t="s">
        <v>23126</v>
      </c>
      <c r="F35864" t="s">
        <v>1556</v>
      </c>
      <c r="G35864" t="s">
        <v>45</v>
      </c>
      <c r="H35864" t="s">
        <v>46</v>
      </c>
      <c r="J35864" t="s">
        <v>63</v>
      </c>
      <c r="K35864" t="s">
        <v>45</v>
      </c>
      <c r="L35864" t="s">
        <v>60</v>
      </c>
      <c r="N35864" t="s">
        <v>61</v>
      </c>
      <c r="O35864" t="s">
        <v>62</v>
      </c>
      <c r="P35864">
        <v>25</v>
      </c>
      <c r="Q35864" t="s">
        <v>68</v>
      </c>
      <c r="R35864" t="s">
        <v>53</v>
      </c>
      <c r="S35864" s="2">
        <v>45800</v>
      </c>
      <c r="Y35864" s="2"/>
      <c r="AA35864" s="2"/>
      <c r="AE35864" s="2"/>
      <c r="AJ35864" t="s">
        <v>1106</v>
      </c>
      <c r="AK35864" t="s">
        <v>60</v>
      </c>
      <c r="AL35864" t="s">
        <v>63</v>
      </c>
    </row>
    <row r="35865" spans="1:38" x14ac:dyDescent="0.3">
      <c r="A35865" t="s">
        <v>22374</v>
      </c>
      <c r="B35865" t="s">
        <v>24312</v>
      </c>
      <c r="C35865" t="s">
        <v>1554</v>
      </c>
      <c r="D35865" t="s">
        <v>1555</v>
      </c>
      <c r="E35865" t="s">
        <v>23126</v>
      </c>
      <c r="F35865" t="s">
        <v>1556</v>
      </c>
      <c r="G35865" t="s">
        <v>45</v>
      </c>
      <c r="H35865" t="s">
        <v>46</v>
      </c>
      <c r="J35865" t="s">
        <v>63</v>
      </c>
      <c r="K35865" t="s">
        <v>45</v>
      </c>
      <c r="L35865" t="s">
        <v>60</v>
      </c>
      <c r="N35865" t="s">
        <v>61</v>
      </c>
      <c r="O35865" t="s">
        <v>51</v>
      </c>
      <c r="P35865">
        <v>24</v>
      </c>
      <c r="Q35865" t="s">
        <v>75</v>
      </c>
      <c r="R35865" t="s">
        <v>53</v>
      </c>
      <c r="S35865" s="2">
        <v>45800</v>
      </c>
      <c r="Y35865" s="2"/>
      <c r="AA35865" s="2"/>
      <c r="AE35865" s="2"/>
      <c r="AJ35865" t="s">
        <v>1106</v>
      </c>
      <c r="AK35865" t="s">
        <v>60</v>
      </c>
      <c r="AL35865" t="s">
        <v>63</v>
      </c>
    </row>
    <row r="35866" spans="1:38" x14ac:dyDescent="0.3">
      <c r="A35866" t="s">
        <v>22374</v>
      </c>
      <c r="B35866" t="s">
        <v>24313</v>
      </c>
      <c r="C35866" t="s">
        <v>1554</v>
      </c>
      <c r="D35866" t="s">
        <v>1555</v>
      </c>
      <c r="E35866" t="s">
        <v>23126</v>
      </c>
      <c r="F35866" t="s">
        <v>1556</v>
      </c>
      <c r="G35866" t="s">
        <v>45</v>
      </c>
      <c r="H35866" t="s">
        <v>46</v>
      </c>
      <c r="J35866" t="s">
        <v>63</v>
      </c>
      <c r="K35866" t="s">
        <v>45</v>
      </c>
      <c r="L35866" t="s">
        <v>60</v>
      </c>
      <c r="N35866" t="s">
        <v>61</v>
      </c>
      <c r="O35866" t="s">
        <v>51</v>
      </c>
      <c r="P35866">
        <v>44</v>
      </c>
      <c r="Q35866" t="s">
        <v>86</v>
      </c>
      <c r="R35866" t="s">
        <v>53</v>
      </c>
      <c r="S35866" s="2">
        <v>45800</v>
      </c>
      <c r="Y35866" s="2"/>
      <c r="AA35866" s="2"/>
      <c r="AE35866" s="2"/>
      <c r="AJ35866" t="s">
        <v>1106</v>
      </c>
      <c r="AK35866" t="s">
        <v>60</v>
      </c>
      <c r="AL35866" t="s">
        <v>63</v>
      </c>
    </row>
    <row r="35867" spans="1:38" x14ac:dyDescent="0.3">
      <c r="A35867" t="s">
        <v>22374</v>
      </c>
      <c r="B35867" t="s">
        <v>24314</v>
      </c>
      <c r="C35867" t="s">
        <v>1554</v>
      </c>
      <c r="D35867" t="s">
        <v>1555</v>
      </c>
      <c r="E35867" t="s">
        <v>23126</v>
      </c>
      <c r="F35867" t="s">
        <v>1556</v>
      </c>
      <c r="G35867" t="s">
        <v>45</v>
      </c>
      <c r="H35867" t="s">
        <v>46</v>
      </c>
      <c r="J35867" t="s">
        <v>63</v>
      </c>
      <c r="K35867" t="s">
        <v>45</v>
      </c>
      <c r="L35867" t="s">
        <v>60</v>
      </c>
      <c r="N35867" t="s">
        <v>61</v>
      </c>
      <c r="O35867" t="s">
        <v>51</v>
      </c>
      <c r="P35867">
        <v>24</v>
      </c>
      <c r="Q35867" t="s">
        <v>75</v>
      </c>
      <c r="R35867" t="s">
        <v>53</v>
      </c>
      <c r="S35867" s="2">
        <v>45803</v>
      </c>
      <c r="Y35867" s="2"/>
      <c r="AA35867" s="2"/>
      <c r="AE35867" s="2"/>
      <c r="AJ35867" t="s">
        <v>1106</v>
      </c>
      <c r="AK35867" t="s">
        <v>60</v>
      </c>
      <c r="AL35867" t="s">
        <v>63</v>
      </c>
    </row>
    <row r="35868" spans="1:38" x14ac:dyDescent="0.3">
      <c r="A35868" t="s">
        <v>22374</v>
      </c>
      <c r="B35868" t="s">
        <v>24315</v>
      </c>
      <c r="C35868" t="s">
        <v>1554</v>
      </c>
      <c r="D35868" t="s">
        <v>1555</v>
      </c>
      <c r="E35868" t="s">
        <v>23126</v>
      </c>
      <c r="F35868" t="s">
        <v>1556</v>
      </c>
      <c r="G35868" t="s">
        <v>45</v>
      </c>
      <c r="H35868" t="s">
        <v>46</v>
      </c>
      <c r="J35868" t="s">
        <v>63</v>
      </c>
      <c r="K35868" t="s">
        <v>45</v>
      </c>
      <c r="L35868" t="s">
        <v>60</v>
      </c>
      <c r="N35868" t="s">
        <v>61</v>
      </c>
      <c r="O35868" t="s">
        <v>62</v>
      </c>
      <c r="P35868">
        <v>50</v>
      </c>
      <c r="Q35868" t="s">
        <v>55</v>
      </c>
      <c r="R35868" t="s">
        <v>53</v>
      </c>
      <c r="S35868" s="2">
        <v>45803</v>
      </c>
      <c r="Y35868" s="2"/>
      <c r="AA35868" s="2"/>
      <c r="AE35868" s="2"/>
      <c r="AJ35868" t="s">
        <v>1106</v>
      </c>
      <c r="AK35868" t="s">
        <v>60</v>
      </c>
      <c r="AL35868" t="s">
        <v>63</v>
      </c>
    </row>
    <row r="35869" spans="1:38" x14ac:dyDescent="0.3">
      <c r="A35869" t="s">
        <v>22374</v>
      </c>
      <c r="B35869" t="s">
        <v>24316</v>
      </c>
      <c r="C35869" t="s">
        <v>1554</v>
      </c>
      <c r="D35869" t="s">
        <v>1555</v>
      </c>
      <c r="E35869" t="s">
        <v>23126</v>
      </c>
      <c r="F35869" t="s">
        <v>1556</v>
      </c>
      <c r="G35869" t="s">
        <v>45</v>
      </c>
      <c r="H35869" t="s">
        <v>46</v>
      </c>
      <c r="J35869" t="s">
        <v>63</v>
      </c>
      <c r="K35869" t="s">
        <v>45</v>
      </c>
      <c r="L35869" t="s">
        <v>60</v>
      </c>
      <c r="N35869" t="s">
        <v>61</v>
      </c>
      <c r="O35869" t="s">
        <v>51</v>
      </c>
      <c r="P35869">
        <v>31</v>
      </c>
      <c r="Q35869" t="s">
        <v>78</v>
      </c>
      <c r="R35869" t="s">
        <v>53</v>
      </c>
      <c r="S35869" s="2">
        <v>45803</v>
      </c>
      <c r="Y35869" s="2"/>
      <c r="AA35869" s="2"/>
      <c r="AE35869" s="2"/>
      <c r="AJ35869" t="s">
        <v>1106</v>
      </c>
      <c r="AK35869" t="s">
        <v>60</v>
      </c>
      <c r="AL35869" t="s">
        <v>63</v>
      </c>
    </row>
    <row r="35870" spans="1:38" x14ac:dyDescent="0.3">
      <c r="A35870" t="s">
        <v>22374</v>
      </c>
      <c r="B35870" t="s">
        <v>24317</v>
      </c>
      <c r="C35870" t="s">
        <v>1554</v>
      </c>
      <c r="D35870" t="s">
        <v>1555</v>
      </c>
      <c r="E35870" t="s">
        <v>23126</v>
      </c>
      <c r="F35870" t="s">
        <v>1556</v>
      </c>
      <c r="G35870" t="s">
        <v>45</v>
      </c>
      <c r="H35870" t="s">
        <v>46</v>
      </c>
      <c r="J35870" t="s">
        <v>63</v>
      </c>
      <c r="K35870" t="s">
        <v>45</v>
      </c>
      <c r="L35870" t="s">
        <v>60</v>
      </c>
      <c r="N35870" t="s">
        <v>61</v>
      </c>
      <c r="O35870" t="s">
        <v>51</v>
      </c>
      <c r="P35870">
        <v>39</v>
      </c>
      <c r="Q35870" t="s">
        <v>93</v>
      </c>
      <c r="R35870" t="s">
        <v>53</v>
      </c>
      <c r="S35870" s="2">
        <v>45803</v>
      </c>
      <c r="Y35870" s="2"/>
      <c r="AA35870" s="2"/>
      <c r="AE35870" s="2"/>
      <c r="AJ35870" t="s">
        <v>1106</v>
      </c>
      <c r="AK35870" t="s">
        <v>60</v>
      </c>
      <c r="AL35870" t="s">
        <v>63</v>
      </c>
    </row>
    <row r="35871" spans="1:38" x14ac:dyDescent="0.3">
      <c r="A35871" t="s">
        <v>22374</v>
      </c>
      <c r="B35871" t="s">
        <v>24318</v>
      </c>
      <c r="C35871" t="s">
        <v>1554</v>
      </c>
      <c r="D35871" t="s">
        <v>1555</v>
      </c>
      <c r="E35871" t="s">
        <v>23126</v>
      </c>
      <c r="F35871" t="s">
        <v>1556</v>
      </c>
      <c r="G35871" t="s">
        <v>45</v>
      </c>
      <c r="H35871" t="s">
        <v>46</v>
      </c>
      <c r="J35871" t="s">
        <v>63</v>
      </c>
      <c r="K35871" t="s">
        <v>45</v>
      </c>
      <c r="L35871" t="s">
        <v>60</v>
      </c>
      <c r="N35871" t="s">
        <v>61</v>
      </c>
      <c r="O35871" t="s">
        <v>51</v>
      </c>
      <c r="P35871">
        <v>51</v>
      </c>
      <c r="Q35871" t="s">
        <v>55</v>
      </c>
      <c r="R35871" t="s">
        <v>53</v>
      </c>
      <c r="S35871" s="2">
        <v>45803</v>
      </c>
      <c r="Y35871" s="2"/>
      <c r="AA35871" s="2"/>
      <c r="AE35871" s="2"/>
      <c r="AJ35871" t="s">
        <v>1106</v>
      </c>
      <c r="AK35871" t="s">
        <v>60</v>
      </c>
      <c r="AL35871" t="s">
        <v>63</v>
      </c>
    </row>
    <row r="35872" spans="1:38" x14ac:dyDescent="0.3">
      <c r="A35872" t="s">
        <v>22374</v>
      </c>
      <c r="B35872" t="s">
        <v>24319</v>
      </c>
      <c r="C35872" t="s">
        <v>1554</v>
      </c>
      <c r="D35872" t="s">
        <v>1555</v>
      </c>
      <c r="E35872" t="s">
        <v>23126</v>
      </c>
      <c r="F35872" t="s">
        <v>1556</v>
      </c>
      <c r="G35872" t="s">
        <v>45</v>
      </c>
      <c r="H35872" t="s">
        <v>46</v>
      </c>
      <c r="J35872" t="s">
        <v>63</v>
      </c>
      <c r="K35872" t="s">
        <v>45</v>
      </c>
      <c r="L35872" t="s">
        <v>60</v>
      </c>
      <c r="N35872" t="s">
        <v>50</v>
      </c>
      <c r="O35872" t="s">
        <v>51</v>
      </c>
      <c r="P35872">
        <v>27</v>
      </c>
      <c r="Q35872" t="s">
        <v>68</v>
      </c>
      <c r="R35872" t="s">
        <v>53</v>
      </c>
      <c r="S35872" s="2">
        <v>45803</v>
      </c>
      <c r="Y35872" s="2"/>
      <c r="AA35872" s="2"/>
      <c r="AE35872" s="2"/>
      <c r="AJ35872" t="s">
        <v>1106</v>
      </c>
      <c r="AK35872" t="s">
        <v>60</v>
      </c>
      <c r="AL35872" t="s">
        <v>63</v>
      </c>
    </row>
    <row r="35873" spans="1:38" x14ac:dyDescent="0.3">
      <c r="A35873" t="s">
        <v>22374</v>
      </c>
      <c r="B35873" t="s">
        <v>24320</v>
      </c>
      <c r="C35873" t="s">
        <v>1554</v>
      </c>
      <c r="D35873" t="s">
        <v>1555</v>
      </c>
      <c r="E35873" t="s">
        <v>23126</v>
      </c>
      <c r="F35873" t="s">
        <v>1556</v>
      </c>
      <c r="G35873" t="s">
        <v>45</v>
      </c>
      <c r="H35873" t="s">
        <v>46</v>
      </c>
      <c r="J35873" t="s">
        <v>63</v>
      </c>
      <c r="K35873" t="s">
        <v>45</v>
      </c>
      <c r="L35873" t="s">
        <v>60</v>
      </c>
      <c r="N35873" t="s">
        <v>50</v>
      </c>
      <c r="O35873" t="s">
        <v>22384</v>
      </c>
      <c r="P35873">
        <v>22</v>
      </c>
      <c r="Q35873" t="s">
        <v>75</v>
      </c>
      <c r="R35873" t="s">
        <v>53</v>
      </c>
      <c r="S35873" s="2">
        <v>45803</v>
      </c>
      <c r="Y35873" s="2"/>
      <c r="AA35873" s="2"/>
      <c r="AE35873" s="2"/>
      <c r="AJ35873" t="s">
        <v>1106</v>
      </c>
      <c r="AK35873" t="s">
        <v>60</v>
      </c>
      <c r="AL35873" t="s">
        <v>63</v>
      </c>
    </row>
    <row r="35874" spans="1:38" x14ac:dyDescent="0.3">
      <c r="A35874" t="s">
        <v>22374</v>
      </c>
      <c r="B35874" t="s">
        <v>24321</v>
      </c>
      <c r="C35874" t="s">
        <v>1554</v>
      </c>
      <c r="D35874" t="s">
        <v>1555</v>
      </c>
      <c r="E35874" t="s">
        <v>23126</v>
      </c>
      <c r="F35874" t="s">
        <v>1556</v>
      </c>
      <c r="G35874" t="s">
        <v>45</v>
      </c>
      <c r="H35874" t="s">
        <v>46</v>
      </c>
      <c r="J35874" t="s">
        <v>63</v>
      </c>
      <c r="K35874" t="s">
        <v>45</v>
      </c>
      <c r="L35874" t="s">
        <v>60</v>
      </c>
      <c r="N35874" t="s">
        <v>61</v>
      </c>
      <c r="O35874" t="s">
        <v>62</v>
      </c>
      <c r="P35874">
        <v>28</v>
      </c>
      <c r="Q35874" t="s">
        <v>68</v>
      </c>
      <c r="R35874" t="s">
        <v>53</v>
      </c>
      <c r="S35874" s="2">
        <v>45803</v>
      </c>
      <c r="Y35874" s="2"/>
      <c r="AA35874" s="2"/>
      <c r="AE35874" s="2"/>
      <c r="AJ35874" t="s">
        <v>1106</v>
      </c>
      <c r="AK35874" t="s">
        <v>60</v>
      </c>
      <c r="AL35874" t="s">
        <v>63</v>
      </c>
    </row>
    <row r="35875" spans="1:38" x14ac:dyDescent="0.3">
      <c r="A35875" t="s">
        <v>22374</v>
      </c>
      <c r="B35875" t="s">
        <v>24322</v>
      </c>
      <c r="C35875" t="s">
        <v>1554</v>
      </c>
      <c r="D35875" t="s">
        <v>1555</v>
      </c>
      <c r="E35875" t="s">
        <v>23126</v>
      </c>
      <c r="F35875" t="s">
        <v>1556</v>
      </c>
      <c r="G35875" t="s">
        <v>45</v>
      </c>
      <c r="H35875" t="s">
        <v>46</v>
      </c>
      <c r="J35875" t="s">
        <v>63</v>
      </c>
      <c r="K35875" t="s">
        <v>45</v>
      </c>
      <c r="L35875" t="s">
        <v>60</v>
      </c>
      <c r="N35875" t="s">
        <v>61</v>
      </c>
      <c r="O35875" t="s">
        <v>51</v>
      </c>
      <c r="P35875">
        <v>24</v>
      </c>
      <c r="Q35875" t="s">
        <v>75</v>
      </c>
      <c r="R35875" t="s">
        <v>53</v>
      </c>
      <c r="S35875" s="2">
        <v>45804</v>
      </c>
      <c r="Y35875" s="2"/>
      <c r="AA35875" s="2"/>
      <c r="AE35875" s="2"/>
      <c r="AJ35875" t="s">
        <v>1106</v>
      </c>
      <c r="AK35875" t="s">
        <v>60</v>
      </c>
      <c r="AL35875" t="s">
        <v>63</v>
      </c>
    </row>
    <row r="35876" spans="1:38" x14ac:dyDescent="0.3">
      <c r="A35876" t="s">
        <v>22374</v>
      </c>
      <c r="B35876" t="s">
        <v>24323</v>
      </c>
      <c r="C35876" t="s">
        <v>1554</v>
      </c>
      <c r="D35876" t="s">
        <v>1555</v>
      </c>
      <c r="E35876" t="s">
        <v>23126</v>
      </c>
      <c r="F35876" t="s">
        <v>1556</v>
      </c>
      <c r="G35876" t="s">
        <v>45</v>
      </c>
      <c r="H35876" t="s">
        <v>46</v>
      </c>
      <c r="J35876" t="s">
        <v>63</v>
      </c>
      <c r="K35876" t="s">
        <v>45</v>
      </c>
      <c r="L35876" t="s">
        <v>60</v>
      </c>
      <c r="N35876" t="s">
        <v>61</v>
      </c>
      <c r="O35876" t="s">
        <v>62</v>
      </c>
      <c r="P35876">
        <v>49</v>
      </c>
      <c r="Q35876" t="s">
        <v>64</v>
      </c>
      <c r="R35876" t="s">
        <v>53</v>
      </c>
      <c r="S35876" s="2">
        <v>45804</v>
      </c>
      <c r="Y35876" s="2"/>
      <c r="AA35876" s="2"/>
      <c r="AE35876" s="2"/>
      <c r="AJ35876" t="s">
        <v>1106</v>
      </c>
      <c r="AK35876" t="s">
        <v>60</v>
      </c>
      <c r="AL35876" t="s">
        <v>63</v>
      </c>
    </row>
    <row r="35877" spans="1:38" x14ac:dyDescent="0.3">
      <c r="A35877" t="s">
        <v>22374</v>
      </c>
      <c r="B35877" t="s">
        <v>24324</v>
      </c>
      <c r="C35877" t="s">
        <v>1554</v>
      </c>
      <c r="D35877" t="s">
        <v>1555</v>
      </c>
      <c r="E35877" t="s">
        <v>23126</v>
      </c>
      <c r="F35877" t="s">
        <v>1556</v>
      </c>
      <c r="G35877" t="s">
        <v>45</v>
      </c>
      <c r="H35877" t="s">
        <v>46</v>
      </c>
      <c r="J35877" t="s">
        <v>63</v>
      </c>
      <c r="K35877" t="s">
        <v>45</v>
      </c>
      <c r="L35877" t="s">
        <v>60</v>
      </c>
      <c r="N35877" t="s">
        <v>61</v>
      </c>
      <c r="O35877" t="s">
        <v>62</v>
      </c>
      <c r="P35877">
        <v>47</v>
      </c>
      <c r="Q35877" t="s">
        <v>64</v>
      </c>
      <c r="R35877" t="s">
        <v>53</v>
      </c>
      <c r="S35877" s="2">
        <v>45804</v>
      </c>
      <c r="Y35877" s="2"/>
      <c r="AA35877" s="2"/>
      <c r="AE35877" s="2"/>
      <c r="AJ35877" t="s">
        <v>1106</v>
      </c>
      <c r="AK35877" t="s">
        <v>60</v>
      </c>
      <c r="AL35877" t="s">
        <v>63</v>
      </c>
    </row>
    <row r="35878" spans="1:38" x14ac:dyDescent="0.3">
      <c r="A35878" t="s">
        <v>22374</v>
      </c>
      <c r="B35878" t="s">
        <v>24325</v>
      </c>
      <c r="C35878" t="s">
        <v>1554</v>
      </c>
      <c r="D35878" t="s">
        <v>1555</v>
      </c>
      <c r="E35878" t="s">
        <v>23126</v>
      </c>
      <c r="F35878" t="s">
        <v>1556</v>
      </c>
      <c r="G35878" t="s">
        <v>45</v>
      </c>
      <c r="H35878" t="s">
        <v>46</v>
      </c>
      <c r="J35878" t="s">
        <v>63</v>
      </c>
      <c r="K35878" t="s">
        <v>45</v>
      </c>
      <c r="L35878" t="s">
        <v>60</v>
      </c>
      <c r="N35878" t="s">
        <v>61</v>
      </c>
      <c r="O35878" t="s">
        <v>51</v>
      </c>
      <c r="P35878">
        <v>31</v>
      </c>
      <c r="Q35878" t="s">
        <v>78</v>
      </c>
      <c r="R35878" t="s">
        <v>53</v>
      </c>
      <c r="S35878" s="2">
        <v>45804</v>
      </c>
      <c r="Y35878" s="2"/>
      <c r="AA35878" s="2"/>
      <c r="AE35878" s="2"/>
      <c r="AJ35878" t="s">
        <v>1106</v>
      </c>
      <c r="AK35878" t="s">
        <v>60</v>
      </c>
      <c r="AL35878" t="s">
        <v>63</v>
      </c>
    </row>
    <row r="35879" spans="1:38" x14ac:dyDescent="0.3">
      <c r="A35879" t="s">
        <v>22374</v>
      </c>
      <c r="B35879" t="s">
        <v>24326</v>
      </c>
      <c r="C35879" t="s">
        <v>1554</v>
      </c>
      <c r="D35879" t="s">
        <v>1555</v>
      </c>
      <c r="E35879" t="s">
        <v>23126</v>
      </c>
      <c r="F35879" t="s">
        <v>1556</v>
      </c>
      <c r="G35879" t="s">
        <v>45</v>
      </c>
      <c r="H35879" t="s">
        <v>46</v>
      </c>
      <c r="J35879" t="s">
        <v>63</v>
      </c>
      <c r="K35879" t="s">
        <v>45</v>
      </c>
      <c r="L35879" t="s">
        <v>60</v>
      </c>
      <c r="N35879" t="s">
        <v>50</v>
      </c>
      <c r="O35879" t="s">
        <v>22384</v>
      </c>
      <c r="P35879">
        <v>21</v>
      </c>
      <c r="Q35879" t="s">
        <v>75</v>
      </c>
      <c r="R35879" t="s">
        <v>53</v>
      </c>
      <c r="S35879" s="2">
        <v>45804</v>
      </c>
      <c r="Y35879" s="2"/>
      <c r="AA35879" s="2"/>
      <c r="AE35879" s="2"/>
      <c r="AJ35879" t="s">
        <v>1106</v>
      </c>
      <c r="AK35879" t="s">
        <v>60</v>
      </c>
      <c r="AL35879" t="s">
        <v>63</v>
      </c>
    </row>
    <row r="35880" spans="1:38" x14ac:dyDescent="0.3">
      <c r="A35880" t="s">
        <v>22374</v>
      </c>
      <c r="B35880" t="s">
        <v>24327</v>
      </c>
      <c r="C35880" t="s">
        <v>1554</v>
      </c>
      <c r="D35880" t="s">
        <v>1555</v>
      </c>
      <c r="E35880" t="s">
        <v>23126</v>
      </c>
      <c r="F35880" t="s">
        <v>1556</v>
      </c>
      <c r="G35880" t="s">
        <v>45</v>
      </c>
      <c r="H35880" t="s">
        <v>46</v>
      </c>
      <c r="J35880" t="s">
        <v>63</v>
      </c>
      <c r="K35880" t="s">
        <v>45</v>
      </c>
      <c r="L35880" t="s">
        <v>60</v>
      </c>
      <c r="N35880" t="s">
        <v>61</v>
      </c>
      <c r="O35880" t="s">
        <v>62</v>
      </c>
      <c r="P35880">
        <v>21</v>
      </c>
      <c r="Q35880" t="s">
        <v>75</v>
      </c>
      <c r="R35880" t="s">
        <v>53</v>
      </c>
      <c r="S35880" s="2">
        <v>45806</v>
      </c>
      <c r="Y35880" s="2"/>
      <c r="AA35880" s="2"/>
      <c r="AE35880" s="2"/>
      <c r="AJ35880" t="s">
        <v>1106</v>
      </c>
      <c r="AK35880" t="s">
        <v>60</v>
      </c>
      <c r="AL35880" t="s">
        <v>63</v>
      </c>
    </row>
    <row r="35881" spans="1:38" x14ac:dyDescent="0.3">
      <c r="A35881" t="s">
        <v>22374</v>
      </c>
      <c r="B35881" t="s">
        <v>24328</v>
      </c>
      <c r="C35881" t="s">
        <v>1554</v>
      </c>
      <c r="D35881" t="s">
        <v>1555</v>
      </c>
      <c r="E35881" t="s">
        <v>23126</v>
      </c>
      <c r="F35881" t="s">
        <v>1556</v>
      </c>
      <c r="G35881" t="s">
        <v>45</v>
      </c>
      <c r="H35881" t="s">
        <v>46</v>
      </c>
      <c r="J35881" t="s">
        <v>63</v>
      </c>
      <c r="K35881" t="s">
        <v>45</v>
      </c>
      <c r="L35881" t="s">
        <v>60</v>
      </c>
      <c r="N35881" t="s">
        <v>61</v>
      </c>
      <c r="O35881" t="s">
        <v>51</v>
      </c>
      <c r="P35881">
        <v>29</v>
      </c>
      <c r="Q35881" t="s">
        <v>68</v>
      </c>
      <c r="R35881" t="s">
        <v>53</v>
      </c>
      <c r="S35881" s="2">
        <v>45807</v>
      </c>
      <c r="Y35881" s="2"/>
      <c r="AA35881" s="2"/>
      <c r="AE35881" s="2"/>
      <c r="AJ35881" t="s">
        <v>1106</v>
      </c>
      <c r="AK35881" t="s">
        <v>60</v>
      </c>
      <c r="AL35881" t="s">
        <v>63</v>
      </c>
    </row>
    <row r="35882" spans="1:38" x14ac:dyDescent="0.3">
      <c r="A35882" t="s">
        <v>22374</v>
      </c>
      <c r="B35882" t="s">
        <v>24329</v>
      </c>
      <c r="C35882" t="s">
        <v>1554</v>
      </c>
      <c r="D35882" t="s">
        <v>1555</v>
      </c>
      <c r="E35882" t="s">
        <v>23126</v>
      </c>
      <c r="F35882" t="s">
        <v>1556</v>
      </c>
      <c r="G35882" t="s">
        <v>45</v>
      </c>
      <c r="H35882" t="s">
        <v>46</v>
      </c>
      <c r="J35882" t="s">
        <v>63</v>
      </c>
      <c r="K35882" t="s">
        <v>45</v>
      </c>
      <c r="L35882" t="s">
        <v>60</v>
      </c>
      <c r="N35882" t="s">
        <v>61</v>
      </c>
      <c r="O35882" t="s">
        <v>51</v>
      </c>
      <c r="P35882">
        <v>32</v>
      </c>
      <c r="Q35882" t="s">
        <v>78</v>
      </c>
      <c r="R35882" t="s">
        <v>53</v>
      </c>
      <c r="S35882" s="2">
        <v>45807</v>
      </c>
      <c r="Y35882" s="2"/>
      <c r="AA35882" s="2"/>
      <c r="AE35882" s="2"/>
      <c r="AJ35882" t="s">
        <v>1106</v>
      </c>
      <c r="AK35882" t="s">
        <v>60</v>
      </c>
      <c r="AL35882" t="s">
        <v>63</v>
      </c>
    </row>
    <row r="35883" spans="1:38" x14ac:dyDescent="0.3">
      <c r="A35883" t="s">
        <v>22374</v>
      </c>
      <c r="B35883" t="s">
        <v>24330</v>
      </c>
      <c r="C35883" t="s">
        <v>1554</v>
      </c>
      <c r="D35883" t="s">
        <v>1555</v>
      </c>
      <c r="E35883" t="s">
        <v>23126</v>
      </c>
      <c r="F35883" t="s">
        <v>1556</v>
      </c>
      <c r="G35883" t="s">
        <v>45</v>
      </c>
      <c r="H35883" t="s">
        <v>46</v>
      </c>
      <c r="J35883" t="s">
        <v>63</v>
      </c>
      <c r="K35883" t="s">
        <v>45</v>
      </c>
      <c r="L35883" t="s">
        <v>60</v>
      </c>
      <c r="N35883" t="s">
        <v>61</v>
      </c>
      <c r="O35883" t="s">
        <v>51</v>
      </c>
      <c r="P35883">
        <v>23</v>
      </c>
      <c r="Q35883" t="s">
        <v>75</v>
      </c>
      <c r="R35883" t="s">
        <v>53</v>
      </c>
      <c r="S35883" s="2">
        <v>45807</v>
      </c>
      <c r="Y35883" s="2"/>
      <c r="AA35883" s="2"/>
      <c r="AE35883" s="2"/>
      <c r="AJ35883" t="s">
        <v>1106</v>
      </c>
      <c r="AK35883" t="s">
        <v>60</v>
      </c>
      <c r="AL35883" t="s">
        <v>63</v>
      </c>
    </row>
    <row r="35884" spans="1:38" x14ac:dyDescent="0.3">
      <c r="A35884" t="s">
        <v>22374</v>
      </c>
      <c r="B35884" t="s">
        <v>24331</v>
      </c>
      <c r="C35884" t="s">
        <v>1554</v>
      </c>
      <c r="D35884" t="s">
        <v>1555</v>
      </c>
      <c r="E35884" t="s">
        <v>23126</v>
      </c>
      <c r="F35884" t="s">
        <v>1556</v>
      </c>
      <c r="G35884" t="s">
        <v>45</v>
      </c>
      <c r="H35884" t="s">
        <v>46</v>
      </c>
      <c r="J35884" t="s">
        <v>63</v>
      </c>
      <c r="K35884" t="s">
        <v>45</v>
      </c>
      <c r="L35884" t="s">
        <v>60</v>
      </c>
      <c r="N35884" t="s">
        <v>61</v>
      </c>
      <c r="O35884" t="s">
        <v>51</v>
      </c>
      <c r="P35884">
        <v>22</v>
      </c>
      <c r="Q35884" t="s">
        <v>75</v>
      </c>
      <c r="R35884" t="s">
        <v>53</v>
      </c>
      <c r="S35884" s="2">
        <v>45807</v>
      </c>
      <c r="Y35884" s="2"/>
      <c r="AA35884" s="2"/>
      <c r="AE35884" s="2"/>
      <c r="AJ35884" t="s">
        <v>1106</v>
      </c>
      <c r="AK35884" t="s">
        <v>60</v>
      </c>
      <c r="AL35884" t="s">
        <v>63</v>
      </c>
    </row>
    <row r="35885" spans="1:38" x14ac:dyDescent="0.3">
      <c r="A35885" t="s">
        <v>22374</v>
      </c>
      <c r="B35885" t="s">
        <v>24332</v>
      </c>
      <c r="C35885" t="s">
        <v>1554</v>
      </c>
      <c r="D35885" t="s">
        <v>1555</v>
      </c>
      <c r="E35885" t="s">
        <v>23126</v>
      </c>
      <c r="F35885" t="s">
        <v>1556</v>
      </c>
      <c r="G35885" t="s">
        <v>45</v>
      </c>
      <c r="H35885" t="s">
        <v>46</v>
      </c>
      <c r="J35885" t="s">
        <v>63</v>
      </c>
      <c r="K35885" t="s">
        <v>45</v>
      </c>
      <c r="L35885" t="s">
        <v>60</v>
      </c>
      <c r="N35885" t="s">
        <v>61</v>
      </c>
      <c r="O35885" t="s">
        <v>62</v>
      </c>
      <c r="P35885">
        <v>39</v>
      </c>
      <c r="Q35885" t="s">
        <v>93</v>
      </c>
      <c r="R35885" t="s">
        <v>53</v>
      </c>
      <c r="S35885" s="2">
        <v>45807</v>
      </c>
      <c r="Y35885" s="2"/>
      <c r="AA35885" s="2"/>
      <c r="AE35885" s="2"/>
      <c r="AJ35885" t="s">
        <v>1106</v>
      </c>
      <c r="AK35885" t="s">
        <v>60</v>
      </c>
      <c r="AL35885" t="s">
        <v>63</v>
      </c>
    </row>
    <row r="35886" spans="1:38" x14ac:dyDescent="0.3">
      <c r="A35886" t="s">
        <v>22374</v>
      </c>
      <c r="B35886" t="s">
        <v>24333</v>
      </c>
      <c r="C35886" t="s">
        <v>1554</v>
      </c>
      <c r="D35886" t="s">
        <v>1555</v>
      </c>
      <c r="E35886" t="s">
        <v>23126</v>
      </c>
      <c r="F35886" t="s">
        <v>1556</v>
      </c>
      <c r="G35886" t="s">
        <v>45</v>
      </c>
      <c r="H35886" t="s">
        <v>46</v>
      </c>
      <c r="J35886" t="s">
        <v>63</v>
      </c>
      <c r="K35886" t="s">
        <v>45</v>
      </c>
      <c r="L35886" t="s">
        <v>60</v>
      </c>
      <c r="N35886" t="s">
        <v>50</v>
      </c>
      <c r="O35886" t="s">
        <v>22384</v>
      </c>
      <c r="P35886">
        <v>37</v>
      </c>
      <c r="Q35886" t="s">
        <v>93</v>
      </c>
      <c r="R35886" t="s">
        <v>53</v>
      </c>
      <c r="S35886" s="2">
        <v>45807</v>
      </c>
      <c r="Y35886" s="2"/>
      <c r="AA35886" s="2"/>
      <c r="AE35886" s="2"/>
      <c r="AJ35886" t="s">
        <v>1106</v>
      </c>
      <c r="AK35886" t="s">
        <v>60</v>
      </c>
      <c r="AL35886" t="s">
        <v>63</v>
      </c>
    </row>
    <row r="35887" spans="1:38" x14ac:dyDescent="0.3">
      <c r="A35887" t="s">
        <v>22374</v>
      </c>
      <c r="B35887" t="s">
        <v>24334</v>
      </c>
      <c r="C35887" t="s">
        <v>1554</v>
      </c>
      <c r="D35887" t="s">
        <v>1566</v>
      </c>
      <c r="E35887" t="s">
        <v>23508</v>
      </c>
      <c r="F35887" t="s">
        <v>1567</v>
      </c>
      <c r="G35887" t="s">
        <v>45</v>
      </c>
      <c r="H35887" t="s">
        <v>46</v>
      </c>
      <c r="J35887" t="s">
        <v>63</v>
      </c>
      <c r="K35887" t="s">
        <v>45</v>
      </c>
      <c r="L35887" t="s">
        <v>60</v>
      </c>
      <c r="N35887" t="s">
        <v>50</v>
      </c>
      <c r="O35887" t="s">
        <v>51</v>
      </c>
      <c r="P35887">
        <v>27</v>
      </c>
      <c r="Q35887" t="s">
        <v>68</v>
      </c>
      <c r="R35887" t="s">
        <v>53</v>
      </c>
      <c r="S35887" s="2">
        <v>45782</v>
      </c>
      <c r="Y35887" s="2"/>
      <c r="AA35887" s="2"/>
      <c r="AE35887" s="2"/>
      <c r="AJ35887" t="s">
        <v>1106</v>
      </c>
      <c r="AK35887" t="s">
        <v>60</v>
      </c>
      <c r="AL35887" t="s">
        <v>63</v>
      </c>
    </row>
    <row r="35888" spans="1:38" x14ac:dyDescent="0.3">
      <c r="A35888" t="s">
        <v>22374</v>
      </c>
      <c r="B35888" t="s">
        <v>24335</v>
      </c>
      <c r="C35888" t="s">
        <v>1554</v>
      </c>
      <c r="D35888" t="s">
        <v>1566</v>
      </c>
      <c r="E35888" t="s">
        <v>23508</v>
      </c>
      <c r="F35888" t="s">
        <v>1567</v>
      </c>
      <c r="G35888" t="s">
        <v>45</v>
      </c>
      <c r="H35888" t="s">
        <v>46</v>
      </c>
      <c r="J35888" t="s">
        <v>63</v>
      </c>
      <c r="K35888" t="s">
        <v>45</v>
      </c>
      <c r="L35888" t="s">
        <v>60</v>
      </c>
      <c r="N35888" t="s">
        <v>50</v>
      </c>
      <c r="O35888" t="s">
        <v>51</v>
      </c>
      <c r="P35888">
        <v>29</v>
      </c>
      <c r="Q35888" t="s">
        <v>68</v>
      </c>
      <c r="R35888" t="s">
        <v>53</v>
      </c>
      <c r="S35888" s="2">
        <v>45782</v>
      </c>
      <c r="Y35888" s="2"/>
      <c r="AA35888" s="2"/>
      <c r="AE35888" s="2"/>
      <c r="AJ35888" t="s">
        <v>1106</v>
      </c>
      <c r="AK35888" t="s">
        <v>60</v>
      </c>
      <c r="AL35888" t="s">
        <v>63</v>
      </c>
    </row>
    <row r="35889" spans="1:38" x14ac:dyDescent="0.3">
      <c r="A35889" t="s">
        <v>22374</v>
      </c>
      <c r="B35889" t="s">
        <v>24336</v>
      </c>
      <c r="C35889" t="s">
        <v>1554</v>
      </c>
      <c r="D35889" t="s">
        <v>1566</v>
      </c>
      <c r="E35889" t="s">
        <v>23508</v>
      </c>
      <c r="F35889" t="s">
        <v>1567</v>
      </c>
      <c r="G35889" t="s">
        <v>45</v>
      </c>
      <c r="H35889" t="s">
        <v>46</v>
      </c>
      <c r="J35889" t="s">
        <v>63</v>
      </c>
      <c r="K35889" t="s">
        <v>45</v>
      </c>
      <c r="L35889" t="s">
        <v>60</v>
      </c>
      <c r="N35889" t="s">
        <v>50</v>
      </c>
      <c r="O35889" t="s">
        <v>51</v>
      </c>
      <c r="P35889">
        <v>26</v>
      </c>
      <c r="Q35889" t="s">
        <v>68</v>
      </c>
      <c r="R35889" t="s">
        <v>53</v>
      </c>
      <c r="S35889" s="2">
        <v>45782</v>
      </c>
      <c r="Y35889" s="2"/>
      <c r="AA35889" s="2"/>
      <c r="AE35889" s="2"/>
      <c r="AJ35889" t="s">
        <v>1106</v>
      </c>
      <c r="AK35889" t="s">
        <v>60</v>
      </c>
      <c r="AL35889" t="s">
        <v>63</v>
      </c>
    </row>
    <row r="35890" spans="1:38" x14ac:dyDescent="0.3">
      <c r="A35890" t="s">
        <v>22374</v>
      </c>
      <c r="B35890" t="s">
        <v>24337</v>
      </c>
      <c r="C35890" t="s">
        <v>1554</v>
      </c>
      <c r="D35890" t="s">
        <v>1566</v>
      </c>
      <c r="E35890" t="s">
        <v>23508</v>
      </c>
      <c r="F35890" t="s">
        <v>1567</v>
      </c>
      <c r="G35890" t="s">
        <v>45</v>
      </c>
      <c r="H35890" t="s">
        <v>46</v>
      </c>
      <c r="J35890" t="s">
        <v>63</v>
      </c>
      <c r="K35890" t="s">
        <v>45</v>
      </c>
      <c r="L35890" t="s">
        <v>60</v>
      </c>
      <c r="N35890" t="s">
        <v>61</v>
      </c>
      <c r="O35890" t="s">
        <v>51</v>
      </c>
      <c r="P35890">
        <v>26</v>
      </c>
      <c r="Q35890" t="s">
        <v>68</v>
      </c>
      <c r="R35890" t="s">
        <v>53</v>
      </c>
      <c r="S35890" s="2">
        <v>45782</v>
      </c>
      <c r="Y35890" s="2"/>
      <c r="AA35890" s="2"/>
      <c r="AE35890" s="2"/>
      <c r="AJ35890" t="s">
        <v>1106</v>
      </c>
      <c r="AK35890" t="s">
        <v>60</v>
      </c>
      <c r="AL35890" t="s">
        <v>63</v>
      </c>
    </row>
    <row r="35891" spans="1:38" x14ac:dyDescent="0.3">
      <c r="A35891" t="s">
        <v>22374</v>
      </c>
      <c r="B35891" t="s">
        <v>24338</v>
      </c>
      <c r="C35891" t="s">
        <v>1554</v>
      </c>
      <c r="D35891" t="s">
        <v>1566</v>
      </c>
      <c r="E35891" t="s">
        <v>23508</v>
      </c>
      <c r="F35891" t="s">
        <v>1567</v>
      </c>
      <c r="G35891" t="s">
        <v>45</v>
      </c>
      <c r="H35891" t="s">
        <v>46</v>
      </c>
      <c r="J35891" t="s">
        <v>63</v>
      </c>
      <c r="K35891" t="s">
        <v>45</v>
      </c>
      <c r="L35891" t="s">
        <v>60</v>
      </c>
      <c r="N35891" t="s">
        <v>61</v>
      </c>
      <c r="O35891" t="s">
        <v>51</v>
      </c>
      <c r="P35891">
        <v>22</v>
      </c>
      <c r="Q35891" t="s">
        <v>75</v>
      </c>
      <c r="R35891" t="s">
        <v>53</v>
      </c>
      <c r="S35891" s="2">
        <v>45782</v>
      </c>
      <c r="Y35891" s="2"/>
      <c r="AA35891" s="2"/>
      <c r="AE35891" s="2"/>
      <c r="AJ35891" t="s">
        <v>1106</v>
      </c>
      <c r="AK35891" t="s">
        <v>60</v>
      </c>
      <c r="AL35891" t="s">
        <v>63</v>
      </c>
    </row>
    <row r="35892" spans="1:38" x14ac:dyDescent="0.3">
      <c r="A35892" t="s">
        <v>22374</v>
      </c>
      <c r="B35892" t="s">
        <v>24339</v>
      </c>
      <c r="C35892" t="s">
        <v>1554</v>
      </c>
      <c r="D35892" t="s">
        <v>1566</v>
      </c>
      <c r="E35892" t="s">
        <v>23508</v>
      </c>
      <c r="F35892" t="s">
        <v>1567</v>
      </c>
      <c r="G35892" t="s">
        <v>45</v>
      </c>
      <c r="H35892" t="s">
        <v>46</v>
      </c>
      <c r="J35892" t="s">
        <v>63</v>
      </c>
      <c r="K35892" t="s">
        <v>45</v>
      </c>
      <c r="L35892" t="s">
        <v>60</v>
      </c>
      <c r="N35892" t="s">
        <v>61</v>
      </c>
      <c r="O35892" t="s">
        <v>51</v>
      </c>
      <c r="P35892">
        <v>24</v>
      </c>
      <c r="Q35892" t="s">
        <v>75</v>
      </c>
      <c r="R35892" t="s">
        <v>53</v>
      </c>
      <c r="S35892" s="2">
        <v>45782</v>
      </c>
      <c r="Y35892" s="2"/>
      <c r="AA35892" s="2"/>
      <c r="AE35892" s="2"/>
      <c r="AJ35892" t="s">
        <v>1106</v>
      </c>
      <c r="AK35892" t="s">
        <v>60</v>
      </c>
      <c r="AL35892" t="s">
        <v>63</v>
      </c>
    </row>
    <row r="35893" spans="1:38" x14ac:dyDescent="0.3">
      <c r="A35893" t="s">
        <v>22374</v>
      </c>
      <c r="B35893" t="s">
        <v>24340</v>
      </c>
      <c r="C35893" t="s">
        <v>1554</v>
      </c>
      <c r="D35893" t="s">
        <v>1566</v>
      </c>
      <c r="E35893" t="s">
        <v>23508</v>
      </c>
      <c r="F35893" t="s">
        <v>1567</v>
      </c>
      <c r="G35893" t="s">
        <v>45</v>
      </c>
      <c r="H35893" t="s">
        <v>46</v>
      </c>
      <c r="J35893" t="s">
        <v>63</v>
      </c>
      <c r="K35893" t="s">
        <v>45</v>
      </c>
      <c r="L35893" t="s">
        <v>60</v>
      </c>
      <c r="N35893" t="s">
        <v>50</v>
      </c>
      <c r="O35893" t="s">
        <v>51</v>
      </c>
      <c r="P35893">
        <v>19</v>
      </c>
      <c r="Q35893" t="s">
        <v>90</v>
      </c>
      <c r="R35893" t="s">
        <v>53</v>
      </c>
      <c r="S35893" s="2">
        <v>45783</v>
      </c>
      <c r="Y35893" s="2"/>
      <c r="AA35893" s="2"/>
      <c r="AE35893" s="2"/>
      <c r="AJ35893" t="s">
        <v>1106</v>
      </c>
      <c r="AK35893" t="s">
        <v>60</v>
      </c>
      <c r="AL35893" t="s">
        <v>63</v>
      </c>
    </row>
    <row r="35894" spans="1:38" x14ac:dyDescent="0.3">
      <c r="A35894" t="s">
        <v>22374</v>
      </c>
      <c r="B35894" t="s">
        <v>24341</v>
      </c>
      <c r="C35894" t="s">
        <v>1554</v>
      </c>
      <c r="D35894" t="s">
        <v>1566</v>
      </c>
      <c r="E35894" t="s">
        <v>23508</v>
      </c>
      <c r="F35894" t="s">
        <v>1567</v>
      </c>
      <c r="G35894" t="s">
        <v>45</v>
      </c>
      <c r="H35894" t="s">
        <v>46</v>
      </c>
      <c r="J35894" t="s">
        <v>63</v>
      </c>
      <c r="K35894" t="s">
        <v>45</v>
      </c>
      <c r="L35894" t="s">
        <v>60</v>
      </c>
      <c r="N35894" t="s">
        <v>50</v>
      </c>
      <c r="O35894" t="s">
        <v>51</v>
      </c>
      <c r="P35894">
        <v>20</v>
      </c>
      <c r="Q35894" t="s">
        <v>75</v>
      </c>
      <c r="R35894" t="s">
        <v>53</v>
      </c>
      <c r="S35894" s="2">
        <v>45783</v>
      </c>
      <c r="Y35894" s="2"/>
      <c r="AA35894" s="2"/>
      <c r="AE35894" s="2"/>
      <c r="AJ35894" t="s">
        <v>1106</v>
      </c>
      <c r="AK35894" t="s">
        <v>60</v>
      </c>
      <c r="AL35894" t="s">
        <v>63</v>
      </c>
    </row>
    <row r="35895" spans="1:38" x14ac:dyDescent="0.3">
      <c r="A35895" t="s">
        <v>22374</v>
      </c>
      <c r="B35895" t="s">
        <v>24342</v>
      </c>
      <c r="C35895" t="s">
        <v>1554</v>
      </c>
      <c r="D35895" t="s">
        <v>1566</v>
      </c>
      <c r="E35895" t="s">
        <v>23508</v>
      </c>
      <c r="F35895" t="s">
        <v>1567</v>
      </c>
      <c r="G35895" t="s">
        <v>45</v>
      </c>
      <c r="H35895" t="s">
        <v>46</v>
      </c>
      <c r="J35895" t="s">
        <v>63</v>
      </c>
      <c r="K35895" t="s">
        <v>45</v>
      </c>
      <c r="L35895" t="s">
        <v>60</v>
      </c>
      <c r="N35895" t="s">
        <v>61</v>
      </c>
      <c r="O35895" t="s">
        <v>51</v>
      </c>
      <c r="P35895">
        <v>27</v>
      </c>
      <c r="Q35895" t="s">
        <v>68</v>
      </c>
      <c r="R35895" t="s">
        <v>53</v>
      </c>
      <c r="S35895" s="2">
        <v>45783</v>
      </c>
      <c r="Y35895" s="2"/>
      <c r="AA35895" s="2"/>
      <c r="AE35895" s="2"/>
      <c r="AJ35895" t="s">
        <v>1106</v>
      </c>
      <c r="AK35895" t="s">
        <v>60</v>
      </c>
      <c r="AL35895" t="s">
        <v>63</v>
      </c>
    </row>
    <row r="35896" spans="1:38" x14ac:dyDescent="0.3">
      <c r="A35896" t="s">
        <v>22374</v>
      </c>
      <c r="B35896" t="s">
        <v>24343</v>
      </c>
      <c r="C35896" t="s">
        <v>1554</v>
      </c>
      <c r="D35896" t="s">
        <v>1566</v>
      </c>
      <c r="E35896" t="s">
        <v>23508</v>
      </c>
      <c r="F35896" t="s">
        <v>1567</v>
      </c>
      <c r="G35896" t="s">
        <v>45</v>
      </c>
      <c r="H35896" t="s">
        <v>46</v>
      </c>
      <c r="J35896" t="s">
        <v>63</v>
      </c>
      <c r="K35896" t="s">
        <v>45</v>
      </c>
      <c r="L35896" t="s">
        <v>60</v>
      </c>
      <c r="N35896" t="s">
        <v>61</v>
      </c>
      <c r="O35896" t="s">
        <v>51</v>
      </c>
      <c r="P35896">
        <v>25</v>
      </c>
      <c r="Q35896" t="s">
        <v>68</v>
      </c>
      <c r="R35896" t="s">
        <v>53</v>
      </c>
      <c r="S35896" s="2">
        <v>45784</v>
      </c>
      <c r="Y35896" s="2"/>
      <c r="AA35896" s="2"/>
      <c r="AE35896" s="2"/>
      <c r="AJ35896" t="s">
        <v>1106</v>
      </c>
      <c r="AK35896" t="s">
        <v>60</v>
      </c>
      <c r="AL35896" t="s">
        <v>63</v>
      </c>
    </row>
    <row r="35897" spans="1:38" x14ac:dyDescent="0.3">
      <c r="A35897" t="s">
        <v>22374</v>
      </c>
      <c r="B35897" t="s">
        <v>24344</v>
      </c>
      <c r="C35897" t="s">
        <v>1554</v>
      </c>
      <c r="D35897" t="s">
        <v>1566</v>
      </c>
      <c r="E35897" t="s">
        <v>23508</v>
      </c>
      <c r="F35897" t="s">
        <v>1567</v>
      </c>
      <c r="G35897" t="s">
        <v>45</v>
      </c>
      <c r="H35897" t="s">
        <v>46</v>
      </c>
      <c r="J35897" t="s">
        <v>63</v>
      </c>
      <c r="K35897" t="s">
        <v>45</v>
      </c>
      <c r="L35897" t="s">
        <v>60</v>
      </c>
      <c r="N35897" t="s">
        <v>61</v>
      </c>
      <c r="O35897" t="s">
        <v>51</v>
      </c>
      <c r="P35897">
        <v>47</v>
      </c>
      <c r="Q35897" t="s">
        <v>64</v>
      </c>
      <c r="R35897" t="s">
        <v>53</v>
      </c>
      <c r="S35897" s="2">
        <v>45784</v>
      </c>
      <c r="Y35897" s="2"/>
      <c r="AA35897" s="2"/>
      <c r="AE35897" s="2"/>
      <c r="AJ35897" t="s">
        <v>1106</v>
      </c>
      <c r="AK35897" t="s">
        <v>60</v>
      </c>
      <c r="AL35897" t="s">
        <v>63</v>
      </c>
    </row>
    <row r="35898" spans="1:38" x14ac:dyDescent="0.3">
      <c r="A35898" t="s">
        <v>22374</v>
      </c>
      <c r="B35898" t="s">
        <v>24345</v>
      </c>
      <c r="C35898" t="s">
        <v>1554</v>
      </c>
      <c r="D35898" t="s">
        <v>1566</v>
      </c>
      <c r="E35898" t="s">
        <v>23508</v>
      </c>
      <c r="F35898" t="s">
        <v>1567</v>
      </c>
      <c r="G35898" t="s">
        <v>45</v>
      </c>
      <c r="H35898" t="s">
        <v>46</v>
      </c>
      <c r="J35898" t="s">
        <v>63</v>
      </c>
      <c r="K35898" t="s">
        <v>45</v>
      </c>
      <c r="L35898" t="s">
        <v>60</v>
      </c>
      <c r="N35898" t="s">
        <v>61</v>
      </c>
      <c r="O35898" t="s">
        <v>51</v>
      </c>
      <c r="P35898">
        <v>33</v>
      </c>
      <c r="Q35898" t="s">
        <v>78</v>
      </c>
      <c r="R35898" t="s">
        <v>53</v>
      </c>
      <c r="S35898" s="2">
        <v>45784</v>
      </c>
      <c r="Y35898" s="2"/>
      <c r="AA35898" s="2"/>
      <c r="AE35898" s="2"/>
      <c r="AJ35898" t="s">
        <v>1106</v>
      </c>
      <c r="AK35898" t="s">
        <v>60</v>
      </c>
      <c r="AL35898" t="s">
        <v>63</v>
      </c>
    </row>
    <row r="35899" spans="1:38" x14ac:dyDescent="0.3">
      <c r="A35899" t="s">
        <v>22374</v>
      </c>
      <c r="B35899" t="s">
        <v>24346</v>
      </c>
      <c r="C35899" t="s">
        <v>1554</v>
      </c>
      <c r="D35899" t="s">
        <v>1566</v>
      </c>
      <c r="E35899" t="s">
        <v>23508</v>
      </c>
      <c r="F35899" t="s">
        <v>1567</v>
      </c>
      <c r="G35899" t="s">
        <v>45</v>
      </c>
      <c r="H35899" t="s">
        <v>46</v>
      </c>
      <c r="J35899" t="s">
        <v>63</v>
      </c>
      <c r="K35899" t="s">
        <v>45</v>
      </c>
      <c r="L35899" t="s">
        <v>60</v>
      </c>
      <c r="N35899" t="s">
        <v>61</v>
      </c>
      <c r="O35899" t="s">
        <v>51</v>
      </c>
      <c r="P35899">
        <v>50</v>
      </c>
      <c r="Q35899" t="s">
        <v>55</v>
      </c>
      <c r="R35899" t="s">
        <v>53</v>
      </c>
      <c r="S35899" s="2">
        <v>45784</v>
      </c>
      <c r="Y35899" s="2"/>
      <c r="AA35899" s="2"/>
      <c r="AE35899" s="2"/>
      <c r="AJ35899" t="s">
        <v>1106</v>
      </c>
      <c r="AK35899" t="s">
        <v>60</v>
      </c>
      <c r="AL35899" t="s">
        <v>63</v>
      </c>
    </row>
    <row r="35900" spans="1:38" x14ac:dyDescent="0.3">
      <c r="A35900" t="s">
        <v>22374</v>
      </c>
      <c r="B35900" t="s">
        <v>24347</v>
      </c>
      <c r="C35900" t="s">
        <v>1554</v>
      </c>
      <c r="D35900" t="s">
        <v>1566</v>
      </c>
      <c r="E35900" t="s">
        <v>23508</v>
      </c>
      <c r="F35900" t="s">
        <v>1567</v>
      </c>
      <c r="G35900" t="s">
        <v>45</v>
      </c>
      <c r="H35900" t="s">
        <v>46</v>
      </c>
      <c r="J35900" t="s">
        <v>63</v>
      </c>
      <c r="K35900" t="s">
        <v>45</v>
      </c>
      <c r="L35900" t="s">
        <v>60</v>
      </c>
      <c r="N35900" t="s">
        <v>61</v>
      </c>
      <c r="O35900" t="s">
        <v>51</v>
      </c>
      <c r="P35900">
        <v>44</v>
      </c>
      <c r="Q35900" t="s">
        <v>86</v>
      </c>
      <c r="R35900" t="s">
        <v>53</v>
      </c>
      <c r="S35900" s="2">
        <v>45784</v>
      </c>
      <c r="Y35900" s="2"/>
      <c r="AA35900" s="2"/>
      <c r="AE35900" s="2"/>
      <c r="AJ35900" t="s">
        <v>1106</v>
      </c>
      <c r="AK35900" t="s">
        <v>60</v>
      </c>
      <c r="AL35900" t="s">
        <v>63</v>
      </c>
    </row>
    <row r="35901" spans="1:38" x14ac:dyDescent="0.3">
      <c r="A35901" t="s">
        <v>22374</v>
      </c>
      <c r="B35901" t="s">
        <v>24348</v>
      </c>
      <c r="C35901" t="s">
        <v>1554</v>
      </c>
      <c r="D35901" t="s">
        <v>1566</v>
      </c>
      <c r="E35901" t="s">
        <v>23508</v>
      </c>
      <c r="F35901" t="s">
        <v>1567</v>
      </c>
      <c r="G35901" t="s">
        <v>45</v>
      </c>
      <c r="H35901" t="s">
        <v>46</v>
      </c>
      <c r="J35901" t="s">
        <v>63</v>
      </c>
      <c r="K35901" t="s">
        <v>45</v>
      </c>
      <c r="L35901" t="s">
        <v>60</v>
      </c>
      <c r="N35901" t="s">
        <v>50</v>
      </c>
      <c r="O35901" t="s">
        <v>51</v>
      </c>
      <c r="P35901">
        <v>38</v>
      </c>
      <c r="Q35901" t="s">
        <v>93</v>
      </c>
      <c r="R35901" t="s">
        <v>53</v>
      </c>
      <c r="S35901" s="2">
        <v>45784</v>
      </c>
      <c r="Y35901" s="2"/>
      <c r="AA35901" s="2"/>
      <c r="AE35901" s="2"/>
      <c r="AJ35901" t="s">
        <v>1106</v>
      </c>
      <c r="AK35901" t="s">
        <v>60</v>
      </c>
      <c r="AL35901" t="s">
        <v>63</v>
      </c>
    </row>
    <row r="35902" spans="1:38" x14ac:dyDescent="0.3">
      <c r="A35902" t="s">
        <v>22374</v>
      </c>
      <c r="B35902" t="s">
        <v>24349</v>
      </c>
      <c r="C35902" t="s">
        <v>1554</v>
      </c>
      <c r="D35902" t="s">
        <v>1566</v>
      </c>
      <c r="E35902" t="s">
        <v>23508</v>
      </c>
      <c r="F35902" t="s">
        <v>1567</v>
      </c>
      <c r="G35902" t="s">
        <v>45</v>
      </c>
      <c r="H35902" t="s">
        <v>46</v>
      </c>
      <c r="J35902" t="s">
        <v>63</v>
      </c>
      <c r="K35902" t="s">
        <v>45</v>
      </c>
      <c r="L35902" t="s">
        <v>60</v>
      </c>
      <c r="N35902" t="s">
        <v>61</v>
      </c>
      <c r="O35902" t="s">
        <v>51</v>
      </c>
      <c r="P35902">
        <v>22</v>
      </c>
      <c r="Q35902" t="s">
        <v>75</v>
      </c>
      <c r="R35902" t="s">
        <v>53</v>
      </c>
      <c r="S35902" s="2">
        <v>45784</v>
      </c>
      <c r="Y35902" s="2"/>
      <c r="AA35902" s="2"/>
      <c r="AE35902" s="2"/>
      <c r="AJ35902" t="s">
        <v>1106</v>
      </c>
      <c r="AK35902" t="s">
        <v>60</v>
      </c>
      <c r="AL35902" t="s">
        <v>63</v>
      </c>
    </row>
    <row r="35903" spans="1:38" x14ac:dyDescent="0.3">
      <c r="A35903" t="s">
        <v>22374</v>
      </c>
      <c r="B35903" t="s">
        <v>24350</v>
      </c>
      <c r="C35903" t="s">
        <v>1554</v>
      </c>
      <c r="D35903" t="s">
        <v>1566</v>
      </c>
      <c r="E35903" t="s">
        <v>23508</v>
      </c>
      <c r="F35903" t="s">
        <v>1567</v>
      </c>
      <c r="G35903" t="s">
        <v>45</v>
      </c>
      <c r="H35903" t="s">
        <v>46</v>
      </c>
      <c r="J35903" t="s">
        <v>63</v>
      </c>
      <c r="K35903" t="s">
        <v>45</v>
      </c>
      <c r="L35903" t="s">
        <v>60</v>
      </c>
      <c r="N35903" t="s">
        <v>61</v>
      </c>
      <c r="O35903" t="s">
        <v>51</v>
      </c>
      <c r="P35903">
        <v>29</v>
      </c>
      <c r="Q35903" t="s">
        <v>68</v>
      </c>
      <c r="R35903" t="s">
        <v>53</v>
      </c>
      <c r="S35903" s="2">
        <v>45784</v>
      </c>
      <c r="Y35903" s="2"/>
      <c r="AA35903" s="2"/>
      <c r="AE35903" s="2"/>
      <c r="AJ35903" t="s">
        <v>1106</v>
      </c>
      <c r="AK35903" t="s">
        <v>60</v>
      </c>
      <c r="AL35903" t="s">
        <v>63</v>
      </c>
    </row>
    <row r="35904" spans="1:38" x14ac:dyDescent="0.3">
      <c r="A35904" t="s">
        <v>22374</v>
      </c>
      <c r="B35904" t="s">
        <v>24351</v>
      </c>
      <c r="C35904" t="s">
        <v>1554</v>
      </c>
      <c r="D35904" t="s">
        <v>1566</v>
      </c>
      <c r="E35904" t="s">
        <v>23508</v>
      </c>
      <c r="F35904" t="s">
        <v>1567</v>
      </c>
      <c r="G35904" t="s">
        <v>45</v>
      </c>
      <c r="H35904" t="s">
        <v>46</v>
      </c>
      <c r="J35904" t="s">
        <v>63</v>
      </c>
      <c r="K35904" t="s">
        <v>45</v>
      </c>
      <c r="L35904" t="s">
        <v>60</v>
      </c>
      <c r="N35904" t="s">
        <v>61</v>
      </c>
      <c r="O35904" t="s">
        <v>51</v>
      </c>
      <c r="P35904">
        <v>41</v>
      </c>
      <c r="Q35904" t="s">
        <v>86</v>
      </c>
      <c r="R35904" t="s">
        <v>53</v>
      </c>
      <c r="S35904" s="2">
        <v>45784</v>
      </c>
      <c r="Y35904" s="2"/>
      <c r="AA35904" s="2"/>
      <c r="AE35904" s="2"/>
      <c r="AJ35904" t="s">
        <v>1106</v>
      </c>
      <c r="AK35904" t="s">
        <v>60</v>
      </c>
      <c r="AL35904" t="s">
        <v>63</v>
      </c>
    </row>
    <row r="35905" spans="1:38" x14ac:dyDescent="0.3">
      <c r="A35905" t="s">
        <v>22374</v>
      </c>
      <c r="B35905" t="s">
        <v>24352</v>
      </c>
      <c r="C35905" t="s">
        <v>1554</v>
      </c>
      <c r="D35905" t="s">
        <v>1566</v>
      </c>
      <c r="E35905" t="s">
        <v>23508</v>
      </c>
      <c r="F35905" t="s">
        <v>1567</v>
      </c>
      <c r="G35905" t="s">
        <v>45</v>
      </c>
      <c r="H35905" t="s">
        <v>46</v>
      </c>
      <c r="J35905" t="s">
        <v>63</v>
      </c>
      <c r="K35905" t="s">
        <v>45</v>
      </c>
      <c r="L35905" t="s">
        <v>60</v>
      </c>
      <c r="N35905" t="s">
        <v>61</v>
      </c>
      <c r="O35905" t="s">
        <v>51</v>
      </c>
      <c r="P35905">
        <v>55</v>
      </c>
      <c r="Q35905" t="s">
        <v>55</v>
      </c>
      <c r="R35905" t="s">
        <v>53</v>
      </c>
      <c r="S35905" s="2">
        <v>45784</v>
      </c>
      <c r="Y35905" s="2"/>
      <c r="AA35905" s="2"/>
      <c r="AE35905" s="2"/>
      <c r="AJ35905" t="s">
        <v>1106</v>
      </c>
      <c r="AK35905" t="s">
        <v>60</v>
      </c>
      <c r="AL35905" t="s">
        <v>63</v>
      </c>
    </row>
    <row r="35906" spans="1:38" x14ac:dyDescent="0.3">
      <c r="A35906" t="s">
        <v>22374</v>
      </c>
      <c r="B35906" t="s">
        <v>24353</v>
      </c>
      <c r="C35906" t="s">
        <v>1554</v>
      </c>
      <c r="D35906" t="s">
        <v>1566</v>
      </c>
      <c r="E35906" t="s">
        <v>23508</v>
      </c>
      <c r="F35906" t="s">
        <v>1567</v>
      </c>
      <c r="G35906" t="s">
        <v>45</v>
      </c>
      <c r="H35906" t="s">
        <v>46</v>
      </c>
      <c r="J35906" t="s">
        <v>63</v>
      </c>
      <c r="K35906" t="s">
        <v>45</v>
      </c>
      <c r="L35906" t="s">
        <v>60</v>
      </c>
      <c r="N35906" t="s">
        <v>61</v>
      </c>
      <c r="O35906" t="s">
        <v>51</v>
      </c>
      <c r="P35906">
        <v>30</v>
      </c>
      <c r="Q35906" t="s">
        <v>78</v>
      </c>
      <c r="R35906" t="s">
        <v>53</v>
      </c>
      <c r="S35906" s="2">
        <v>45784</v>
      </c>
      <c r="Y35906" s="2"/>
      <c r="AA35906" s="2"/>
      <c r="AE35906" s="2"/>
      <c r="AJ35906" t="s">
        <v>1106</v>
      </c>
      <c r="AK35906" t="s">
        <v>60</v>
      </c>
      <c r="AL35906" t="s">
        <v>63</v>
      </c>
    </row>
    <row r="35907" spans="1:38" x14ac:dyDescent="0.3">
      <c r="A35907" t="s">
        <v>22374</v>
      </c>
      <c r="B35907" t="s">
        <v>24354</v>
      </c>
      <c r="C35907" t="s">
        <v>1554</v>
      </c>
      <c r="D35907" t="s">
        <v>1566</v>
      </c>
      <c r="E35907" t="s">
        <v>23508</v>
      </c>
      <c r="F35907" t="s">
        <v>1567</v>
      </c>
      <c r="G35907" t="s">
        <v>45</v>
      </c>
      <c r="H35907" t="s">
        <v>46</v>
      </c>
      <c r="J35907" t="s">
        <v>63</v>
      </c>
      <c r="K35907" t="s">
        <v>45</v>
      </c>
      <c r="L35907" t="s">
        <v>60</v>
      </c>
      <c r="N35907" t="s">
        <v>50</v>
      </c>
      <c r="O35907" t="s">
        <v>22384</v>
      </c>
      <c r="P35907">
        <v>36</v>
      </c>
      <c r="Q35907" t="s">
        <v>93</v>
      </c>
      <c r="R35907" t="s">
        <v>53</v>
      </c>
      <c r="S35907" s="2">
        <v>45785</v>
      </c>
      <c r="Y35907" s="2"/>
      <c r="AA35907" s="2"/>
      <c r="AE35907" s="2"/>
      <c r="AJ35907" t="s">
        <v>1106</v>
      </c>
      <c r="AK35907" t="s">
        <v>60</v>
      </c>
      <c r="AL35907" t="s">
        <v>63</v>
      </c>
    </row>
    <row r="35908" spans="1:38" x14ac:dyDescent="0.3">
      <c r="A35908" t="s">
        <v>22374</v>
      </c>
      <c r="B35908" t="s">
        <v>24355</v>
      </c>
      <c r="C35908" t="s">
        <v>1554</v>
      </c>
      <c r="D35908" t="s">
        <v>1566</v>
      </c>
      <c r="E35908" t="s">
        <v>23508</v>
      </c>
      <c r="F35908" t="s">
        <v>1567</v>
      </c>
      <c r="G35908" t="s">
        <v>45</v>
      </c>
      <c r="H35908" t="s">
        <v>46</v>
      </c>
      <c r="J35908" t="s">
        <v>63</v>
      </c>
      <c r="K35908" t="s">
        <v>45</v>
      </c>
      <c r="L35908" t="s">
        <v>60</v>
      </c>
      <c r="N35908" t="s">
        <v>50</v>
      </c>
      <c r="O35908" t="s">
        <v>22384</v>
      </c>
      <c r="P35908">
        <v>23</v>
      </c>
      <c r="Q35908" t="s">
        <v>75</v>
      </c>
      <c r="R35908" t="s">
        <v>53</v>
      </c>
      <c r="S35908" s="2">
        <v>45785</v>
      </c>
      <c r="Y35908" s="2"/>
      <c r="AA35908" s="2"/>
      <c r="AE35908" s="2"/>
      <c r="AJ35908" t="s">
        <v>1106</v>
      </c>
      <c r="AK35908" t="s">
        <v>60</v>
      </c>
      <c r="AL35908" t="s">
        <v>63</v>
      </c>
    </row>
    <row r="35909" spans="1:38" x14ac:dyDescent="0.3">
      <c r="A35909" t="s">
        <v>22374</v>
      </c>
      <c r="B35909" t="s">
        <v>24356</v>
      </c>
      <c r="C35909" t="s">
        <v>1554</v>
      </c>
      <c r="D35909" t="s">
        <v>1566</v>
      </c>
      <c r="E35909" t="s">
        <v>23508</v>
      </c>
      <c r="F35909" t="s">
        <v>1567</v>
      </c>
      <c r="G35909" t="s">
        <v>45</v>
      </c>
      <c r="H35909" t="s">
        <v>46</v>
      </c>
      <c r="J35909" t="s">
        <v>63</v>
      </c>
      <c r="K35909" t="s">
        <v>45</v>
      </c>
      <c r="L35909" t="s">
        <v>60</v>
      </c>
      <c r="N35909" t="s">
        <v>50</v>
      </c>
      <c r="O35909" t="s">
        <v>22384</v>
      </c>
      <c r="P35909">
        <v>32</v>
      </c>
      <c r="Q35909" t="s">
        <v>78</v>
      </c>
      <c r="R35909" t="s">
        <v>53</v>
      </c>
      <c r="S35909" s="2">
        <v>45785</v>
      </c>
      <c r="Y35909" s="2"/>
      <c r="AA35909" s="2"/>
      <c r="AE35909" s="2"/>
      <c r="AJ35909" t="s">
        <v>1106</v>
      </c>
      <c r="AK35909" t="s">
        <v>60</v>
      </c>
      <c r="AL35909" t="s">
        <v>63</v>
      </c>
    </row>
    <row r="35910" spans="1:38" x14ac:dyDescent="0.3">
      <c r="A35910" t="s">
        <v>22374</v>
      </c>
      <c r="B35910" t="s">
        <v>24357</v>
      </c>
      <c r="C35910" t="s">
        <v>1554</v>
      </c>
      <c r="D35910" t="s">
        <v>1566</v>
      </c>
      <c r="E35910" t="s">
        <v>23508</v>
      </c>
      <c r="F35910" t="s">
        <v>1567</v>
      </c>
      <c r="G35910" t="s">
        <v>45</v>
      </c>
      <c r="H35910" t="s">
        <v>46</v>
      </c>
      <c r="J35910" t="s">
        <v>63</v>
      </c>
      <c r="K35910" t="s">
        <v>45</v>
      </c>
      <c r="L35910" t="s">
        <v>60</v>
      </c>
      <c r="N35910" t="s">
        <v>61</v>
      </c>
      <c r="O35910" t="s">
        <v>51</v>
      </c>
      <c r="P35910">
        <v>32</v>
      </c>
      <c r="Q35910" t="s">
        <v>78</v>
      </c>
      <c r="R35910" t="s">
        <v>53</v>
      </c>
      <c r="S35910" s="2">
        <v>45785</v>
      </c>
      <c r="Y35910" s="2"/>
      <c r="AA35910" s="2"/>
      <c r="AE35910" s="2"/>
      <c r="AJ35910" t="s">
        <v>1106</v>
      </c>
      <c r="AK35910" t="s">
        <v>60</v>
      </c>
      <c r="AL35910" t="s">
        <v>63</v>
      </c>
    </row>
    <row r="35911" spans="1:38" x14ac:dyDescent="0.3">
      <c r="A35911" t="s">
        <v>22374</v>
      </c>
      <c r="B35911" t="s">
        <v>24358</v>
      </c>
      <c r="C35911" t="s">
        <v>1554</v>
      </c>
      <c r="D35911" t="s">
        <v>1566</v>
      </c>
      <c r="E35911" t="s">
        <v>23508</v>
      </c>
      <c r="F35911" t="s">
        <v>1567</v>
      </c>
      <c r="G35911" t="s">
        <v>45</v>
      </c>
      <c r="H35911" t="s">
        <v>46</v>
      </c>
      <c r="J35911" t="s">
        <v>63</v>
      </c>
      <c r="K35911" t="s">
        <v>45</v>
      </c>
      <c r="L35911" t="s">
        <v>60</v>
      </c>
      <c r="N35911" t="s">
        <v>61</v>
      </c>
      <c r="O35911" t="s">
        <v>51</v>
      </c>
      <c r="P35911">
        <v>56</v>
      </c>
      <c r="Q35911" t="s">
        <v>55</v>
      </c>
      <c r="R35911" t="s">
        <v>53</v>
      </c>
      <c r="S35911" s="2">
        <v>45785</v>
      </c>
      <c r="Y35911" s="2"/>
      <c r="AA35911" s="2"/>
      <c r="AE35911" s="2"/>
      <c r="AJ35911" t="s">
        <v>1106</v>
      </c>
      <c r="AK35911" t="s">
        <v>60</v>
      </c>
      <c r="AL35911" t="s">
        <v>63</v>
      </c>
    </row>
    <row r="35912" spans="1:38" x14ac:dyDescent="0.3">
      <c r="A35912" t="s">
        <v>22374</v>
      </c>
      <c r="B35912" t="s">
        <v>24359</v>
      </c>
      <c r="C35912" t="s">
        <v>1554</v>
      </c>
      <c r="D35912" t="s">
        <v>1566</v>
      </c>
      <c r="E35912" t="s">
        <v>23508</v>
      </c>
      <c r="F35912" t="s">
        <v>1567</v>
      </c>
      <c r="G35912" t="s">
        <v>45</v>
      </c>
      <c r="H35912" t="s">
        <v>46</v>
      </c>
      <c r="J35912" t="s">
        <v>63</v>
      </c>
      <c r="K35912" t="s">
        <v>45</v>
      </c>
      <c r="L35912" t="s">
        <v>60</v>
      </c>
      <c r="N35912" t="s">
        <v>61</v>
      </c>
      <c r="O35912" t="s">
        <v>51</v>
      </c>
      <c r="P35912">
        <v>52</v>
      </c>
      <c r="Q35912" t="s">
        <v>55</v>
      </c>
      <c r="R35912" t="s">
        <v>53</v>
      </c>
      <c r="S35912" s="2">
        <v>45785</v>
      </c>
      <c r="Y35912" s="2"/>
      <c r="AA35912" s="2"/>
      <c r="AE35912" s="2"/>
      <c r="AJ35912" t="s">
        <v>1106</v>
      </c>
      <c r="AK35912" t="s">
        <v>60</v>
      </c>
      <c r="AL35912" t="s">
        <v>63</v>
      </c>
    </row>
    <row r="35913" spans="1:38" x14ac:dyDescent="0.3">
      <c r="A35913" t="s">
        <v>22374</v>
      </c>
      <c r="B35913" t="s">
        <v>24360</v>
      </c>
      <c r="C35913" t="s">
        <v>1554</v>
      </c>
      <c r="D35913" t="s">
        <v>1566</v>
      </c>
      <c r="E35913" t="s">
        <v>23508</v>
      </c>
      <c r="F35913" t="s">
        <v>1567</v>
      </c>
      <c r="G35913" t="s">
        <v>45</v>
      </c>
      <c r="H35913" t="s">
        <v>46</v>
      </c>
      <c r="J35913" t="s">
        <v>63</v>
      </c>
      <c r="K35913" t="s">
        <v>45</v>
      </c>
      <c r="L35913" t="s">
        <v>60</v>
      </c>
      <c r="N35913" t="s">
        <v>61</v>
      </c>
      <c r="O35913" t="s">
        <v>51</v>
      </c>
      <c r="P35913">
        <v>48</v>
      </c>
      <c r="Q35913" t="s">
        <v>64</v>
      </c>
      <c r="R35913" t="s">
        <v>53</v>
      </c>
      <c r="S35913" s="2">
        <v>45785</v>
      </c>
      <c r="Y35913" s="2"/>
      <c r="AA35913" s="2"/>
      <c r="AE35913" s="2"/>
      <c r="AJ35913" t="s">
        <v>1106</v>
      </c>
      <c r="AK35913" t="s">
        <v>60</v>
      </c>
      <c r="AL35913" t="s">
        <v>63</v>
      </c>
    </row>
    <row r="35914" spans="1:38" x14ac:dyDescent="0.3">
      <c r="A35914" t="s">
        <v>22374</v>
      </c>
      <c r="B35914" t="s">
        <v>24361</v>
      </c>
      <c r="C35914" t="s">
        <v>1554</v>
      </c>
      <c r="D35914" t="s">
        <v>1566</v>
      </c>
      <c r="E35914" t="s">
        <v>23508</v>
      </c>
      <c r="F35914" t="s">
        <v>1567</v>
      </c>
      <c r="G35914" t="s">
        <v>45</v>
      </c>
      <c r="H35914" t="s">
        <v>46</v>
      </c>
      <c r="J35914" t="s">
        <v>63</v>
      </c>
      <c r="K35914" t="s">
        <v>45</v>
      </c>
      <c r="L35914" t="s">
        <v>60</v>
      </c>
      <c r="N35914" t="s">
        <v>61</v>
      </c>
      <c r="O35914" t="s">
        <v>51</v>
      </c>
      <c r="P35914">
        <v>40</v>
      </c>
      <c r="Q35914" t="s">
        <v>86</v>
      </c>
      <c r="R35914" t="s">
        <v>53</v>
      </c>
      <c r="S35914" s="2">
        <v>45785</v>
      </c>
      <c r="Y35914" s="2"/>
      <c r="AA35914" s="2"/>
      <c r="AE35914" s="2"/>
      <c r="AJ35914" t="s">
        <v>1106</v>
      </c>
      <c r="AK35914" t="s">
        <v>60</v>
      </c>
      <c r="AL35914" t="s">
        <v>63</v>
      </c>
    </row>
    <row r="35915" spans="1:38" x14ac:dyDescent="0.3">
      <c r="A35915" t="s">
        <v>22374</v>
      </c>
      <c r="B35915" t="s">
        <v>24362</v>
      </c>
      <c r="C35915" t="s">
        <v>1554</v>
      </c>
      <c r="D35915" t="s">
        <v>1566</v>
      </c>
      <c r="E35915" t="s">
        <v>23508</v>
      </c>
      <c r="F35915" t="s">
        <v>1567</v>
      </c>
      <c r="G35915" t="s">
        <v>45</v>
      </c>
      <c r="H35915" t="s">
        <v>46</v>
      </c>
      <c r="J35915" t="s">
        <v>63</v>
      </c>
      <c r="K35915" t="s">
        <v>45</v>
      </c>
      <c r="L35915" t="s">
        <v>60</v>
      </c>
      <c r="N35915" t="s">
        <v>61</v>
      </c>
      <c r="O35915" t="s">
        <v>51</v>
      </c>
      <c r="P35915">
        <v>59</v>
      </c>
      <c r="Q35915" t="s">
        <v>55</v>
      </c>
      <c r="R35915" t="s">
        <v>53</v>
      </c>
      <c r="S35915" s="2">
        <v>45785</v>
      </c>
      <c r="Y35915" s="2"/>
      <c r="AA35915" s="2"/>
      <c r="AE35915" s="2"/>
      <c r="AJ35915" t="s">
        <v>1106</v>
      </c>
      <c r="AK35915" t="s">
        <v>60</v>
      </c>
      <c r="AL35915" t="s">
        <v>63</v>
      </c>
    </row>
    <row r="35916" spans="1:38" x14ac:dyDescent="0.3">
      <c r="A35916" t="s">
        <v>22374</v>
      </c>
      <c r="B35916" t="s">
        <v>24363</v>
      </c>
      <c r="C35916" t="s">
        <v>1554</v>
      </c>
      <c r="D35916" t="s">
        <v>1566</v>
      </c>
      <c r="E35916" t="s">
        <v>23508</v>
      </c>
      <c r="F35916" t="s">
        <v>1567</v>
      </c>
      <c r="G35916" t="s">
        <v>45</v>
      </c>
      <c r="H35916" t="s">
        <v>46</v>
      </c>
      <c r="J35916" t="s">
        <v>63</v>
      </c>
      <c r="K35916" t="s">
        <v>45</v>
      </c>
      <c r="L35916" t="s">
        <v>60</v>
      </c>
      <c r="N35916" t="s">
        <v>50</v>
      </c>
      <c r="O35916" t="s">
        <v>51</v>
      </c>
      <c r="P35916">
        <v>29</v>
      </c>
      <c r="Q35916" t="s">
        <v>68</v>
      </c>
      <c r="R35916" t="s">
        <v>53</v>
      </c>
      <c r="S35916" s="2">
        <v>45786</v>
      </c>
      <c r="Y35916" s="2"/>
      <c r="AA35916" s="2"/>
      <c r="AE35916" s="2"/>
      <c r="AJ35916" t="s">
        <v>1106</v>
      </c>
      <c r="AK35916" t="s">
        <v>60</v>
      </c>
      <c r="AL35916" t="s">
        <v>63</v>
      </c>
    </row>
    <row r="35917" spans="1:38" x14ac:dyDescent="0.3">
      <c r="A35917" t="s">
        <v>22374</v>
      </c>
      <c r="B35917" t="s">
        <v>24364</v>
      </c>
      <c r="C35917" t="s">
        <v>1554</v>
      </c>
      <c r="D35917" t="s">
        <v>1566</v>
      </c>
      <c r="E35917" t="s">
        <v>23508</v>
      </c>
      <c r="F35917" t="s">
        <v>1567</v>
      </c>
      <c r="G35917" t="s">
        <v>45</v>
      </c>
      <c r="H35917" t="s">
        <v>46</v>
      </c>
      <c r="J35917" t="s">
        <v>63</v>
      </c>
      <c r="K35917" t="s">
        <v>45</v>
      </c>
      <c r="L35917" t="s">
        <v>60</v>
      </c>
      <c r="N35917" t="s">
        <v>50</v>
      </c>
      <c r="O35917" t="s">
        <v>51</v>
      </c>
      <c r="P35917">
        <v>22</v>
      </c>
      <c r="Q35917" t="s">
        <v>75</v>
      </c>
      <c r="R35917" t="s">
        <v>53</v>
      </c>
      <c r="S35917" s="2">
        <v>45786</v>
      </c>
      <c r="Y35917" s="2"/>
      <c r="AA35917" s="2"/>
      <c r="AE35917" s="2"/>
      <c r="AJ35917" t="s">
        <v>1106</v>
      </c>
      <c r="AK35917" t="s">
        <v>60</v>
      </c>
      <c r="AL35917" t="s">
        <v>63</v>
      </c>
    </row>
    <row r="35918" spans="1:38" x14ac:dyDescent="0.3">
      <c r="A35918" t="s">
        <v>22374</v>
      </c>
      <c r="B35918" t="s">
        <v>24365</v>
      </c>
      <c r="C35918" t="s">
        <v>1554</v>
      </c>
      <c r="D35918" t="s">
        <v>1566</v>
      </c>
      <c r="E35918" t="s">
        <v>23508</v>
      </c>
      <c r="F35918" t="s">
        <v>1567</v>
      </c>
      <c r="G35918" t="s">
        <v>45</v>
      </c>
      <c r="H35918" t="s">
        <v>46</v>
      </c>
      <c r="J35918" t="s">
        <v>63</v>
      </c>
      <c r="K35918" t="s">
        <v>45</v>
      </c>
      <c r="L35918" t="s">
        <v>60</v>
      </c>
      <c r="N35918" t="s">
        <v>50</v>
      </c>
      <c r="O35918" t="s">
        <v>51</v>
      </c>
      <c r="P35918">
        <v>42</v>
      </c>
      <c r="Q35918" t="s">
        <v>86</v>
      </c>
      <c r="R35918" t="s">
        <v>53</v>
      </c>
      <c r="S35918" s="2">
        <v>45786</v>
      </c>
      <c r="Y35918" s="2"/>
      <c r="AA35918" s="2"/>
      <c r="AE35918" s="2"/>
      <c r="AJ35918" t="s">
        <v>1106</v>
      </c>
      <c r="AK35918" t="s">
        <v>60</v>
      </c>
      <c r="AL35918" t="s">
        <v>63</v>
      </c>
    </row>
    <row r="35919" spans="1:38" x14ac:dyDescent="0.3">
      <c r="A35919" t="s">
        <v>22374</v>
      </c>
      <c r="B35919" t="s">
        <v>24366</v>
      </c>
      <c r="C35919" t="s">
        <v>1554</v>
      </c>
      <c r="D35919" t="s">
        <v>1566</v>
      </c>
      <c r="E35919" t="s">
        <v>23508</v>
      </c>
      <c r="F35919" t="s">
        <v>1567</v>
      </c>
      <c r="G35919" t="s">
        <v>45</v>
      </c>
      <c r="H35919" t="s">
        <v>46</v>
      </c>
      <c r="J35919" t="s">
        <v>63</v>
      </c>
      <c r="K35919" t="s">
        <v>45</v>
      </c>
      <c r="L35919" t="s">
        <v>60</v>
      </c>
      <c r="N35919" t="s">
        <v>61</v>
      </c>
      <c r="O35919" t="s">
        <v>51</v>
      </c>
      <c r="P35919">
        <v>49</v>
      </c>
      <c r="Q35919" t="s">
        <v>64</v>
      </c>
      <c r="R35919" t="s">
        <v>53</v>
      </c>
      <c r="S35919" s="2">
        <v>45786</v>
      </c>
      <c r="Y35919" s="2"/>
      <c r="AA35919" s="2"/>
      <c r="AE35919" s="2"/>
      <c r="AJ35919" t="s">
        <v>1106</v>
      </c>
      <c r="AK35919" t="s">
        <v>60</v>
      </c>
      <c r="AL35919" t="s">
        <v>63</v>
      </c>
    </row>
    <row r="35920" spans="1:38" x14ac:dyDescent="0.3">
      <c r="A35920" t="s">
        <v>22374</v>
      </c>
      <c r="B35920" t="s">
        <v>24367</v>
      </c>
      <c r="C35920" t="s">
        <v>1554</v>
      </c>
      <c r="D35920" t="s">
        <v>1566</v>
      </c>
      <c r="E35920" t="s">
        <v>23508</v>
      </c>
      <c r="F35920" t="s">
        <v>1567</v>
      </c>
      <c r="G35920" t="s">
        <v>45</v>
      </c>
      <c r="H35920" t="s">
        <v>46</v>
      </c>
      <c r="J35920" t="s">
        <v>63</v>
      </c>
      <c r="K35920" t="s">
        <v>45</v>
      </c>
      <c r="L35920" t="s">
        <v>60</v>
      </c>
      <c r="N35920" t="s">
        <v>50</v>
      </c>
      <c r="O35920" t="s">
        <v>51</v>
      </c>
      <c r="P35920">
        <v>63</v>
      </c>
      <c r="Q35920" t="s">
        <v>55</v>
      </c>
      <c r="R35920" t="s">
        <v>53</v>
      </c>
      <c r="S35920" s="2">
        <v>45786</v>
      </c>
      <c r="Y35920" s="2"/>
      <c r="AA35920" s="2"/>
      <c r="AE35920" s="2"/>
      <c r="AJ35920" t="s">
        <v>1106</v>
      </c>
      <c r="AK35920" t="s">
        <v>60</v>
      </c>
      <c r="AL35920" t="s">
        <v>63</v>
      </c>
    </row>
    <row r="35921" spans="1:38" x14ac:dyDescent="0.3">
      <c r="A35921" t="s">
        <v>22374</v>
      </c>
      <c r="B35921" t="s">
        <v>24368</v>
      </c>
      <c r="C35921" t="s">
        <v>1554</v>
      </c>
      <c r="D35921" t="s">
        <v>1566</v>
      </c>
      <c r="E35921" t="s">
        <v>23508</v>
      </c>
      <c r="F35921" t="s">
        <v>1567</v>
      </c>
      <c r="G35921" t="s">
        <v>45</v>
      </c>
      <c r="H35921" t="s">
        <v>46</v>
      </c>
      <c r="J35921" t="s">
        <v>63</v>
      </c>
      <c r="K35921" t="s">
        <v>45</v>
      </c>
      <c r="L35921" t="s">
        <v>60</v>
      </c>
      <c r="N35921" t="s">
        <v>61</v>
      </c>
      <c r="O35921" t="s">
        <v>51</v>
      </c>
      <c r="P35921">
        <v>38</v>
      </c>
      <c r="Q35921" t="s">
        <v>93</v>
      </c>
      <c r="R35921" t="s">
        <v>53</v>
      </c>
      <c r="S35921" s="2">
        <v>45786</v>
      </c>
      <c r="Y35921" s="2"/>
      <c r="AA35921" s="2"/>
      <c r="AE35921" s="2"/>
      <c r="AJ35921" t="s">
        <v>1106</v>
      </c>
      <c r="AK35921" t="s">
        <v>60</v>
      </c>
      <c r="AL35921" t="s">
        <v>63</v>
      </c>
    </row>
    <row r="35922" spans="1:38" x14ac:dyDescent="0.3">
      <c r="A35922" t="s">
        <v>22374</v>
      </c>
      <c r="B35922" t="s">
        <v>24369</v>
      </c>
      <c r="C35922" t="s">
        <v>1554</v>
      </c>
      <c r="D35922" t="s">
        <v>1566</v>
      </c>
      <c r="E35922" t="s">
        <v>23508</v>
      </c>
      <c r="F35922" t="s">
        <v>1567</v>
      </c>
      <c r="G35922" t="s">
        <v>45</v>
      </c>
      <c r="H35922" t="s">
        <v>46</v>
      </c>
      <c r="J35922" t="s">
        <v>63</v>
      </c>
      <c r="K35922" t="s">
        <v>45</v>
      </c>
      <c r="L35922" t="s">
        <v>60</v>
      </c>
      <c r="N35922" t="s">
        <v>61</v>
      </c>
      <c r="O35922" t="s">
        <v>51</v>
      </c>
      <c r="P35922">
        <v>38</v>
      </c>
      <c r="Q35922" t="s">
        <v>93</v>
      </c>
      <c r="R35922" t="s">
        <v>53</v>
      </c>
      <c r="S35922" s="2">
        <v>45789</v>
      </c>
      <c r="Y35922" s="2"/>
      <c r="AA35922" s="2"/>
      <c r="AE35922" s="2"/>
      <c r="AJ35922" t="s">
        <v>1106</v>
      </c>
      <c r="AK35922" t="s">
        <v>60</v>
      </c>
      <c r="AL35922" t="s">
        <v>63</v>
      </c>
    </row>
    <row r="35923" spans="1:38" x14ac:dyDescent="0.3">
      <c r="A35923" t="s">
        <v>22374</v>
      </c>
      <c r="B35923" t="s">
        <v>24370</v>
      </c>
      <c r="C35923" t="s">
        <v>1554</v>
      </c>
      <c r="D35923" t="s">
        <v>1566</v>
      </c>
      <c r="E35923" t="s">
        <v>23508</v>
      </c>
      <c r="F35923" t="s">
        <v>1567</v>
      </c>
      <c r="G35923" t="s">
        <v>45</v>
      </c>
      <c r="H35923" t="s">
        <v>46</v>
      </c>
      <c r="J35923" t="s">
        <v>63</v>
      </c>
      <c r="K35923" t="s">
        <v>45</v>
      </c>
      <c r="L35923" t="s">
        <v>60</v>
      </c>
      <c r="N35923" t="s">
        <v>50</v>
      </c>
      <c r="O35923" t="s">
        <v>51</v>
      </c>
      <c r="P35923">
        <v>34</v>
      </c>
      <c r="Q35923" t="s">
        <v>78</v>
      </c>
      <c r="R35923" t="s">
        <v>53</v>
      </c>
      <c r="S35923" s="2">
        <v>45789</v>
      </c>
      <c r="Y35923" s="2"/>
      <c r="AA35923" s="2"/>
      <c r="AE35923" s="2"/>
      <c r="AJ35923" t="s">
        <v>1106</v>
      </c>
      <c r="AK35923" t="s">
        <v>60</v>
      </c>
      <c r="AL35923" t="s">
        <v>63</v>
      </c>
    </row>
    <row r="35924" spans="1:38" x14ac:dyDescent="0.3">
      <c r="A35924" t="s">
        <v>22374</v>
      </c>
      <c r="B35924" t="s">
        <v>24371</v>
      </c>
      <c r="C35924" t="s">
        <v>1554</v>
      </c>
      <c r="D35924" t="s">
        <v>1566</v>
      </c>
      <c r="E35924" t="s">
        <v>23508</v>
      </c>
      <c r="F35924" t="s">
        <v>1567</v>
      </c>
      <c r="G35924" t="s">
        <v>45</v>
      </c>
      <c r="H35924" t="s">
        <v>46</v>
      </c>
      <c r="J35924" t="s">
        <v>63</v>
      </c>
      <c r="K35924" t="s">
        <v>45</v>
      </c>
      <c r="L35924" t="s">
        <v>60</v>
      </c>
      <c r="N35924" t="s">
        <v>61</v>
      </c>
      <c r="O35924" t="s">
        <v>51</v>
      </c>
      <c r="P35924">
        <v>24</v>
      </c>
      <c r="Q35924" t="s">
        <v>75</v>
      </c>
      <c r="R35924" t="s">
        <v>53</v>
      </c>
      <c r="S35924" s="2">
        <v>45789</v>
      </c>
      <c r="Y35924" s="2"/>
      <c r="AA35924" s="2"/>
      <c r="AE35924" s="2"/>
      <c r="AJ35924" t="s">
        <v>1106</v>
      </c>
      <c r="AK35924" t="s">
        <v>60</v>
      </c>
      <c r="AL35924" t="s">
        <v>63</v>
      </c>
    </row>
    <row r="35925" spans="1:38" x14ac:dyDescent="0.3">
      <c r="A35925" t="s">
        <v>22374</v>
      </c>
      <c r="B35925" t="s">
        <v>24372</v>
      </c>
      <c r="C35925" t="s">
        <v>1554</v>
      </c>
      <c r="D35925" t="s">
        <v>1566</v>
      </c>
      <c r="E35925" t="s">
        <v>23508</v>
      </c>
      <c r="F35925" t="s">
        <v>1567</v>
      </c>
      <c r="G35925" t="s">
        <v>45</v>
      </c>
      <c r="H35925" t="s">
        <v>46</v>
      </c>
      <c r="J35925" t="s">
        <v>63</v>
      </c>
      <c r="K35925" t="s">
        <v>45</v>
      </c>
      <c r="L35925" t="s">
        <v>60</v>
      </c>
      <c r="N35925" t="s">
        <v>61</v>
      </c>
      <c r="O35925" t="s">
        <v>51</v>
      </c>
      <c r="P35925">
        <v>22</v>
      </c>
      <c r="Q35925" t="s">
        <v>75</v>
      </c>
      <c r="R35925" t="s">
        <v>53</v>
      </c>
      <c r="S35925" s="2">
        <v>45789</v>
      </c>
      <c r="Y35925" s="2"/>
      <c r="AA35925" s="2"/>
      <c r="AE35925" s="2"/>
      <c r="AJ35925" t="s">
        <v>1106</v>
      </c>
      <c r="AK35925" t="s">
        <v>60</v>
      </c>
      <c r="AL35925" t="s">
        <v>63</v>
      </c>
    </row>
    <row r="35926" spans="1:38" x14ac:dyDescent="0.3">
      <c r="A35926" t="s">
        <v>22374</v>
      </c>
      <c r="B35926" t="s">
        <v>24373</v>
      </c>
      <c r="C35926" t="s">
        <v>1554</v>
      </c>
      <c r="D35926" t="s">
        <v>1566</v>
      </c>
      <c r="E35926" t="s">
        <v>23508</v>
      </c>
      <c r="F35926" t="s">
        <v>1567</v>
      </c>
      <c r="G35926" t="s">
        <v>45</v>
      </c>
      <c r="H35926" t="s">
        <v>46</v>
      </c>
      <c r="J35926" t="s">
        <v>63</v>
      </c>
      <c r="K35926" t="s">
        <v>45</v>
      </c>
      <c r="L35926" t="s">
        <v>60</v>
      </c>
      <c r="N35926" t="s">
        <v>61</v>
      </c>
      <c r="O35926" t="s">
        <v>51</v>
      </c>
      <c r="P35926">
        <v>47</v>
      </c>
      <c r="Q35926" t="s">
        <v>64</v>
      </c>
      <c r="R35926" t="s">
        <v>53</v>
      </c>
      <c r="S35926" s="2">
        <v>45789</v>
      </c>
      <c r="Y35926" s="2"/>
      <c r="AA35926" s="2"/>
      <c r="AE35926" s="2"/>
      <c r="AJ35926" t="s">
        <v>1106</v>
      </c>
      <c r="AK35926" t="s">
        <v>60</v>
      </c>
      <c r="AL35926" t="s">
        <v>63</v>
      </c>
    </row>
    <row r="35927" spans="1:38" x14ac:dyDescent="0.3">
      <c r="A35927" t="s">
        <v>22374</v>
      </c>
      <c r="B35927" t="s">
        <v>24374</v>
      </c>
      <c r="C35927" t="s">
        <v>1554</v>
      </c>
      <c r="D35927" t="s">
        <v>1566</v>
      </c>
      <c r="E35927" t="s">
        <v>23508</v>
      </c>
      <c r="F35927" t="s">
        <v>1567</v>
      </c>
      <c r="G35927" t="s">
        <v>45</v>
      </c>
      <c r="H35927" t="s">
        <v>46</v>
      </c>
      <c r="J35927" t="s">
        <v>63</v>
      </c>
      <c r="K35927" t="s">
        <v>45</v>
      </c>
      <c r="L35927" t="s">
        <v>60</v>
      </c>
      <c r="N35927" t="s">
        <v>50</v>
      </c>
      <c r="O35927" t="s">
        <v>51</v>
      </c>
      <c r="P35927">
        <v>28</v>
      </c>
      <c r="Q35927" t="s">
        <v>68</v>
      </c>
      <c r="R35927" t="s">
        <v>53</v>
      </c>
      <c r="S35927" s="2">
        <v>45789</v>
      </c>
      <c r="Y35927" s="2"/>
      <c r="AA35927" s="2"/>
      <c r="AE35927" s="2"/>
      <c r="AJ35927" t="s">
        <v>1106</v>
      </c>
      <c r="AK35927" t="s">
        <v>60</v>
      </c>
      <c r="AL35927" t="s">
        <v>63</v>
      </c>
    </row>
    <row r="35928" spans="1:38" x14ac:dyDescent="0.3">
      <c r="A35928" t="s">
        <v>22374</v>
      </c>
      <c r="B35928" t="s">
        <v>24375</v>
      </c>
      <c r="C35928" t="s">
        <v>1554</v>
      </c>
      <c r="D35928" t="s">
        <v>1566</v>
      </c>
      <c r="E35928" t="s">
        <v>23508</v>
      </c>
      <c r="F35928" t="s">
        <v>1567</v>
      </c>
      <c r="G35928" t="s">
        <v>45</v>
      </c>
      <c r="H35928" t="s">
        <v>46</v>
      </c>
      <c r="J35928" t="s">
        <v>63</v>
      </c>
      <c r="K35928" t="s">
        <v>45</v>
      </c>
      <c r="L35928" t="s">
        <v>60</v>
      </c>
      <c r="N35928" t="s">
        <v>61</v>
      </c>
      <c r="O35928" t="s">
        <v>51</v>
      </c>
      <c r="P35928">
        <v>38</v>
      </c>
      <c r="Q35928" t="s">
        <v>93</v>
      </c>
      <c r="R35928" t="s">
        <v>53</v>
      </c>
      <c r="S35928" s="2">
        <v>45789</v>
      </c>
      <c r="Y35928" s="2"/>
      <c r="AA35928" s="2"/>
      <c r="AE35928" s="2"/>
      <c r="AJ35928" t="s">
        <v>1106</v>
      </c>
      <c r="AK35928" t="s">
        <v>60</v>
      </c>
      <c r="AL35928" t="s">
        <v>63</v>
      </c>
    </row>
    <row r="35929" spans="1:38" x14ac:dyDescent="0.3">
      <c r="A35929" t="s">
        <v>22374</v>
      </c>
      <c r="B35929" t="s">
        <v>24376</v>
      </c>
      <c r="C35929" t="s">
        <v>1554</v>
      </c>
      <c r="D35929" t="s">
        <v>1566</v>
      </c>
      <c r="E35929" t="s">
        <v>23508</v>
      </c>
      <c r="F35929" t="s">
        <v>1567</v>
      </c>
      <c r="G35929" t="s">
        <v>45</v>
      </c>
      <c r="H35929" t="s">
        <v>46</v>
      </c>
      <c r="J35929" t="s">
        <v>63</v>
      </c>
      <c r="K35929" t="s">
        <v>45</v>
      </c>
      <c r="L35929" t="s">
        <v>60</v>
      </c>
      <c r="N35929" t="s">
        <v>50</v>
      </c>
      <c r="O35929" t="s">
        <v>22384</v>
      </c>
      <c r="P35929">
        <v>18</v>
      </c>
      <c r="Q35929" t="s">
        <v>90</v>
      </c>
      <c r="R35929" t="s">
        <v>53</v>
      </c>
      <c r="S35929" s="2">
        <v>45789</v>
      </c>
      <c r="Y35929" s="2"/>
      <c r="AA35929" s="2"/>
      <c r="AE35929" s="2"/>
      <c r="AJ35929" t="s">
        <v>1106</v>
      </c>
      <c r="AK35929" t="s">
        <v>60</v>
      </c>
      <c r="AL35929" t="s">
        <v>63</v>
      </c>
    </row>
    <row r="35930" spans="1:38" x14ac:dyDescent="0.3">
      <c r="A35930" t="s">
        <v>22374</v>
      </c>
      <c r="B35930" t="s">
        <v>24377</v>
      </c>
      <c r="C35930" t="s">
        <v>1554</v>
      </c>
      <c r="D35930" t="s">
        <v>1566</v>
      </c>
      <c r="E35930" t="s">
        <v>23508</v>
      </c>
      <c r="F35930" t="s">
        <v>1567</v>
      </c>
      <c r="G35930" t="s">
        <v>45</v>
      </c>
      <c r="H35930" t="s">
        <v>46</v>
      </c>
      <c r="J35930" t="s">
        <v>63</v>
      </c>
      <c r="K35930" t="s">
        <v>45</v>
      </c>
      <c r="L35930" t="s">
        <v>60</v>
      </c>
      <c r="N35930" t="s">
        <v>61</v>
      </c>
      <c r="O35930" t="s">
        <v>51</v>
      </c>
      <c r="P35930">
        <v>29</v>
      </c>
      <c r="Q35930" t="s">
        <v>68</v>
      </c>
      <c r="R35930" t="s">
        <v>53</v>
      </c>
      <c r="S35930" s="2">
        <v>45790</v>
      </c>
      <c r="Y35930" s="2"/>
      <c r="AA35930" s="2"/>
      <c r="AE35930" s="2"/>
      <c r="AJ35930" t="s">
        <v>1106</v>
      </c>
      <c r="AK35930" t="s">
        <v>60</v>
      </c>
      <c r="AL35930" t="s">
        <v>63</v>
      </c>
    </row>
    <row r="35931" spans="1:38" x14ac:dyDescent="0.3">
      <c r="A35931" t="s">
        <v>22374</v>
      </c>
      <c r="B35931" t="s">
        <v>24378</v>
      </c>
      <c r="C35931" t="s">
        <v>1554</v>
      </c>
      <c r="D35931" t="s">
        <v>1566</v>
      </c>
      <c r="E35931" t="s">
        <v>23508</v>
      </c>
      <c r="F35931" t="s">
        <v>1567</v>
      </c>
      <c r="G35931" t="s">
        <v>45</v>
      </c>
      <c r="H35931" t="s">
        <v>46</v>
      </c>
      <c r="J35931" t="s">
        <v>63</v>
      </c>
      <c r="K35931" t="s">
        <v>45</v>
      </c>
      <c r="L35931" t="s">
        <v>60</v>
      </c>
      <c r="N35931" t="s">
        <v>61</v>
      </c>
      <c r="O35931" t="s">
        <v>51</v>
      </c>
      <c r="P35931">
        <v>29</v>
      </c>
      <c r="Q35931" t="s">
        <v>68</v>
      </c>
      <c r="R35931" t="s">
        <v>53</v>
      </c>
      <c r="S35931" s="2">
        <v>45790</v>
      </c>
      <c r="Y35931" s="2"/>
      <c r="AA35931" s="2"/>
      <c r="AE35931" s="2"/>
      <c r="AJ35931" t="s">
        <v>1106</v>
      </c>
      <c r="AK35931" t="s">
        <v>60</v>
      </c>
      <c r="AL35931" t="s">
        <v>63</v>
      </c>
    </row>
    <row r="35932" spans="1:38" x14ac:dyDescent="0.3">
      <c r="A35932" t="s">
        <v>22374</v>
      </c>
      <c r="B35932" t="s">
        <v>24379</v>
      </c>
      <c r="C35932" t="s">
        <v>1554</v>
      </c>
      <c r="D35932" t="s">
        <v>1566</v>
      </c>
      <c r="E35932" t="s">
        <v>23508</v>
      </c>
      <c r="F35932" t="s">
        <v>1567</v>
      </c>
      <c r="G35932" t="s">
        <v>45</v>
      </c>
      <c r="H35932" t="s">
        <v>46</v>
      </c>
      <c r="J35932" t="s">
        <v>63</v>
      </c>
      <c r="K35932" t="s">
        <v>45</v>
      </c>
      <c r="L35932" t="s">
        <v>60</v>
      </c>
      <c r="N35932" t="s">
        <v>50</v>
      </c>
      <c r="O35932" t="s">
        <v>51</v>
      </c>
      <c r="P35932">
        <v>35</v>
      </c>
      <c r="Q35932" t="s">
        <v>93</v>
      </c>
      <c r="R35932" t="s">
        <v>53</v>
      </c>
      <c r="S35932" s="2">
        <v>45790</v>
      </c>
      <c r="Y35932" s="2"/>
      <c r="AA35932" s="2"/>
      <c r="AE35932" s="2"/>
      <c r="AJ35932" t="s">
        <v>1106</v>
      </c>
      <c r="AK35932" t="s">
        <v>60</v>
      </c>
      <c r="AL35932" t="s">
        <v>63</v>
      </c>
    </row>
    <row r="35933" spans="1:38" x14ac:dyDescent="0.3">
      <c r="A35933" t="s">
        <v>22374</v>
      </c>
      <c r="B35933" t="s">
        <v>24380</v>
      </c>
      <c r="C35933" t="s">
        <v>1554</v>
      </c>
      <c r="D35933" t="s">
        <v>1566</v>
      </c>
      <c r="E35933" t="s">
        <v>23508</v>
      </c>
      <c r="F35933" t="s">
        <v>1567</v>
      </c>
      <c r="G35933" t="s">
        <v>45</v>
      </c>
      <c r="H35933" t="s">
        <v>46</v>
      </c>
      <c r="J35933" t="s">
        <v>63</v>
      </c>
      <c r="K35933" t="s">
        <v>45</v>
      </c>
      <c r="L35933" t="s">
        <v>60</v>
      </c>
      <c r="N35933" t="s">
        <v>50</v>
      </c>
      <c r="O35933" t="s">
        <v>51</v>
      </c>
      <c r="P35933">
        <v>39</v>
      </c>
      <c r="Q35933" t="s">
        <v>93</v>
      </c>
      <c r="R35933" t="s">
        <v>53</v>
      </c>
      <c r="S35933" s="2">
        <v>45790</v>
      </c>
      <c r="Y35933" s="2"/>
      <c r="AA35933" s="2"/>
      <c r="AE35933" s="2"/>
      <c r="AJ35933" t="s">
        <v>1106</v>
      </c>
      <c r="AK35933" t="s">
        <v>60</v>
      </c>
      <c r="AL35933" t="s">
        <v>63</v>
      </c>
    </row>
    <row r="35934" spans="1:38" x14ac:dyDescent="0.3">
      <c r="A35934" t="s">
        <v>22374</v>
      </c>
      <c r="B35934" t="s">
        <v>24381</v>
      </c>
      <c r="C35934" t="s">
        <v>1554</v>
      </c>
      <c r="D35934" t="s">
        <v>1566</v>
      </c>
      <c r="E35934" t="s">
        <v>23508</v>
      </c>
      <c r="F35934" t="s">
        <v>1567</v>
      </c>
      <c r="G35934" t="s">
        <v>45</v>
      </c>
      <c r="H35934" t="s">
        <v>46</v>
      </c>
      <c r="J35934" t="s">
        <v>63</v>
      </c>
      <c r="K35934" t="s">
        <v>45</v>
      </c>
      <c r="L35934" t="s">
        <v>60</v>
      </c>
      <c r="N35934" t="s">
        <v>50</v>
      </c>
      <c r="O35934" t="s">
        <v>51</v>
      </c>
      <c r="P35934">
        <v>25</v>
      </c>
      <c r="Q35934" t="s">
        <v>68</v>
      </c>
      <c r="R35934" t="s">
        <v>53</v>
      </c>
      <c r="S35934" s="2">
        <v>45790</v>
      </c>
      <c r="Y35934" s="2"/>
      <c r="AA35934" s="2"/>
      <c r="AE35934" s="2"/>
      <c r="AJ35934" t="s">
        <v>1106</v>
      </c>
      <c r="AK35934" t="s">
        <v>60</v>
      </c>
      <c r="AL35934" t="s">
        <v>63</v>
      </c>
    </row>
    <row r="35935" spans="1:38" x14ac:dyDescent="0.3">
      <c r="A35935" t="s">
        <v>22374</v>
      </c>
      <c r="B35935" t="s">
        <v>24382</v>
      </c>
      <c r="C35935" t="s">
        <v>1554</v>
      </c>
      <c r="D35935" t="s">
        <v>1566</v>
      </c>
      <c r="E35935" t="s">
        <v>23508</v>
      </c>
      <c r="F35935" t="s">
        <v>1567</v>
      </c>
      <c r="G35935" t="s">
        <v>45</v>
      </c>
      <c r="H35935" t="s">
        <v>46</v>
      </c>
      <c r="J35935" t="s">
        <v>63</v>
      </c>
      <c r="K35935" t="s">
        <v>45</v>
      </c>
      <c r="L35935" t="s">
        <v>60</v>
      </c>
      <c r="N35935" t="s">
        <v>50</v>
      </c>
      <c r="O35935" t="s">
        <v>51</v>
      </c>
      <c r="P35935">
        <v>25</v>
      </c>
      <c r="Q35935" t="s">
        <v>68</v>
      </c>
      <c r="R35935" t="s">
        <v>53</v>
      </c>
      <c r="S35935" s="2">
        <v>45790</v>
      </c>
      <c r="Y35935" s="2"/>
      <c r="AA35935" s="2"/>
      <c r="AE35935" s="2"/>
      <c r="AJ35935" t="s">
        <v>1106</v>
      </c>
      <c r="AK35935" t="s">
        <v>60</v>
      </c>
      <c r="AL35935" t="s">
        <v>63</v>
      </c>
    </row>
    <row r="35936" spans="1:38" x14ac:dyDescent="0.3">
      <c r="A35936" t="s">
        <v>22374</v>
      </c>
      <c r="B35936" t="s">
        <v>24383</v>
      </c>
      <c r="C35936" t="s">
        <v>1554</v>
      </c>
      <c r="D35936" t="s">
        <v>1566</v>
      </c>
      <c r="E35936" t="s">
        <v>23508</v>
      </c>
      <c r="F35936" t="s">
        <v>1567</v>
      </c>
      <c r="G35936" t="s">
        <v>45</v>
      </c>
      <c r="H35936" t="s">
        <v>46</v>
      </c>
      <c r="J35936" t="s">
        <v>63</v>
      </c>
      <c r="K35936" t="s">
        <v>45</v>
      </c>
      <c r="L35936" t="s">
        <v>60</v>
      </c>
      <c r="N35936" t="s">
        <v>61</v>
      </c>
      <c r="O35936" t="s">
        <v>51</v>
      </c>
      <c r="P35936">
        <v>23</v>
      </c>
      <c r="Q35936" t="s">
        <v>75</v>
      </c>
      <c r="R35936" t="s">
        <v>53</v>
      </c>
      <c r="S35936" s="2">
        <v>45790</v>
      </c>
      <c r="Y35936" s="2"/>
      <c r="AA35936" s="2"/>
      <c r="AE35936" s="2"/>
      <c r="AJ35936" t="s">
        <v>1106</v>
      </c>
      <c r="AK35936" t="s">
        <v>60</v>
      </c>
      <c r="AL35936" t="s">
        <v>63</v>
      </c>
    </row>
    <row r="35937" spans="1:38" x14ac:dyDescent="0.3">
      <c r="A35937" t="s">
        <v>22374</v>
      </c>
      <c r="B35937" t="s">
        <v>24384</v>
      </c>
      <c r="C35937" t="s">
        <v>1554</v>
      </c>
      <c r="D35937" t="s">
        <v>1566</v>
      </c>
      <c r="E35937" t="s">
        <v>23508</v>
      </c>
      <c r="F35937" t="s">
        <v>1567</v>
      </c>
      <c r="G35937" t="s">
        <v>45</v>
      </c>
      <c r="H35937" t="s">
        <v>46</v>
      </c>
      <c r="J35937" t="s">
        <v>63</v>
      </c>
      <c r="K35937" t="s">
        <v>45</v>
      </c>
      <c r="L35937" t="s">
        <v>60</v>
      </c>
      <c r="N35937" t="s">
        <v>61</v>
      </c>
      <c r="O35937" t="s">
        <v>51</v>
      </c>
      <c r="P35937">
        <v>23</v>
      </c>
      <c r="Q35937" t="s">
        <v>75</v>
      </c>
      <c r="R35937" t="s">
        <v>53</v>
      </c>
      <c r="S35937" s="2">
        <v>45791</v>
      </c>
      <c r="Y35937" s="2"/>
      <c r="AA35937" s="2"/>
      <c r="AE35937" s="2"/>
      <c r="AJ35937" t="s">
        <v>1106</v>
      </c>
      <c r="AK35937" t="s">
        <v>60</v>
      </c>
      <c r="AL35937" t="s">
        <v>63</v>
      </c>
    </row>
    <row r="35938" spans="1:38" x14ac:dyDescent="0.3">
      <c r="A35938" t="s">
        <v>22374</v>
      </c>
      <c r="B35938" t="s">
        <v>24385</v>
      </c>
      <c r="C35938" t="s">
        <v>1554</v>
      </c>
      <c r="D35938" t="s">
        <v>1566</v>
      </c>
      <c r="E35938" t="s">
        <v>23508</v>
      </c>
      <c r="F35938" t="s">
        <v>1567</v>
      </c>
      <c r="G35938" t="s">
        <v>45</v>
      </c>
      <c r="H35938" t="s">
        <v>46</v>
      </c>
      <c r="J35938" t="s">
        <v>63</v>
      </c>
      <c r="K35938" t="s">
        <v>45</v>
      </c>
      <c r="L35938" t="s">
        <v>60</v>
      </c>
      <c r="N35938" t="s">
        <v>50</v>
      </c>
      <c r="O35938" t="s">
        <v>22384</v>
      </c>
      <c r="P35938">
        <v>29</v>
      </c>
      <c r="Q35938" t="s">
        <v>68</v>
      </c>
      <c r="R35938" t="s">
        <v>53</v>
      </c>
      <c r="S35938" s="2">
        <v>45791</v>
      </c>
      <c r="Y35938" s="2"/>
      <c r="AA35938" s="2"/>
      <c r="AE35938" s="2"/>
      <c r="AJ35938" t="s">
        <v>1106</v>
      </c>
      <c r="AK35938" t="s">
        <v>60</v>
      </c>
      <c r="AL35938" t="s">
        <v>63</v>
      </c>
    </row>
    <row r="35939" spans="1:38" x14ac:dyDescent="0.3">
      <c r="A35939" t="s">
        <v>22374</v>
      </c>
      <c r="B35939" t="s">
        <v>24386</v>
      </c>
      <c r="C35939" t="s">
        <v>1554</v>
      </c>
      <c r="D35939" t="s">
        <v>1566</v>
      </c>
      <c r="E35939" t="s">
        <v>23508</v>
      </c>
      <c r="F35939" t="s">
        <v>1567</v>
      </c>
      <c r="G35939" t="s">
        <v>45</v>
      </c>
      <c r="H35939" t="s">
        <v>46</v>
      </c>
      <c r="J35939" t="s">
        <v>63</v>
      </c>
      <c r="K35939" t="s">
        <v>45</v>
      </c>
      <c r="L35939" t="s">
        <v>60</v>
      </c>
      <c r="N35939" t="s">
        <v>50</v>
      </c>
      <c r="O35939" t="s">
        <v>22384</v>
      </c>
      <c r="P35939">
        <v>27</v>
      </c>
      <c r="Q35939" t="s">
        <v>68</v>
      </c>
      <c r="R35939" t="s">
        <v>53</v>
      </c>
      <c r="S35939" s="2">
        <v>45791</v>
      </c>
      <c r="Y35939" s="2"/>
      <c r="AA35939" s="2"/>
      <c r="AE35939" s="2"/>
      <c r="AJ35939" t="s">
        <v>1106</v>
      </c>
      <c r="AK35939" t="s">
        <v>60</v>
      </c>
      <c r="AL35939" t="s">
        <v>63</v>
      </c>
    </row>
    <row r="35940" spans="1:38" x14ac:dyDescent="0.3">
      <c r="A35940" t="s">
        <v>22374</v>
      </c>
      <c r="B35940" t="s">
        <v>24387</v>
      </c>
      <c r="C35940" t="s">
        <v>1554</v>
      </c>
      <c r="D35940" t="s">
        <v>1566</v>
      </c>
      <c r="E35940" t="s">
        <v>23508</v>
      </c>
      <c r="F35940" t="s">
        <v>1567</v>
      </c>
      <c r="G35940" t="s">
        <v>45</v>
      </c>
      <c r="H35940" t="s">
        <v>46</v>
      </c>
      <c r="J35940" t="s">
        <v>63</v>
      </c>
      <c r="K35940" t="s">
        <v>45</v>
      </c>
      <c r="L35940" t="s">
        <v>60</v>
      </c>
      <c r="N35940" t="s">
        <v>50</v>
      </c>
      <c r="O35940" t="s">
        <v>22384</v>
      </c>
      <c r="P35940">
        <v>29</v>
      </c>
      <c r="Q35940" t="s">
        <v>68</v>
      </c>
      <c r="R35940" t="s">
        <v>53</v>
      </c>
      <c r="S35940" s="2">
        <v>45791</v>
      </c>
      <c r="Y35940" s="2"/>
      <c r="AA35940" s="2"/>
      <c r="AE35940" s="2"/>
      <c r="AJ35940" t="s">
        <v>1106</v>
      </c>
      <c r="AK35940" t="s">
        <v>60</v>
      </c>
      <c r="AL35940" t="s">
        <v>63</v>
      </c>
    </row>
    <row r="35941" spans="1:38" x14ac:dyDescent="0.3">
      <c r="A35941" t="s">
        <v>22374</v>
      </c>
      <c r="B35941" t="s">
        <v>24388</v>
      </c>
      <c r="C35941" t="s">
        <v>1554</v>
      </c>
      <c r="D35941" t="s">
        <v>1566</v>
      </c>
      <c r="E35941" t="s">
        <v>23508</v>
      </c>
      <c r="F35941" t="s">
        <v>1567</v>
      </c>
      <c r="G35941" t="s">
        <v>45</v>
      </c>
      <c r="H35941" t="s">
        <v>46</v>
      </c>
      <c r="J35941" t="s">
        <v>63</v>
      </c>
      <c r="K35941" t="s">
        <v>45</v>
      </c>
      <c r="L35941" t="s">
        <v>60</v>
      </c>
      <c r="N35941" t="s">
        <v>50</v>
      </c>
      <c r="O35941" t="s">
        <v>51</v>
      </c>
      <c r="P35941">
        <v>21</v>
      </c>
      <c r="Q35941" t="s">
        <v>75</v>
      </c>
      <c r="R35941" t="s">
        <v>53</v>
      </c>
      <c r="S35941" s="2">
        <v>45791</v>
      </c>
      <c r="Y35941" s="2"/>
      <c r="AA35941" s="2"/>
      <c r="AE35941" s="2"/>
      <c r="AJ35941" t="s">
        <v>1106</v>
      </c>
      <c r="AK35941" t="s">
        <v>60</v>
      </c>
      <c r="AL35941" t="s">
        <v>63</v>
      </c>
    </row>
    <row r="35942" spans="1:38" x14ac:dyDescent="0.3">
      <c r="A35942" t="s">
        <v>22374</v>
      </c>
      <c r="B35942" t="s">
        <v>24389</v>
      </c>
      <c r="C35942" t="s">
        <v>1554</v>
      </c>
      <c r="D35942" t="s">
        <v>1566</v>
      </c>
      <c r="E35942" t="s">
        <v>23508</v>
      </c>
      <c r="F35942" t="s">
        <v>1567</v>
      </c>
      <c r="G35942" t="s">
        <v>45</v>
      </c>
      <c r="H35942" t="s">
        <v>46</v>
      </c>
      <c r="J35942" t="s">
        <v>63</v>
      </c>
      <c r="K35942" t="s">
        <v>45</v>
      </c>
      <c r="L35942" t="s">
        <v>60</v>
      </c>
      <c r="N35942" t="s">
        <v>50</v>
      </c>
      <c r="O35942" t="s">
        <v>22384</v>
      </c>
      <c r="P35942">
        <v>26</v>
      </c>
      <c r="Q35942" t="s">
        <v>68</v>
      </c>
      <c r="R35942" t="s">
        <v>53</v>
      </c>
      <c r="S35942" s="2">
        <v>45791</v>
      </c>
      <c r="Y35942" s="2"/>
      <c r="AA35942" s="2"/>
      <c r="AE35942" s="2"/>
      <c r="AJ35942" t="s">
        <v>1106</v>
      </c>
      <c r="AK35942" t="s">
        <v>60</v>
      </c>
      <c r="AL35942" t="s">
        <v>63</v>
      </c>
    </row>
    <row r="35943" spans="1:38" x14ac:dyDescent="0.3">
      <c r="A35943" t="s">
        <v>22374</v>
      </c>
      <c r="B35943" t="s">
        <v>24390</v>
      </c>
      <c r="C35943" t="s">
        <v>1554</v>
      </c>
      <c r="D35943" t="s">
        <v>1566</v>
      </c>
      <c r="E35943" t="s">
        <v>23508</v>
      </c>
      <c r="F35943" t="s">
        <v>1567</v>
      </c>
      <c r="G35943" t="s">
        <v>45</v>
      </c>
      <c r="H35943" t="s">
        <v>46</v>
      </c>
      <c r="J35943" t="s">
        <v>63</v>
      </c>
      <c r="K35943" t="s">
        <v>45</v>
      </c>
      <c r="L35943" t="s">
        <v>60</v>
      </c>
      <c r="N35943" t="s">
        <v>50</v>
      </c>
      <c r="O35943" t="s">
        <v>22384</v>
      </c>
      <c r="P35943">
        <v>27</v>
      </c>
      <c r="Q35943" t="s">
        <v>68</v>
      </c>
      <c r="R35943" t="s">
        <v>53</v>
      </c>
      <c r="S35943" s="2">
        <v>45791</v>
      </c>
      <c r="Y35943" s="2"/>
      <c r="AA35943" s="2"/>
      <c r="AE35943" s="2"/>
      <c r="AJ35943" t="s">
        <v>1106</v>
      </c>
      <c r="AK35943" t="s">
        <v>60</v>
      </c>
      <c r="AL35943" t="s">
        <v>63</v>
      </c>
    </row>
    <row r="35944" spans="1:38" x14ac:dyDescent="0.3">
      <c r="A35944" t="s">
        <v>22374</v>
      </c>
      <c r="B35944" t="s">
        <v>24391</v>
      </c>
      <c r="C35944" t="s">
        <v>1554</v>
      </c>
      <c r="D35944" t="s">
        <v>1566</v>
      </c>
      <c r="E35944" t="s">
        <v>23508</v>
      </c>
      <c r="F35944" t="s">
        <v>1567</v>
      </c>
      <c r="G35944" t="s">
        <v>45</v>
      </c>
      <c r="H35944" t="s">
        <v>46</v>
      </c>
      <c r="J35944" t="s">
        <v>63</v>
      </c>
      <c r="K35944" t="s">
        <v>45</v>
      </c>
      <c r="L35944" t="s">
        <v>60</v>
      </c>
      <c r="N35944" t="s">
        <v>50</v>
      </c>
      <c r="O35944" t="s">
        <v>51</v>
      </c>
      <c r="P35944">
        <v>29</v>
      </c>
      <c r="Q35944" t="s">
        <v>68</v>
      </c>
      <c r="R35944" t="s">
        <v>53</v>
      </c>
      <c r="S35944" s="2">
        <v>45791</v>
      </c>
      <c r="Y35944" s="2"/>
      <c r="AA35944" s="2"/>
      <c r="AE35944" s="2"/>
      <c r="AJ35944" t="s">
        <v>1106</v>
      </c>
      <c r="AK35944" t="s">
        <v>60</v>
      </c>
      <c r="AL35944" t="s">
        <v>63</v>
      </c>
    </row>
    <row r="35945" spans="1:38" x14ac:dyDescent="0.3">
      <c r="A35945" t="s">
        <v>22374</v>
      </c>
      <c r="B35945" t="s">
        <v>24392</v>
      </c>
      <c r="C35945" t="s">
        <v>1554</v>
      </c>
      <c r="D35945" t="s">
        <v>1566</v>
      </c>
      <c r="E35945" t="s">
        <v>23508</v>
      </c>
      <c r="F35945" t="s">
        <v>1567</v>
      </c>
      <c r="G35945" t="s">
        <v>45</v>
      </c>
      <c r="H35945" t="s">
        <v>46</v>
      </c>
      <c r="J35945" t="s">
        <v>63</v>
      </c>
      <c r="K35945" t="s">
        <v>45</v>
      </c>
      <c r="L35945" t="s">
        <v>60</v>
      </c>
      <c r="N35945" t="s">
        <v>50</v>
      </c>
      <c r="O35945" t="s">
        <v>51</v>
      </c>
      <c r="P35945">
        <v>22</v>
      </c>
      <c r="Q35945" t="s">
        <v>75</v>
      </c>
      <c r="R35945" t="s">
        <v>53</v>
      </c>
      <c r="S35945" s="2">
        <v>45791</v>
      </c>
      <c r="Y35945" s="2"/>
      <c r="AA35945" s="2"/>
      <c r="AE35945" s="2"/>
      <c r="AJ35945" t="s">
        <v>1106</v>
      </c>
      <c r="AK35945" t="s">
        <v>60</v>
      </c>
      <c r="AL35945" t="s">
        <v>63</v>
      </c>
    </row>
    <row r="35946" spans="1:38" x14ac:dyDescent="0.3">
      <c r="A35946" t="s">
        <v>22374</v>
      </c>
      <c r="B35946" t="s">
        <v>24393</v>
      </c>
      <c r="C35946" t="s">
        <v>1554</v>
      </c>
      <c r="D35946" t="s">
        <v>1566</v>
      </c>
      <c r="E35946" t="s">
        <v>23508</v>
      </c>
      <c r="F35946" t="s">
        <v>1567</v>
      </c>
      <c r="G35946" t="s">
        <v>45</v>
      </c>
      <c r="H35946" t="s">
        <v>46</v>
      </c>
      <c r="J35946" t="s">
        <v>63</v>
      </c>
      <c r="K35946" t="s">
        <v>45</v>
      </c>
      <c r="L35946" t="s">
        <v>60</v>
      </c>
      <c r="N35946" t="s">
        <v>50</v>
      </c>
      <c r="O35946" t="s">
        <v>51</v>
      </c>
      <c r="P35946">
        <v>22</v>
      </c>
      <c r="Q35946" t="s">
        <v>75</v>
      </c>
      <c r="R35946" t="s">
        <v>53</v>
      </c>
      <c r="S35946" s="2">
        <v>45791</v>
      </c>
      <c r="Y35946" s="2"/>
      <c r="AA35946" s="2"/>
      <c r="AE35946" s="2"/>
      <c r="AJ35946" t="s">
        <v>1106</v>
      </c>
      <c r="AK35946" t="s">
        <v>60</v>
      </c>
      <c r="AL35946" t="s">
        <v>63</v>
      </c>
    </row>
    <row r="35947" spans="1:38" x14ac:dyDescent="0.3">
      <c r="A35947" t="s">
        <v>22374</v>
      </c>
      <c r="B35947" t="s">
        <v>24394</v>
      </c>
      <c r="C35947" t="s">
        <v>1554</v>
      </c>
      <c r="D35947" t="s">
        <v>1566</v>
      </c>
      <c r="E35947" t="s">
        <v>23508</v>
      </c>
      <c r="F35947" t="s">
        <v>1567</v>
      </c>
      <c r="G35947" t="s">
        <v>45</v>
      </c>
      <c r="H35947" t="s">
        <v>46</v>
      </c>
      <c r="J35947" t="s">
        <v>63</v>
      </c>
      <c r="K35947" t="s">
        <v>45</v>
      </c>
      <c r="L35947" t="s">
        <v>60</v>
      </c>
      <c r="N35947" t="s">
        <v>50</v>
      </c>
      <c r="O35947" t="s">
        <v>51</v>
      </c>
      <c r="P35947">
        <v>24</v>
      </c>
      <c r="Q35947" t="s">
        <v>75</v>
      </c>
      <c r="R35947" t="s">
        <v>53</v>
      </c>
      <c r="S35947" s="2">
        <v>45791</v>
      </c>
      <c r="Y35947" s="2"/>
      <c r="AA35947" s="2"/>
      <c r="AE35947" s="2"/>
      <c r="AJ35947" t="s">
        <v>1106</v>
      </c>
      <c r="AK35947" t="s">
        <v>60</v>
      </c>
      <c r="AL35947" t="s">
        <v>63</v>
      </c>
    </row>
    <row r="35948" spans="1:38" x14ac:dyDescent="0.3">
      <c r="A35948" t="s">
        <v>22374</v>
      </c>
      <c r="B35948" t="s">
        <v>24395</v>
      </c>
      <c r="C35948" t="s">
        <v>1554</v>
      </c>
      <c r="D35948" t="s">
        <v>1566</v>
      </c>
      <c r="E35948" t="s">
        <v>23508</v>
      </c>
      <c r="F35948" t="s">
        <v>1567</v>
      </c>
      <c r="G35948" t="s">
        <v>45</v>
      </c>
      <c r="H35948" t="s">
        <v>46</v>
      </c>
      <c r="J35948" t="s">
        <v>63</v>
      </c>
      <c r="K35948" t="s">
        <v>45</v>
      </c>
      <c r="L35948" t="s">
        <v>60</v>
      </c>
      <c r="N35948" t="s">
        <v>50</v>
      </c>
      <c r="O35948" t="s">
        <v>51</v>
      </c>
      <c r="P35948">
        <v>41</v>
      </c>
      <c r="Q35948" t="s">
        <v>86</v>
      </c>
      <c r="R35948" t="s">
        <v>53</v>
      </c>
      <c r="S35948" s="2">
        <v>45791</v>
      </c>
      <c r="Y35948" s="2"/>
      <c r="AA35948" s="2"/>
      <c r="AE35948" s="2"/>
      <c r="AJ35948" t="s">
        <v>1106</v>
      </c>
      <c r="AK35948" t="s">
        <v>60</v>
      </c>
      <c r="AL35948" t="s">
        <v>63</v>
      </c>
    </row>
    <row r="35949" spans="1:38" x14ac:dyDescent="0.3">
      <c r="A35949" t="s">
        <v>22374</v>
      </c>
      <c r="B35949" t="s">
        <v>24396</v>
      </c>
      <c r="C35949" t="s">
        <v>1554</v>
      </c>
      <c r="D35949" t="s">
        <v>1566</v>
      </c>
      <c r="E35949" t="s">
        <v>23508</v>
      </c>
      <c r="F35949" t="s">
        <v>1567</v>
      </c>
      <c r="G35949" t="s">
        <v>45</v>
      </c>
      <c r="H35949" t="s">
        <v>46</v>
      </c>
      <c r="J35949" t="s">
        <v>63</v>
      </c>
      <c r="K35949" t="s">
        <v>45</v>
      </c>
      <c r="L35949" t="s">
        <v>60</v>
      </c>
      <c r="N35949" t="s">
        <v>50</v>
      </c>
      <c r="O35949" t="s">
        <v>51</v>
      </c>
      <c r="P35949">
        <v>41</v>
      </c>
      <c r="Q35949" t="s">
        <v>86</v>
      </c>
      <c r="R35949" t="s">
        <v>53</v>
      </c>
      <c r="S35949" s="2">
        <v>45791</v>
      </c>
      <c r="Y35949" s="2"/>
      <c r="AA35949" s="2"/>
      <c r="AE35949" s="2"/>
      <c r="AJ35949" t="s">
        <v>1106</v>
      </c>
      <c r="AK35949" t="s">
        <v>60</v>
      </c>
      <c r="AL35949" t="s">
        <v>63</v>
      </c>
    </row>
    <row r="35950" spans="1:38" x14ac:dyDescent="0.3">
      <c r="A35950" t="s">
        <v>22374</v>
      </c>
      <c r="B35950" t="s">
        <v>24397</v>
      </c>
      <c r="C35950" t="s">
        <v>1554</v>
      </c>
      <c r="D35950" t="s">
        <v>1566</v>
      </c>
      <c r="E35950" t="s">
        <v>23508</v>
      </c>
      <c r="F35950" t="s">
        <v>1567</v>
      </c>
      <c r="G35950" t="s">
        <v>45</v>
      </c>
      <c r="H35950" t="s">
        <v>46</v>
      </c>
      <c r="J35950" t="s">
        <v>63</v>
      </c>
      <c r="K35950" t="s">
        <v>45</v>
      </c>
      <c r="L35950" t="s">
        <v>60</v>
      </c>
      <c r="N35950" t="s">
        <v>50</v>
      </c>
      <c r="O35950" t="s">
        <v>51</v>
      </c>
      <c r="P35950">
        <v>34</v>
      </c>
      <c r="Q35950" t="s">
        <v>78</v>
      </c>
      <c r="R35950" t="s">
        <v>53</v>
      </c>
      <c r="S35950" s="2">
        <v>45791</v>
      </c>
      <c r="Y35950" s="2"/>
      <c r="AA35950" s="2"/>
      <c r="AE35950" s="2"/>
      <c r="AJ35950" t="s">
        <v>1106</v>
      </c>
      <c r="AK35950" t="s">
        <v>60</v>
      </c>
      <c r="AL35950" t="s">
        <v>63</v>
      </c>
    </row>
    <row r="35951" spans="1:38" x14ac:dyDescent="0.3">
      <c r="A35951" t="s">
        <v>22374</v>
      </c>
      <c r="B35951" t="s">
        <v>24398</v>
      </c>
      <c r="C35951" t="s">
        <v>1554</v>
      </c>
      <c r="D35951" t="s">
        <v>1566</v>
      </c>
      <c r="E35951" t="s">
        <v>23508</v>
      </c>
      <c r="F35951" t="s">
        <v>1567</v>
      </c>
      <c r="G35951" t="s">
        <v>45</v>
      </c>
      <c r="H35951" t="s">
        <v>46</v>
      </c>
      <c r="J35951" t="s">
        <v>63</v>
      </c>
      <c r="K35951" t="s">
        <v>45</v>
      </c>
      <c r="L35951" t="s">
        <v>60</v>
      </c>
      <c r="N35951" t="s">
        <v>50</v>
      </c>
      <c r="O35951" t="s">
        <v>51</v>
      </c>
      <c r="P35951">
        <v>18</v>
      </c>
      <c r="Q35951" t="s">
        <v>90</v>
      </c>
      <c r="R35951" t="s">
        <v>53</v>
      </c>
      <c r="S35951" s="2">
        <v>45791</v>
      </c>
      <c r="Y35951" s="2"/>
      <c r="AA35951" s="2"/>
      <c r="AE35951" s="2"/>
      <c r="AJ35951" t="s">
        <v>1106</v>
      </c>
      <c r="AK35951" t="s">
        <v>60</v>
      </c>
      <c r="AL35951" t="s">
        <v>63</v>
      </c>
    </row>
    <row r="35952" spans="1:38" x14ac:dyDescent="0.3">
      <c r="A35952" t="s">
        <v>22374</v>
      </c>
      <c r="B35952" t="s">
        <v>24399</v>
      </c>
      <c r="C35952" t="s">
        <v>1554</v>
      </c>
      <c r="D35952" t="s">
        <v>1566</v>
      </c>
      <c r="E35952" t="s">
        <v>23508</v>
      </c>
      <c r="F35952" t="s">
        <v>1567</v>
      </c>
      <c r="G35952" t="s">
        <v>45</v>
      </c>
      <c r="H35952" t="s">
        <v>46</v>
      </c>
      <c r="J35952" t="s">
        <v>63</v>
      </c>
      <c r="K35952" t="s">
        <v>45</v>
      </c>
      <c r="L35952" t="s">
        <v>60</v>
      </c>
      <c r="N35952" t="s">
        <v>61</v>
      </c>
      <c r="O35952" t="s">
        <v>51</v>
      </c>
      <c r="P35952">
        <v>20</v>
      </c>
      <c r="Q35952" t="s">
        <v>75</v>
      </c>
      <c r="R35952" t="s">
        <v>53</v>
      </c>
      <c r="S35952" s="2">
        <v>45791</v>
      </c>
      <c r="Y35952" s="2"/>
      <c r="AA35952" s="2"/>
      <c r="AE35952" s="2"/>
      <c r="AJ35952" t="s">
        <v>1106</v>
      </c>
      <c r="AK35952" t="s">
        <v>60</v>
      </c>
      <c r="AL35952" t="s">
        <v>63</v>
      </c>
    </row>
    <row r="35953" spans="1:38" x14ac:dyDescent="0.3">
      <c r="A35953" t="s">
        <v>22374</v>
      </c>
      <c r="B35953" t="s">
        <v>24400</v>
      </c>
      <c r="C35953" t="s">
        <v>1554</v>
      </c>
      <c r="D35953" t="s">
        <v>1566</v>
      </c>
      <c r="E35953" t="s">
        <v>23508</v>
      </c>
      <c r="F35953" t="s">
        <v>1567</v>
      </c>
      <c r="G35953" t="s">
        <v>45</v>
      </c>
      <c r="H35953" t="s">
        <v>46</v>
      </c>
      <c r="J35953" t="s">
        <v>63</v>
      </c>
      <c r="K35953" t="s">
        <v>45</v>
      </c>
      <c r="L35953" t="s">
        <v>60</v>
      </c>
      <c r="N35953" t="s">
        <v>61</v>
      </c>
      <c r="O35953" t="s">
        <v>51</v>
      </c>
      <c r="P35953">
        <v>33</v>
      </c>
      <c r="Q35953" t="s">
        <v>78</v>
      </c>
      <c r="R35953" t="s">
        <v>53</v>
      </c>
      <c r="S35953" s="2">
        <v>45791</v>
      </c>
      <c r="Y35953" s="2"/>
      <c r="AA35953" s="2"/>
      <c r="AE35953" s="2"/>
      <c r="AJ35953" t="s">
        <v>1106</v>
      </c>
      <c r="AK35953" t="s">
        <v>60</v>
      </c>
      <c r="AL35953" t="s">
        <v>63</v>
      </c>
    </row>
    <row r="35954" spans="1:38" x14ac:dyDescent="0.3">
      <c r="A35954" t="s">
        <v>22374</v>
      </c>
      <c r="B35954" t="s">
        <v>24401</v>
      </c>
      <c r="C35954" t="s">
        <v>1554</v>
      </c>
      <c r="D35954" t="s">
        <v>1566</v>
      </c>
      <c r="E35954" t="s">
        <v>23508</v>
      </c>
      <c r="F35954" t="s">
        <v>1567</v>
      </c>
      <c r="G35954" t="s">
        <v>45</v>
      </c>
      <c r="H35954" t="s">
        <v>46</v>
      </c>
      <c r="J35954" t="s">
        <v>63</v>
      </c>
      <c r="K35954" t="s">
        <v>45</v>
      </c>
      <c r="L35954" t="s">
        <v>60</v>
      </c>
      <c r="N35954" t="s">
        <v>61</v>
      </c>
      <c r="O35954" t="s">
        <v>51</v>
      </c>
      <c r="P35954">
        <v>42</v>
      </c>
      <c r="Q35954" t="s">
        <v>86</v>
      </c>
      <c r="R35954" t="s">
        <v>53</v>
      </c>
      <c r="S35954" s="2">
        <v>45791</v>
      </c>
      <c r="Y35954" s="2"/>
      <c r="AA35954" s="2"/>
      <c r="AE35954" s="2"/>
      <c r="AJ35954" t="s">
        <v>1106</v>
      </c>
      <c r="AK35954" t="s">
        <v>60</v>
      </c>
      <c r="AL35954" t="s">
        <v>63</v>
      </c>
    </row>
    <row r="35955" spans="1:38" x14ac:dyDescent="0.3">
      <c r="A35955" t="s">
        <v>22374</v>
      </c>
      <c r="B35955" t="s">
        <v>24402</v>
      </c>
      <c r="C35955" t="s">
        <v>1554</v>
      </c>
      <c r="D35955" t="s">
        <v>1566</v>
      </c>
      <c r="E35955" t="s">
        <v>23508</v>
      </c>
      <c r="F35955" t="s">
        <v>1567</v>
      </c>
      <c r="G35955" t="s">
        <v>45</v>
      </c>
      <c r="H35955" t="s">
        <v>46</v>
      </c>
      <c r="J35955" t="s">
        <v>63</v>
      </c>
      <c r="K35955" t="s">
        <v>45</v>
      </c>
      <c r="L35955" t="s">
        <v>60</v>
      </c>
      <c r="N35955" t="s">
        <v>61</v>
      </c>
      <c r="O35955" t="s">
        <v>51</v>
      </c>
      <c r="P35955">
        <v>42</v>
      </c>
      <c r="Q35955" t="s">
        <v>86</v>
      </c>
      <c r="R35955" t="s">
        <v>53</v>
      </c>
      <c r="S35955" s="2">
        <v>45791</v>
      </c>
      <c r="Y35955" s="2"/>
      <c r="AA35955" s="2"/>
      <c r="AE35955" s="2"/>
      <c r="AJ35955" t="s">
        <v>1106</v>
      </c>
      <c r="AK35955" t="s">
        <v>60</v>
      </c>
      <c r="AL35955" t="s">
        <v>63</v>
      </c>
    </row>
    <row r="35956" spans="1:38" x14ac:dyDescent="0.3">
      <c r="A35956" t="s">
        <v>22374</v>
      </c>
      <c r="B35956" t="s">
        <v>24403</v>
      </c>
      <c r="C35956" t="s">
        <v>1554</v>
      </c>
      <c r="D35956" t="s">
        <v>1566</v>
      </c>
      <c r="E35956" t="s">
        <v>23508</v>
      </c>
      <c r="F35956" t="s">
        <v>1567</v>
      </c>
      <c r="G35956" t="s">
        <v>45</v>
      </c>
      <c r="H35956" t="s">
        <v>46</v>
      </c>
      <c r="J35956" t="s">
        <v>63</v>
      </c>
      <c r="K35956" t="s">
        <v>45</v>
      </c>
      <c r="L35956" t="s">
        <v>60</v>
      </c>
      <c r="N35956" t="s">
        <v>61</v>
      </c>
      <c r="O35956" t="s">
        <v>51</v>
      </c>
      <c r="P35956">
        <v>23</v>
      </c>
      <c r="Q35956" t="s">
        <v>75</v>
      </c>
      <c r="R35956" t="s">
        <v>53</v>
      </c>
      <c r="S35956" s="2">
        <v>45791</v>
      </c>
      <c r="Y35956" s="2"/>
      <c r="AA35956" s="2"/>
      <c r="AE35956" s="2"/>
      <c r="AJ35956" t="s">
        <v>1106</v>
      </c>
      <c r="AK35956" t="s">
        <v>60</v>
      </c>
      <c r="AL35956" t="s">
        <v>63</v>
      </c>
    </row>
    <row r="35957" spans="1:38" x14ac:dyDescent="0.3">
      <c r="A35957" t="s">
        <v>22374</v>
      </c>
      <c r="B35957" t="s">
        <v>24404</v>
      </c>
      <c r="C35957" t="s">
        <v>1554</v>
      </c>
      <c r="D35957" t="s">
        <v>1566</v>
      </c>
      <c r="E35957" t="s">
        <v>23508</v>
      </c>
      <c r="F35957" t="s">
        <v>1567</v>
      </c>
      <c r="G35957" t="s">
        <v>45</v>
      </c>
      <c r="H35957" t="s">
        <v>46</v>
      </c>
      <c r="J35957" t="s">
        <v>63</v>
      </c>
      <c r="K35957" t="s">
        <v>45</v>
      </c>
      <c r="L35957" t="s">
        <v>60</v>
      </c>
      <c r="N35957" t="s">
        <v>61</v>
      </c>
      <c r="O35957" t="s">
        <v>51</v>
      </c>
      <c r="P35957">
        <v>23</v>
      </c>
      <c r="Q35957" t="s">
        <v>75</v>
      </c>
      <c r="R35957" t="s">
        <v>53</v>
      </c>
      <c r="S35957" s="2">
        <v>45791</v>
      </c>
      <c r="Y35957" s="2"/>
      <c r="AA35957" s="2"/>
      <c r="AE35957" s="2"/>
      <c r="AJ35957" t="s">
        <v>1106</v>
      </c>
      <c r="AK35957" t="s">
        <v>60</v>
      </c>
      <c r="AL35957" t="s">
        <v>63</v>
      </c>
    </row>
    <row r="35958" spans="1:38" x14ac:dyDescent="0.3">
      <c r="A35958" t="s">
        <v>22374</v>
      </c>
      <c r="B35958" t="s">
        <v>24405</v>
      </c>
      <c r="C35958" t="s">
        <v>1554</v>
      </c>
      <c r="D35958" t="s">
        <v>1566</v>
      </c>
      <c r="E35958" t="s">
        <v>23508</v>
      </c>
      <c r="F35958" t="s">
        <v>1567</v>
      </c>
      <c r="G35958" t="s">
        <v>45</v>
      </c>
      <c r="H35958" t="s">
        <v>46</v>
      </c>
      <c r="J35958" t="s">
        <v>63</v>
      </c>
      <c r="K35958" t="s">
        <v>45</v>
      </c>
      <c r="L35958" t="s">
        <v>60</v>
      </c>
      <c r="N35958" t="s">
        <v>61</v>
      </c>
      <c r="O35958" t="s">
        <v>51</v>
      </c>
      <c r="P35958">
        <v>33</v>
      </c>
      <c r="Q35958" t="s">
        <v>78</v>
      </c>
      <c r="R35958" t="s">
        <v>53</v>
      </c>
      <c r="S35958" s="2">
        <v>45791</v>
      </c>
      <c r="Y35958" s="2"/>
      <c r="AA35958" s="2"/>
      <c r="AE35958" s="2"/>
      <c r="AJ35958" t="s">
        <v>1106</v>
      </c>
      <c r="AK35958" t="s">
        <v>60</v>
      </c>
      <c r="AL35958" t="s">
        <v>63</v>
      </c>
    </row>
    <row r="35959" spans="1:38" x14ac:dyDescent="0.3">
      <c r="A35959" t="s">
        <v>22374</v>
      </c>
      <c r="B35959" t="s">
        <v>24406</v>
      </c>
      <c r="C35959" t="s">
        <v>1554</v>
      </c>
      <c r="D35959" t="s">
        <v>1566</v>
      </c>
      <c r="E35959" t="s">
        <v>23508</v>
      </c>
      <c r="F35959" t="s">
        <v>1567</v>
      </c>
      <c r="G35959" t="s">
        <v>45</v>
      </c>
      <c r="H35959" t="s">
        <v>46</v>
      </c>
      <c r="J35959" t="s">
        <v>63</v>
      </c>
      <c r="K35959" t="s">
        <v>45</v>
      </c>
      <c r="L35959" t="s">
        <v>60</v>
      </c>
      <c r="N35959" t="s">
        <v>61</v>
      </c>
      <c r="O35959" t="s">
        <v>51</v>
      </c>
      <c r="P35959">
        <v>25</v>
      </c>
      <c r="Q35959" t="s">
        <v>68</v>
      </c>
      <c r="R35959" t="s">
        <v>53</v>
      </c>
      <c r="S35959" s="2">
        <v>45791</v>
      </c>
      <c r="Y35959" s="2"/>
      <c r="AA35959" s="2"/>
      <c r="AE35959" s="2"/>
      <c r="AJ35959" t="s">
        <v>1106</v>
      </c>
      <c r="AK35959" t="s">
        <v>60</v>
      </c>
      <c r="AL35959" t="s">
        <v>63</v>
      </c>
    </row>
    <row r="35960" spans="1:38" x14ac:dyDescent="0.3">
      <c r="A35960" t="s">
        <v>22374</v>
      </c>
      <c r="B35960" t="s">
        <v>24407</v>
      </c>
      <c r="C35960" t="s">
        <v>1554</v>
      </c>
      <c r="D35960" t="s">
        <v>1566</v>
      </c>
      <c r="E35960" t="s">
        <v>23508</v>
      </c>
      <c r="F35960" t="s">
        <v>1567</v>
      </c>
      <c r="G35960" t="s">
        <v>45</v>
      </c>
      <c r="H35960" t="s">
        <v>46</v>
      </c>
      <c r="J35960" t="s">
        <v>63</v>
      </c>
      <c r="K35960" t="s">
        <v>45</v>
      </c>
      <c r="L35960" t="s">
        <v>60</v>
      </c>
      <c r="N35960" t="s">
        <v>50</v>
      </c>
      <c r="O35960" t="s">
        <v>51</v>
      </c>
      <c r="P35960">
        <v>25</v>
      </c>
      <c r="Q35960" t="s">
        <v>68</v>
      </c>
      <c r="R35960" t="s">
        <v>53</v>
      </c>
      <c r="S35960" s="2">
        <v>45791</v>
      </c>
      <c r="Y35960" s="2"/>
      <c r="AA35960" s="2"/>
      <c r="AE35960" s="2"/>
      <c r="AJ35960" t="s">
        <v>1106</v>
      </c>
      <c r="AK35960" t="s">
        <v>60</v>
      </c>
      <c r="AL35960" t="s">
        <v>63</v>
      </c>
    </row>
    <row r="35961" spans="1:38" x14ac:dyDescent="0.3">
      <c r="A35961" t="s">
        <v>22374</v>
      </c>
      <c r="B35961" t="s">
        <v>24408</v>
      </c>
      <c r="C35961" t="s">
        <v>1554</v>
      </c>
      <c r="D35961" t="s">
        <v>1566</v>
      </c>
      <c r="E35961" t="s">
        <v>23508</v>
      </c>
      <c r="F35961" t="s">
        <v>1567</v>
      </c>
      <c r="G35961" t="s">
        <v>45</v>
      </c>
      <c r="H35961" t="s">
        <v>46</v>
      </c>
      <c r="J35961" t="s">
        <v>63</v>
      </c>
      <c r="K35961" t="s">
        <v>45</v>
      </c>
      <c r="L35961" t="s">
        <v>60</v>
      </c>
      <c r="N35961" t="s">
        <v>61</v>
      </c>
      <c r="O35961" t="s">
        <v>51</v>
      </c>
      <c r="P35961">
        <v>22</v>
      </c>
      <c r="Q35961" t="s">
        <v>75</v>
      </c>
      <c r="R35961" t="s">
        <v>53</v>
      </c>
      <c r="S35961" s="2">
        <v>45791</v>
      </c>
      <c r="Y35961" s="2"/>
      <c r="AA35961" s="2"/>
      <c r="AE35961" s="2"/>
      <c r="AJ35961" t="s">
        <v>1106</v>
      </c>
      <c r="AK35961" t="s">
        <v>60</v>
      </c>
      <c r="AL35961" t="s">
        <v>63</v>
      </c>
    </row>
    <row r="35962" spans="1:38" x14ac:dyDescent="0.3">
      <c r="A35962" t="s">
        <v>22374</v>
      </c>
      <c r="B35962" t="s">
        <v>24409</v>
      </c>
      <c r="C35962" t="s">
        <v>1554</v>
      </c>
      <c r="D35962" t="s">
        <v>1566</v>
      </c>
      <c r="E35962" t="s">
        <v>23508</v>
      </c>
      <c r="F35962" t="s">
        <v>1567</v>
      </c>
      <c r="G35962" t="s">
        <v>45</v>
      </c>
      <c r="H35962" t="s">
        <v>46</v>
      </c>
      <c r="J35962" t="s">
        <v>63</v>
      </c>
      <c r="K35962" t="s">
        <v>45</v>
      </c>
      <c r="L35962" t="s">
        <v>60</v>
      </c>
      <c r="N35962" t="s">
        <v>61</v>
      </c>
      <c r="O35962" t="s">
        <v>51</v>
      </c>
      <c r="P35962">
        <v>38</v>
      </c>
      <c r="Q35962" t="s">
        <v>93</v>
      </c>
      <c r="R35962" t="s">
        <v>53</v>
      </c>
      <c r="S35962" s="2">
        <v>45791</v>
      </c>
      <c r="Y35962" s="2"/>
      <c r="AA35962" s="2"/>
      <c r="AE35962" s="2"/>
      <c r="AJ35962" t="s">
        <v>1106</v>
      </c>
      <c r="AK35962" t="s">
        <v>60</v>
      </c>
      <c r="AL35962" t="s">
        <v>63</v>
      </c>
    </row>
    <row r="35963" spans="1:38" x14ac:dyDescent="0.3">
      <c r="A35963" t="s">
        <v>22374</v>
      </c>
      <c r="B35963" t="s">
        <v>24410</v>
      </c>
      <c r="C35963" t="s">
        <v>1554</v>
      </c>
      <c r="D35963" t="s">
        <v>1566</v>
      </c>
      <c r="E35963" t="s">
        <v>23508</v>
      </c>
      <c r="F35963" t="s">
        <v>1567</v>
      </c>
      <c r="G35963" t="s">
        <v>45</v>
      </c>
      <c r="H35963" t="s">
        <v>46</v>
      </c>
      <c r="J35963" t="s">
        <v>63</v>
      </c>
      <c r="K35963" t="s">
        <v>45</v>
      </c>
      <c r="L35963" t="s">
        <v>60</v>
      </c>
      <c r="N35963" t="s">
        <v>61</v>
      </c>
      <c r="O35963" t="s">
        <v>51</v>
      </c>
      <c r="P35963">
        <v>25</v>
      </c>
      <c r="Q35963" t="s">
        <v>68</v>
      </c>
      <c r="R35963" t="s">
        <v>53</v>
      </c>
      <c r="S35963" s="2">
        <v>45791</v>
      </c>
      <c r="Y35963" s="2"/>
      <c r="AA35963" s="2"/>
      <c r="AE35963" s="2"/>
      <c r="AJ35963" t="s">
        <v>1106</v>
      </c>
      <c r="AK35963" t="s">
        <v>60</v>
      </c>
      <c r="AL35963" t="s">
        <v>63</v>
      </c>
    </row>
    <row r="35964" spans="1:38" x14ac:dyDescent="0.3">
      <c r="A35964" t="s">
        <v>22374</v>
      </c>
      <c r="B35964" t="s">
        <v>24411</v>
      </c>
      <c r="C35964" t="s">
        <v>1554</v>
      </c>
      <c r="D35964" t="s">
        <v>1566</v>
      </c>
      <c r="E35964" t="s">
        <v>23508</v>
      </c>
      <c r="F35964" t="s">
        <v>1567</v>
      </c>
      <c r="G35964" t="s">
        <v>45</v>
      </c>
      <c r="H35964" t="s">
        <v>46</v>
      </c>
      <c r="J35964" t="s">
        <v>63</v>
      </c>
      <c r="K35964" t="s">
        <v>45</v>
      </c>
      <c r="L35964" t="s">
        <v>60</v>
      </c>
      <c r="N35964" t="s">
        <v>61</v>
      </c>
      <c r="O35964" t="s">
        <v>51</v>
      </c>
      <c r="P35964">
        <v>24</v>
      </c>
      <c r="Q35964" t="s">
        <v>75</v>
      </c>
      <c r="R35964" t="s">
        <v>53</v>
      </c>
      <c r="S35964" s="2">
        <v>45791</v>
      </c>
      <c r="Y35964" s="2"/>
      <c r="AA35964" s="2"/>
      <c r="AE35964" s="2"/>
      <c r="AJ35964" t="s">
        <v>1106</v>
      </c>
      <c r="AK35964" t="s">
        <v>60</v>
      </c>
      <c r="AL35964" t="s">
        <v>63</v>
      </c>
    </row>
    <row r="35965" spans="1:38" x14ac:dyDescent="0.3">
      <c r="A35965" t="s">
        <v>22374</v>
      </c>
      <c r="B35965" t="s">
        <v>24412</v>
      </c>
      <c r="C35965" t="s">
        <v>1554</v>
      </c>
      <c r="D35965" t="s">
        <v>1566</v>
      </c>
      <c r="E35965" t="s">
        <v>23508</v>
      </c>
      <c r="F35965" t="s">
        <v>1567</v>
      </c>
      <c r="G35965" t="s">
        <v>45</v>
      </c>
      <c r="H35965" t="s">
        <v>46</v>
      </c>
      <c r="J35965" t="s">
        <v>63</v>
      </c>
      <c r="K35965" t="s">
        <v>45</v>
      </c>
      <c r="L35965" t="s">
        <v>60</v>
      </c>
      <c r="N35965" t="s">
        <v>61</v>
      </c>
      <c r="O35965" t="s">
        <v>51</v>
      </c>
      <c r="P35965">
        <v>33</v>
      </c>
      <c r="Q35965" t="s">
        <v>78</v>
      </c>
      <c r="R35965" t="s">
        <v>53</v>
      </c>
      <c r="S35965" s="2">
        <v>45791</v>
      </c>
      <c r="Y35965" s="2"/>
      <c r="AA35965" s="2"/>
      <c r="AE35965" s="2"/>
      <c r="AJ35965" t="s">
        <v>1106</v>
      </c>
      <c r="AK35965" t="s">
        <v>60</v>
      </c>
      <c r="AL35965" t="s">
        <v>63</v>
      </c>
    </row>
    <row r="35966" spans="1:38" x14ac:dyDescent="0.3">
      <c r="A35966" t="s">
        <v>22374</v>
      </c>
      <c r="B35966" t="s">
        <v>24413</v>
      </c>
      <c r="C35966" t="s">
        <v>1554</v>
      </c>
      <c r="D35966" t="s">
        <v>1566</v>
      </c>
      <c r="E35966" t="s">
        <v>23508</v>
      </c>
      <c r="F35966" t="s">
        <v>1567</v>
      </c>
      <c r="G35966" t="s">
        <v>45</v>
      </c>
      <c r="H35966" t="s">
        <v>46</v>
      </c>
      <c r="J35966" t="s">
        <v>63</v>
      </c>
      <c r="K35966" t="s">
        <v>45</v>
      </c>
      <c r="L35966" t="s">
        <v>60</v>
      </c>
      <c r="N35966" t="s">
        <v>61</v>
      </c>
      <c r="O35966" t="s">
        <v>51</v>
      </c>
      <c r="P35966">
        <v>38</v>
      </c>
      <c r="Q35966" t="s">
        <v>93</v>
      </c>
      <c r="R35966" t="s">
        <v>53</v>
      </c>
      <c r="S35966" s="2">
        <v>45791</v>
      </c>
      <c r="Y35966" s="2"/>
      <c r="AA35966" s="2"/>
      <c r="AE35966" s="2"/>
      <c r="AJ35966" t="s">
        <v>1106</v>
      </c>
      <c r="AK35966" t="s">
        <v>60</v>
      </c>
      <c r="AL35966" t="s">
        <v>63</v>
      </c>
    </row>
    <row r="35967" spans="1:38" x14ac:dyDescent="0.3">
      <c r="A35967" t="s">
        <v>22374</v>
      </c>
      <c r="B35967" t="s">
        <v>24414</v>
      </c>
      <c r="C35967" t="s">
        <v>1554</v>
      </c>
      <c r="D35967" t="s">
        <v>1566</v>
      </c>
      <c r="E35967" t="s">
        <v>23508</v>
      </c>
      <c r="F35967" t="s">
        <v>1567</v>
      </c>
      <c r="G35967" t="s">
        <v>45</v>
      </c>
      <c r="H35967" t="s">
        <v>46</v>
      </c>
      <c r="J35967" t="s">
        <v>63</v>
      </c>
      <c r="K35967" t="s">
        <v>45</v>
      </c>
      <c r="L35967" t="s">
        <v>60</v>
      </c>
      <c r="N35967" t="s">
        <v>61</v>
      </c>
      <c r="O35967" t="s">
        <v>51</v>
      </c>
      <c r="P35967">
        <v>59</v>
      </c>
      <c r="Q35967" t="s">
        <v>55</v>
      </c>
      <c r="R35967" t="s">
        <v>53</v>
      </c>
      <c r="S35967" s="2">
        <v>45791</v>
      </c>
      <c r="Y35967" s="2"/>
      <c r="AA35967" s="2"/>
      <c r="AE35967" s="2"/>
      <c r="AJ35967" t="s">
        <v>1106</v>
      </c>
      <c r="AK35967" t="s">
        <v>60</v>
      </c>
      <c r="AL35967" t="s">
        <v>63</v>
      </c>
    </row>
    <row r="35968" spans="1:38" x14ac:dyDescent="0.3">
      <c r="A35968" t="s">
        <v>22374</v>
      </c>
      <c r="B35968" t="s">
        <v>24415</v>
      </c>
      <c r="C35968" t="s">
        <v>1554</v>
      </c>
      <c r="D35968" t="s">
        <v>1566</v>
      </c>
      <c r="E35968" t="s">
        <v>23508</v>
      </c>
      <c r="F35968" t="s">
        <v>1567</v>
      </c>
      <c r="G35968" t="s">
        <v>45</v>
      </c>
      <c r="H35968" t="s">
        <v>46</v>
      </c>
      <c r="J35968" t="s">
        <v>63</v>
      </c>
      <c r="K35968" t="s">
        <v>45</v>
      </c>
      <c r="L35968" t="s">
        <v>60</v>
      </c>
      <c r="N35968" t="s">
        <v>61</v>
      </c>
      <c r="O35968" t="s">
        <v>51</v>
      </c>
      <c r="P35968">
        <v>59</v>
      </c>
      <c r="Q35968" t="s">
        <v>55</v>
      </c>
      <c r="R35968" t="s">
        <v>53</v>
      </c>
      <c r="S35968" s="2">
        <v>45791</v>
      </c>
      <c r="Y35968" s="2"/>
      <c r="AA35968" s="2"/>
      <c r="AE35968" s="2"/>
      <c r="AJ35968" t="s">
        <v>1106</v>
      </c>
      <c r="AK35968" t="s">
        <v>60</v>
      </c>
      <c r="AL35968" t="s">
        <v>63</v>
      </c>
    </row>
    <row r="35969" spans="1:38" x14ac:dyDescent="0.3">
      <c r="A35969" t="s">
        <v>22374</v>
      </c>
      <c r="B35969" t="s">
        <v>24416</v>
      </c>
      <c r="C35969" t="s">
        <v>1554</v>
      </c>
      <c r="D35969" t="s">
        <v>1566</v>
      </c>
      <c r="E35969" t="s">
        <v>23508</v>
      </c>
      <c r="F35969" t="s">
        <v>1567</v>
      </c>
      <c r="G35969" t="s">
        <v>45</v>
      </c>
      <c r="H35969" t="s">
        <v>46</v>
      </c>
      <c r="J35969" t="s">
        <v>63</v>
      </c>
      <c r="K35969" t="s">
        <v>45</v>
      </c>
      <c r="L35969" t="s">
        <v>60</v>
      </c>
      <c r="N35969" t="s">
        <v>61</v>
      </c>
      <c r="O35969" t="s">
        <v>51</v>
      </c>
      <c r="P35969">
        <v>41</v>
      </c>
      <c r="Q35969" t="s">
        <v>86</v>
      </c>
      <c r="R35969" t="s">
        <v>53</v>
      </c>
      <c r="S35969" s="2">
        <v>45791</v>
      </c>
      <c r="Y35969" s="2"/>
      <c r="AA35969" s="2"/>
      <c r="AE35969" s="2"/>
      <c r="AJ35969" t="s">
        <v>1106</v>
      </c>
      <c r="AK35969" t="s">
        <v>60</v>
      </c>
      <c r="AL35969" t="s">
        <v>63</v>
      </c>
    </row>
    <row r="35970" spans="1:38" x14ac:dyDescent="0.3">
      <c r="A35970" t="s">
        <v>22374</v>
      </c>
      <c r="B35970" t="s">
        <v>24417</v>
      </c>
      <c r="C35970" t="s">
        <v>1554</v>
      </c>
      <c r="D35970" t="s">
        <v>1566</v>
      </c>
      <c r="E35970" t="s">
        <v>23508</v>
      </c>
      <c r="F35970" t="s">
        <v>1567</v>
      </c>
      <c r="G35970" t="s">
        <v>45</v>
      </c>
      <c r="H35970" t="s">
        <v>46</v>
      </c>
      <c r="J35970" t="s">
        <v>63</v>
      </c>
      <c r="K35970" t="s">
        <v>45</v>
      </c>
      <c r="L35970" t="s">
        <v>60</v>
      </c>
      <c r="N35970" t="s">
        <v>50</v>
      </c>
      <c r="O35970" t="s">
        <v>22384</v>
      </c>
      <c r="P35970">
        <v>37</v>
      </c>
      <c r="Q35970" t="s">
        <v>93</v>
      </c>
      <c r="R35970" t="s">
        <v>53</v>
      </c>
      <c r="S35970" s="2">
        <v>45797</v>
      </c>
      <c r="Y35970" s="2"/>
      <c r="AA35970" s="2"/>
      <c r="AE35970" s="2"/>
      <c r="AJ35970" t="s">
        <v>1106</v>
      </c>
      <c r="AK35970" t="s">
        <v>60</v>
      </c>
      <c r="AL35970" t="s">
        <v>63</v>
      </c>
    </row>
    <row r="35971" spans="1:38" x14ac:dyDescent="0.3">
      <c r="A35971" t="s">
        <v>22374</v>
      </c>
      <c r="B35971" t="s">
        <v>24418</v>
      </c>
      <c r="C35971" t="s">
        <v>1554</v>
      </c>
      <c r="D35971" t="s">
        <v>1566</v>
      </c>
      <c r="E35971" t="s">
        <v>23508</v>
      </c>
      <c r="F35971" t="s">
        <v>1567</v>
      </c>
      <c r="G35971" t="s">
        <v>45</v>
      </c>
      <c r="H35971" t="s">
        <v>46</v>
      </c>
      <c r="J35971" t="s">
        <v>63</v>
      </c>
      <c r="K35971" t="s">
        <v>45</v>
      </c>
      <c r="L35971" t="s">
        <v>60</v>
      </c>
      <c r="N35971" t="s">
        <v>50</v>
      </c>
      <c r="O35971" t="s">
        <v>22384</v>
      </c>
      <c r="P35971">
        <v>20</v>
      </c>
      <c r="Q35971" t="s">
        <v>75</v>
      </c>
      <c r="R35971" t="s">
        <v>53</v>
      </c>
      <c r="S35971" s="2">
        <v>45797</v>
      </c>
      <c r="Y35971" s="2"/>
      <c r="AA35971" s="2"/>
      <c r="AE35971" s="2"/>
      <c r="AJ35971" t="s">
        <v>1106</v>
      </c>
      <c r="AK35971" t="s">
        <v>60</v>
      </c>
      <c r="AL35971" t="s">
        <v>63</v>
      </c>
    </row>
    <row r="35972" spans="1:38" x14ac:dyDescent="0.3">
      <c r="A35972" t="s">
        <v>22374</v>
      </c>
      <c r="B35972" t="s">
        <v>24419</v>
      </c>
      <c r="C35972" t="s">
        <v>1554</v>
      </c>
      <c r="D35972" t="s">
        <v>1566</v>
      </c>
      <c r="E35972" t="s">
        <v>23508</v>
      </c>
      <c r="F35972" t="s">
        <v>1567</v>
      </c>
      <c r="G35972" t="s">
        <v>45</v>
      </c>
      <c r="H35972" t="s">
        <v>46</v>
      </c>
      <c r="J35972" t="s">
        <v>63</v>
      </c>
      <c r="K35972" t="s">
        <v>45</v>
      </c>
      <c r="L35972" t="s">
        <v>60</v>
      </c>
      <c r="N35972" t="s">
        <v>50</v>
      </c>
      <c r="O35972" t="s">
        <v>22384</v>
      </c>
      <c r="P35972">
        <v>30</v>
      </c>
      <c r="Q35972" t="s">
        <v>78</v>
      </c>
      <c r="R35972" t="s">
        <v>53</v>
      </c>
      <c r="S35972" s="2">
        <v>45797</v>
      </c>
      <c r="Y35972" s="2"/>
      <c r="AA35972" s="2"/>
      <c r="AE35972" s="2"/>
      <c r="AJ35972" t="s">
        <v>1106</v>
      </c>
      <c r="AK35972" t="s">
        <v>60</v>
      </c>
      <c r="AL35972" t="s">
        <v>63</v>
      </c>
    </row>
    <row r="35973" spans="1:38" x14ac:dyDescent="0.3">
      <c r="A35973" t="s">
        <v>22374</v>
      </c>
      <c r="B35973" t="s">
        <v>24420</v>
      </c>
      <c r="C35973" t="s">
        <v>1554</v>
      </c>
      <c r="D35973" t="s">
        <v>1566</v>
      </c>
      <c r="E35973" t="s">
        <v>23508</v>
      </c>
      <c r="F35973" t="s">
        <v>1567</v>
      </c>
      <c r="G35973" t="s">
        <v>45</v>
      </c>
      <c r="H35973" t="s">
        <v>46</v>
      </c>
      <c r="J35973" t="s">
        <v>63</v>
      </c>
      <c r="K35973" t="s">
        <v>45</v>
      </c>
      <c r="L35973" t="s">
        <v>60</v>
      </c>
      <c r="N35973" t="s">
        <v>50</v>
      </c>
      <c r="O35973" t="s">
        <v>51</v>
      </c>
      <c r="P35973">
        <v>54</v>
      </c>
      <c r="Q35973" t="s">
        <v>55</v>
      </c>
      <c r="R35973" t="s">
        <v>53</v>
      </c>
      <c r="S35973" s="2">
        <v>45798</v>
      </c>
      <c r="Y35973" s="2"/>
      <c r="AA35973" s="2"/>
      <c r="AE35973" s="2"/>
      <c r="AJ35973" t="s">
        <v>1106</v>
      </c>
      <c r="AK35973" t="s">
        <v>60</v>
      </c>
      <c r="AL35973" t="s">
        <v>63</v>
      </c>
    </row>
    <row r="35974" spans="1:38" x14ac:dyDescent="0.3">
      <c r="A35974" t="s">
        <v>22374</v>
      </c>
      <c r="B35974" t="s">
        <v>24421</v>
      </c>
      <c r="C35974" t="s">
        <v>1554</v>
      </c>
      <c r="D35974" t="s">
        <v>1566</v>
      </c>
      <c r="E35974" t="s">
        <v>23508</v>
      </c>
      <c r="F35974" t="s">
        <v>1567</v>
      </c>
      <c r="G35974" t="s">
        <v>45</v>
      </c>
      <c r="H35974" t="s">
        <v>46</v>
      </c>
      <c r="J35974" t="s">
        <v>63</v>
      </c>
      <c r="K35974" t="s">
        <v>45</v>
      </c>
      <c r="L35974" t="s">
        <v>60</v>
      </c>
      <c r="N35974" t="s">
        <v>50</v>
      </c>
      <c r="O35974" t="s">
        <v>51</v>
      </c>
      <c r="P35974">
        <v>59</v>
      </c>
      <c r="Q35974" t="s">
        <v>55</v>
      </c>
      <c r="R35974" t="s">
        <v>53</v>
      </c>
      <c r="S35974" s="2">
        <v>45798</v>
      </c>
      <c r="Y35974" s="2"/>
      <c r="AA35974" s="2"/>
      <c r="AE35974" s="2"/>
      <c r="AJ35974" t="s">
        <v>1106</v>
      </c>
      <c r="AK35974" t="s">
        <v>60</v>
      </c>
      <c r="AL35974" t="s">
        <v>63</v>
      </c>
    </row>
    <row r="35975" spans="1:38" x14ac:dyDescent="0.3">
      <c r="A35975" t="s">
        <v>22374</v>
      </c>
      <c r="B35975" t="s">
        <v>24422</v>
      </c>
      <c r="C35975" t="s">
        <v>1554</v>
      </c>
      <c r="D35975" t="s">
        <v>1566</v>
      </c>
      <c r="E35975" t="s">
        <v>23508</v>
      </c>
      <c r="F35975" t="s">
        <v>1567</v>
      </c>
      <c r="G35975" t="s">
        <v>45</v>
      </c>
      <c r="H35975" t="s">
        <v>46</v>
      </c>
      <c r="J35975" t="s">
        <v>63</v>
      </c>
      <c r="K35975" t="s">
        <v>45</v>
      </c>
      <c r="L35975" t="s">
        <v>60</v>
      </c>
      <c r="N35975" t="s">
        <v>50</v>
      </c>
      <c r="O35975" t="s">
        <v>51</v>
      </c>
      <c r="P35975">
        <v>35</v>
      </c>
      <c r="Q35975" t="s">
        <v>93</v>
      </c>
      <c r="R35975" t="s">
        <v>53</v>
      </c>
      <c r="S35975" s="2">
        <v>45798</v>
      </c>
      <c r="Y35975" s="2"/>
      <c r="AA35975" s="2"/>
      <c r="AE35975" s="2"/>
      <c r="AJ35975" t="s">
        <v>1106</v>
      </c>
      <c r="AK35975" t="s">
        <v>60</v>
      </c>
      <c r="AL35975" t="s">
        <v>63</v>
      </c>
    </row>
    <row r="35976" spans="1:38" x14ac:dyDescent="0.3">
      <c r="A35976" t="s">
        <v>22374</v>
      </c>
      <c r="B35976" t="s">
        <v>24423</v>
      </c>
      <c r="C35976" t="s">
        <v>1554</v>
      </c>
      <c r="D35976" t="s">
        <v>1566</v>
      </c>
      <c r="E35976" t="s">
        <v>23508</v>
      </c>
      <c r="F35976" t="s">
        <v>1567</v>
      </c>
      <c r="G35976" t="s">
        <v>45</v>
      </c>
      <c r="H35976" t="s">
        <v>46</v>
      </c>
      <c r="J35976" t="s">
        <v>63</v>
      </c>
      <c r="K35976" t="s">
        <v>45</v>
      </c>
      <c r="L35976" t="s">
        <v>60</v>
      </c>
      <c r="N35976" t="s">
        <v>50</v>
      </c>
      <c r="O35976" t="s">
        <v>51</v>
      </c>
      <c r="P35976">
        <v>33</v>
      </c>
      <c r="Q35976" t="s">
        <v>78</v>
      </c>
      <c r="R35976" t="s">
        <v>53</v>
      </c>
      <c r="S35976" s="2">
        <v>45798</v>
      </c>
      <c r="Y35976" s="2"/>
      <c r="AA35976" s="2"/>
      <c r="AE35976" s="2"/>
      <c r="AJ35976" t="s">
        <v>1106</v>
      </c>
      <c r="AK35976" t="s">
        <v>60</v>
      </c>
      <c r="AL35976" t="s">
        <v>63</v>
      </c>
    </row>
    <row r="35977" spans="1:38" x14ac:dyDescent="0.3">
      <c r="A35977" t="s">
        <v>22374</v>
      </c>
      <c r="B35977" t="s">
        <v>24424</v>
      </c>
      <c r="C35977" t="s">
        <v>1554</v>
      </c>
      <c r="D35977" t="s">
        <v>1566</v>
      </c>
      <c r="E35977" t="s">
        <v>23508</v>
      </c>
      <c r="F35977" t="s">
        <v>1567</v>
      </c>
      <c r="G35977" t="s">
        <v>45</v>
      </c>
      <c r="H35977" t="s">
        <v>46</v>
      </c>
      <c r="J35977" t="s">
        <v>63</v>
      </c>
      <c r="K35977" t="s">
        <v>45</v>
      </c>
      <c r="L35977" t="s">
        <v>60</v>
      </c>
      <c r="N35977" t="s">
        <v>50</v>
      </c>
      <c r="O35977" t="s">
        <v>51</v>
      </c>
      <c r="P35977">
        <v>20</v>
      </c>
      <c r="Q35977" t="s">
        <v>75</v>
      </c>
      <c r="R35977" t="s">
        <v>53</v>
      </c>
      <c r="S35977" s="2">
        <v>45798</v>
      </c>
      <c r="Y35977" s="2"/>
      <c r="AA35977" s="2"/>
      <c r="AE35977" s="2"/>
      <c r="AJ35977" t="s">
        <v>1106</v>
      </c>
      <c r="AK35977" t="s">
        <v>60</v>
      </c>
      <c r="AL35977" t="s">
        <v>63</v>
      </c>
    </row>
    <row r="35978" spans="1:38" x14ac:dyDescent="0.3">
      <c r="A35978" t="s">
        <v>22374</v>
      </c>
      <c r="B35978" t="s">
        <v>24425</v>
      </c>
      <c r="C35978" t="s">
        <v>1554</v>
      </c>
      <c r="D35978" t="s">
        <v>1566</v>
      </c>
      <c r="E35978" t="s">
        <v>23508</v>
      </c>
      <c r="F35978" t="s">
        <v>1567</v>
      </c>
      <c r="G35978" t="s">
        <v>45</v>
      </c>
      <c r="H35978" t="s">
        <v>46</v>
      </c>
      <c r="J35978" t="s">
        <v>63</v>
      </c>
      <c r="K35978" t="s">
        <v>45</v>
      </c>
      <c r="L35978" t="s">
        <v>60</v>
      </c>
      <c r="N35978" t="s">
        <v>61</v>
      </c>
      <c r="O35978" t="s">
        <v>51</v>
      </c>
      <c r="P35978">
        <v>28</v>
      </c>
      <c r="Q35978" t="s">
        <v>68</v>
      </c>
      <c r="R35978" t="s">
        <v>53</v>
      </c>
      <c r="S35978" s="2">
        <v>45798</v>
      </c>
      <c r="Y35978" s="2"/>
      <c r="AA35978" s="2"/>
      <c r="AE35978" s="2"/>
      <c r="AJ35978" t="s">
        <v>1106</v>
      </c>
      <c r="AK35978" t="s">
        <v>60</v>
      </c>
      <c r="AL35978" t="s">
        <v>63</v>
      </c>
    </row>
    <row r="35979" spans="1:38" x14ac:dyDescent="0.3">
      <c r="A35979" t="s">
        <v>22374</v>
      </c>
      <c r="B35979" t="s">
        <v>23511</v>
      </c>
      <c r="C35979" t="s">
        <v>1554</v>
      </c>
      <c r="D35979" t="s">
        <v>1566</v>
      </c>
      <c r="E35979" t="s">
        <v>23508</v>
      </c>
      <c r="F35979" t="s">
        <v>1567</v>
      </c>
      <c r="G35979" t="s">
        <v>45</v>
      </c>
      <c r="H35979" t="s">
        <v>46</v>
      </c>
      <c r="J35979" t="s">
        <v>63</v>
      </c>
      <c r="K35979" t="s">
        <v>45</v>
      </c>
      <c r="L35979" t="s">
        <v>60</v>
      </c>
      <c r="N35979" t="s">
        <v>61</v>
      </c>
      <c r="O35979" t="s">
        <v>51</v>
      </c>
      <c r="P35979">
        <v>24</v>
      </c>
      <c r="Q35979" t="s">
        <v>75</v>
      </c>
      <c r="R35979" t="s">
        <v>53</v>
      </c>
      <c r="S35979" s="2">
        <v>45798</v>
      </c>
      <c r="Y35979" s="2"/>
      <c r="AA35979" s="2"/>
      <c r="AE35979" s="2"/>
      <c r="AJ35979" t="s">
        <v>1106</v>
      </c>
      <c r="AK35979" t="s">
        <v>60</v>
      </c>
      <c r="AL35979" t="s">
        <v>63</v>
      </c>
    </row>
    <row r="35980" spans="1:38" x14ac:dyDescent="0.3">
      <c r="A35980" t="s">
        <v>22374</v>
      </c>
      <c r="B35980" t="s">
        <v>24426</v>
      </c>
      <c r="C35980" t="s">
        <v>1554</v>
      </c>
      <c r="D35980" t="s">
        <v>1566</v>
      </c>
      <c r="E35980" t="s">
        <v>23508</v>
      </c>
      <c r="F35980" t="s">
        <v>1567</v>
      </c>
      <c r="G35980" t="s">
        <v>45</v>
      </c>
      <c r="H35980" t="s">
        <v>46</v>
      </c>
      <c r="J35980" t="s">
        <v>63</v>
      </c>
      <c r="K35980" t="s">
        <v>45</v>
      </c>
      <c r="L35980" t="s">
        <v>60</v>
      </c>
      <c r="N35980" t="s">
        <v>50</v>
      </c>
      <c r="O35980" t="s">
        <v>51</v>
      </c>
      <c r="P35980">
        <v>21</v>
      </c>
      <c r="Q35980" t="s">
        <v>75</v>
      </c>
      <c r="R35980" t="s">
        <v>53</v>
      </c>
      <c r="S35980" s="2">
        <v>45798</v>
      </c>
      <c r="Y35980" s="2"/>
      <c r="AA35980" s="2"/>
      <c r="AE35980" s="2"/>
      <c r="AJ35980" t="s">
        <v>1106</v>
      </c>
      <c r="AK35980" t="s">
        <v>60</v>
      </c>
      <c r="AL35980" t="s">
        <v>63</v>
      </c>
    </row>
    <row r="35981" spans="1:38" x14ac:dyDescent="0.3">
      <c r="A35981" t="s">
        <v>22374</v>
      </c>
      <c r="B35981" t="s">
        <v>24427</v>
      </c>
      <c r="C35981" t="s">
        <v>1554</v>
      </c>
      <c r="D35981" t="s">
        <v>1566</v>
      </c>
      <c r="E35981" t="s">
        <v>23508</v>
      </c>
      <c r="F35981" t="s">
        <v>1567</v>
      </c>
      <c r="G35981" t="s">
        <v>45</v>
      </c>
      <c r="H35981" t="s">
        <v>46</v>
      </c>
      <c r="J35981" t="s">
        <v>63</v>
      </c>
      <c r="K35981" t="s">
        <v>45</v>
      </c>
      <c r="L35981" t="s">
        <v>60</v>
      </c>
      <c r="N35981" t="s">
        <v>50</v>
      </c>
      <c r="O35981" t="s">
        <v>51</v>
      </c>
      <c r="P35981">
        <v>21</v>
      </c>
      <c r="Q35981" t="s">
        <v>75</v>
      </c>
      <c r="R35981" t="s">
        <v>53</v>
      </c>
      <c r="S35981" s="2">
        <v>45798</v>
      </c>
      <c r="Y35981" s="2"/>
      <c r="AA35981" s="2"/>
      <c r="AE35981" s="2"/>
      <c r="AJ35981" t="s">
        <v>1106</v>
      </c>
      <c r="AK35981" t="s">
        <v>60</v>
      </c>
      <c r="AL35981" t="s">
        <v>63</v>
      </c>
    </row>
    <row r="35982" spans="1:38" x14ac:dyDescent="0.3">
      <c r="A35982" t="s">
        <v>22374</v>
      </c>
      <c r="B35982" t="s">
        <v>24428</v>
      </c>
      <c r="C35982" t="s">
        <v>1554</v>
      </c>
      <c r="D35982" t="s">
        <v>1566</v>
      </c>
      <c r="E35982" t="s">
        <v>23508</v>
      </c>
      <c r="F35982" t="s">
        <v>1567</v>
      </c>
      <c r="G35982" t="s">
        <v>45</v>
      </c>
      <c r="H35982" t="s">
        <v>46</v>
      </c>
      <c r="J35982" t="s">
        <v>63</v>
      </c>
      <c r="K35982" t="s">
        <v>45</v>
      </c>
      <c r="L35982" t="s">
        <v>60</v>
      </c>
      <c r="N35982" t="s">
        <v>61</v>
      </c>
      <c r="O35982" t="s">
        <v>51</v>
      </c>
      <c r="P35982">
        <v>18</v>
      </c>
      <c r="Q35982" t="s">
        <v>90</v>
      </c>
      <c r="R35982" t="s">
        <v>53</v>
      </c>
      <c r="S35982" s="2">
        <v>45799</v>
      </c>
      <c r="Y35982" s="2"/>
      <c r="AA35982" s="2"/>
      <c r="AE35982" s="2"/>
      <c r="AJ35982" t="s">
        <v>1106</v>
      </c>
      <c r="AK35982" t="s">
        <v>60</v>
      </c>
      <c r="AL35982" t="s">
        <v>63</v>
      </c>
    </row>
    <row r="35983" spans="1:38" x14ac:dyDescent="0.3">
      <c r="A35983" t="s">
        <v>22374</v>
      </c>
      <c r="B35983" t="s">
        <v>24429</v>
      </c>
      <c r="C35983" t="s">
        <v>1554</v>
      </c>
      <c r="D35983" t="s">
        <v>1566</v>
      </c>
      <c r="E35983" t="s">
        <v>23508</v>
      </c>
      <c r="F35983" t="s">
        <v>1567</v>
      </c>
      <c r="G35983" t="s">
        <v>45</v>
      </c>
      <c r="H35983" t="s">
        <v>46</v>
      </c>
      <c r="J35983" t="s">
        <v>63</v>
      </c>
      <c r="K35983" t="s">
        <v>45</v>
      </c>
      <c r="L35983" t="s">
        <v>60</v>
      </c>
      <c r="N35983" t="s">
        <v>50</v>
      </c>
      <c r="O35983" t="s">
        <v>51</v>
      </c>
      <c r="P35983">
        <v>24</v>
      </c>
      <c r="Q35983" t="s">
        <v>75</v>
      </c>
      <c r="R35983" t="s">
        <v>53</v>
      </c>
      <c r="S35983" s="2">
        <v>45799</v>
      </c>
      <c r="Y35983" s="2"/>
      <c r="AA35983" s="2"/>
      <c r="AE35983" s="2"/>
      <c r="AJ35983" t="s">
        <v>1106</v>
      </c>
      <c r="AK35983" t="s">
        <v>60</v>
      </c>
      <c r="AL35983" t="s">
        <v>63</v>
      </c>
    </row>
    <row r="35984" spans="1:38" x14ac:dyDescent="0.3">
      <c r="A35984" t="s">
        <v>22374</v>
      </c>
      <c r="B35984" t="s">
        <v>24430</v>
      </c>
      <c r="C35984" t="s">
        <v>1554</v>
      </c>
      <c r="D35984" t="s">
        <v>1566</v>
      </c>
      <c r="E35984" t="s">
        <v>23508</v>
      </c>
      <c r="F35984" t="s">
        <v>1567</v>
      </c>
      <c r="G35984" t="s">
        <v>45</v>
      </c>
      <c r="H35984" t="s">
        <v>46</v>
      </c>
      <c r="J35984" t="s">
        <v>63</v>
      </c>
      <c r="K35984" t="s">
        <v>45</v>
      </c>
      <c r="L35984" t="s">
        <v>60</v>
      </c>
      <c r="N35984" t="s">
        <v>61</v>
      </c>
      <c r="O35984" t="s">
        <v>51</v>
      </c>
      <c r="P35984">
        <v>24</v>
      </c>
      <c r="Q35984" t="s">
        <v>75</v>
      </c>
      <c r="R35984" t="s">
        <v>53</v>
      </c>
      <c r="S35984" s="2">
        <v>45799</v>
      </c>
      <c r="Y35984" s="2"/>
      <c r="AA35984" s="2"/>
      <c r="AE35984" s="2"/>
      <c r="AJ35984" t="s">
        <v>1106</v>
      </c>
      <c r="AK35984" t="s">
        <v>60</v>
      </c>
      <c r="AL35984" t="s">
        <v>63</v>
      </c>
    </row>
    <row r="35985" spans="1:38" x14ac:dyDescent="0.3">
      <c r="A35985" t="s">
        <v>22374</v>
      </c>
      <c r="B35985" t="s">
        <v>24431</v>
      </c>
      <c r="C35985" t="s">
        <v>1554</v>
      </c>
      <c r="D35985" t="s">
        <v>1566</v>
      </c>
      <c r="E35985" t="s">
        <v>23508</v>
      </c>
      <c r="F35985" t="s">
        <v>1567</v>
      </c>
      <c r="G35985" t="s">
        <v>45</v>
      </c>
      <c r="H35985" t="s">
        <v>46</v>
      </c>
      <c r="J35985" t="s">
        <v>63</v>
      </c>
      <c r="K35985" t="s">
        <v>45</v>
      </c>
      <c r="L35985" t="s">
        <v>60</v>
      </c>
      <c r="N35985" t="s">
        <v>50</v>
      </c>
      <c r="O35985" t="s">
        <v>51</v>
      </c>
      <c r="P35985">
        <v>25</v>
      </c>
      <c r="Q35985" t="s">
        <v>68</v>
      </c>
      <c r="R35985" t="s">
        <v>53</v>
      </c>
      <c r="S35985" s="2">
        <v>45803</v>
      </c>
      <c r="Y35985" s="2"/>
      <c r="AA35985" s="2"/>
      <c r="AE35985" s="2"/>
      <c r="AJ35985" t="s">
        <v>1106</v>
      </c>
      <c r="AK35985" t="s">
        <v>60</v>
      </c>
      <c r="AL35985" t="s">
        <v>63</v>
      </c>
    </row>
    <row r="35986" spans="1:38" x14ac:dyDescent="0.3">
      <c r="A35986" t="s">
        <v>22374</v>
      </c>
      <c r="B35986" t="s">
        <v>24432</v>
      </c>
      <c r="C35986" t="s">
        <v>1554</v>
      </c>
      <c r="D35986" t="s">
        <v>1566</v>
      </c>
      <c r="E35986" t="s">
        <v>23508</v>
      </c>
      <c r="F35986" t="s">
        <v>1567</v>
      </c>
      <c r="G35986" t="s">
        <v>45</v>
      </c>
      <c r="H35986" t="s">
        <v>46</v>
      </c>
      <c r="J35986" t="s">
        <v>63</v>
      </c>
      <c r="K35986" t="s">
        <v>45</v>
      </c>
      <c r="L35986" t="s">
        <v>60</v>
      </c>
      <c r="N35986" t="s">
        <v>50</v>
      </c>
      <c r="O35986" t="s">
        <v>51</v>
      </c>
      <c r="P35986">
        <v>25</v>
      </c>
      <c r="Q35986" t="s">
        <v>68</v>
      </c>
      <c r="R35986" t="s">
        <v>53</v>
      </c>
      <c r="S35986" s="2">
        <v>45803</v>
      </c>
      <c r="Y35986" s="2"/>
      <c r="AA35986" s="2"/>
      <c r="AE35986" s="2"/>
      <c r="AJ35986" t="s">
        <v>1106</v>
      </c>
      <c r="AK35986" t="s">
        <v>60</v>
      </c>
      <c r="AL35986" t="s">
        <v>63</v>
      </c>
    </row>
    <row r="35987" spans="1:38" x14ac:dyDescent="0.3">
      <c r="A35987" t="s">
        <v>22374</v>
      </c>
      <c r="B35987" t="s">
        <v>24433</v>
      </c>
      <c r="C35987" t="s">
        <v>1554</v>
      </c>
      <c r="D35987" t="s">
        <v>1566</v>
      </c>
      <c r="E35987" t="s">
        <v>23508</v>
      </c>
      <c r="F35987" t="s">
        <v>1567</v>
      </c>
      <c r="G35987" t="s">
        <v>45</v>
      </c>
      <c r="H35987" t="s">
        <v>46</v>
      </c>
      <c r="J35987" t="s">
        <v>63</v>
      </c>
      <c r="K35987" t="s">
        <v>45</v>
      </c>
      <c r="L35987" t="s">
        <v>60</v>
      </c>
      <c r="N35987" t="s">
        <v>50</v>
      </c>
      <c r="O35987" t="s">
        <v>51</v>
      </c>
      <c r="P35987">
        <v>22</v>
      </c>
      <c r="Q35987" t="s">
        <v>75</v>
      </c>
      <c r="R35987" t="s">
        <v>53</v>
      </c>
      <c r="S35987" s="2">
        <v>45803</v>
      </c>
      <c r="Y35987" s="2"/>
      <c r="AA35987" s="2"/>
      <c r="AE35987" s="2"/>
      <c r="AJ35987" t="s">
        <v>1106</v>
      </c>
      <c r="AK35987" t="s">
        <v>60</v>
      </c>
      <c r="AL35987" t="s">
        <v>63</v>
      </c>
    </row>
    <row r="35988" spans="1:38" x14ac:dyDescent="0.3">
      <c r="A35988" t="s">
        <v>22374</v>
      </c>
      <c r="B35988" t="s">
        <v>24434</v>
      </c>
      <c r="C35988" t="s">
        <v>1554</v>
      </c>
      <c r="D35988" t="s">
        <v>1566</v>
      </c>
      <c r="E35988" t="s">
        <v>23508</v>
      </c>
      <c r="F35988" t="s">
        <v>1567</v>
      </c>
      <c r="G35988" t="s">
        <v>45</v>
      </c>
      <c r="H35988" t="s">
        <v>46</v>
      </c>
      <c r="J35988" t="s">
        <v>63</v>
      </c>
      <c r="K35988" t="s">
        <v>45</v>
      </c>
      <c r="L35988" t="s">
        <v>60</v>
      </c>
      <c r="N35988" t="s">
        <v>61</v>
      </c>
      <c r="O35988" t="s">
        <v>51</v>
      </c>
      <c r="P35988">
        <v>29</v>
      </c>
      <c r="Q35988" t="s">
        <v>68</v>
      </c>
      <c r="R35988" t="s">
        <v>53</v>
      </c>
      <c r="S35988" s="2">
        <v>45803</v>
      </c>
      <c r="Y35988" s="2"/>
      <c r="AA35988" s="2"/>
      <c r="AE35988" s="2"/>
      <c r="AJ35988" t="s">
        <v>1106</v>
      </c>
      <c r="AK35988" t="s">
        <v>60</v>
      </c>
      <c r="AL35988" t="s">
        <v>63</v>
      </c>
    </row>
    <row r="35989" spans="1:38" x14ac:dyDescent="0.3">
      <c r="A35989" t="s">
        <v>22374</v>
      </c>
      <c r="B35989" t="s">
        <v>24435</v>
      </c>
      <c r="C35989" t="s">
        <v>1554</v>
      </c>
      <c r="D35989" t="s">
        <v>1566</v>
      </c>
      <c r="E35989" t="s">
        <v>23508</v>
      </c>
      <c r="F35989" t="s">
        <v>1567</v>
      </c>
      <c r="G35989" t="s">
        <v>45</v>
      </c>
      <c r="H35989" t="s">
        <v>46</v>
      </c>
      <c r="J35989" t="s">
        <v>63</v>
      </c>
      <c r="K35989" t="s">
        <v>45</v>
      </c>
      <c r="L35989" t="s">
        <v>60</v>
      </c>
      <c r="N35989" t="s">
        <v>50</v>
      </c>
      <c r="O35989" t="s">
        <v>51</v>
      </c>
      <c r="P35989">
        <v>30</v>
      </c>
      <c r="Q35989" t="s">
        <v>78</v>
      </c>
      <c r="R35989" t="s">
        <v>53</v>
      </c>
      <c r="S35989" s="2">
        <v>45803</v>
      </c>
      <c r="Y35989" s="2"/>
      <c r="AA35989" s="2"/>
      <c r="AE35989" s="2"/>
      <c r="AJ35989" t="s">
        <v>1106</v>
      </c>
      <c r="AK35989" t="s">
        <v>60</v>
      </c>
      <c r="AL35989" t="s">
        <v>63</v>
      </c>
    </row>
    <row r="35990" spans="1:38" x14ac:dyDescent="0.3">
      <c r="A35990" t="s">
        <v>22374</v>
      </c>
      <c r="B35990" t="s">
        <v>24436</v>
      </c>
      <c r="C35990" t="s">
        <v>1554</v>
      </c>
      <c r="D35990" t="s">
        <v>1566</v>
      </c>
      <c r="E35990" t="s">
        <v>23508</v>
      </c>
      <c r="F35990" t="s">
        <v>1567</v>
      </c>
      <c r="G35990" t="s">
        <v>45</v>
      </c>
      <c r="H35990" t="s">
        <v>46</v>
      </c>
      <c r="J35990" t="s">
        <v>63</v>
      </c>
      <c r="K35990" t="s">
        <v>45</v>
      </c>
      <c r="L35990" t="s">
        <v>60</v>
      </c>
      <c r="N35990" t="s">
        <v>61</v>
      </c>
      <c r="O35990" t="s">
        <v>51</v>
      </c>
      <c r="P35990">
        <v>40</v>
      </c>
      <c r="Q35990" t="s">
        <v>86</v>
      </c>
      <c r="R35990" t="s">
        <v>53</v>
      </c>
      <c r="S35990" s="2">
        <v>45803</v>
      </c>
      <c r="Y35990" s="2"/>
      <c r="AA35990" s="2"/>
      <c r="AE35990" s="2"/>
      <c r="AJ35990" t="s">
        <v>1106</v>
      </c>
      <c r="AK35990" t="s">
        <v>60</v>
      </c>
      <c r="AL35990" t="s">
        <v>63</v>
      </c>
    </row>
    <row r="35991" spans="1:38" x14ac:dyDescent="0.3">
      <c r="A35991" t="s">
        <v>22374</v>
      </c>
      <c r="B35991" t="s">
        <v>24437</v>
      </c>
      <c r="C35991" t="s">
        <v>1554</v>
      </c>
      <c r="D35991" t="s">
        <v>1566</v>
      </c>
      <c r="E35991" t="s">
        <v>23508</v>
      </c>
      <c r="F35991" t="s">
        <v>1567</v>
      </c>
      <c r="G35991" t="s">
        <v>45</v>
      </c>
      <c r="H35991" t="s">
        <v>46</v>
      </c>
      <c r="J35991" t="s">
        <v>63</v>
      </c>
      <c r="K35991" t="s">
        <v>45</v>
      </c>
      <c r="L35991" t="s">
        <v>60</v>
      </c>
      <c r="N35991" t="s">
        <v>50</v>
      </c>
      <c r="O35991" t="s">
        <v>51</v>
      </c>
      <c r="P35991">
        <v>38</v>
      </c>
      <c r="Q35991" t="s">
        <v>93</v>
      </c>
      <c r="R35991" t="s">
        <v>53</v>
      </c>
      <c r="S35991" s="2">
        <v>45803</v>
      </c>
      <c r="Y35991" s="2"/>
      <c r="AA35991" s="2"/>
      <c r="AE35991" s="2"/>
      <c r="AJ35991" t="s">
        <v>1106</v>
      </c>
      <c r="AK35991" t="s">
        <v>60</v>
      </c>
      <c r="AL35991" t="s">
        <v>63</v>
      </c>
    </row>
    <row r="35992" spans="1:38" x14ac:dyDescent="0.3">
      <c r="A35992" t="s">
        <v>22374</v>
      </c>
      <c r="B35992" t="s">
        <v>24438</v>
      </c>
      <c r="C35992" t="s">
        <v>1554</v>
      </c>
      <c r="D35992" t="s">
        <v>1566</v>
      </c>
      <c r="E35992" t="s">
        <v>23508</v>
      </c>
      <c r="F35992" t="s">
        <v>1567</v>
      </c>
      <c r="G35992" t="s">
        <v>45</v>
      </c>
      <c r="H35992" t="s">
        <v>46</v>
      </c>
      <c r="J35992" t="s">
        <v>63</v>
      </c>
      <c r="K35992" t="s">
        <v>45</v>
      </c>
      <c r="L35992" t="s">
        <v>60</v>
      </c>
      <c r="N35992" t="s">
        <v>50</v>
      </c>
      <c r="O35992" t="s">
        <v>51</v>
      </c>
      <c r="P35992">
        <v>22</v>
      </c>
      <c r="Q35992" t="s">
        <v>75</v>
      </c>
      <c r="R35992" t="s">
        <v>53</v>
      </c>
      <c r="S35992" s="2">
        <v>45803</v>
      </c>
      <c r="Y35992" s="2"/>
      <c r="AA35992" s="2"/>
      <c r="AE35992" s="2"/>
      <c r="AJ35992" t="s">
        <v>1106</v>
      </c>
      <c r="AK35992" t="s">
        <v>60</v>
      </c>
      <c r="AL35992" t="s">
        <v>63</v>
      </c>
    </row>
    <row r="35993" spans="1:38" x14ac:dyDescent="0.3">
      <c r="A35993" t="s">
        <v>22374</v>
      </c>
      <c r="B35993" t="s">
        <v>24439</v>
      </c>
      <c r="C35993" t="s">
        <v>1554</v>
      </c>
      <c r="D35993" t="s">
        <v>1566</v>
      </c>
      <c r="E35993" t="s">
        <v>23508</v>
      </c>
      <c r="F35993" t="s">
        <v>1567</v>
      </c>
      <c r="G35993" t="s">
        <v>45</v>
      </c>
      <c r="H35993" t="s">
        <v>46</v>
      </c>
      <c r="J35993" t="s">
        <v>63</v>
      </c>
      <c r="K35993" t="s">
        <v>45</v>
      </c>
      <c r="L35993" t="s">
        <v>60</v>
      </c>
      <c r="N35993" t="s">
        <v>50</v>
      </c>
      <c r="O35993" t="s">
        <v>51</v>
      </c>
      <c r="P35993">
        <v>27</v>
      </c>
      <c r="Q35993" t="s">
        <v>68</v>
      </c>
      <c r="R35993" t="s">
        <v>53</v>
      </c>
      <c r="S35993" s="2">
        <v>45804</v>
      </c>
      <c r="Y35993" s="2"/>
      <c r="AA35993" s="2"/>
      <c r="AE35993" s="2"/>
      <c r="AJ35993" t="s">
        <v>1106</v>
      </c>
      <c r="AK35993" t="s">
        <v>60</v>
      </c>
      <c r="AL35993" t="s">
        <v>63</v>
      </c>
    </row>
    <row r="35994" spans="1:38" x14ac:dyDescent="0.3">
      <c r="A35994" t="s">
        <v>22374</v>
      </c>
      <c r="B35994" t="s">
        <v>24440</v>
      </c>
      <c r="C35994" t="s">
        <v>1554</v>
      </c>
      <c r="D35994" t="s">
        <v>1566</v>
      </c>
      <c r="E35994" t="s">
        <v>23508</v>
      </c>
      <c r="F35994" t="s">
        <v>1567</v>
      </c>
      <c r="G35994" t="s">
        <v>45</v>
      </c>
      <c r="H35994" t="s">
        <v>46</v>
      </c>
      <c r="J35994" t="s">
        <v>63</v>
      </c>
      <c r="K35994" t="s">
        <v>45</v>
      </c>
      <c r="L35994" t="s">
        <v>60</v>
      </c>
      <c r="N35994" t="s">
        <v>50</v>
      </c>
      <c r="O35994" t="s">
        <v>51</v>
      </c>
      <c r="P35994">
        <v>20</v>
      </c>
      <c r="Q35994" t="s">
        <v>75</v>
      </c>
      <c r="R35994" t="s">
        <v>53</v>
      </c>
      <c r="S35994" s="2">
        <v>45804</v>
      </c>
      <c r="Y35994" s="2"/>
      <c r="AA35994" s="2"/>
      <c r="AE35994" s="2"/>
      <c r="AJ35994" t="s">
        <v>1106</v>
      </c>
      <c r="AK35994" t="s">
        <v>60</v>
      </c>
      <c r="AL35994" t="s">
        <v>63</v>
      </c>
    </row>
    <row r="35995" spans="1:38" x14ac:dyDescent="0.3">
      <c r="A35995" t="s">
        <v>22374</v>
      </c>
      <c r="B35995" t="s">
        <v>24441</v>
      </c>
      <c r="C35995" t="s">
        <v>1554</v>
      </c>
      <c r="D35995" t="s">
        <v>1566</v>
      </c>
      <c r="E35995" t="s">
        <v>23508</v>
      </c>
      <c r="F35995" t="s">
        <v>1567</v>
      </c>
      <c r="G35995" t="s">
        <v>45</v>
      </c>
      <c r="H35995" t="s">
        <v>46</v>
      </c>
      <c r="J35995" t="s">
        <v>63</v>
      </c>
      <c r="K35995" t="s">
        <v>45</v>
      </c>
      <c r="L35995" t="s">
        <v>60</v>
      </c>
      <c r="N35995" t="s">
        <v>50</v>
      </c>
      <c r="O35995" t="s">
        <v>51</v>
      </c>
      <c r="P35995">
        <v>23</v>
      </c>
      <c r="Q35995" t="s">
        <v>75</v>
      </c>
      <c r="R35995" t="s">
        <v>53</v>
      </c>
      <c r="S35995" s="2">
        <v>45804</v>
      </c>
      <c r="Y35995" s="2"/>
      <c r="AA35995" s="2"/>
      <c r="AE35995" s="2"/>
      <c r="AJ35995" t="s">
        <v>1106</v>
      </c>
      <c r="AK35995" t="s">
        <v>60</v>
      </c>
      <c r="AL35995" t="s">
        <v>63</v>
      </c>
    </row>
    <row r="35996" spans="1:38" x14ac:dyDescent="0.3">
      <c r="A35996" t="s">
        <v>22374</v>
      </c>
      <c r="B35996" t="s">
        <v>24442</v>
      </c>
      <c r="C35996" t="s">
        <v>1554</v>
      </c>
      <c r="D35996" t="s">
        <v>1566</v>
      </c>
      <c r="E35996" t="s">
        <v>23508</v>
      </c>
      <c r="F35996" t="s">
        <v>1567</v>
      </c>
      <c r="G35996" t="s">
        <v>45</v>
      </c>
      <c r="H35996" t="s">
        <v>46</v>
      </c>
      <c r="J35996" t="s">
        <v>63</v>
      </c>
      <c r="K35996" t="s">
        <v>45</v>
      </c>
      <c r="L35996" t="s">
        <v>60</v>
      </c>
      <c r="N35996" t="s">
        <v>50</v>
      </c>
      <c r="O35996" t="s">
        <v>51</v>
      </c>
      <c r="P35996">
        <v>18</v>
      </c>
      <c r="Q35996" t="s">
        <v>90</v>
      </c>
      <c r="R35996" t="s">
        <v>53</v>
      </c>
      <c r="S35996" s="2">
        <v>45804</v>
      </c>
      <c r="Y35996" s="2"/>
      <c r="AA35996" s="2"/>
      <c r="AE35996" s="2"/>
      <c r="AJ35996" t="s">
        <v>1106</v>
      </c>
      <c r="AK35996" t="s">
        <v>60</v>
      </c>
      <c r="AL35996" t="s">
        <v>63</v>
      </c>
    </row>
    <row r="35997" spans="1:38" x14ac:dyDescent="0.3">
      <c r="A35997" t="s">
        <v>22374</v>
      </c>
      <c r="B35997" t="s">
        <v>24443</v>
      </c>
      <c r="C35997" t="s">
        <v>1554</v>
      </c>
      <c r="D35997" t="s">
        <v>1566</v>
      </c>
      <c r="E35997" t="s">
        <v>23508</v>
      </c>
      <c r="F35997" t="s">
        <v>1567</v>
      </c>
      <c r="G35997" t="s">
        <v>45</v>
      </c>
      <c r="H35997" t="s">
        <v>46</v>
      </c>
      <c r="J35997" t="s">
        <v>63</v>
      </c>
      <c r="K35997" t="s">
        <v>45</v>
      </c>
      <c r="L35997" t="s">
        <v>60</v>
      </c>
      <c r="N35997" t="s">
        <v>50</v>
      </c>
      <c r="O35997" t="s">
        <v>51</v>
      </c>
      <c r="P35997">
        <v>24</v>
      </c>
      <c r="Q35997" t="s">
        <v>75</v>
      </c>
      <c r="R35997" t="s">
        <v>53</v>
      </c>
      <c r="S35997" s="2">
        <v>45804</v>
      </c>
      <c r="Y35997" s="2"/>
      <c r="AA35997" s="2"/>
      <c r="AE35997" s="2"/>
      <c r="AJ35997" t="s">
        <v>1106</v>
      </c>
      <c r="AK35997" t="s">
        <v>60</v>
      </c>
      <c r="AL35997" t="s">
        <v>63</v>
      </c>
    </row>
    <row r="35998" spans="1:38" x14ac:dyDescent="0.3">
      <c r="A35998" t="s">
        <v>22374</v>
      </c>
      <c r="B35998" t="s">
        <v>24444</v>
      </c>
      <c r="C35998" t="s">
        <v>1554</v>
      </c>
      <c r="D35998" t="s">
        <v>1566</v>
      </c>
      <c r="E35998" t="s">
        <v>23508</v>
      </c>
      <c r="F35998" t="s">
        <v>1567</v>
      </c>
      <c r="G35998" t="s">
        <v>45</v>
      </c>
      <c r="H35998" t="s">
        <v>46</v>
      </c>
      <c r="J35998" t="s">
        <v>63</v>
      </c>
      <c r="K35998" t="s">
        <v>45</v>
      </c>
      <c r="L35998" t="s">
        <v>60</v>
      </c>
      <c r="N35998" t="s">
        <v>50</v>
      </c>
      <c r="O35998" t="s">
        <v>51</v>
      </c>
      <c r="P35998">
        <v>19</v>
      </c>
      <c r="Q35998" t="s">
        <v>90</v>
      </c>
      <c r="R35998" t="s">
        <v>53</v>
      </c>
      <c r="S35998" s="2">
        <v>45804</v>
      </c>
      <c r="Y35998" s="2"/>
      <c r="AA35998" s="2"/>
      <c r="AE35998" s="2"/>
      <c r="AJ35998" t="s">
        <v>1106</v>
      </c>
      <c r="AK35998" t="s">
        <v>60</v>
      </c>
      <c r="AL35998" t="s">
        <v>63</v>
      </c>
    </row>
    <row r="35999" spans="1:38" x14ac:dyDescent="0.3">
      <c r="A35999" t="s">
        <v>22374</v>
      </c>
      <c r="B35999" t="s">
        <v>24445</v>
      </c>
      <c r="C35999" t="s">
        <v>1554</v>
      </c>
      <c r="D35999" t="s">
        <v>1566</v>
      </c>
      <c r="E35999" t="s">
        <v>23508</v>
      </c>
      <c r="F35999" t="s">
        <v>1567</v>
      </c>
      <c r="G35999" t="s">
        <v>45</v>
      </c>
      <c r="H35999" t="s">
        <v>46</v>
      </c>
      <c r="J35999" t="s">
        <v>63</v>
      </c>
      <c r="K35999" t="s">
        <v>45</v>
      </c>
      <c r="L35999" t="s">
        <v>60</v>
      </c>
      <c r="N35999" t="s">
        <v>50</v>
      </c>
      <c r="O35999" t="s">
        <v>51</v>
      </c>
      <c r="P35999">
        <v>18</v>
      </c>
      <c r="Q35999" t="s">
        <v>90</v>
      </c>
      <c r="R35999" t="s">
        <v>53</v>
      </c>
      <c r="S35999" s="2">
        <v>45804</v>
      </c>
      <c r="Y35999" s="2"/>
      <c r="AA35999" s="2"/>
      <c r="AE35999" s="2"/>
      <c r="AJ35999" t="s">
        <v>1106</v>
      </c>
      <c r="AK35999" t="s">
        <v>60</v>
      </c>
      <c r="AL35999" t="s">
        <v>63</v>
      </c>
    </row>
    <row r="36000" spans="1:38" x14ac:dyDescent="0.3">
      <c r="A36000" t="s">
        <v>22374</v>
      </c>
      <c r="B36000" t="s">
        <v>24446</v>
      </c>
      <c r="C36000" t="s">
        <v>1554</v>
      </c>
      <c r="D36000" t="s">
        <v>1566</v>
      </c>
      <c r="E36000" t="s">
        <v>23508</v>
      </c>
      <c r="F36000" t="s">
        <v>1567</v>
      </c>
      <c r="G36000" t="s">
        <v>45</v>
      </c>
      <c r="H36000" t="s">
        <v>46</v>
      </c>
      <c r="J36000" t="s">
        <v>63</v>
      </c>
      <c r="K36000" t="s">
        <v>45</v>
      </c>
      <c r="L36000" t="s">
        <v>60</v>
      </c>
      <c r="N36000" t="s">
        <v>50</v>
      </c>
      <c r="O36000" t="s">
        <v>51</v>
      </c>
      <c r="P36000">
        <v>21</v>
      </c>
      <c r="Q36000" t="s">
        <v>75</v>
      </c>
      <c r="R36000" t="s">
        <v>53</v>
      </c>
      <c r="S36000" s="2">
        <v>45804</v>
      </c>
      <c r="Y36000" s="2"/>
      <c r="AA36000" s="2"/>
      <c r="AE36000" s="2"/>
      <c r="AJ36000" t="s">
        <v>1106</v>
      </c>
      <c r="AK36000" t="s">
        <v>60</v>
      </c>
      <c r="AL36000" t="s">
        <v>63</v>
      </c>
    </row>
    <row r="36001" spans="1:38" x14ac:dyDescent="0.3">
      <c r="A36001" t="s">
        <v>22374</v>
      </c>
      <c r="B36001" t="s">
        <v>24447</v>
      </c>
      <c r="C36001" t="s">
        <v>1554</v>
      </c>
      <c r="D36001" t="s">
        <v>1566</v>
      </c>
      <c r="E36001" t="s">
        <v>23508</v>
      </c>
      <c r="F36001" t="s">
        <v>1567</v>
      </c>
      <c r="G36001" t="s">
        <v>45</v>
      </c>
      <c r="H36001" t="s">
        <v>46</v>
      </c>
      <c r="J36001" t="s">
        <v>63</v>
      </c>
      <c r="K36001" t="s">
        <v>45</v>
      </c>
      <c r="L36001" t="s">
        <v>60</v>
      </c>
      <c r="N36001" t="s">
        <v>50</v>
      </c>
      <c r="O36001" t="s">
        <v>51</v>
      </c>
      <c r="P36001">
        <v>18</v>
      </c>
      <c r="Q36001" t="s">
        <v>90</v>
      </c>
      <c r="R36001" t="s">
        <v>53</v>
      </c>
      <c r="S36001" s="2">
        <v>45804</v>
      </c>
      <c r="Y36001" s="2"/>
      <c r="AA36001" s="2"/>
      <c r="AE36001" s="2"/>
      <c r="AJ36001" t="s">
        <v>1106</v>
      </c>
      <c r="AK36001" t="s">
        <v>60</v>
      </c>
      <c r="AL36001" t="s">
        <v>63</v>
      </c>
    </row>
    <row r="36002" spans="1:38" x14ac:dyDescent="0.3">
      <c r="A36002" t="s">
        <v>22374</v>
      </c>
      <c r="B36002" t="s">
        <v>24448</v>
      </c>
      <c r="C36002" t="s">
        <v>1554</v>
      </c>
      <c r="D36002" t="s">
        <v>1566</v>
      </c>
      <c r="E36002" t="s">
        <v>23508</v>
      </c>
      <c r="F36002" t="s">
        <v>1567</v>
      </c>
      <c r="G36002" t="s">
        <v>45</v>
      </c>
      <c r="H36002" t="s">
        <v>46</v>
      </c>
      <c r="J36002" t="s">
        <v>63</v>
      </c>
      <c r="K36002" t="s">
        <v>45</v>
      </c>
      <c r="L36002" t="s">
        <v>60</v>
      </c>
      <c r="N36002" t="s">
        <v>50</v>
      </c>
      <c r="O36002" t="s">
        <v>22384</v>
      </c>
      <c r="P36002">
        <v>23</v>
      </c>
      <c r="Q36002" t="s">
        <v>75</v>
      </c>
      <c r="R36002" t="s">
        <v>53</v>
      </c>
      <c r="S36002" s="2">
        <v>45805</v>
      </c>
      <c r="Y36002" s="2"/>
      <c r="AA36002" s="2"/>
      <c r="AE36002" s="2"/>
      <c r="AJ36002" t="s">
        <v>1106</v>
      </c>
      <c r="AK36002" t="s">
        <v>60</v>
      </c>
      <c r="AL36002" t="s">
        <v>63</v>
      </c>
    </row>
    <row r="36003" spans="1:38" x14ac:dyDescent="0.3">
      <c r="A36003" t="s">
        <v>22374</v>
      </c>
      <c r="B36003" t="s">
        <v>24449</v>
      </c>
      <c r="C36003" t="s">
        <v>1554</v>
      </c>
      <c r="D36003" t="s">
        <v>1566</v>
      </c>
      <c r="E36003" t="s">
        <v>23508</v>
      </c>
      <c r="F36003" t="s">
        <v>1567</v>
      </c>
      <c r="G36003" t="s">
        <v>45</v>
      </c>
      <c r="H36003" t="s">
        <v>46</v>
      </c>
      <c r="J36003" t="s">
        <v>63</v>
      </c>
      <c r="K36003" t="s">
        <v>45</v>
      </c>
      <c r="L36003" t="s">
        <v>60</v>
      </c>
      <c r="N36003" t="s">
        <v>50</v>
      </c>
      <c r="O36003" t="s">
        <v>22384</v>
      </c>
      <c r="P36003">
        <v>21</v>
      </c>
      <c r="Q36003" t="s">
        <v>75</v>
      </c>
      <c r="R36003" t="s">
        <v>53</v>
      </c>
      <c r="S36003" s="2">
        <v>45805</v>
      </c>
      <c r="Y36003" s="2"/>
      <c r="AA36003" s="2"/>
      <c r="AE36003" s="2"/>
      <c r="AJ36003" t="s">
        <v>1106</v>
      </c>
      <c r="AK36003" t="s">
        <v>60</v>
      </c>
      <c r="AL36003" t="s">
        <v>63</v>
      </c>
    </row>
    <row r="36004" spans="1:38" x14ac:dyDescent="0.3">
      <c r="A36004" t="s">
        <v>22374</v>
      </c>
      <c r="B36004" t="s">
        <v>24450</v>
      </c>
      <c r="C36004" t="s">
        <v>1554</v>
      </c>
      <c r="D36004" t="s">
        <v>1566</v>
      </c>
      <c r="E36004" t="s">
        <v>23508</v>
      </c>
      <c r="F36004" t="s">
        <v>1567</v>
      </c>
      <c r="G36004" t="s">
        <v>45</v>
      </c>
      <c r="H36004" t="s">
        <v>46</v>
      </c>
      <c r="J36004" t="s">
        <v>63</v>
      </c>
      <c r="K36004" t="s">
        <v>45</v>
      </c>
      <c r="L36004" t="s">
        <v>60</v>
      </c>
      <c r="N36004" t="s">
        <v>50</v>
      </c>
      <c r="O36004" t="s">
        <v>22384</v>
      </c>
      <c r="P36004">
        <v>24</v>
      </c>
      <c r="Q36004" t="s">
        <v>75</v>
      </c>
      <c r="R36004" t="s">
        <v>53</v>
      </c>
      <c r="S36004" s="2">
        <v>45805</v>
      </c>
      <c r="Y36004" s="2"/>
      <c r="AA36004" s="2"/>
      <c r="AE36004" s="2"/>
      <c r="AJ36004" t="s">
        <v>1106</v>
      </c>
      <c r="AK36004" t="s">
        <v>60</v>
      </c>
      <c r="AL36004" t="s">
        <v>63</v>
      </c>
    </row>
    <row r="36005" spans="1:38" x14ac:dyDescent="0.3">
      <c r="A36005" t="s">
        <v>22374</v>
      </c>
      <c r="B36005" t="s">
        <v>24451</v>
      </c>
      <c r="C36005" t="s">
        <v>1554</v>
      </c>
      <c r="D36005" t="s">
        <v>1566</v>
      </c>
      <c r="E36005" t="s">
        <v>23508</v>
      </c>
      <c r="F36005" t="s">
        <v>1567</v>
      </c>
      <c r="G36005" t="s">
        <v>45</v>
      </c>
      <c r="H36005" t="s">
        <v>46</v>
      </c>
      <c r="J36005" t="s">
        <v>63</v>
      </c>
      <c r="K36005" t="s">
        <v>45</v>
      </c>
      <c r="L36005" t="s">
        <v>60</v>
      </c>
      <c r="N36005" t="s">
        <v>50</v>
      </c>
      <c r="O36005" t="s">
        <v>22384</v>
      </c>
      <c r="P36005">
        <v>30</v>
      </c>
      <c r="Q36005" t="s">
        <v>78</v>
      </c>
      <c r="R36005" t="s">
        <v>53</v>
      </c>
      <c r="S36005" s="2">
        <v>45805</v>
      </c>
      <c r="Y36005" s="2"/>
      <c r="AA36005" s="2"/>
      <c r="AE36005" s="2"/>
      <c r="AJ36005" t="s">
        <v>1106</v>
      </c>
      <c r="AK36005" t="s">
        <v>60</v>
      </c>
      <c r="AL36005" t="s">
        <v>63</v>
      </c>
    </row>
    <row r="36006" spans="1:38" x14ac:dyDescent="0.3">
      <c r="A36006" t="s">
        <v>22374</v>
      </c>
      <c r="B36006" t="s">
        <v>24452</v>
      </c>
      <c r="C36006" t="s">
        <v>1554</v>
      </c>
      <c r="D36006" t="s">
        <v>1566</v>
      </c>
      <c r="E36006" t="s">
        <v>23508</v>
      </c>
      <c r="F36006" t="s">
        <v>1567</v>
      </c>
      <c r="G36006" t="s">
        <v>45</v>
      </c>
      <c r="H36006" t="s">
        <v>46</v>
      </c>
      <c r="J36006" t="s">
        <v>63</v>
      </c>
      <c r="K36006" t="s">
        <v>45</v>
      </c>
      <c r="L36006" t="s">
        <v>60</v>
      </c>
      <c r="N36006" t="s">
        <v>61</v>
      </c>
      <c r="O36006" t="s">
        <v>51</v>
      </c>
      <c r="P36006">
        <v>30</v>
      </c>
      <c r="Q36006" t="s">
        <v>78</v>
      </c>
      <c r="R36006" t="s">
        <v>53</v>
      </c>
      <c r="S36006" s="2">
        <v>45807</v>
      </c>
      <c r="Y36006" s="2"/>
      <c r="AA36006" s="2"/>
      <c r="AE36006" s="2"/>
      <c r="AJ36006" t="s">
        <v>1106</v>
      </c>
      <c r="AK36006" t="s">
        <v>60</v>
      </c>
      <c r="AL36006" t="s">
        <v>63</v>
      </c>
    </row>
    <row r="36007" spans="1:38" x14ac:dyDescent="0.3">
      <c r="A36007" t="s">
        <v>22374</v>
      </c>
      <c r="B36007" t="s">
        <v>24453</v>
      </c>
      <c r="C36007" t="s">
        <v>1554</v>
      </c>
      <c r="D36007" t="s">
        <v>1566</v>
      </c>
      <c r="E36007" t="s">
        <v>23508</v>
      </c>
      <c r="F36007" t="s">
        <v>1567</v>
      </c>
      <c r="G36007" t="s">
        <v>45</v>
      </c>
      <c r="H36007" t="s">
        <v>46</v>
      </c>
      <c r="J36007" t="s">
        <v>63</v>
      </c>
      <c r="K36007" t="s">
        <v>45</v>
      </c>
      <c r="L36007" t="s">
        <v>60</v>
      </c>
      <c r="N36007" t="s">
        <v>61</v>
      </c>
      <c r="O36007" t="s">
        <v>51</v>
      </c>
      <c r="P36007">
        <v>30</v>
      </c>
      <c r="Q36007" t="s">
        <v>78</v>
      </c>
      <c r="R36007" t="s">
        <v>53</v>
      </c>
      <c r="S36007" s="2">
        <v>45807</v>
      </c>
      <c r="Y36007" s="2"/>
      <c r="AA36007" s="2"/>
      <c r="AE36007" s="2"/>
      <c r="AJ36007" t="s">
        <v>1106</v>
      </c>
      <c r="AK36007" t="s">
        <v>60</v>
      </c>
      <c r="AL36007" t="s">
        <v>63</v>
      </c>
    </row>
    <row r="36008" spans="1:38" x14ac:dyDescent="0.3">
      <c r="A36008" t="s">
        <v>22374</v>
      </c>
      <c r="B36008" t="s">
        <v>24454</v>
      </c>
      <c r="C36008" t="s">
        <v>1554</v>
      </c>
      <c r="D36008" t="s">
        <v>1563</v>
      </c>
      <c r="E36008" t="s">
        <v>23423</v>
      </c>
      <c r="F36008" t="s">
        <v>1578</v>
      </c>
      <c r="G36008" t="s">
        <v>45</v>
      </c>
      <c r="H36008" t="s">
        <v>46</v>
      </c>
      <c r="J36008" t="s">
        <v>63</v>
      </c>
      <c r="K36008" t="s">
        <v>45</v>
      </c>
      <c r="L36008" t="s">
        <v>60</v>
      </c>
      <c r="N36008" t="s">
        <v>50</v>
      </c>
      <c r="O36008" t="s">
        <v>51</v>
      </c>
      <c r="P36008">
        <v>25</v>
      </c>
      <c r="Q36008" t="s">
        <v>68</v>
      </c>
      <c r="R36008" t="s">
        <v>53</v>
      </c>
      <c r="S36008" s="2">
        <v>45782</v>
      </c>
      <c r="Y36008" s="2"/>
      <c r="AA36008" s="2"/>
      <c r="AE36008" s="2"/>
      <c r="AJ36008" t="s">
        <v>1106</v>
      </c>
      <c r="AK36008" t="s">
        <v>60</v>
      </c>
      <c r="AL36008" t="s">
        <v>63</v>
      </c>
    </row>
    <row r="36009" spans="1:38" x14ac:dyDescent="0.3">
      <c r="A36009" t="s">
        <v>22374</v>
      </c>
      <c r="B36009" t="s">
        <v>24455</v>
      </c>
      <c r="C36009" t="s">
        <v>1554</v>
      </c>
      <c r="D36009" t="s">
        <v>1563</v>
      </c>
      <c r="E36009" t="s">
        <v>23423</v>
      </c>
      <c r="F36009" t="s">
        <v>1578</v>
      </c>
      <c r="G36009" t="s">
        <v>45</v>
      </c>
      <c r="H36009" t="s">
        <v>46</v>
      </c>
      <c r="J36009" t="s">
        <v>63</v>
      </c>
      <c r="K36009" t="s">
        <v>45</v>
      </c>
      <c r="L36009" t="s">
        <v>60</v>
      </c>
      <c r="N36009" t="s">
        <v>50</v>
      </c>
      <c r="O36009" t="s">
        <v>51</v>
      </c>
      <c r="P36009">
        <v>25</v>
      </c>
      <c r="Q36009" t="s">
        <v>68</v>
      </c>
      <c r="R36009" t="s">
        <v>53</v>
      </c>
      <c r="S36009" s="2">
        <v>45782</v>
      </c>
      <c r="Y36009" s="2"/>
      <c r="AA36009" s="2"/>
      <c r="AE36009" s="2"/>
      <c r="AJ36009" t="s">
        <v>1106</v>
      </c>
      <c r="AK36009" t="s">
        <v>60</v>
      </c>
      <c r="AL36009" t="s">
        <v>63</v>
      </c>
    </row>
    <row r="36010" spans="1:38" x14ac:dyDescent="0.3">
      <c r="A36010" t="s">
        <v>22374</v>
      </c>
      <c r="B36010" t="s">
        <v>24456</v>
      </c>
      <c r="C36010" t="s">
        <v>1554</v>
      </c>
      <c r="D36010" t="s">
        <v>1563</v>
      </c>
      <c r="E36010" t="s">
        <v>23423</v>
      </c>
      <c r="F36010" t="s">
        <v>1578</v>
      </c>
      <c r="G36010" t="s">
        <v>45</v>
      </c>
      <c r="H36010" t="s">
        <v>46</v>
      </c>
      <c r="J36010" t="s">
        <v>63</v>
      </c>
      <c r="K36010" t="s">
        <v>45</v>
      </c>
      <c r="L36010" t="s">
        <v>60</v>
      </c>
      <c r="N36010" t="s">
        <v>50</v>
      </c>
      <c r="O36010" t="s">
        <v>51</v>
      </c>
      <c r="P36010">
        <v>63</v>
      </c>
      <c r="Q36010" t="s">
        <v>55</v>
      </c>
      <c r="R36010" t="s">
        <v>53</v>
      </c>
      <c r="S36010" s="2">
        <v>45782</v>
      </c>
      <c r="Y36010" s="2"/>
      <c r="AA36010" s="2"/>
      <c r="AE36010" s="2"/>
      <c r="AJ36010" t="s">
        <v>1106</v>
      </c>
      <c r="AK36010" t="s">
        <v>60</v>
      </c>
      <c r="AL36010" t="s">
        <v>63</v>
      </c>
    </row>
    <row r="36011" spans="1:38" x14ac:dyDescent="0.3">
      <c r="A36011" t="s">
        <v>22374</v>
      </c>
      <c r="B36011" t="s">
        <v>24457</v>
      </c>
      <c r="C36011" t="s">
        <v>1554</v>
      </c>
      <c r="D36011" t="s">
        <v>1563</v>
      </c>
      <c r="E36011" t="s">
        <v>23423</v>
      </c>
      <c r="F36011" t="s">
        <v>1578</v>
      </c>
      <c r="G36011" t="s">
        <v>45</v>
      </c>
      <c r="H36011" t="s">
        <v>46</v>
      </c>
      <c r="J36011" t="s">
        <v>63</v>
      </c>
      <c r="K36011" t="s">
        <v>45</v>
      </c>
      <c r="L36011" t="s">
        <v>60</v>
      </c>
      <c r="N36011" t="s">
        <v>50</v>
      </c>
      <c r="O36011" t="s">
        <v>51</v>
      </c>
      <c r="P36011">
        <v>45</v>
      </c>
      <c r="Q36011" t="s">
        <v>64</v>
      </c>
      <c r="R36011" t="s">
        <v>53</v>
      </c>
      <c r="S36011" s="2">
        <v>45784</v>
      </c>
      <c r="Y36011" s="2"/>
      <c r="AA36011" s="2"/>
      <c r="AE36011" s="2"/>
      <c r="AJ36011" t="s">
        <v>1106</v>
      </c>
      <c r="AK36011" t="s">
        <v>60</v>
      </c>
      <c r="AL36011" t="s">
        <v>63</v>
      </c>
    </row>
    <row r="36012" spans="1:38" x14ac:dyDescent="0.3">
      <c r="A36012" t="s">
        <v>22374</v>
      </c>
      <c r="B36012" t="s">
        <v>24458</v>
      </c>
      <c r="C36012" t="s">
        <v>1554</v>
      </c>
      <c r="D36012" t="s">
        <v>1563</v>
      </c>
      <c r="E36012" t="s">
        <v>23423</v>
      </c>
      <c r="F36012" t="s">
        <v>1578</v>
      </c>
      <c r="G36012" t="s">
        <v>45</v>
      </c>
      <c r="H36012" t="s">
        <v>46</v>
      </c>
      <c r="J36012" t="s">
        <v>63</v>
      </c>
      <c r="K36012" t="s">
        <v>45</v>
      </c>
      <c r="L36012" t="s">
        <v>60</v>
      </c>
      <c r="N36012" t="s">
        <v>61</v>
      </c>
      <c r="O36012" t="s">
        <v>51</v>
      </c>
      <c r="P36012">
        <v>42</v>
      </c>
      <c r="Q36012" t="s">
        <v>86</v>
      </c>
      <c r="R36012" t="s">
        <v>53</v>
      </c>
      <c r="S36012" s="2">
        <v>45784</v>
      </c>
      <c r="Y36012" s="2"/>
      <c r="AA36012" s="2"/>
      <c r="AE36012" s="2"/>
      <c r="AJ36012" t="s">
        <v>1106</v>
      </c>
      <c r="AK36012" t="s">
        <v>60</v>
      </c>
      <c r="AL36012" t="s">
        <v>63</v>
      </c>
    </row>
    <row r="36013" spans="1:38" x14ac:dyDescent="0.3">
      <c r="A36013" t="s">
        <v>22374</v>
      </c>
      <c r="B36013" t="s">
        <v>24459</v>
      </c>
      <c r="C36013" t="s">
        <v>1554</v>
      </c>
      <c r="D36013" t="s">
        <v>1563</v>
      </c>
      <c r="E36013" t="s">
        <v>23423</v>
      </c>
      <c r="F36013" t="s">
        <v>1578</v>
      </c>
      <c r="G36013" t="s">
        <v>45</v>
      </c>
      <c r="H36013" t="s">
        <v>46</v>
      </c>
      <c r="J36013" t="s">
        <v>63</v>
      </c>
      <c r="K36013" t="s">
        <v>45</v>
      </c>
      <c r="L36013" t="s">
        <v>60</v>
      </c>
      <c r="N36013" t="s">
        <v>50</v>
      </c>
      <c r="O36013" t="s">
        <v>51</v>
      </c>
      <c r="P36013">
        <v>20</v>
      </c>
      <c r="Q36013" t="s">
        <v>75</v>
      </c>
      <c r="R36013" t="s">
        <v>53</v>
      </c>
      <c r="S36013" s="2">
        <v>45789</v>
      </c>
      <c r="Y36013" s="2"/>
      <c r="AA36013" s="2"/>
      <c r="AE36013" s="2"/>
      <c r="AJ36013" t="s">
        <v>1106</v>
      </c>
      <c r="AK36013" t="s">
        <v>60</v>
      </c>
      <c r="AL36013" t="s">
        <v>63</v>
      </c>
    </row>
    <row r="36014" spans="1:38" x14ac:dyDescent="0.3">
      <c r="A36014" t="s">
        <v>22374</v>
      </c>
      <c r="B36014" t="s">
        <v>24460</v>
      </c>
      <c r="C36014" t="s">
        <v>1554</v>
      </c>
      <c r="D36014" t="s">
        <v>1563</v>
      </c>
      <c r="E36014" t="s">
        <v>23423</v>
      </c>
      <c r="F36014" t="s">
        <v>1578</v>
      </c>
      <c r="G36014" t="s">
        <v>45</v>
      </c>
      <c r="H36014" t="s">
        <v>46</v>
      </c>
      <c r="J36014" t="s">
        <v>63</v>
      </c>
      <c r="K36014" t="s">
        <v>45</v>
      </c>
      <c r="L36014" t="s">
        <v>60</v>
      </c>
      <c r="N36014" t="s">
        <v>50</v>
      </c>
      <c r="O36014" t="s">
        <v>51</v>
      </c>
      <c r="P36014">
        <v>24</v>
      </c>
      <c r="Q36014" t="s">
        <v>75</v>
      </c>
      <c r="R36014" t="s">
        <v>53</v>
      </c>
      <c r="S36014" s="2">
        <v>45791</v>
      </c>
      <c r="Y36014" s="2"/>
      <c r="AA36014" s="2"/>
      <c r="AE36014" s="2"/>
      <c r="AJ36014" t="s">
        <v>1106</v>
      </c>
      <c r="AK36014" t="s">
        <v>60</v>
      </c>
      <c r="AL36014" t="s">
        <v>63</v>
      </c>
    </row>
    <row r="36015" spans="1:38" x14ac:dyDescent="0.3">
      <c r="A36015" t="s">
        <v>22374</v>
      </c>
      <c r="B36015" t="s">
        <v>24461</v>
      </c>
      <c r="C36015" t="s">
        <v>1554</v>
      </c>
      <c r="D36015" t="s">
        <v>1563</v>
      </c>
      <c r="E36015" t="s">
        <v>23423</v>
      </c>
      <c r="F36015" t="s">
        <v>1578</v>
      </c>
      <c r="G36015" t="s">
        <v>45</v>
      </c>
      <c r="H36015" t="s">
        <v>46</v>
      </c>
      <c r="J36015" t="s">
        <v>63</v>
      </c>
      <c r="K36015" t="s">
        <v>45</v>
      </c>
      <c r="L36015" t="s">
        <v>60</v>
      </c>
      <c r="N36015" t="s">
        <v>50</v>
      </c>
      <c r="O36015" t="s">
        <v>51</v>
      </c>
      <c r="P36015">
        <v>55</v>
      </c>
      <c r="Q36015" t="s">
        <v>55</v>
      </c>
      <c r="R36015" t="s">
        <v>53</v>
      </c>
      <c r="S36015" s="2">
        <v>45791</v>
      </c>
      <c r="Y36015" s="2"/>
      <c r="AA36015" s="2"/>
      <c r="AE36015" s="2"/>
      <c r="AJ36015" t="s">
        <v>1106</v>
      </c>
      <c r="AK36015" t="s">
        <v>60</v>
      </c>
      <c r="AL36015" t="s">
        <v>63</v>
      </c>
    </row>
    <row r="36016" spans="1:38" x14ac:dyDescent="0.3">
      <c r="A36016" t="s">
        <v>22374</v>
      </c>
      <c r="B36016" t="s">
        <v>24462</v>
      </c>
      <c r="C36016" t="s">
        <v>1554</v>
      </c>
      <c r="D36016" t="s">
        <v>1563</v>
      </c>
      <c r="E36016" t="s">
        <v>23423</v>
      </c>
      <c r="F36016" t="s">
        <v>1578</v>
      </c>
      <c r="G36016" t="s">
        <v>45</v>
      </c>
      <c r="H36016" t="s">
        <v>46</v>
      </c>
      <c r="J36016" t="s">
        <v>63</v>
      </c>
      <c r="K36016" t="s">
        <v>45</v>
      </c>
      <c r="L36016" t="s">
        <v>60</v>
      </c>
      <c r="N36016" t="s">
        <v>61</v>
      </c>
      <c r="O36016" t="s">
        <v>51</v>
      </c>
      <c r="P36016">
        <v>45</v>
      </c>
      <c r="Q36016" t="s">
        <v>64</v>
      </c>
      <c r="R36016" t="s">
        <v>53</v>
      </c>
      <c r="S36016" s="2">
        <v>45791</v>
      </c>
      <c r="Y36016" s="2"/>
      <c r="AA36016" s="2"/>
      <c r="AE36016" s="2"/>
      <c r="AJ36016" t="s">
        <v>1106</v>
      </c>
      <c r="AK36016" t="s">
        <v>60</v>
      </c>
      <c r="AL36016" t="s">
        <v>63</v>
      </c>
    </row>
    <row r="36017" spans="1:38" x14ac:dyDescent="0.3">
      <c r="A36017" t="s">
        <v>22374</v>
      </c>
      <c r="B36017" t="s">
        <v>24463</v>
      </c>
      <c r="C36017" t="s">
        <v>1554</v>
      </c>
      <c r="D36017" t="s">
        <v>1563</v>
      </c>
      <c r="E36017" t="s">
        <v>23423</v>
      </c>
      <c r="F36017" t="s">
        <v>1578</v>
      </c>
      <c r="G36017" t="s">
        <v>45</v>
      </c>
      <c r="H36017" t="s">
        <v>46</v>
      </c>
      <c r="J36017" t="s">
        <v>63</v>
      </c>
      <c r="K36017" t="s">
        <v>45</v>
      </c>
      <c r="L36017" t="s">
        <v>60</v>
      </c>
      <c r="N36017" t="s">
        <v>50</v>
      </c>
      <c r="O36017" t="s">
        <v>51</v>
      </c>
      <c r="P36017">
        <v>25</v>
      </c>
      <c r="Q36017" t="s">
        <v>68</v>
      </c>
      <c r="R36017" t="s">
        <v>53</v>
      </c>
      <c r="S36017" s="2">
        <v>45792</v>
      </c>
      <c r="Y36017" s="2"/>
      <c r="AA36017" s="2"/>
      <c r="AE36017" s="2"/>
      <c r="AJ36017" t="s">
        <v>1106</v>
      </c>
      <c r="AK36017" t="s">
        <v>60</v>
      </c>
      <c r="AL36017" t="s">
        <v>63</v>
      </c>
    </row>
    <row r="36018" spans="1:38" x14ac:dyDescent="0.3">
      <c r="A36018" t="s">
        <v>22374</v>
      </c>
      <c r="B36018" t="s">
        <v>24464</v>
      </c>
      <c r="C36018" t="s">
        <v>1554</v>
      </c>
      <c r="D36018" t="s">
        <v>1563</v>
      </c>
      <c r="E36018" t="s">
        <v>23423</v>
      </c>
      <c r="F36018" t="s">
        <v>1578</v>
      </c>
      <c r="G36018" t="s">
        <v>45</v>
      </c>
      <c r="H36018" t="s">
        <v>46</v>
      </c>
      <c r="J36018" t="s">
        <v>63</v>
      </c>
      <c r="K36018" t="s">
        <v>45</v>
      </c>
      <c r="L36018" t="s">
        <v>60</v>
      </c>
      <c r="N36018" t="s">
        <v>61</v>
      </c>
      <c r="O36018" t="s">
        <v>62</v>
      </c>
      <c r="P36018">
        <v>26</v>
      </c>
      <c r="Q36018" t="s">
        <v>68</v>
      </c>
      <c r="R36018" t="s">
        <v>53</v>
      </c>
      <c r="S36018" s="2">
        <v>45792</v>
      </c>
      <c r="Y36018" s="2"/>
      <c r="AA36018" s="2"/>
      <c r="AE36018" s="2"/>
      <c r="AJ36018" t="s">
        <v>1106</v>
      </c>
      <c r="AK36018" t="s">
        <v>60</v>
      </c>
      <c r="AL36018" t="s">
        <v>63</v>
      </c>
    </row>
    <row r="36019" spans="1:38" x14ac:dyDescent="0.3">
      <c r="A36019" t="s">
        <v>22374</v>
      </c>
      <c r="B36019" t="s">
        <v>24465</v>
      </c>
      <c r="C36019" t="s">
        <v>1554</v>
      </c>
      <c r="D36019" t="s">
        <v>1563</v>
      </c>
      <c r="E36019" t="s">
        <v>23423</v>
      </c>
      <c r="F36019" t="s">
        <v>1578</v>
      </c>
      <c r="G36019" t="s">
        <v>45</v>
      </c>
      <c r="H36019" t="s">
        <v>46</v>
      </c>
      <c r="J36019" t="s">
        <v>63</v>
      </c>
      <c r="K36019" t="s">
        <v>45</v>
      </c>
      <c r="L36019" t="s">
        <v>60</v>
      </c>
      <c r="N36019" t="s">
        <v>61</v>
      </c>
      <c r="O36019" t="s">
        <v>51</v>
      </c>
      <c r="P36019">
        <v>55</v>
      </c>
      <c r="Q36019" t="s">
        <v>55</v>
      </c>
      <c r="R36019" t="s">
        <v>53</v>
      </c>
      <c r="S36019" s="2">
        <v>45793</v>
      </c>
      <c r="Y36019" s="2"/>
      <c r="AA36019" s="2"/>
      <c r="AE36019" s="2"/>
      <c r="AJ36019" t="s">
        <v>1106</v>
      </c>
      <c r="AK36019" t="s">
        <v>60</v>
      </c>
      <c r="AL36019" t="s">
        <v>63</v>
      </c>
    </row>
    <row r="36020" spans="1:38" x14ac:dyDescent="0.3">
      <c r="A36020" t="s">
        <v>22374</v>
      </c>
      <c r="B36020" t="s">
        <v>24466</v>
      </c>
      <c r="C36020" t="s">
        <v>1554</v>
      </c>
      <c r="D36020" t="s">
        <v>1563</v>
      </c>
      <c r="E36020" t="s">
        <v>23423</v>
      </c>
      <c r="F36020" t="s">
        <v>1578</v>
      </c>
      <c r="G36020" t="s">
        <v>45</v>
      </c>
      <c r="H36020" t="s">
        <v>46</v>
      </c>
      <c r="J36020" t="s">
        <v>63</v>
      </c>
      <c r="K36020" t="s">
        <v>45</v>
      </c>
      <c r="L36020" t="s">
        <v>60</v>
      </c>
      <c r="N36020" t="s">
        <v>61</v>
      </c>
      <c r="O36020" t="s">
        <v>51</v>
      </c>
      <c r="P36020">
        <v>47</v>
      </c>
      <c r="Q36020" t="s">
        <v>64</v>
      </c>
      <c r="R36020" t="s">
        <v>53</v>
      </c>
      <c r="S36020" s="2">
        <v>45793</v>
      </c>
      <c r="Y36020" s="2"/>
      <c r="AA36020" s="2"/>
      <c r="AE36020" s="2"/>
      <c r="AJ36020" t="s">
        <v>1106</v>
      </c>
      <c r="AK36020" t="s">
        <v>60</v>
      </c>
      <c r="AL36020" t="s">
        <v>63</v>
      </c>
    </row>
    <row r="36021" spans="1:38" x14ac:dyDescent="0.3">
      <c r="A36021" t="s">
        <v>22374</v>
      </c>
      <c r="B36021" t="s">
        <v>24467</v>
      </c>
      <c r="C36021" t="s">
        <v>1554</v>
      </c>
      <c r="D36021" t="s">
        <v>1563</v>
      </c>
      <c r="E36021" t="s">
        <v>23423</v>
      </c>
      <c r="F36021" t="s">
        <v>1578</v>
      </c>
      <c r="G36021" t="s">
        <v>45</v>
      </c>
      <c r="H36021" t="s">
        <v>46</v>
      </c>
      <c r="J36021" t="s">
        <v>63</v>
      </c>
      <c r="K36021" t="s">
        <v>45</v>
      </c>
      <c r="L36021" t="s">
        <v>60</v>
      </c>
      <c r="N36021" t="s">
        <v>61</v>
      </c>
      <c r="O36021" t="s">
        <v>51</v>
      </c>
      <c r="P36021">
        <v>38</v>
      </c>
      <c r="Q36021" t="s">
        <v>93</v>
      </c>
      <c r="R36021" t="s">
        <v>53</v>
      </c>
      <c r="S36021" s="2">
        <v>45793</v>
      </c>
      <c r="Y36021" s="2"/>
      <c r="AA36021" s="2"/>
      <c r="AE36021" s="2"/>
      <c r="AJ36021" t="s">
        <v>1106</v>
      </c>
      <c r="AK36021" t="s">
        <v>60</v>
      </c>
      <c r="AL36021" t="s">
        <v>63</v>
      </c>
    </row>
    <row r="36022" spans="1:38" x14ac:dyDescent="0.3">
      <c r="A36022" t="s">
        <v>22374</v>
      </c>
      <c r="B36022" t="s">
        <v>24468</v>
      </c>
      <c r="C36022" t="s">
        <v>1554</v>
      </c>
      <c r="D36022" t="s">
        <v>1563</v>
      </c>
      <c r="E36022" t="s">
        <v>23423</v>
      </c>
      <c r="F36022" t="s">
        <v>1578</v>
      </c>
      <c r="G36022" t="s">
        <v>45</v>
      </c>
      <c r="H36022" t="s">
        <v>46</v>
      </c>
      <c r="J36022" t="s">
        <v>63</v>
      </c>
      <c r="K36022" t="s">
        <v>45</v>
      </c>
      <c r="L36022" t="s">
        <v>60</v>
      </c>
      <c r="N36022" t="s">
        <v>61</v>
      </c>
      <c r="O36022" t="s">
        <v>51</v>
      </c>
      <c r="P36022">
        <v>37</v>
      </c>
      <c r="Q36022" t="s">
        <v>93</v>
      </c>
      <c r="R36022" t="s">
        <v>53</v>
      </c>
      <c r="S36022" s="2">
        <v>45793</v>
      </c>
      <c r="Y36022" s="2"/>
      <c r="AA36022" s="2"/>
      <c r="AE36022" s="2"/>
      <c r="AJ36022" t="s">
        <v>1106</v>
      </c>
      <c r="AK36022" t="s">
        <v>60</v>
      </c>
      <c r="AL36022" t="s">
        <v>63</v>
      </c>
    </row>
    <row r="36023" spans="1:38" x14ac:dyDescent="0.3">
      <c r="A36023" t="s">
        <v>22374</v>
      </c>
      <c r="B36023" t="s">
        <v>24469</v>
      </c>
      <c r="C36023" t="s">
        <v>1554</v>
      </c>
      <c r="D36023" t="s">
        <v>1563</v>
      </c>
      <c r="E36023" t="s">
        <v>23423</v>
      </c>
      <c r="F36023" t="s">
        <v>1578</v>
      </c>
      <c r="G36023" t="s">
        <v>45</v>
      </c>
      <c r="H36023" t="s">
        <v>46</v>
      </c>
      <c r="J36023" t="s">
        <v>63</v>
      </c>
      <c r="K36023" t="s">
        <v>45</v>
      </c>
      <c r="L36023" t="s">
        <v>60</v>
      </c>
      <c r="N36023" t="s">
        <v>61</v>
      </c>
      <c r="O36023" t="s">
        <v>51</v>
      </c>
      <c r="P36023">
        <v>34</v>
      </c>
      <c r="Q36023" t="s">
        <v>78</v>
      </c>
      <c r="R36023" t="s">
        <v>53</v>
      </c>
      <c r="S36023" s="2">
        <v>45796</v>
      </c>
      <c r="Y36023" s="2"/>
      <c r="AA36023" s="2"/>
      <c r="AE36023" s="2"/>
      <c r="AJ36023" t="s">
        <v>1106</v>
      </c>
      <c r="AK36023" t="s">
        <v>60</v>
      </c>
      <c r="AL36023" t="s">
        <v>63</v>
      </c>
    </row>
    <row r="36024" spans="1:38" x14ac:dyDescent="0.3">
      <c r="A36024" t="s">
        <v>22374</v>
      </c>
      <c r="B36024" t="s">
        <v>24470</v>
      </c>
      <c r="C36024" t="s">
        <v>1554</v>
      </c>
      <c r="D36024" t="s">
        <v>1563</v>
      </c>
      <c r="E36024" t="s">
        <v>23423</v>
      </c>
      <c r="F36024" t="s">
        <v>1578</v>
      </c>
      <c r="G36024" t="s">
        <v>45</v>
      </c>
      <c r="H36024" t="s">
        <v>46</v>
      </c>
      <c r="J36024" t="s">
        <v>63</v>
      </c>
      <c r="K36024" t="s">
        <v>45</v>
      </c>
      <c r="L36024" t="s">
        <v>60</v>
      </c>
      <c r="N36024" t="s">
        <v>61</v>
      </c>
      <c r="O36024" t="s">
        <v>51</v>
      </c>
      <c r="P36024">
        <v>33</v>
      </c>
      <c r="Q36024" t="s">
        <v>78</v>
      </c>
      <c r="R36024" t="s">
        <v>53</v>
      </c>
      <c r="S36024" s="2">
        <v>45796</v>
      </c>
      <c r="Y36024" s="2"/>
      <c r="AA36024" s="2"/>
      <c r="AE36024" s="2"/>
      <c r="AJ36024" t="s">
        <v>1106</v>
      </c>
      <c r="AK36024" t="s">
        <v>60</v>
      </c>
      <c r="AL36024" t="s">
        <v>63</v>
      </c>
    </row>
    <row r="36025" spans="1:38" x14ac:dyDescent="0.3">
      <c r="A36025" t="s">
        <v>22374</v>
      </c>
      <c r="B36025" t="s">
        <v>24471</v>
      </c>
      <c r="C36025" t="s">
        <v>1554</v>
      </c>
      <c r="D36025" t="s">
        <v>1563</v>
      </c>
      <c r="E36025" t="s">
        <v>23423</v>
      </c>
      <c r="F36025" t="s">
        <v>1578</v>
      </c>
      <c r="G36025" t="s">
        <v>45</v>
      </c>
      <c r="H36025" t="s">
        <v>46</v>
      </c>
      <c r="J36025" t="s">
        <v>270</v>
      </c>
      <c r="K36025" t="s">
        <v>45</v>
      </c>
      <c r="L36025" t="s">
        <v>60</v>
      </c>
      <c r="N36025" t="s">
        <v>50</v>
      </c>
      <c r="O36025" t="s">
        <v>51</v>
      </c>
      <c r="P36025">
        <v>41</v>
      </c>
      <c r="Q36025" t="s">
        <v>86</v>
      </c>
      <c r="R36025" t="s">
        <v>53</v>
      </c>
      <c r="S36025" s="2">
        <v>45796</v>
      </c>
      <c r="Y36025" s="2"/>
      <c r="AA36025" s="2"/>
      <c r="AE36025" s="2"/>
      <c r="AJ36025" t="s">
        <v>1106</v>
      </c>
      <c r="AK36025" t="s">
        <v>60</v>
      </c>
      <c r="AL36025" t="s">
        <v>271</v>
      </c>
    </row>
    <row r="36026" spans="1:38" x14ac:dyDescent="0.3">
      <c r="A36026" t="s">
        <v>22374</v>
      </c>
      <c r="B36026" t="s">
        <v>24472</v>
      </c>
      <c r="C36026" t="s">
        <v>1554</v>
      </c>
      <c r="D36026" t="s">
        <v>1563</v>
      </c>
      <c r="E36026" t="s">
        <v>23423</v>
      </c>
      <c r="F36026" t="s">
        <v>1578</v>
      </c>
      <c r="G36026" t="s">
        <v>45</v>
      </c>
      <c r="H36026" t="s">
        <v>46</v>
      </c>
      <c r="J36026" t="s">
        <v>270</v>
      </c>
      <c r="K36026" t="s">
        <v>45</v>
      </c>
      <c r="L36026" t="s">
        <v>60</v>
      </c>
      <c r="N36026" t="s">
        <v>61</v>
      </c>
      <c r="O36026" t="s">
        <v>51</v>
      </c>
      <c r="P36026">
        <v>18</v>
      </c>
      <c r="Q36026" t="s">
        <v>90</v>
      </c>
      <c r="R36026" t="s">
        <v>53</v>
      </c>
      <c r="S36026" s="2">
        <v>45797</v>
      </c>
      <c r="Y36026" s="2"/>
      <c r="AA36026" s="2"/>
      <c r="AE36026" s="2"/>
      <c r="AJ36026" t="s">
        <v>1106</v>
      </c>
      <c r="AK36026" t="s">
        <v>60</v>
      </c>
      <c r="AL36026" t="s">
        <v>271</v>
      </c>
    </row>
    <row r="36027" spans="1:38" x14ac:dyDescent="0.3">
      <c r="A36027" t="s">
        <v>22374</v>
      </c>
      <c r="B36027" t="s">
        <v>24473</v>
      </c>
      <c r="C36027" t="s">
        <v>1554</v>
      </c>
      <c r="D36027" t="s">
        <v>1563</v>
      </c>
      <c r="E36027" t="s">
        <v>23423</v>
      </c>
      <c r="F36027" t="s">
        <v>1578</v>
      </c>
      <c r="G36027" t="s">
        <v>45</v>
      </c>
      <c r="H36027" t="s">
        <v>46</v>
      </c>
      <c r="J36027" t="s">
        <v>270</v>
      </c>
      <c r="K36027" t="s">
        <v>45</v>
      </c>
      <c r="L36027" t="s">
        <v>60</v>
      </c>
      <c r="N36027" t="s">
        <v>61</v>
      </c>
      <c r="O36027" t="s">
        <v>51</v>
      </c>
      <c r="P36027">
        <v>20</v>
      </c>
      <c r="Q36027" t="s">
        <v>75</v>
      </c>
      <c r="R36027" t="s">
        <v>53</v>
      </c>
      <c r="S36027" s="2">
        <v>45797</v>
      </c>
      <c r="Y36027" s="2"/>
      <c r="AA36027" s="2"/>
      <c r="AE36027" s="2"/>
      <c r="AJ36027" t="s">
        <v>1106</v>
      </c>
      <c r="AK36027" t="s">
        <v>60</v>
      </c>
      <c r="AL36027" t="s">
        <v>271</v>
      </c>
    </row>
    <row r="36028" spans="1:38" x14ac:dyDescent="0.3">
      <c r="A36028" t="s">
        <v>22374</v>
      </c>
      <c r="B36028" t="s">
        <v>24474</v>
      </c>
      <c r="C36028" t="s">
        <v>1554</v>
      </c>
      <c r="D36028" t="s">
        <v>1563</v>
      </c>
      <c r="E36028" t="s">
        <v>23423</v>
      </c>
      <c r="F36028" t="s">
        <v>1578</v>
      </c>
      <c r="G36028" t="s">
        <v>45</v>
      </c>
      <c r="H36028" t="s">
        <v>46</v>
      </c>
      <c r="J36028" t="s">
        <v>270</v>
      </c>
      <c r="K36028" t="s">
        <v>45</v>
      </c>
      <c r="L36028" t="s">
        <v>60</v>
      </c>
      <c r="N36028" t="s">
        <v>61</v>
      </c>
      <c r="O36028" t="s">
        <v>51</v>
      </c>
      <c r="P36028">
        <v>23</v>
      </c>
      <c r="Q36028" t="s">
        <v>75</v>
      </c>
      <c r="R36028" t="s">
        <v>53</v>
      </c>
      <c r="S36028" s="2">
        <v>45797</v>
      </c>
      <c r="Y36028" s="2"/>
      <c r="AA36028" s="2"/>
      <c r="AE36028" s="2"/>
      <c r="AJ36028" t="s">
        <v>1106</v>
      </c>
      <c r="AK36028" t="s">
        <v>60</v>
      </c>
      <c r="AL36028" t="s">
        <v>271</v>
      </c>
    </row>
    <row r="36029" spans="1:38" x14ac:dyDescent="0.3">
      <c r="A36029" t="s">
        <v>22374</v>
      </c>
      <c r="B36029" t="s">
        <v>24475</v>
      </c>
      <c r="C36029" t="s">
        <v>1554</v>
      </c>
      <c r="D36029" t="s">
        <v>1563</v>
      </c>
      <c r="E36029" t="s">
        <v>23423</v>
      </c>
      <c r="F36029" t="s">
        <v>1578</v>
      </c>
      <c r="G36029" t="s">
        <v>45</v>
      </c>
      <c r="H36029" t="s">
        <v>46</v>
      </c>
      <c r="J36029" t="s">
        <v>270</v>
      </c>
      <c r="K36029" t="s">
        <v>45</v>
      </c>
      <c r="L36029" t="s">
        <v>60</v>
      </c>
      <c r="N36029" t="s">
        <v>61</v>
      </c>
      <c r="O36029" t="s">
        <v>51</v>
      </c>
      <c r="P36029">
        <v>18</v>
      </c>
      <c r="Q36029" t="s">
        <v>90</v>
      </c>
      <c r="R36029" t="s">
        <v>53</v>
      </c>
      <c r="S36029" s="2">
        <v>45797</v>
      </c>
      <c r="Y36029" s="2"/>
      <c r="AA36029" s="2"/>
      <c r="AE36029" s="2"/>
      <c r="AJ36029" t="s">
        <v>1106</v>
      </c>
      <c r="AK36029" t="s">
        <v>60</v>
      </c>
      <c r="AL36029" t="s">
        <v>271</v>
      </c>
    </row>
    <row r="36030" spans="1:38" x14ac:dyDescent="0.3">
      <c r="A36030" t="s">
        <v>22374</v>
      </c>
      <c r="B36030" t="s">
        <v>24476</v>
      </c>
      <c r="C36030" t="s">
        <v>1554</v>
      </c>
      <c r="D36030" t="s">
        <v>1563</v>
      </c>
      <c r="E36030" t="s">
        <v>23423</v>
      </c>
      <c r="F36030" t="s">
        <v>1578</v>
      </c>
      <c r="G36030" t="s">
        <v>45</v>
      </c>
      <c r="H36030" t="s">
        <v>46</v>
      </c>
      <c r="J36030" t="s">
        <v>270</v>
      </c>
      <c r="K36030" t="s">
        <v>45</v>
      </c>
      <c r="L36030" t="s">
        <v>60</v>
      </c>
      <c r="N36030" t="s">
        <v>50</v>
      </c>
      <c r="O36030" t="s">
        <v>51</v>
      </c>
      <c r="P36030">
        <v>18</v>
      </c>
      <c r="Q36030" t="s">
        <v>90</v>
      </c>
      <c r="R36030" t="s">
        <v>53</v>
      </c>
      <c r="S36030" s="2">
        <v>45797</v>
      </c>
      <c r="Y36030" s="2"/>
      <c r="AA36030" s="2"/>
      <c r="AE36030" s="2"/>
      <c r="AJ36030" t="s">
        <v>1106</v>
      </c>
      <c r="AK36030" t="s">
        <v>60</v>
      </c>
      <c r="AL36030" t="s">
        <v>271</v>
      </c>
    </row>
    <row r="36031" spans="1:38" x14ac:dyDescent="0.3">
      <c r="A36031" t="s">
        <v>22374</v>
      </c>
      <c r="B36031" t="s">
        <v>24477</v>
      </c>
      <c r="C36031" t="s">
        <v>1554</v>
      </c>
      <c r="D36031" t="s">
        <v>1563</v>
      </c>
      <c r="E36031" t="s">
        <v>23423</v>
      </c>
      <c r="F36031" t="s">
        <v>1578</v>
      </c>
      <c r="G36031" t="s">
        <v>45</v>
      </c>
      <c r="H36031" t="s">
        <v>46</v>
      </c>
      <c r="J36031" t="s">
        <v>270</v>
      </c>
      <c r="K36031" t="s">
        <v>45</v>
      </c>
      <c r="L36031" t="s">
        <v>60</v>
      </c>
      <c r="N36031" t="s">
        <v>61</v>
      </c>
      <c r="O36031" t="s">
        <v>51</v>
      </c>
      <c r="P36031">
        <v>22</v>
      </c>
      <c r="Q36031" t="s">
        <v>75</v>
      </c>
      <c r="R36031" t="s">
        <v>53</v>
      </c>
      <c r="S36031" s="2">
        <v>45797</v>
      </c>
      <c r="Y36031" s="2"/>
      <c r="AA36031" s="2"/>
      <c r="AE36031" s="2"/>
      <c r="AJ36031" t="s">
        <v>1106</v>
      </c>
      <c r="AK36031" t="s">
        <v>60</v>
      </c>
      <c r="AL36031" t="s">
        <v>271</v>
      </c>
    </row>
    <row r="36032" spans="1:38" x14ac:dyDescent="0.3">
      <c r="A36032" t="s">
        <v>22374</v>
      </c>
      <c r="B36032" t="s">
        <v>24478</v>
      </c>
      <c r="C36032" t="s">
        <v>1554</v>
      </c>
      <c r="D36032" t="s">
        <v>1563</v>
      </c>
      <c r="E36032" t="s">
        <v>23423</v>
      </c>
      <c r="F36032" t="s">
        <v>1578</v>
      </c>
      <c r="G36032" t="s">
        <v>45</v>
      </c>
      <c r="H36032" t="s">
        <v>46</v>
      </c>
      <c r="J36032" t="s">
        <v>270</v>
      </c>
      <c r="K36032" t="s">
        <v>45</v>
      </c>
      <c r="L36032" t="s">
        <v>60</v>
      </c>
      <c r="N36032" t="s">
        <v>61</v>
      </c>
      <c r="O36032" t="s">
        <v>51</v>
      </c>
      <c r="P36032">
        <v>18</v>
      </c>
      <c r="Q36032" t="s">
        <v>90</v>
      </c>
      <c r="R36032" t="s">
        <v>53</v>
      </c>
      <c r="S36032" s="2">
        <v>45797</v>
      </c>
      <c r="Y36032" s="2"/>
      <c r="AA36032" s="2"/>
      <c r="AE36032" s="2"/>
      <c r="AJ36032" t="s">
        <v>1106</v>
      </c>
      <c r="AK36032" t="s">
        <v>60</v>
      </c>
      <c r="AL36032" t="s">
        <v>271</v>
      </c>
    </row>
    <row r="36033" spans="1:38" x14ac:dyDescent="0.3">
      <c r="A36033" t="s">
        <v>22374</v>
      </c>
      <c r="B36033" t="s">
        <v>24479</v>
      </c>
      <c r="C36033" t="s">
        <v>1554</v>
      </c>
      <c r="D36033" t="s">
        <v>1563</v>
      </c>
      <c r="E36033" t="s">
        <v>23423</v>
      </c>
      <c r="F36033" t="s">
        <v>1578</v>
      </c>
      <c r="G36033" t="s">
        <v>45</v>
      </c>
      <c r="H36033" t="s">
        <v>46</v>
      </c>
      <c r="J36033" t="s">
        <v>270</v>
      </c>
      <c r="K36033" t="s">
        <v>45</v>
      </c>
      <c r="L36033" t="s">
        <v>60</v>
      </c>
      <c r="N36033" t="s">
        <v>50</v>
      </c>
      <c r="O36033" t="s">
        <v>51</v>
      </c>
      <c r="P36033">
        <v>22</v>
      </c>
      <c r="Q36033" t="s">
        <v>75</v>
      </c>
      <c r="R36033" t="s">
        <v>53</v>
      </c>
      <c r="S36033" s="2">
        <v>45797</v>
      </c>
      <c r="Y36033" s="2"/>
      <c r="AA36033" s="2"/>
      <c r="AE36033" s="2"/>
      <c r="AJ36033" t="s">
        <v>1106</v>
      </c>
      <c r="AK36033" t="s">
        <v>60</v>
      </c>
      <c r="AL36033" t="s">
        <v>271</v>
      </c>
    </row>
    <row r="36034" spans="1:38" x14ac:dyDescent="0.3">
      <c r="A36034" t="s">
        <v>22374</v>
      </c>
      <c r="B36034" t="s">
        <v>24480</v>
      </c>
      <c r="C36034" t="s">
        <v>1554</v>
      </c>
      <c r="D36034" t="s">
        <v>1563</v>
      </c>
      <c r="E36034" t="s">
        <v>23423</v>
      </c>
      <c r="F36034" t="s">
        <v>1578</v>
      </c>
      <c r="G36034" t="s">
        <v>45</v>
      </c>
      <c r="H36034" t="s">
        <v>46</v>
      </c>
      <c r="J36034" t="s">
        <v>270</v>
      </c>
      <c r="K36034" t="s">
        <v>45</v>
      </c>
      <c r="L36034" t="s">
        <v>60</v>
      </c>
      <c r="N36034" t="s">
        <v>61</v>
      </c>
      <c r="O36034" t="s">
        <v>51</v>
      </c>
      <c r="P36034">
        <v>18</v>
      </c>
      <c r="Q36034" t="s">
        <v>90</v>
      </c>
      <c r="R36034" t="s">
        <v>53</v>
      </c>
      <c r="S36034" s="2">
        <v>45797</v>
      </c>
      <c r="Y36034" s="2"/>
      <c r="AA36034" s="2"/>
      <c r="AE36034" s="2"/>
      <c r="AJ36034" t="s">
        <v>1106</v>
      </c>
      <c r="AK36034" t="s">
        <v>60</v>
      </c>
      <c r="AL36034" t="s">
        <v>271</v>
      </c>
    </row>
    <row r="36035" spans="1:38" x14ac:dyDescent="0.3">
      <c r="A36035" t="s">
        <v>22374</v>
      </c>
      <c r="B36035" t="s">
        <v>24481</v>
      </c>
      <c r="C36035" t="s">
        <v>1554</v>
      </c>
      <c r="D36035" t="s">
        <v>1563</v>
      </c>
      <c r="E36035" t="s">
        <v>23423</v>
      </c>
      <c r="F36035" t="s">
        <v>1578</v>
      </c>
      <c r="G36035" t="s">
        <v>45</v>
      </c>
      <c r="H36035" t="s">
        <v>46</v>
      </c>
      <c r="J36035" t="s">
        <v>270</v>
      </c>
      <c r="K36035" t="s">
        <v>45</v>
      </c>
      <c r="L36035" t="s">
        <v>60</v>
      </c>
      <c r="N36035" t="s">
        <v>50</v>
      </c>
      <c r="O36035" t="s">
        <v>51</v>
      </c>
      <c r="P36035">
        <v>21</v>
      </c>
      <c r="Q36035" t="s">
        <v>75</v>
      </c>
      <c r="R36035" t="s">
        <v>53</v>
      </c>
      <c r="S36035" s="2">
        <v>45797</v>
      </c>
      <c r="Y36035" s="2"/>
      <c r="AA36035" s="2"/>
      <c r="AE36035" s="2"/>
      <c r="AJ36035" t="s">
        <v>1106</v>
      </c>
      <c r="AK36035" t="s">
        <v>60</v>
      </c>
      <c r="AL36035" t="s">
        <v>271</v>
      </c>
    </row>
    <row r="36036" spans="1:38" x14ac:dyDescent="0.3">
      <c r="A36036" t="s">
        <v>22374</v>
      </c>
      <c r="B36036" t="s">
        <v>24482</v>
      </c>
      <c r="C36036" t="s">
        <v>1554</v>
      </c>
      <c r="D36036" t="s">
        <v>1563</v>
      </c>
      <c r="E36036" t="s">
        <v>23423</v>
      </c>
      <c r="F36036" t="s">
        <v>1578</v>
      </c>
      <c r="G36036" t="s">
        <v>45</v>
      </c>
      <c r="H36036" t="s">
        <v>46</v>
      </c>
      <c r="J36036" t="s">
        <v>270</v>
      </c>
      <c r="K36036" t="s">
        <v>45</v>
      </c>
      <c r="L36036" t="s">
        <v>60</v>
      </c>
      <c r="N36036" t="s">
        <v>50</v>
      </c>
      <c r="O36036" t="s">
        <v>51</v>
      </c>
      <c r="P36036">
        <v>22</v>
      </c>
      <c r="Q36036" t="s">
        <v>75</v>
      </c>
      <c r="R36036" t="s">
        <v>53</v>
      </c>
      <c r="S36036" s="2">
        <v>45797</v>
      </c>
      <c r="Y36036" s="2"/>
      <c r="AA36036" s="2"/>
      <c r="AE36036" s="2"/>
      <c r="AJ36036" t="s">
        <v>1106</v>
      </c>
      <c r="AK36036" t="s">
        <v>60</v>
      </c>
      <c r="AL36036" t="s">
        <v>271</v>
      </c>
    </row>
    <row r="36037" spans="1:38" x14ac:dyDescent="0.3">
      <c r="A36037" t="s">
        <v>22374</v>
      </c>
      <c r="B36037" t="s">
        <v>24483</v>
      </c>
      <c r="C36037" t="s">
        <v>1554</v>
      </c>
      <c r="D36037" t="s">
        <v>1563</v>
      </c>
      <c r="E36037" t="s">
        <v>23423</v>
      </c>
      <c r="F36037" t="s">
        <v>1578</v>
      </c>
      <c r="G36037" t="s">
        <v>45</v>
      </c>
      <c r="H36037" t="s">
        <v>46</v>
      </c>
      <c r="J36037" t="s">
        <v>270</v>
      </c>
      <c r="K36037" t="s">
        <v>45</v>
      </c>
      <c r="L36037" t="s">
        <v>60</v>
      </c>
      <c r="N36037" t="s">
        <v>50</v>
      </c>
      <c r="O36037" t="s">
        <v>51</v>
      </c>
      <c r="P36037">
        <v>20</v>
      </c>
      <c r="Q36037" t="s">
        <v>75</v>
      </c>
      <c r="R36037" t="s">
        <v>53</v>
      </c>
      <c r="S36037" s="2">
        <v>45797</v>
      </c>
      <c r="Y36037" s="2"/>
      <c r="AA36037" s="2"/>
      <c r="AE36037" s="2"/>
      <c r="AJ36037" t="s">
        <v>1106</v>
      </c>
      <c r="AK36037" t="s">
        <v>60</v>
      </c>
      <c r="AL36037" t="s">
        <v>271</v>
      </c>
    </row>
    <row r="36038" spans="1:38" x14ac:dyDescent="0.3">
      <c r="A36038" t="s">
        <v>22374</v>
      </c>
      <c r="B36038" t="s">
        <v>24484</v>
      </c>
      <c r="C36038" t="s">
        <v>1554</v>
      </c>
      <c r="D36038" t="s">
        <v>1563</v>
      </c>
      <c r="E36038" t="s">
        <v>23423</v>
      </c>
      <c r="F36038" t="s">
        <v>1578</v>
      </c>
      <c r="G36038" t="s">
        <v>45</v>
      </c>
      <c r="H36038" t="s">
        <v>46</v>
      </c>
      <c r="J36038" t="s">
        <v>270</v>
      </c>
      <c r="K36038" t="s">
        <v>45</v>
      </c>
      <c r="L36038" t="s">
        <v>60</v>
      </c>
      <c r="N36038" t="s">
        <v>61</v>
      </c>
      <c r="O36038" t="s">
        <v>51</v>
      </c>
      <c r="P36038">
        <v>19</v>
      </c>
      <c r="Q36038" t="s">
        <v>90</v>
      </c>
      <c r="R36038" t="s">
        <v>53</v>
      </c>
      <c r="S36038" s="2">
        <v>45797</v>
      </c>
      <c r="Y36038" s="2"/>
      <c r="AA36038" s="2"/>
      <c r="AE36038" s="2"/>
      <c r="AJ36038" t="s">
        <v>1106</v>
      </c>
      <c r="AK36038" t="s">
        <v>60</v>
      </c>
      <c r="AL36038" t="s">
        <v>271</v>
      </c>
    </row>
    <row r="36039" spans="1:38" x14ac:dyDescent="0.3">
      <c r="A36039" t="s">
        <v>22374</v>
      </c>
      <c r="B36039" t="s">
        <v>24485</v>
      </c>
      <c r="C36039" t="s">
        <v>1554</v>
      </c>
      <c r="D36039" t="s">
        <v>1563</v>
      </c>
      <c r="E36039" t="s">
        <v>23423</v>
      </c>
      <c r="F36039" t="s">
        <v>1578</v>
      </c>
      <c r="G36039" t="s">
        <v>45</v>
      </c>
      <c r="H36039" t="s">
        <v>46</v>
      </c>
      <c r="J36039" t="s">
        <v>270</v>
      </c>
      <c r="K36039" t="s">
        <v>45</v>
      </c>
      <c r="L36039" t="s">
        <v>60</v>
      </c>
      <c r="N36039" t="s">
        <v>50</v>
      </c>
      <c r="O36039" t="s">
        <v>51</v>
      </c>
      <c r="P36039">
        <v>21</v>
      </c>
      <c r="Q36039" t="s">
        <v>75</v>
      </c>
      <c r="R36039" t="s">
        <v>53</v>
      </c>
      <c r="S36039" s="2">
        <v>45797</v>
      </c>
      <c r="Y36039" s="2"/>
      <c r="AA36039" s="2"/>
      <c r="AE36039" s="2"/>
      <c r="AJ36039" t="s">
        <v>1106</v>
      </c>
      <c r="AK36039" t="s">
        <v>60</v>
      </c>
      <c r="AL36039" t="s">
        <v>271</v>
      </c>
    </row>
    <row r="36040" spans="1:38" x14ac:dyDescent="0.3">
      <c r="A36040" t="s">
        <v>22374</v>
      </c>
      <c r="B36040" t="s">
        <v>24486</v>
      </c>
      <c r="C36040" t="s">
        <v>1554</v>
      </c>
      <c r="D36040" t="s">
        <v>1563</v>
      </c>
      <c r="E36040" t="s">
        <v>23423</v>
      </c>
      <c r="F36040" t="s">
        <v>1578</v>
      </c>
      <c r="G36040" t="s">
        <v>45</v>
      </c>
      <c r="H36040" t="s">
        <v>46</v>
      </c>
      <c r="J36040" t="s">
        <v>270</v>
      </c>
      <c r="K36040" t="s">
        <v>45</v>
      </c>
      <c r="L36040" t="s">
        <v>60</v>
      </c>
      <c r="N36040" t="s">
        <v>61</v>
      </c>
      <c r="O36040" t="s">
        <v>51</v>
      </c>
      <c r="P36040">
        <v>18</v>
      </c>
      <c r="Q36040" t="s">
        <v>90</v>
      </c>
      <c r="R36040" t="s">
        <v>53</v>
      </c>
      <c r="S36040" s="2">
        <v>45797</v>
      </c>
      <c r="Y36040" s="2"/>
      <c r="AA36040" s="2"/>
      <c r="AE36040" s="2"/>
      <c r="AJ36040" t="s">
        <v>1106</v>
      </c>
      <c r="AK36040" t="s">
        <v>60</v>
      </c>
      <c r="AL36040" t="s">
        <v>271</v>
      </c>
    </row>
    <row r="36041" spans="1:38" x14ac:dyDescent="0.3">
      <c r="A36041" t="s">
        <v>22374</v>
      </c>
      <c r="B36041" t="s">
        <v>24487</v>
      </c>
      <c r="C36041" t="s">
        <v>1554</v>
      </c>
      <c r="D36041" t="s">
        <v>1563</v>
      </c>
      <c r="E36041" t="s">
        <v>23423</v>
      </c>
      <c r="F36041" t="s">
        <v>1578</v>
      </c>
      <c r="G36041" t="s">
        <v>45</v>
      </c>
      <c r="H36041" t="s">
        <v>46</v>
      </c>
      <c r="J36041" t="s">
        <v>270</v>
      </c>
      <c r="K36041" t="s">
        <v>45</v>
      </c>
      <c r="L36041" t="s">
        <v>60</v>
      </c>
      <c r="N36041" t="s">
        <v>50</v>
      </c>
      <c r="O36041" t="s">
        <v>51</v>
      </c>
      <c r="P36041">
        <v>19</v>
      </c>
      <c r="Q36041" t="s">
        <v>90</v>
      </c>
      <c r="R36041" t="s">
        <v>53</v>
      </c>
      <c r="S36041" s="2">
        <v>45797</v>
      </c>
      <c r="Y36041" s="2"/>
      <c r="AA36041" s="2"/>
      <c r="AE36041" s="2"/>
      <c r="AJ36041" t="s">
        <v>1106</v>
      </c>
      <c r="AK36041" t="s">
        <v>60</v>
      </c>
      <c r="AL36041" t="s">
        <v>271</v>
      </c>
    </row>
    <row r="36042" spans="1:38" x14ac:dyDescent="0.3">
      <c r="A36042" t="s">
        <v>22374</v>
      </c>
      <c r="B36042" t="s">
        <v>24488</v>
      </c>
      <c r="C36042" t="s">
        <v>1554</v>
      </c>
      <c r="D36042" t="s">
        <v>1563</v>
      </c>
      <c r="E36042" t="s">
        <v>23423</v>
      </c>
      <c r="F36042" t="s">
        <v>1578</v>
      </c>
      <c r="G36042" t="s">
        <v>45</v>
      </c>
      <c r="H36042" t="s">
        <v>46</v>
      </c>
      <c r="J36042" t="s">
        <v>270</v>
      </c>
      <c r="K36042" t="s">
        <v>45</v>
      </c>
      <c r="L36042" t="s">
        <v>60</v>
      </c>
      <c r="N36042" t="s">
        <v>61</v>
      </c>
      <c r="O36042" t="s">
        <v>51</v>
      </c>
      <c r="P36042">
        <v>23</v>
      </c>
      <c r="Q36042" t="s">
        <v>75</v>
      </c>
      <c r="R36042" t="s">
        <v>53</v>
      </c>
      <c r="S36042" s="2">
        <v>45797</v>
      </c>
      <c r="Y36042" s="2"/>
      <c r="AA36042" s="2"/>
      <c r="AE36042" s="2"/>
      <c r="AJ36042" t="s">
        <v>1106</v>
      </c>
      <c r="AK36042" t="s">
        <v>60</v>
      </c>
      <c r="AL36042" t="s">
        <v>271</v>
      </c>
    </row>
    <row r="36043" spans="1:38" x14ac:dyDescent="0.3">
      <c r="A36043" t="s">
        <v>22374</v>
      </c>
      <c r="B36043" t="s">
        <v>24489</v>
      </c>
      <c r="C36043" t="s">
        <v>1554</v>
      </c>
      <c r="D36043" t="s">
        <v>1563</v>
      </c>
      <c r="E36043" t="s">
        <v>23423</v>
      </c>
      <c r="F36043" t="s">
        <v>1578</v>
      </c>
      <c r="G36043" t="s">
        <v>45</v>
      </c>
      <c r="H36043" t="s">
        <v>46</v>
      </c>
      <c r="J36043" t="s">
        <v>270</v>
      </c>
      <c r="K36043" t="s">
        <v>45</v>
      </c>
      <c r="L36043" t="s">
        <v>60</v>
      </c>
      <c r="N36043" t="s">
        <v>50</v>
      </c>
      <c r="O36043" t="s">
        <v>51</v>
      </c>
      <c r="P36043">
        <v>21</v>
      </c>
      <c r="Q36043" t="s">
        <v>75</v>
      </c>
      <c r="R36043" t="s">
        <v>53</v>
      </c>
      <c r="S36043" s="2">
        <v>45797</v>
      </c>
      <c r="Y36043" s="2"/>
      <c r="AA36043" s="2"/>
      <c r="AE36043" s="2"/>
      <c r="AJ36043" t="s">
        <v>1106</v>
      </c>
      <c r="AK36043" t="s">
        <v>60</v>
      </c>
      <c r="AL36043" t="s">
        <v>271</v>
      </c>
    </row>
    <row r="36044" spans="1:38" x14ac:dyDescent="0.3">
      <c r="A36044" t="s">
        <v>22374</v>
      </c>
      <c r="B36044" t="s">
        <v>24490</v>
      </c>
      <c r="C36044" t="s">
        <v>1554</v>
      </c>
      <c r="D36044" t="s">
        <v>1563</v>
      </c>
      <c r="E36044" t="s">
        <v>23423</v>
      </c>
      <c r="F36044" t="s">
        <v>1578</v>
      </c>
      <c r="G36044" t="s">
        <v>45</v>
      </c>
      <c r="H36044" t="s">
        <v>46</v>
      </c>
      <c r="J36044" t="s">
        <v>270</v>
      </c>
      <c r="K36044" t="s">
        <v>45</v>
      </c>
      <c r="L36044" t="s">
        <v>60</v>
      </c>
      <c r="N36044" t="s">
        <v>50</v>
      </c>
      <c r="O36044" t="s">
        <v>51</v>
      </c>
      <c r="P36044">
        <v>20</v>
      </c>
      <c r="Q36044" t="s">
        <v>75</v>
      </c>
      <c r="R36044" t="s">
        <v>53</v>
      </c>
      <c r="S36044" s="2">
        <v>45797</v>
      </c>
      <c r="Y36044" s="2"/>
      <c r="AA36044" s="2"/>
      <c r="AE36044" s="2"/>
      <c r="AJ36044" t="s">
        <v>1106</v>
      </c>
      <c r="AK36044" t="s">
        <v>60</v>
      </c>
      <c r="AL36044" t="s">
        <v>271</v>
      </c>
    </row>
    <row r="36045" spans="1:38" x14ac:dyDescent="0.3">
      <c r="A36045" t="s">
        <v>22374</v>
      </c>
      <c r="B36045" t="s">
        <v>24491</v>
      </c>
      <c r="C36045" t="s">
        <v>1554</v>
      </c>
      <c r="D36045" t="s">
        <v>1563</v>
      </c>
      <c r="E36045" t="s">
        <v>23423</v>
      </c>
      <c r="F36045" t="s">
        <v>1578</v>
      </c>
      <c r="G36045" t="s">
        <v>45</v>
      </c>
      <c r="H36045" t="s">
        <v>46</v>
      </c>
      <c r="J36045" t="s">
        <v>270</v>
      </c>
      <c r="K36045" t="s">
        <v>45</v>
      </c>
      <c r="L36045" t="s">
        <v>60</v>
      </c>
      <c r="N36045" t="s">
        <v>61</v>
      </c>
      <c r="O36045" t="s">
        <v>51</v>
      </c>
      <c r="P36045">
        <v>20</v>
      </c>
      <c r="Q36045" t="s">
        <v>75</v>
      </c>
      <c r="R36045" t="s">
        <v>53</v>
      </c>
      <c r="S36045" s="2">
        <v>45797</v>
      </c>
      <c r="Y36045" s="2"/>
      <c r="AA36045" s="2"/>
      <c r="AE36045" s="2"/>
      <c r="AJ36045" t="s">
        <v>1106</v>
      </c>
      <c r="AK36045" t="s">
        <v>60</v>
      </c>
      <c r="AL36045" t="s">
        <v>271</v>
      </c>
    </row>
    <row r="36046" spans="1:38" x14ac:dyDescent="0.3">
      <c r="A36046" t="s">
        <v>22374</v>
      </c>
      <c r="B36046" t="s">
        <v>24492</v>
      </c>
      <c r="C36046" t="s">
        <v>1554</v>
      </c>
      <c r="D36046" t="s">
        <v>1563</v>
      </c>
      <c r="E36046" t="s">
        <v>23423</v>
      </c>
      <c r="F36046" t="s">
        <v>1578</v>
      </c>
      <c r="G36046" t="s">
        <v>45</v>
      </c>
      <c r="H36046" t="s">
        <v>46</v>
      </c>
      <c r="J36046" t="s">
        <v>270</v>
      </c>
      <c r="K36046" t="s">
        <v>45</v>
      </c>
      <c r="L36046" t="s">
        <v>60</v>
      </c>
      <c r="N36046" t="s">
        <v>50</v>
      </c>
      <c r="O36046" t="s">
        <v>51</v>
      </c>
      <c r="P36046">
        <v>20</v>
      </c>
      <c r="Q36046" t="s">
        <v>75</v>
      </c>
      <c r="R36046" t="s">
        <v>53</v>
      </c>
      <c r="S36046" s="2">
        <v>45797</v>
      </c>
      <c r="Y36046" s="2"/>
      <c r="AA36046" s="2"/>
      <c r="AE36046" s="2"/>
      <c r="AJ36046" t="s">
        <v>1106</v>
      </c>
      <c r="AK36046" t="s">
        <v>60</v>
      </c>
      <c r="AL36046" t="s">
        <v>271</v>
      </c>
    </row>
    <row r="36047" spans="1:38" x14ac:dyDescent="0.3">
      <c r="A36047" t="s">
        <v>22374</v>
      </c>
      <c r="B36047" t="s">
        <v>24493</v>
      </c>
      <c r="C36047" t="s">
        <v>1554</v>
      </c>
      <c r="D36047" t="s">
        <v>1563</v>
      </c>
      <c r="E36047" t="s">
        <v>23423</v>
      </c>
      <c r="F36047" t="s">
        <v>1578</v>
      </c>
      <c r="G36047" t="s">
        <v>45</v>
      </c>
      <c r="H36047" t="s">
        <v>46</v>
      </c>
      <c r="J36047" t="s">
        <v>270</v>
      </c>
      <c r="K36047" t="s">
        <v>45</v>
      </c>
      <c r="L36047" t="s">
        <v>60</v>
      </c>
      <c r="N36047" t="s">
        <v>50</v>
      </c>
      <c r="O36047" t="s">
        <v>51</v>
      </c>
      <c r="P36047">
        <v>18</v>
      </c>
      <c r="Q36047" t="s">
        <v>90</v>
      </c>
      <c r="R36047" t="s">
        <v>53</v>
      </c>
      <c r="S36047" s="2">
        <v>45797</v>
      </c>
      <c r="Y36047" s="2"/>
      <c r="AA36047" s="2"/>
      <c r="AE36047" s="2"/>
      <c r="AJ36047" t="s">
        <v>1106</v>
      </c>
      <c r="AK36047" t="s">
        <v>60</v>
      </c>
      <c r="AL36047" t="s">
        <v>271</v>
      </c>
    </row>
    <row r="36048" spans="1:38" x14ac:dyDescent="0.3">
      <c r="A36048" t="s">
        <v>22374</v>
      </c>
      <c r="B36048" t="s">
        <v>24494</v>
      </c>
      <c r="C36048" t="s">
        <v>1554</v>
      </c>
      <c r="D36048" t="s">
        <v>1563</v>
      </c>
      <c r="E36048" t="s">
        <v>23423</v>
      </c>
      <c r="F36048" t="s">
        <v>1578</v>
      </c>
      <c r="G36048" t="s">
        <v>45</v>
      </c>
      <c r="H36048" t="s">
        <v>46</v>
      </c>
      <c r="J36048" t="s">
        <v>270</v>
      </c>
      <c r="K36048" t="s">
        <v>45</v>
      </c>
      <c r="L36048" t="s">
        <v>60</v>
      </c>
      <c r="N36048" t="s">
        <v>61</v>
      </c>
      <c r="O36048" t="s">
        <v>51</v>
      </c>
      <c r="P36048">
        <v>18</v>
      </c>
      <c r="Q36048" t="s">
        <v>90</v>
      </c>
      <c r="R36048" t="s">
        <v>53</v>
      </c>
      <c r="S36048" s="2">
        <v>45797</v>
      </c>
      <c r="Y36048" s="2"/>
      <c r="AA36048" s="2"/>
      <c r="AE36048" s="2"/>
      <c r="AJ36048" t="s">
        <v>1106</v>
      </c>
      <c r="AK36048" t="s">
        <v>60</v>
      </c>
      <c r="AL36048" t="s">
        <v>271</v>
      </c>
    </row>
    <row r="36049" spans="1:38" x14ac:dyDescent="0.3">
      <c r="A36049" t="s">
        <v>22374</v>
      </c>
      <c r="B36049" t="s">
        <v>24495</v>
      </c>
      <c r="C36049" t="s">
        <v>1554</v>
      </c>
      <c r="D36049" t="s">
        <v>1563</v>
      </c>
      <c r="E36049" t="s">
        <v>23423</v>
      </c>
      <c r="F36049" t="s">
        <v>1578</v>
      </c>
      <c r="G36049" t="s">
        <v>45</v>
      </c>
      <c r="H36049" t="s">
        <v>46</v>
      </c>
      <c r="J36049" t="s">
        <v>270</v>
      </c>
      <c r="K36049" t="s">
        <v>45</v>
      </c>
      <c r="L36049" t="s">
        <v>60</v>
      </c>
      <c r="N36049" t="s">
        <v>50</v>
      </c>
      <c r="O36049" t="s">
        <v>51</v>
      </c>
      <c r="P36049">
        <v>22</v>
      </c>
      <c r="Q36049" t="s">
        <v>75</v>
      </c>
      <c r="R36049" t="s">
        <v>53</v>
      </c>
      <c r="S36049" s="2">
        <v>45797</v>
      </c>
      <c r="Y36049" s="2"/>
      <c r="AA36049" s="2"/>
      <c r="AE36049" s="2"/>
      <c r="AJ36049" t="s">
        <v>1106</v>
      </c>
      <c r="AK36049" t="s">
        <v>60</v>
      </c>
      <c r="AL36049" t="s">
        <v>271</v>
      </c>
    </row>
    <row r="36050" spans="1:38" x14ac:dyDescent="0.3">
      <c r="A36050" t="s">
        <v>22374</v>
      </c>
      <c r="B36050" t="s">
        <v>24496</v>
      </c>
      <c r="C36050" t="s">
        <v>1554</v>
      </c>
      <c r="D36050" t="s">
        <v>1563</v>
      </c>
      <c r="E36050" t="s">
        <v>23423</v>
      </c>
      <c r="F36050" t="s">
        <v>1578</v>
      </c>
      <c r="G36050" t="s">
        <v>45</v>
      </c>
      <c r="H36050" t="s">
        <v>46</v>
      </c>
      <c r="J36050" t="s">
        <v>270</v>
      </c>
      <c r="K36050" t="s">
        <v>45</v>
      </c>
      <c r="L36050" t="s">
        <v>60</v>
      </c>
      <c r="N36050" t="s">
        <v>61</v>
      </c>
      <c r="O36050" t="s">
        <v>51</v>
      </c>
      <c r="P36050">
        <v>19</v>
      </c>
      <c r="Q36050" t="s">
        <v>90</v>
      </c>
      <c r="R36050" t="s">
        <v>53</v>
      </c>
      <c r="S36050" s="2">
        <v>45797</v>
      </c>
      <c r="Y36050" s="2"/>
      <c r="AA36050" s="2"/>
      <c r="AE36050" s="2"/>
      <c r="AJ36050" t="s">
        <v>1106</v>
      </c>
      <c r="AK36050" t="s">
        <v>60</v>
      </c>
      <c r="AL36050" t="s">
        <v>271</v>
      </c>
    </row>
    <row r="36051" spans="1:38" x14ac:dyDescent="0.3">
      <c r="A36051" t="s">
        <v>22374</v>
      </c>
      <c r="B36051" t="s">
        <v>24497</v>
      </c>
      <c r="C36051" t="s">
        <v>1554</v>
      </c>
      <c r="D36051" t="s">
        <v>1563</v>
      </c>
      <c r="E36051" t="s">
        <v>23423</v>
      </c>
      <c r="F36051" t="s">
        <v>1578</v>
      </c>
      <c r="G36051" t="s">
        <v>45</v>
      </c>
      <c r="H36051" t="s">
        <v>46</v>
      </c>
      <c r="J36051" t="s">
        <v>270</v>
      </c>
      <c r="K36051" t="s">
        <v>45</v>
      </c>
      <c r="L36051" t="s">
        <v>60</v>
      </c>
      <c r="N36051" t="s">
        <v>61</v>
      </c>
      <c r="O36051" t="s">
        <v>51</v>
      </c>
      <c r="P36051">
        <v>20</v>
      </c>
      <c r="Q36051" t="s">
        <v>75</v>
      </c>
      <c r="R36051" t="s">
        <v>53</v>
      </c>
      <c r="S36051" s="2">
        <v>45797</v>
      </c>
      <c r="Y36051" s="2"/>
      <c r="AA36051" s="2"/>
      <c r="AE36051" s="2"/>
      <c r="AJ36051" t="s">
        <v>1106</v>
      </c>
      <c r="AK36051" t="s">
        <v>60</v>
      </c>
      <c r="AL36051" t="s">
        <v>271</v>
      </c>
    </row>
    <row r="36052" spans="1:38" x14ac:dyDescent="0.3">
      <c r="A36052" t="s">
        <v>22374</v>
      </c>
      <c r="B36052" t="s">
        <v>24498</v>
      </c>
      <c r="C36052" t="s">
        <v>1554</v>
      </c>
      <c r="D36052" t="s">
        <v>1563</v>
      </c>
      <c r="E36052" t="s">
        <v>23423</v>
      </c>
      <c r="F36052" t="s">
        <v>1578</v>
      </c>
      <c r="G36052" t="s">
        <v>45</v>
      </c>
      <c r="H36052" t="s">
        <v>46</v>
      </c>
      <c r="J36052" t="s">
        <v>270</v>
      </c>
      <c r="K36052" t="s">
        <v>45</v>
      </c>
      <c r="L36052" t="s">
        <v>60</v>
      </c>
      <c r="N36052" t="s">
        <v>50</v>
      </c>
      <c r="O36052" t="s">
        <v>51</v>
      </c>
      <c r="P36052">
        <v>23</v>
      </c>
      <c r="Q36052" t="s">
        <v>75</v>
      </c>
      <c r="R36052" t="s">
        <v>53</v>
      </c>
      <c r="S36052" s="2">
        <v>45797</v>
      </c>
      <c r="Y36052" s="2"/>
      <c r="AA36052" s="2"/>
      <c r="AE36052" s="2"/>
      <c r="AJ36052" t="s">
        <v>1106</v>
      </c>
      <c r="AK36052" t="s">
        <v>60</v>
      </c>
      <c r="AL36052" t="s">
        <v>271</v>
      </c>
    </row>
    <row r="36053" spans="1:38" x14ac:dyDescent="0.3">
      <c r="A36053" t="s">
        <v>22374</v>
      </c>
      <c r="B36053" t="s">
        <v>24499</v>
      </c>
      <c r="C36053" t="s">
        <v>1554</v>
      </c>
      <c r="D36053" t="s">
        <v>1563</v>
      </c>
      <c r="E36053" t="s">
        <v>23423</v>
      </c>
      <c r="F36053" t="s">
        <v>1578</v>
      </c>
      <c r="G36053" t="s">
        <v>45</v>
      </c>
      <c r="H36053" t="s">
        <v>46</v>
      </c>
      <c r="J36053" t="s">
        <v>270</v>
      </c>
      <c r="K36053" t="s">
        <v>45</v>
      </c>
      <c r="L36053" t="s">
        <v>60</v>
      </c>
      <c r="N36053" t="s">
        <v>50</v>
      </c>
      <c r="O36053" t="s">
        <v>51</v>
      </c>
      <c r="P36053">
        <v>19</v>
      </c>
      <c r="Q36053" t="s">
        <v>90</v>
      </c>
      <c r="R36053" t="s">
        <v>53</v>
      </c>
      <c r="S36053" s="2">
        <v>45797</v>
      </c>
      <c r="Y36053" s="2"/>
      <c r="AA36053" s="2"/>
      <c r="AE36053" s="2"/>
      <c r="AJ36053" t="s">
        <v>1106</v>
      </c>
      <c r="AK36053" t="s">
        <v>60</v>
      </c>
      <c r="AL36053" t="s">
        <v>271</v>
      </c>
    </row>
    <row r="36054" spans="1:38" x14ac:dyDescent="0.3">
      <c r="A36054" t="s">
        <v>22374</v>
      </c>
      <c r="B36054" t="s">
        <v>24500</v>
      </c>
      <c r="C36054" t="s">
        <v>1554</v>
      </c>
      <c r="D36054" t="s">
        <v>1563</v>
      </c>
      <c r="E36054" t="s">
        <v>23423</v>
      </c>
      <c r="F36054" t="s">
        <v>1578</v>
      </c>
      <c r="G36054" t="s">
        <v>45</v>
      </c>
      <c r="H36054" t="s">
        <v>46</v>
      </c>
      <c r="J36054" t="s">
        <v>270</v>
      </c>
      <c r="K36054" t="s">
        <v>45</v>
      </c>
      <c r="L36054" t="s">
        <v>60</v>
      </c>
      <c r="N36054" t="s">
        <v>61</v>
      </c>
      <c r="O36054" t="s">
        <v>51</v>
      </c>
      <c r="P36054">
        <v>20</v>
      </c>
      <c r="Q36054" t="s">
        <v>75</v>
      </c>
      <c r="R36054" t="s">
        <v>53</v>
      </c>
      <c r="S36054" s="2">
        <v>45797</v>
      </c>
      <c r="Y36054" s="2"/>
      <c r="AA36054" s="2"/>
      <c r="AE36054" s="2"/>
      <c r="AJ36054" t="s">
        <v>1106</v>
      </c>
      <c r="AK36054" t="s">
        <v>60</v>
      </c>
      <c r="AL36054" t="s">
        <v>271</v>
      </c>
    </row>
    <row r="36055" spans="1:38" x14ac:dyDescent="0.3">
      <c r="A36055" t="s">
        <v>22374</v>
      </c>
      <c r="B36055" t="s">
        <v>24501</v>
      </c>
      <c r="C36055" t="s">
        <v>1554</v>
      </c>
      <c r="D36055" t="s">
        <v>1563</v>
      </c>
      <c r="E36055" t="s">
        <v>23423</v>
      </c>
      <c r="F36055" t="s">
        <v>1578</v>
      </c>
      <c r="G36055" t="s">
        <v>45</v>
      </c>
      <c r="H36055" t="s">
        <v>46</v>
      </c>
      <c r="J36055" t="s">
        <v>270</v>
      </c>
      <c r="K36055" t="s">
        <v>45</v>
      </c>
      <c r="L36055" t="s">
        <v>60</v>
      </c>
      <c r="N36055" t="s">
        <v>61</v>
      </c>
      <c r="O36055" t="s">
        <v>51</v>
      </c>
      <c r="P36055">
        <v>20</v>
      </c>
      <c r="Q36055" t="s">
        <v>75</v>
      </c>
      <c r="R36055" t="s">
        <v>53</v>
      </c>
      <c r="S36055" s="2">
        <v>45797</v>
      </c>
      <c r="Y36055" s="2"/>
      <c r="AA36055" s="2"/>
      <c r="AE36055" s="2"/>
      <c r="AJ36055" t="s">
        <v>1106</v>
      </c>
      <c r="AK36055" t="s">
        <v>60</v>
      </c>
      <c r="AL36055" t="s">
        <v>271</v>
      </c>
    </row>
    <row r="36056" spans="1:38" x14ac:dyDescent="0.3">
      <c r="A36056" t="s">
        <v>22374</v>
      </c>
      <c r="B36056" t="s">
        <v>24502</v>
      </c>
      <c r="C36056" t="s">
        <v>1554</v>
      </c>
      <c r="D36056" t="s">
        <v>1563</v>
      </c>
      <c r="E36056" t="s">
        <v>23423</v>
      </c>
      <c r="F36056" t="s">
        <v>1578</v>
      </c>
      <c r="G36056" t="s">
        <v>45</v>
      </c>
      <c r="H36056" t="s">
        <v>46</v>
      </c>
      <c r="J36056" t="s">
        <v>270</v>
      </c>
      <c r="K36056" t="s">
        <v>45</v>
      </c>
      <c r="L36056" t="s">
        <v>60</v>
      </c>
      <c r="N36056" t="s">
        <v>50</v>
      </c>
      <c r="O36056" t="s">
        <v>51</v>
      </c>
      <c r="P36056">
        <v>21</v>
      </c>
      <c r="Q36056" t="s">
        <v>75</v>
      </c>
      <c r="R36056" t="s">
        <v>53</v>
      </c>
      <c r="S36056" s="2">
        <v>45797</v>
      </c>
      <c r="Y36056" s="2"/>
      <c r="AA36056" s="2"/>
      <c r="AE36056" s="2"/>
      <c r="AJ36056" t="s">
        <v>1106</v>
      </c>
      <c r="AK36056" t="s">
        <v>60</v>
      </c>
      <c r="AL36056" t="s">
        <v>271</v>
      </c>
    </row>
    <row r="36057" spans="1:38" x14ac:dyDescent="0.3">
      <c r="A36057" t="s">
        <v>22374</v>
      </c>
      <c r="B36057" t="s">
        <v>24503</v>
      </c>
      <c r="C36057" t="s">
        <v>1554</v>
      </c>
      <c r="D36057" t="s">
        <v>1563</v>
      </c>
      <c r="E36057" t="s">
        <v>23423</v>
      </c>
      <c r="F36057" t="s">
        <v>1578</v>
      </c>
      <c r="G36057" t="s">
        <v>45</v>
      </c>
      <c r="H36057" t="s">
        <v>46</v>
      </c>
      <c r="J36057" t="s">
        <v>270</v>
      </c>
      <c r="K36057" t="s">
        <v>45</v>
      </c>
      <c r="L36057" t="s">
        <v>60</v>
      </c>
      <c r="N36057" t="s">
        <v>61</v>
      </c>
      <c r="O36057" t="s">
        <v>51</v>
      </c>
      <c r="P36057">
        <v>24</v>
      </c>
      <c r="Q36057" t="s">
        <v>75</v>
      </c>
      <c r="R36057" t="s">
        <v>53</v>
      </c>
      <c r="S36057" s="2">
        <v>45797</v>
      </c>
      <c r="Y36057" s="2"/>
      <c r="AA36057" s="2"/>
      <c r="AE36057" s="2"/>
      <c r="AJ36057" t="s">
        <v>1106</v>
      </c>
      <c r="AK36057" t="s">
        <v>60</v>
      </c>
      <c r="AL36057" t="s">
        <v>271</v>
      </c>
    </row>
    <row r="36058" spans="1:38" x14ac:dyDescent="0.3">
      <c r="A36058" t="s">
        <v>22374</v>
      </c>
      <c r="B36058" t="s">
        <v>24504</v>
      </c>
      <c r="C36058" t="s">
        <v>1554</v>
      </c>
      <c r="D36058" t="s">
        <v>1563</v>
      </c>
      <c r="E36058" t="s">
        <v>23423</v>
      </c>
      <c r="F36058" t="s">
        <v>1578</v>
      </c>
      <c r="G36058" t="s">
        <v>45</v>
      </c>
      <c r="H36058" t="s">
        <v>46</v>
      </c>
      <c r="J36058" t="s">
        <v>270</v>
      </c>
      <c r="K36058" t="s">
        <v>45</v>
      </c>
      <c r="L36058" t="s">
        <v>60</v>
      </c>
      <c r="N36058" t="s">
        <v>50</v>
      </c>
      <c r="O36058" t="s">
        <v>51</v>
      </c>
      <c r="P36058">
        <v>21</v>
      </c>
      <c r="Q36058" t="s">
        <v>75</v>
      </c>
      <c r="R36058" t="s">
        <v>53</v>
      </c>
      <c r="S36058" s="2">
        <v>45797</v>
      </c>
      <c r="Y36058" s="2"/>
      <c r="AA36058" s="2"/>
      <c r="AE36058" s="2"/>
      <c r="AJ36058" t="s">
        <v>1106</v>
      </c>
      <c r="AK36058" t="s">
        <v>60</v>
      </c>
      <c r="AL36058" t="s">
        <v>271</v>
      </c>
    </row>
    <row r="36059" spans="1:38" x14ac:dyDescent="0.3">
      <c r="A36059" t="s">
        <v>22374</v>
      </c>
      <c r="B36059" t="s">
        <v>24505</v>
      </c>
      <c r="C36059" t="s">
        <v>1554</v>
      </c>
      <c r="D36059" t="s">
        <v>1563</v>
      </c>
      <c r="E36059" t="s">
        <v>23423</v>
      </c>
      <c r="F36059" t="s">
        <v>1578</v>
      </c>
      <c r="G36059" t="s">
        <v>45</v>
      </c>
      <c r="H36059" t="s">
        <v>46</v>
      </c>
      <c r="J36059" t="s">
        <v>270</v>
      </c>
      <c r="K36059" t="s">
        <v>45</v>
      </c>
      <c r="L36059" t="s">
        <v>60</v>
      </c>
      <c r="N36059" t="s">
        <v>61</v>
      </c>
      <c r="O36059" t="s">
        <v>51</v>
      </c>
      <c r="P36059">
        <v>19</v>
      </c>
      <c r="Q36059" t="s">
        <v>90</v>
      </c>
      <c r="R36059" t="s">
        <v>53</v>
      </c>
      <c r="S36059" s="2">
        <v>45797</v>
      </c>
      <c r="Y36059" s="2"/>
      <c r="AA36059" s="2"/>
      <c r="AE36059" s="2"/>
      <c r="AJ36059" t="s">
        <v>1106</v>
      </c>
      <c r="AK36059" t="s">
        <v>60</v>
      </c>
      <c r="AL36059" t="s">
        <v>271</v>
      </c>
    </row>
    <row r="36060" spans="1:38" x14ac:dyDescent="0.3">
      <c r="A36060" t="s">
        <v>22374</v>
      </c>
      <c r="B36060" t="s">
        <v>24506</v>
      </c>
      <c r="C36060" t="s">
        <v>1554</v>
      </c>
      <c r="D36060" t="s">
        <v>1563</v>
      </c>
      <c r="E36060" t="s">
        <v>23423</v>
      </c>
      <c r="F36060" t="s">
        <v>1578</v>
      </c>
      <c r="G36060" t="s">
        <v>45</v>
      </c>
      <c r="H36060" t="s">
        <v>46</v>
      </c>
      <c r="J36060" t="s">
        <v>270</v>
      </c>
      <c r="K36060" t="s">
        <v>45</v>
      </c>
      <c r="L36060" t="s">
        <v>60</v>
      </c>
      <c r="N36060" t="s">
        <v>50</v>
      </c>
      <c r="O36060" t="s">
        <v>51</v>
      </c>
      <c r="P36060">
        <v>19</v>
      </c>
      <c r="Q36060" t="s">
        <v>90</v>
      </c>
      <c r="R36060" t="s">
        <v>53</v>
      </c>
      <c r="S36060" s="2">
        <v>45797</v>
      </c>
      <c r="Y36060" s="2"/>
      <c r="AA36060" s="2"/>
      <c r="AE36060" s="2"/>
      <c r="AJ36060" t="s">
        <v>1106</v>
      </c>
      <c r="AK36060" t="s">
        <v>60</v>
      </c>
      <c r="AL36060" t="s">
        <v>271</v>
      </c>
    </row>
    <row r="36061" spans="1:38" x14ac:dyDescent="0.3">
      <c r="A36061" t="s">
        <v>22374</v>
      </c>
      <c r="B36061" t="s">
        <v>24507</v>
      </c>
      <c r="C36061" t="s">
        <v>1554</v>
      </c>
      <c r="D36061" t="s">
        <v>1563</v>
      </c>
      <c r="E36061" t="s">
        <v>23423</v>
      </c>
      <c r="F36061" t="s">
        <v>1578</v>
      </c>
      <c r="G36061" t="s">
        <v>45</v>
      </c>
      <c r="H36061" t="s">
        <v>46</v>
      </c>
      <c r="J36061" t="s">
        <v>270</v>
      </c>
      <c r="K36061" t="s">
        <v>45</v>
      </c>
      <c r="L36061" t="s">
        <v>60</v>
      </c>
      <c r="N36061" t="s">
        <v>61</v>
      </c>
      <c r="O36061" t="s">
        <v>51</v>
      </c>
      <c r="P36061">
        <v>19</v>
      </c>
      <c r="Q36061" t="s">
        <v>90</v>
      </c>
      <c r="R36061" t="s">
        <v>53</v>
      </c>
      <c r="S36061" s="2">
        <v>45797</v>
      </c>
      <c r="Y36061" s="2"/>
      <c r="AA36061" s="2"/>
      <c r="AE36061" s="2"/>
      <c r="AJ36061" t="s">
        <v>1106</v>
      </c>
      <c r="AK36061" t="s">
        <v>60</v>
      </c>
      <c r="AL36061" t="s">
        <v>271</v>
      </c>
    </row>
    <row r="36062" spans="1:38" x14ac:dyDescent="0.3">
      <c r="A36062" t="s">
        <v>22374</v>
      </c>
      <c r="B36062" t="s">
        <v>24508</v>
      </c>
      <c r="C36062" t="s">
        <v>1554</v>
      </c>
      <c r="D36062" t="s">
        <v>1563</v>
      </c>
      <c r="E36062" t="s">
        <v>23423</v>
      </c>
      <c r="F36062" t="s">
        <v>1578</v>
      </c>
      <c r="G36062" t="s">
        <v>45</v>
      </c>
      <c r="H36062" t="s">
        <v>46</v>
      </c>
      <c r="J36062" t="s">
        <v>270</v>
      </c>
      <c r="K36062" t="s">
        <v>45</v>
      </c>
      <c r="L36062" t="s">
        <v>60</v>
      </c>
      <c r="N36062" t="s">
        <v>61</v>
      </c>
      <c r="O36062" t="s">
        <v>51</v>
      </c>
      <c r="P36062">
        <v>19</v>
      </c>
      <c r="Q36062" t="s">
        <v>90</v>
      </c>
      <c r="R36062" t="s">
        <v>53</v>
      </c>
      <c r="S36062" s="2">
        <v>45797</v>
      </c>
      <c r="Y36062" s="2"/>
      <c r="AA36062" s="2"/>
      <c r="AE36062" s="2"/>
      <c r="AJ36062" t="s">
        <v>1106</v>
      </c>
      <c r="AK36062" t="s">
        <v>60</v>
      </c>
      <c r="AL36062" t="s">
        <v>271</v>
      </c>
    </row>
    <row r="36063" spans="1:38" x14ac:dyDescent="0.3">
      <c r="A36063" t="s">
        <v>22374</v>
      </c>
      <c r="B36063" t="s">
        <v>24509</v>
      </c>
      <c r="C36063" t="s">
        <v>1554</v>
      </c>
      <c r="D36063" t="s">
        <v>1563</v>
      </c>
      <c r="E36063" t="s">
        <v>23423</v>
      </c>
      <c r="F36063" t="s">
        <v>1578</v>
      </c>
      <c r="G36063" t="s">
        <v>45</v>
      </c>
      <c r="H36063" t="s">
        <v>46</v>
      </c>
      <c r="I36063" t="s">
        <v>24510</v>
      </c>
      <c r="J36063" t="s">
        <v>270</v>
      </c>
      <c r="K36063" t="s">
        <v>45</v>
      </c>
      <c r="L36063" t="s">
        <v>60</v>
      </c>
      <c r="N36063" t="s">
        <v>61</v>
      </c>
      <c r="O36063" t="s">
        <v>51</v>
      </c>
      <c r="P36063">
        <v>19</v>
      </c>
      <c r="Q36063" t="s">
        <v>90</v>
      </c>
      <c r="R36063" t="s">
        <v>53</v>
      </c>
      <c r="S36063" s="2">
        <v>45797</v>
      </c>
      <c r="Y36063" s="2"/>
      <c r="AA36063" s="2"/>
      <c r="AE36063" s="2"/>
      <c r="AJ36063" t="s">
        <v>1106</v>
      </c>
      <c r="AK36063" t="s">
        <v>60</v>
      </c>
      <c r="AL36063" t="s">
        <v>271</v>
      </c>
    </row>
    <row r="36064" spans="1:38" x14ac:dyDescent="0.3">
      <c r="A36064" t="s">
        <v>22374</v>
      </c>
      <c r="B36064" t="s">
        <v>24511</v>
      </c>
      <c r="C36064" t="s">
        <v>1554</v>
      </c>
      <c r="D36064" t="s">
        <v>1563</v>
      </c>
      <c r="E36064" t="s">
        <v>23423</v>
      </c>
      <c r="F36064" t="s">
        <v>1578</v>
      </c>
      <c r="G36064" t="s">
        <v>45</v>
      </c>
      <c r="H36064" t="s">
        <v>46</v>
      </c>
      <c r="J36064" t="s">
        <v>270</v>
      </c>
      <c r="K36064" t="s">
        <v>45</v>
      </c>
      <c r="L36064" t="s">
        <v>60</v>
      </c>
      <c r="N36064" t="s">
        <v>50</v>
      </c>
      <c r="O36064" t="s">
        <v>51</v>
      </c>
      <c r="P36064">
        <v>19</v>
      </c>
      <c r="Q36064" t="s">
        <v>90</v>
      </c>
      <c r="R36064" t="s">
        <v>53</v>
      </c>
      <c r="S36064" s="2">
        <v>45797</v>
      </c>
      <c r="Y36064" s="2"/>
      <c r="AA36064" s="2"/>
      <c r="AE36064" s="2"/>
      <c r="AJ36064" t="s">
        <v>1106</v>
      </c>
      <c r="AK36064" t="s">
        <v>60</v>
      </c>
      <c r="AL36064" t="s">
        <v>271</v>
      </c>
    </row>
    <row r="36065" spans="1:38" x14ac:dyDescent="0.3">
      <c r="A36065" t="s">
        <v>22374</v>
      </c>
      <c r="B36065" t="s">
        <v>24512</v>
      </c>
      <c r="C36065" t="s">
        <v>1554</v>
      </c>
      <c r="D36065" t="s">
        <v>1563</v>
      </c>
      <c r="E36065" t="s">
        <v>23423</v>
      </c>
      <c r="F36065" t="s">
        <v>1578</v>
      </c>
      <c r="G36065" t="s">
        <v>45</v>
      </c>
      <c r="H36065" t="s">
        <v>46</v>
      </c>
      <c r="J36065" t="s">
        <v>270</v>
      </c>
      <c r="K36065" t="s">
        <v>45</v>
      </c>
      <c r="L36065" t="s">
        <v>60</v>
      </c>
      <c r="N36065" t="s">
        <v>61</v>
      </c>
      <c r="O36065" t="s">
        <v>51</v>
      </c>
      <c r="P36065">
        <v>24</v>
      </c>
      <c r="Q36065" t="s">
        <v>75</v>
      </c>
      <c r="R36065" t="s">
        <v>53</v>
      </c>
      <c r="S36065" s="2">
        <v>45797</v>
      </c>
      <c r="Y36065" s="2"/>
      <c r="AA36065" s="2"/>
      <c r="AE36065" s="2"/>
      <c r="AJ36065" t="s">
        <v>1106</v>
      </c>
      <c r="AK36065" t="s">
        <v>60</v>
      </c>
      <c r="AL36065" t="s">
        <v>271</v>
      </c>
    </row>
    <row r="36066" spans="1:38" x14ac:dyDescent="0.3">
      <c r="A36066" t="s">
        <v>22374</v>
      </c>
      <c r="B36066" t="s">
        <v>24513</v>
      </c>
      <c r="C36066" t="s">
        <v>1554</v>
      </c>
      <c r="D36066" t="s">
        <v>1563</v>
      </c>
      <c r="E36066" t="s">
        <v>23423</v>
      </c>
      <c r="F36066" t="s">
        <v>1578</v>
      </c>
      <c r="G36066" t="s">
        <v>45</v>
      </c>
      <c r="H36066" t="s">
        <v>46</v>
      </c>
      <c r="J36066" t="s">
        <v>270</v>
      </c>
      <c r="K36066" t="s">
        <v>45</v>
      </c>
      <c r="L36066" t="s">
        <v>60</v>
      </c>
      <c r="N36066" t="s">
        <v>50</v>
      </c>
      <c r="O36066" t="s">
        <v>51</v>
      </c>
      <c r="P36066">
        <v>22</v>
      </c>
      <c r="Q36066" t="s">
        <v>75</v>
      </c>
      <c r="R36066" t="s">
        <v>53</v>
      </c>
      <c r="S36066" s="2">
        <v>45797</v>
      </c>
      <c r="Y36066" s="2"/>
      <c r="AA36066" s="2"/>
      <c r="AE36066" s="2"/>
      <c r="AJ36066" t="s">
        <v>1106</v>
      </c>
      <c r="AK36066" t="s">
        <v>60</v>
      </c>
      <c r="AL36066" t="s">
        <v>271</v>
      </c>
    </row>
    <row r="36067" spans="1:38" x14ac:dyDescent="0.3">
      <c r="A36067" t="s">
        <v>22374</v>
      </c>
      <c r="B36067" t="s">
        <v>24514</v>
      </c>
      <c r="C36067" t="s">
        <v>1554</v>
      </c>
      <c r="D36067" t="s">
        <v>1563</v>
      </c>
      <c r="E36067" t="s">
        <v>23423</v>
      </c>
      <c r="F36067" t="s">
        <v>1578</v>
      </c>
      <c r="G36067" t="s">
        <v>45</v>
      </c>
      <c r="H36067" t="s">
        <v>46</v>
      </c>
      <c r="J36067" t="s">
        <v>270</v>
      </c>
      <c r="K36067" t="s">
        <v>45</v>
      </c>
      <c r="L36067" t="s">
        <v>60</v>
      </c>
      <c r="N36067" t="s">
        <v>50</v>
      </c>
      <c r="O36067" t="s">
        <v>51</v>
      </c>
      <c r="P36067">
        <v>24</v>
      </c>
      <c r="Q36067" t="s">
        <v>75</v>
      </c>
      <c r="R36067" t="s">
        <v>53</v>
      </c>
      <c r="S36067" s="2">
        <v>45797</v>
      </c>
      <c r="Y36067" s="2"/>
      <c r="AA36067" s="2"/>
      <c r="AE36067" s="2"/>
      <c r="AJ36067" t="s">
        <v>1106</v>
      </c>
      <c r="AK36067" t="s">
        <v>60</v>
      </c>
      <c r="AL36067" t="s">
        <v>271</v>
      </c>
    </row>
    <row r="36068" spans="1:38" x14ac:dyDescent="0.3">
      <c r="A36068" t="s">
        <v>22374</v>
      </c>
      <c r="B36068" t="s">
        <v>24515</v>
      </c>
      <c r="C36068" t="s">
        <v>1554</v>
      </c>
      <c r="D36068" t="s">
        <v>1563</v>
      </c>
      <c r="E36068" t="s">
        <v>23423</v>
      </c>
      <c r="F36068" t="s">
        <v>1578</v>
      </c>
      <c r="G36068" t="s">
        <v>45</v>
      </c>
      <c r="H36068" t="s">
        <v>46</v>
      </c>
      <c r="J36068" t="s">
        <v>270</v>
      </c>
      <c r="K36068" t="s">
        <v>45</v>
      </c>
      <c r="L36068" t="s">
        <v>60</v>
      </c>
      <c r="N36068" t="s">
        <v>50</v>
      </c>
      <c r="O36068" t="s">
        <v>51</v>
      </c>
      <c r="P36068">
        <v>23</v>
      </c>
      <c r="Q36068" t="s">
        <v>75</v>
      </c>
      <c r="R36068" t="s">
        <v>53</v>
      </c>
      <c r="S36068" s="2">
        <v>45797</v>
      </c>
      <c r="Y36068" s="2"/>
      <c r="AA36068" s="2"/>
      <c r="AE36068" s="2"/>
      <c r="AJ36068" t="s">
        <v>1106</v>
      </c>
      <c r="AK36068" t="s">
        <v>60</v>
      </c>
      <c r="AL36068" t="s">
        <v>271</v>
      </c>
    </row>
    <row r="36069" spans="1:38" x14ac:dyDescent="0.3">
      <c r="A36069" t="s">
        <v>22374</v>
      </c>
      <c r="B36069" t="s">
        <v>24516</v>
      </c>
      <c r="C36069" t="s">
        <v>1554</v>
      </c>
      <c r="D36069" t="s">
        <v>1563</v>
      </c>
      <c r="E36069" t="s">
        <v>23423</v>
      </c>
      <c r="F36069" t="s">
        <v>1578</v>
      </c>
      <c r="G36069" t="s">
        <v>45</v>
      </c>
      <c r="H36069" t="s">
        <v>46</v>
      </c>
      <c r="J36069" t="s">
        <v>270</v>
      </c>
      <c r="K36069" t="s">
        <v>45</v>
      </c>
      <c r="L36069" t="s">
        <v>60</v>
      </c>
      <c r="N36069" t="s">
        <v>61</v>
      </c>
      <c r="O36069" t="s">
        <v>51</v>
      </c>
      <c r="P36069">
        <v>18</v>
      </c>
      <c r="Q36069" t="s">
        <v>90</v>
      </c>
      <c r="R36069" t="s">
        <v>53</v>
      </c>
      <c r="S36069" s="2">
        <v>45797</v>
      </c>
      <c r="Y36069" s="2"/>
      <c r="AA36069" s="2"/>
      <c r="AE36069" s="2"/>
      <c r="AJ36069" t="s">
        <v>1106</v>
      </c>
      <c r="AK36069" t="s">
        <v>60</v>
      </c>
      <c r="AL36069" t="s">
        <v>271</v>
      </c>
    </row>
    <row r="36070" spans="1:38" x14ac:dyDescent="0.3">
      <c r="A36070" t="s">
        <v>22374</v>
      </c>
      <c r="B36070" t="s">
        <v>24517</v>
      </c>
      <c r="C36070" t="s">
        <v>1554</v>
      </c>
      <c r="D36070" t="s">
        <v>1563</v>
      </c>
      <c r="E36070" t="s">
        <v>23423</v>
      </c>
      <c r="F36070" t="s">
        <v>1578</v>
      </c>
      <c r="G36070" t="s">
        <v>45</v>
      </c>
      <c r="H36070" t="s">
        <v>46</v>
      </c>
      <c r="J36070" t="s">
        <v>270</v>
      </c>
      <c r="K36070" t="s">
        <v>45</v>
      </c>
      <c r="L36070" t="s">
        <v>60</v>
      </c>
      <c r="N36070" t="s">
        <v>50</v>
      </c>
      <c r="O36070" t="s">
        <v>51</v>
      </c>
      <c r="P36070">
        <v>19</v>
      </c>
      <c r="Q36070" t="s">
        <v>90</v>
      </c>
      <c r="R36070" t="s">
        <v>53</v>
      </c>
      <c r="S36070" s="2">
        <v>45797</v>
      </c>
      <c r="Y36070" s="2"/>
      <c r="AA36070" s="2"/>
      <c r="AE36070" s="2"/>
      <c r="AJ36070" t="s">
        <v>1106</v>
      </c>
      <c r="AK36070" t="s">
        <v>60</v>
      </c>
      <c r="AL36070" t="s">
        <v>271</v>
      </c>
    </row>
    <row r="36071" spans="1:38" x14ac:dyDescent="0.3">
      <c r="A36071" t="s">
        <v>22374</v>
      </c>
      <c r="B36071" t="s">
        <v>24518</v>
      </c>
      <c r="C36071" t="s">
        <v>1554</v>
      </c>
      <c r="D36071" t="s">
        <v>1563</v>
      </c>
      <c r="E36071" t="s">
        <v>23423</v>
      </c>
      <c r="F36071" t="s">
        <v>1578</v>
      </c>
      <c r="G36071" t="s">
        <v>45</v>
      </c>
      <c r="H36071" t="s">
        <v>46</v>
      </c>
      <c r="J36071" t="s">
        <v>270</v>
      </c>
      <c r="K36071" t="s">
        <v>45</v>
      </c>
      <c r="L36071" t="s">
        <v>60</v>
      </c>
      <c r="N36071" t="s">
        <v>61</v>
      </c>
      <c r="O36071" t="s">
        <v>51</v>
      </c>
      <c r="P36071">
        <v>19</v>
      </c>
      <c r="Q36071" t="s">
        <v>90</v>
      </c>
      <c r="R36071" t="s">
        <v>53</v>
      </c>
      <c r="S36071" s="2">
        <v>45797</v>
      </c>
      <c r="Y36071" s="2"/>
      <c r="AA36071" s="2"/>
      <c r="AE36071" s="2"/>
      <c r="AJ36071" t="s">
        <v>1106</v>
      </c>
      <c r="AK36071" t="s">
        <v>60</v>
      </c>
      <c r="AL36071" t="s">
        <v>271</v>
      </c>
    </row>
    <row r="36072" spans="1:38" x14ac:dyDescent="0.3">
      <c r="A36072" t="s">
        <v>22374</v>
      </c>
      <c r="B36072" t="s">
        <v>24519</v>
      </c>
      <c r="C36072" t="s">
        <v>1554</v>
      </c>
      <c r="D36072" t="s">
        <v>1563</v>
      </c>
      <c r="E36072" t="s">
        <v>23423</v>
      </c>
      <c r="F36072" t="s">
        <v>1578</v>
      </c>
      <c r="G36072" t="s">
        <v>45</v>
      </c>
      <c r="H36072" t="s">
        <v>46</v>
      </c>
      <c r="J36072" t="s">
        <v>270</v>
      </c>
      <c r="K36072" t="s">
        <v>45</v>
      </c>
      <c r="L36072" t="s">
        <v>60</v>
      </c>
      <c r="N36072" t="s">
        <v>61</v>
      </c>
      <c r="O36072" t="s">
        <v>51</v>
      </c>
      <c r="P36072">
        <v>19</v>
      </c>
      <c r="Q36072" t="s">
        <v>90</v>
      </c>
      <c r="R36072" t="s">
        <v>53</v>
      </c>
      <c r="S36072" s="2">
        <v>45797</v>
      </c>
      <c r="Y36072" s="2"/>
      <c r="AA36072" s="2"/>
      <c r="AE36072" s="2"/>
      <c r="AJ36072" t="s">
        <v>1106</v>
      </c>
      <c r="AK36072" t="s">
        <v>60</v>
      </c>
      <c r="AL36072" t="s">
        <v>271</v>
      </c>
    </row>
    <row r="36073" spans="1:38" x14ac:dyDescent="0.3">
      <c r="A36073" t="s">
        <v>22374</v>
      </c>
      <c r="B36073" t="s">
        <v>24520</v>
      </c>
      <c r="C36073" t="s">
        <v>1554</v>
      </c>
      <c r="D36073" t="s">
        <v>1563</v>
      </c>
      <c r="E36073" t="s">
        <v>23423</v>
      </c>
      <c r="F36073" t="s">
        <v>1578</v>
      </c>
      <c r="G36073" t="s">
        <v>45</v>
      </c>
      <c r="H36073" t="s">
        <v>46</v>
      </c>
      <c r="J36073" t="s">
        <v>270</v>
      </c>
      <c r="K36073" t="s">
        <v>45</v>
      </c>
      <c r="L36073" t="s">
        <v>60</v>
      </c>
      <c r="N36073" t="s">
        <v>50</v>
      </c>
      <c r="O36073" t="s">
        <v>51</v>
      </c>
      <c r="P36073">
        <v>21</v>
      </c>
      <c r="Q36073" t="s">
        <v>75</v>
      </c>
      <c r="R36073" t="s">
        <v>53</v>
      </c>
      <c r="S36073" s="2">
        <v>45797</v>
      </c>
      <c r="Y36073" s="2"/>
      <c r="AA36073" s="2"/>
      <c r="AE36073" s="2"/>
      <c r="AJ36073" t="s">
        <v>1106</v>
      </c>
      <c r="AK36073" t="s">
        <v>60</v>
      </c>
      <c r="AL36073" t="s">
        <v>271</v>
      </c>
    </row>
    <row r="36074" spans="1:38" x14ac:dyDescent="0.3">
      <c r="A36074" t="s">
        <v>22374</v>
      </c>
      <c r="B36074" t="s">
        <v>24521</v>
      </c>
      <c r="C36074" t="s">
        <v>1554</v>
      </c>
      <c r="D36074" t="s">
        <v>1563</v>
      </c>
      <c r="E36074" t="s">
        <v>23423</v>
      </c>
      <c r="F36074" t="s">
        <v>1578</v>
      </c>
      <c r="G36074" t="s">
        <v>45</v>
      </c>
      <c r="H36074" t="s">
        <v>46</v>
      </c>
      <c r="J36074" t="s">
        <v>270</v>
      </c>
      <c r="K36074" t="s">
        <v>45</v>
      </c>
      <c r="L36074" t="s">
        <v>60</v>
      </c>
      <c r="N36074" t="s">
        <v>50</v>
      </c>
      <c r="O36074" t="s">
        <v>51</v>
      </c>
      <c r="P36074">
        <v>21</v>
      </c>
      <c r="Q36074" t="s">
        <v>75</v>
      </c>
      <c r="R36074" t="s">
        <v>53</v>
      </c>
      <c r="S36074" s="2">
        <v>45797</v>
      </c>
      <c r="Y36074" s="2"/>
      <c r="AA36074" s="2"/>
      <c r="AE36074" s="2"/>
      <c r="AJ36074" t="s">
        <v>1106</v>
      </c>
      <c r="AK36074" t="s">
        <v>60</v>
      </c>
      <c r="AL36074" t="s">
        <v>271</v>
      </c>
    </row>
    <row r="36075" spans="1:38" x14ac:dyDescent="0.3">
      <c r="A36075" t="s">
        <v>22374</v>
      </c>
      <c r="B36075" t="s">
        <v>24522</v>
      </c>
      <c r="C36075" t="s">
        <v>1554</v>
      </c>
      <c r="D36075" t="s">
        <v>1563</v>
      </c>
      <c r="E36075" t="s">
        <v>23423</v>
      </c>
      <c r="F36075" t="s">
        <v>1578</v>
      </c>
      <c r="G36075" t="s">
        <v>45</v>
      </c>
      <c r="H36075" t="s">
        <v>46</v>
      </c>
      <c r="J36075" t="s">
        <v>270</v>
      </c>
      <c r="K36075" t="s">
        <v>45</v>
      </c>
      <c r="L36075" t="s">
        <v>60</v>
      </c>
      <c r="N36075" t="s">
        <v>50</v>
      </c>
      <c r="O36075" t="s">
        <v>51</v>
      </c>
      <c r="P36075">
        <v>19</v>
      </c>
      <c r="Q36075" t="s">
        <v>90</v>
      </c>
      <c r="R36075" t="s">
        <v>53</v>
      </c>
      <c r="S36075" s="2">
        <v>45797</v>
      </c>
      <c r="Y36075" s="2"/>
      <c r="AA36075" s="2"/>
      <c r="AE36075" s="2"/>
      <c r="AJ36075" t="s">
        <v>1106</v>
      </c>
      <c r="AK36075" t="s">
        <v>60</v>
      </c>
      <c r="AL36075" t="s">
        <v>271</v>
      </c>
    </row>
    <row r="36076" spans="1:38" x14ac:dyDescent="0.3">
      <c r="A36076" t="s">
        <v>22374</v>
      </c>
      <c r="B36076" t="s">
        <v>24523</v>
      </c>
      <c r="C36076" t="s">
        <v>1554</v>
      </c>
      <c r="D36076" t="s">
        <v>1563</v>
      </c>
      <c r="E36076" t="s">
        <v>23423</v>
      </c>
      <c r="F36076" t="s">
        <v>1578</v>
      </c>
      <c r="G36076" t="s">
        <v>45</v>
      </c>
      <c r="H36076" t="s">
        <v>46</v>
      </c>
      <c r="J36076" t="s">
        <v>270</v>
      </c>
      <c r="K36076" t="s">
        <v>45</v>
      </c>
      <c r="L36076" t="s">
        <v>60</v>
      </c>
      <c r="N36076" t="s">
        <v>50</v>
      </c>
      <c r="O36076" t="s">
        <v>51</v>
      </c>
      <c r="P36076">
        <v>19</v>
      </c>
      <c r="Q36076" t="s">
        <v>90</v>
      </c>
      <c r="R36076" t="s">
        <v>53</v>
      </c>
      <c r="S36076" s="2">
        <v>45797</v>
      </c>
      <c r="Y36076" s="2"/>
      <c r="AA36076" s="2"/>
      <c r="AE36076" s="2"/>
      <c r="AJ36076" t="s">
        <v>1106</v>
      </c>
      <c r="AK36076" t="s">
        <v>60</v>
      </c>
      <c r="AL36076" t="s">
        <v>271</v>
      </c>
    </row>
    <row r="36077" spans="1:38" x14ac:dyDescent="0.3">
      <c r="A36077" t="s">
        <v>22374</v>
      </c>
      <c r="B36077" t="s">
        <v>24524</v>
      </c>
      <c r="C36077" t="s">
        <v>1554</v>
      </c>
      <c r="D36077" t="s">
        <v>1563</v>
      </c>
      <c r="E36077" t="s">
        <v>23423</v>
      </c>
      <c r="F36077" t="s">
        <v>1578</v>
      </c>
      <c r="G36077" t="s">
        <v>45</v>
      </c>
      <c r="H36077" t="s">
        <v>46</v>
      </c>
      <c r="J36077" t="s">
        <v>270</v>
      </c>
      <c r="K36077" t="s">
        <v>45</v>
      </c>
      <c r="L36077" t="s">
        <v>60</v>
      </c>
      <c r="N36077" t="s">
        <v>50</v>
      </c>
      <c r="O36077" t="s">
        <v>51</v>
      </c>
      <c r="P36077">
        <v>19</v>
      </c>
      <c r="Q36077" t="s">
        <v>90</v>
      </c>
      <c r="R36077" t="s">
        <v>53</v>
      </c>
      <c r="S36077" s="2">
        <v>45797</v>
      </c>
      <c r="Y36077" s="2"/>
      <c r="AA36077" s="2"/>
      <c r="AE36077" s="2"/>
      <c r="AJ36077" t="s">
        <v>1106</v>
      </c>
      <c r="AK36077" t="s">
        <v>60</v>
      </c>
      <c r="AL36077" t="s">
        <v>271</v>
      </c>
    </row>
    <row r="36078" spans="1:38" x14ac:dyDescent="0.3">
      <c r="A36078" t="s">
        <v>22374</v>
      </c>
      <c r="B36078" t="s">
        <v>24525</v>
      </c>
      <c r="C36078" t="s">
        <v>1554</v>
      </c>
      <c r="D36078" t="s">
        <v>1563</v>
      </c>
      <c r="E36078" t="s">
        <v>23423</v>
      </c>
      <c r="F36078" t="s">
        <v>1578</v>
      </c>
      <c r="G36078" t="s">
        <v>45</v>
      </c>
      <c r="H36078" t="s">
        <v>46</v>
      </c>
      <c r="J36078" t="s">
        <v>270</v>
      </c>
      <c r="K36078" t="s">
        <v>45</v>
      </c>
      <c r="L36078" t="s">
        <v>60</v>
      </c>
      <c r="N36078" t="s">
        <v>61</v>
      </c>
      <c r="O36078" t="s">
        <v>51</v>
      </c>
      <c r="P36078">
        <v>19</v>
      </c>
      <c r="Q36078" t="s">
        <v>90</v>
      </c>
      <c r="R36078" t="s">
        <v>53</v>
      </c>
      <c r="S36078" s="2">
        <v>45797</v>
      </c>
      <c r="Y36078" s="2"/>
      <c r="AA36078" s="2"/>
      <c r="AE36078" s="2"/>
      <c r="AJ36078" t="s">
        <v>1106</v>
      </c>
      <c r="AK36078" t="s">
        <v>60</v>
      </c>
      <c r="AL36078" t="s">
        <v>271</v>
      </c>
    </row>
    <row r="36079" spans="1:38" x14ac:dyDescent="0.3">
      <c r="A36079" t="s">
        <v>22374</v>
      </c>
      <c r="B36079" t="s">
        <v>24526</v>
      </c>
      <c r="C36079" t="s">
        <v>1554</v>
      </c>
      <c r="D36079" t="s">
        <v>1563</v>
      </c>
      <c r="E36079" t="s">
        <v>23423</v>
      </c>
      <c r="F36079" t="s">
        <v>1578</v>
      </c>
      <c r="G36079" t="s">
        <v>45</v>
      </c>
      <c r="H36079" t="s">
        <v>46</v>
      </c>
      <c r="J36079" t="s">
        <v>270</v>
      </c>
      <c r="K36079" t="s">
        <v>45</v>
      </c>
      <c r="L36079" t="s">
        <v>60</v>
      </c>
      <c r="N36079" t="s">
        <v>61</v>
      </c>
      <c r="O36079" t="s">
        <v>51</v>
      </c>
      <c r="P36079">
        <v>19</v>
      </c>
      <c r="Q36079" t="s">
        <v>90</v>
      </c>
      <c r="R36079" t="s">
        <v>53</v>
      </c>
      <c r="S36079" s="2">
        <v>45797</v>
      </c>
      <c r="Y36079" s="2"/>
      <c r="AA36079" s="2"/>
      <c r="AE36079" s="2"/>
      <c r="AJ36079" t="s">
        <v>1106</v>
      </c>
      <c r="AK36079" t="s">
        <v>60</v>
      </c>
      <c r="AL36079" t="s">
        <v>271</v>
      </c>
    </row>
    <row r="36080" spans="1:38" x14ac:dyDescent="0.3">
      <c r="A36080" t="s">
        <v>22374</v>
      </c>
      <c r="B36080" t="s">
        <v>24527</v>
      </c>
      <c r="C36080" t="s">
        <v>1554</v>
      </c>
      <c r="D36080" t="s">
        <v>1563</v>
      </c>
      <c r="E36080" t="s">
        <v>23423</v>
      </c>
      <c r="F36080" t="s">
        <v>1578</v>
      </c>
      <c r="G36080" t="s">
        <v>45</v>
      </c>
      <c r="H36080" t="s">
        <v>46</v>
      </c>
      <c r="J36080" t="s">
        <v>270</v>
      </c>
      <c r="K36080" t="s">
        <v>45</v>
      </c>
      <c r="L36080" t="s">
        <v>60</v>
      </c>
      <c r="N36080" t="s">
        <v>61</v>
      </c>
      <c r="O36080" t="s">
        <v>51</v>
      </c>
      <c r="P36080">
        <v>20</v>
      </c>
      <c r="Q36080" t="s">
        <v>75</v>
      </c>
      <c r="R36080" t="s">
        <v>53</v>
      </c>
      <c r="S36080" s="2">
        <v>45797</v>
      </c>
      <c r="Y36080" s="2"/>
      <c r="AA36080" s="2"/>
      <c r="AE36080" s="2"/>
      <c r="AJ36080" t="s">
        <v>1106</v>
      </c>
      <c r="AK36080" t="s">
        <v>60</v>
      </c>
      <c r="AL36080" t="s">
        <v>271</v>
      </c>
    </row>
    <row r="36081" spans="1:38" x14ac:dyDescent="0.3">
      <c r="A36081" t="s">
        <v>22374</v>
      </c>
      <c r="B36081" t="s">
        <v>24528</v>
      </c>
      <c r="C36081" t="s">
        <v>1554</v>
      </c>
      <c r="D36081" t="s">
        <v>1563</v>
      </c>
      <c r="E36081" t="s">
        <v>23423</v>
      </c>
      <c r="F36081" t="s">
        <v>1578</v>
      </c>
      <c r="G36081" t="s">
        <v>45</v>
      </c>
      <c r="H36081" t="s">
        <v>46</v>
      </c>
      <c r="J36081" t="s">
        <v>270</v>
      </c>
      <c r="K36081" t="s">
        <v>45</v>
      </c>
      <c r="L36081" t="s">
        <v>60</v>
      </c>
      <c r="N36081" t="s">
        <v>50</v>
      </c>
      <c r="O36081" t="s">
        <v>51</v>
      </c>
      <c r="P36081">
        <v>21</v>
      </c>
      <c r="Q36081" t="s">
        <v>75</v>
      </c>
      <c r="R36081" t="s">
        <v>53</v>
      </c>
      <c r="S36081" s="2">
        <v>45797</v>
      </c>
      <c r="Y36081" s="2"/>
      <c r="AA36081" s="2"/>
      <c r="AE36081" s="2"/>
      <c r="AJ36081" t="s">
        <v>1106</v>
      </c>
      <c r="AK36081" t="s">
        <v>60</v>
      </c>
      <c r="AL36081" t="s">
        <v>271</v>
      </c>
    </row>
    <row r="36082" spans="1:38" x14ac:dyDescent="0.3">
      <c r="A36082" t="s">
        <v>22374</v>
      </c>
      <c r="B36082" t="s">
        <v>24529</v>
      </c>
      <c r="C36082" t="s">
        <v>1554</v>
      </c>
      <c r="D36082" t="s">
        <v>1563</v>
      </c>
      <c r="E36082" t="s">
        <v>23423</v>
      </c>
      <c r="F36082" t="s">
        <v>1578</v>
      </c>
      <c r="G36082" t="s">
        <v>45</v>
      </c>
      <c r="H36082" t="s">
        <v>46</v>
      </c>
      <c r="J36082" t="s">
        <v>270</v>
      </c>
      <c r="K36082" t="s">
        <v>45</v>
      </c>
      <c r="L36082" t="s">
        <v>60</v>
      </c>
      <c r="N36082" t="s">
        <v>61</v>
      </c>
      <c r="O36082" t="s">
        <v>51</v>
      </c>
      <c r="P36082">
        <v>19</v>
      </c>
      <c r="Q36082" t="s">
        <v>90</v>
      </c>
      <c r="R36082" t="s">
        <v>53</v>
      </c>
      <c r="S36082" s="2">
        <v>45797</v>
      </c>
      <c r="Y36082" s="2"/>
      <c r="AA36082" s="2"/>
      <c r="AE36082" s="2"/>
      <c r="AJ36082" t="s">
        <v>1106</v>
      </c>
      <c r="AK36082" t="s">
        <v>60</v>
      </c>
      <c r="AL36082" t="s">
        <v>271</v>
      </c>
    </row>
    <row r="36083" spans="1:38" x14ac:dyDescent="0.3">
      <c r="A36083" t="s">
        <v>22374</v>
      </c>
      <c r="B36083" t="s">
        <v>24530</v>
      </c>
      <c r="C36083" t="s">
        <v>1554</v>
      </c>
      <c r="D36083" t="s">
        <v>1563</v>
      </c>
      <c r="E36083" t="s">
        <v>23423</v>
      </c>
      <c r="F36083" t="s">
        <v>1578</v>
      </c>
      <c r="G36083" t="s">
        <v>45</v>
      </c>
      <c r="H36083" t="s">
        <v>46</v>
      </c>
      <c r="J36083" t="s">
        <v>270</v>
      </c>
      <c r="K36083" t="s">
        <v>45</v>
      </c>
      <c r="L36083" t="s">
        <v>60</v>
      </c>
      <c r="N36083" t="s">
        <v>50</v>
      </c>
      <c r="O36083" t="s">
        <v>51</v>
      </c>
      <c r="P36083">
        <v>19</v>
      </c>
      <c r="Q36083" t="s">
        <v>90</v>
      </c>
      <c r="R36083" t="s">
        <v>53</v>
      </c>
      <c r="S36083" s="2">
        <v>45797</v>
      </c>
      <c r="Y36083" s="2"/>
      <c r="AA36083" s="2"/>
      <c r="AE36083" s="2"/>
      <c r="AJ36083" t="s">
        <v>1106</v>
      </c>
      <c r="AK36083" t="s">
        <v>60</v>
      </c>
      <c r="AL36083" t="s">
        <v>271</v>
      </c>
    </row>
    <row r="36084" spans="1:38" x14ac:dyDescent="0.3">
      <c r="A36084" t="s">
        <v>22374</v>
      </c>
      <c r="B36084" t="s">
        <v>24531</v>
      </c>
      <c r="C36084" t="s">
        <v>1554</v>
      </c>
      <c r="D36084" t="s">
        <v>1563</v>
      </c>
      <c r="E36084" t="s">
        <v>23423</v>
      </c>
      <c r="F36084" t="s">
        <v>1578</v>
      </c>
      <c r="G36084" t="s">
        <v>45</v>
      </c>
      <c r="H36084" t="s">
        <v>46</v>
      </c>
      <c r="J36084" t="s">
        <v>270</v>
      </c>
      <c r="K36084" t="s">
        <v>45</v>
      </c>
      <c r="L36084" t="s">
        <v>60</v>
      </c>
      <c r="N36084" t="s">
        <v>61</v>
      </c>
      <c r="O36084" t="s">
        <v>51</v>
      </c>
      <c r="P36084">
        <v>19</v>
      </c>
      <c r="Q36084" t="s">
        <v>90</v>
      </c>
      <c r="R36084" t="s">
        <v>53</v>
      </c>
      <c r="S36084" s="2">
        <v>45797</v>
      </c>
      <c r="Y36084" s="2"/>
      <c r="AA36084" s="2"/>
      <c r="AE36084" s="2"/>
      <c r="AJ36084" t="s">
        <v>1106</v>
      </c>
      <c r="AK36084" t="s">
        <v>60</v>
      </c>
      <c r="AL36084" t="s">
        <v>271</v>
      </c>
    </row>
    <row r="36085" spans="1:38" x14ac:dyDescent="0.3">
      <c r="A36085" t="s">
        <v>22374</v>
      </c>
      <c r="B36085" t="s">
        <v>24532</v>
      </c>
      <c r="C36085" t="s">
        <v>1554</v>
      </c>
      <c r="D36085" t="s">
        <v>1563</v>
      </c>
      <c r="E36085" t="s">
        <v>23423</v>
      </c>
      <c r="F36085" t="s">
        <v>1578</v>
      </c>
      <c r="G36085" t="s">
        <v>45</v>
      </c>
      <c r="H36085" t="s">
        <v>46</v>
      </c>
      <c r="J36085" t="s">
        <v>270</v>
      </c>
      <c r="K36085" t="s">
        <v>45</v>
      </c>
      <c r="L36085" t="s">
        <v>60</v>
      </c>
      <c r="N36085" t="s">
        <v>61</v>
      </c>
      <c r="O36085" t="s">
        <v>51</v>
      </c>
      <c r="P36085">
        <v>20</v>
      </c>
      <c r="Q36085" t="s">
        <v>75</v>
      </c>
      <c r="R36085" t="s">
        <v>53</v>
      </c>
      <c r="S36085" s="2">
        <v>45797</v>
      </c>
      <c r="Y36085" s="2"/>
      <c r="AA36085" s="2"/>
      <c r="AE36085" s="2"/>
      <c r="AJ36085" t="s">
        <v>1106</v>
      </c>
      <c r="AK36085" t="s">
        <v>60</v>
      </c>
      <c r="AL36085" t="s">
        <v>271</v>
      </c>
    </row>
    <row r="36086" spans="1:38" x14ac:dyDescent="0.3">
      <c r="A36086" t="s">
        <v>22374</v>
      </c>
      <c r="B36086" t="s">
        <v>24533</v>
      </c>
      <c r="C36086" t="s">
        <v>1554</v>
      </c>
      <c r="D36086" t="s">
        <v>1563</v>
      </c>
      <c r="E36086" t="s">
        <v>23423</v>
      </c>
      <c r="F36086" t="s">
        <v>1578</v>
      </c>
      <c r="G36086" t="s">
        <v>45</v>
      </c>
      <c r="H36086" t="s">
        <v>46</v>
      </c>
      <c r="J36086" t="s">
        <v>270</v>
      </c>
      <c r="K36086" t="s">
        <v>45</v>
      </c>
      <c r="L36086" t="s">
        <v>60</v>
      </c>
      <c r="N36086" t="s">
        <v>61</v>
      </c>
      <c r="O36086" t="s">
        <v>51</v>
      </c>
      <c r="P36086">
        <v>20</v>
      </c>
      <c r="Q36086" t="s">
        <v>75</v>
      </c>
      <c r="R36086" t="s">
        <v>53</v>
      </c>
      <c r="S36086" s="2">
        <v>45797</v>
      </c>
      <c r="Y36086" s="2"/>
      <c r="AA36086" s="2"/>
      <c r="AE36086" s="2"/>
      <c r="AJ36086" t="s">
        <v>1106</v>
      </c>
      <c r="AK36086" t="s">
        <v>60</v>
      </c>
      <c r="AL36086" t="s">
        <v>271</v>
      </c>
    </row>
    <row r="36087" spans="1:38" x14ac:dyDescent="0.3">
      <c r="A36087" t="s">
        <v>22374</v>
      </c>
      <c r="B36087" t="s">
        <v>24534</v>
      </c>
      <c r="C36087" t="s">
        <v>1554</v>
      </c>
      <c r="D36087" t="s">
        <v>1563</v>
      </c>
      <c r="E36087" t="s">
        <v>23423</v>
      </c>
      <c r="F36087" t="s">
        <v>1578</v>
      </c>
      <c r="G36087" t="s">
        <v>45</v>
      </c>
      <c r="H36087" t="s">
        <v>46</v>
      </c>
      <c r="J36087" t="s">
        <v>270</v>
      </c>
      <c r="K36087" t="s">
        <v>45</v>
      </c>
      <c r="L36087" t="s">
        <v>60</v>
      </c>
      <c r="N36087" t="s">
        <v>61</v>
      </c>
      <c r="O36087" t="s">
        <v>51</v>
      </c>
      <c r="P36087">
        <v>20</v>
      </c>
      <c r="Q36087" t="s">
        <v>75</v>
      </c>
      <c r="R36087" t="s">
        <v>53</v>
      </c>
      <c r="S36087" s="2">
        <v>45797</v>
      </c>
      <c r="Y36087" s="2"/>
      <c r="AA36087" s="2"/>
      <c r="AE36087" s="2"/>
      <c r="AJ36087" t="s">
        <v>1106</v>
      </c>
      <c r="AK36087" t="s">
        <v>60</v>
      </c>
      <c r="AL36087" t="s">
        <v>271</v>
      </c>
    </row>
    <row r="36088" spans="1:38" x14ac:dyDescent="0.3">
      <c r="A36088" t="s">
        <v>22374</v>
      </c>
      <c r="B36088" t="s">
        <v>24535</v>
      </c>
      <c r="C36088" t="s">
        <v>1554</v>
      </c>
      <c r="D36088" t="s">
        <v>1563</v>
      </c>
      <c r="E36088" t="s">
        <v>23423</v>
      </c>
      <c r="F36088" t="s">
        <v>1578</v>
      </c>
      <c r="G36088" t="s">
        <v>45</v>
      </c>
      <c r="H36088" t="s">
        <v>46</v>
      </c>
      <c r="J36088" t="s">
        <v>270</v>
      </c>
      <c r="K36088" t="s">
        <v>45</v>
      </c>
      <c r="L36088" t="s">
        <v>60</v>
      </c>
      <c r="N36088" t="s">
        <v>61</v>
      </c>
      <c r="O36088" t="s">
        <v>51</v>
      </c>
      <c r="P36088">
        <v>19</v>
      </c>
      <c r="Q36088" t="s">
        <v>90</v>
      </c>
      <c r="R36088" t="s">
        <v>53</v>
      </c>
      <c r="S36088" s="2">
        <v>45797</v>
      </c>
      <c r="Y36088" s="2"/>
      <c r="AA36088" s="2"/>
      <c r="AE36088" s="2"/>
      <c r="AJ36088" t="s">
        <v>1106</v>
      </c>
      <c r="AK36088" t="s">
        <v>60</v>
      </c>
      <c r="AL36088" t="s">
        <v>271</v>
      </c>
    </row>
    <row r="36089" spans="1:38" x14ac:dyDescent="0.3">
      <c r="A36089" t="s">
        <v>22374</v>
      </c>
      <c r="B36089" t="s">
        <v>24536</v>
      </c>
      <c r="C36089" t="s">
        <v>1554</v>
      </c>
      <c r="D36089" t="s">
        <v>1563</v>
      </c>
      <c r="E36089" t="s">
        <v>23423</v>
      </c>
      <c r="F36089" t="s">
        <v>1578</v>
      </c>
      <c r="G36089" t="s">
        <v>45</v>
      </c>
      <c r="H36089" t="s">
        <v>46</v>
      </c>
      <c r="J36089" t="s">
        <v>270</v>
      </c>
      <c r="K36089" t="s">
        <v>45</v>
      </c>
      <c r="L36089" t="s">
        <v>60</v>
      </c>
      <c r="N36089" t="s">
        <v>50</v>
      </c>
      <c r="O36089" t="s">
        <v>51</v>
      </c>
      <c r="P36089">
        <v>24</v>
      </c>
      <c r="Q36089" t="s">
        <v>75</v>
      </c>
      <c r="R36089" t="s">
        <v>53</v>
      </c>
      <c r="S36089" s="2">
        <v>45797</v>
      </c>
      <c r="Y36089" s="2"/>
      <c r="AA36089" s="2"/>
      <c r="AE36089" s="2"/>
      <c r="AJ36089" t="s">
        <v>1106</v>
      </c>
      <c r="AK36089" t="s">
        <v>60</v>
      </c>
      <c r="AL36089" t="s">
        <v>271</v>
      </c>
    </row>
    <row r="36090" spans="1:38" x14ac:dyDescent="0.3">
      <c r="A36090" t="s">
        <v>22374</v>
      </c>
      <c r="B36090" t="s">
        <v>24537</v>
      </c>
      <c r="C36090" t="s">
        <v>1554</v>
      </c>
      <c r="D36090" t="s">
        <v>1563</v>
      </c>
      <c r="E36090" t="s">
        <v>23423</v>
      </c>
      <c r="F36090" t="s">
        <v>1578</v>
      </c>
      <c r="G36090" t="s">
        <v>45</v>
      </c>
      <c r="H36090" t="s">
        <v>46</v>
      </c>
      <c r="J36090" t="s">
        <v>270</v>
      </c>
      <c r="K36090" t="s">
        <v>45</v>
      </c>
      <c r="L36090" t="s">
        <v>60</v>
      </c>
      <c r="N36090" t="s">
        <v>50</v>
      </c>
      <c r="O36090" t="s">
        <v>51</v>
      </c>
      <c r="P36090">
        <v>18</v>
      </c>
      <c r="Q36090" t="s">
        <v>90</v>
      </c>
      <c r="R36090" t="s">
        <v>53</v>
      </c>
      <c r="S36090" s="2">
        <v>45797</v>
      </c>
      <c r="Y36090" s="2"/>
      <c r="AA36090" s="2"/>
      <c r="AE36090" s="2"/>
      <c r="AJ36090" t="s">
        <v>1106</v>
      </c>
      <c r="AK36090" t="s">
        <v>60</v>
      </c>
      <c r="AL36090" t="s">
        <v>271</v>
      </c>
    </row>
    <row r="36091" spans="1:38" x14ac:dyDescent="0.3">
      <c r="A36091" t="s">
        <v>22374</v>
      </c>
      <c r="B36091" t="s">
        <v>24538</v>
      </c>
      <c r="C36091" t="s">
        <v>1554</v>
      </c>
      <c r="D36091" t="s">
        <v>1563</v>
      </c>
      <c r="E36091" t="s">
        <v>23423</v>
      </c>
      <c r="F36091" t="s">
        <v>1578</v>
      </c>
      <c r="G36091" t="s">
        <v>45</v>
      </c>
      <c r="H36091" t="s">
        <v>46</v>
      </c>
      <c r="J36091" t="s">
        <v>270</v>
      </c>
      <c r="K36091" t="s">
        <v>45</v>
      </c>
      <c r="L36091" t="s">
        <v>60</v>
      </c>
      <c r="N36091" t="s">
        <v>61</v>
      </c>
      <c r="O36091" t="s">
        <v>51</v>
      </c>
      <c r="P36091">
        <v>18</v>
      </c>
      <c r="Q36091" t="s">
        <v>90</v>
      </c>
      <c r="R36091" t="s">
        <v>53</v>
      </c>
      <c r="S36091" s="2">
        <v>45797</v>
      </c>
      <c r="Y36091" s="2"/>
      <c r="AA36091" s="2"/>
      <c r="AE36091" s="2"/>
      <c r="AJ36091" t="s">
        <v>1106</v>
      </c>
      <c r="AK36091" t="s">
        <v>60</v>
      </c>
      <c r="AL36091" t="s">
        <v>271</v>
      </c>
    </row>
    <row r="36092" spans="1:38" x14ac:dyDescent="0.3">
      <c r="A36092" t="s">
        <v>22374</v>
      </c>
      <c r="B36092" t="s">
        <v>24539</v>
      </c>
      <c r="C36092" t="s">
        <v>1554</v>
      </c>
      <c r="D36092" t="s">
        <v>1563</v>
      </c>
      <c r="E36092" t="s">
        <v>23423</v>
      </c>
      <c r="F36092" t="s">
        <v>1578</v>
      </c>
      <c r="G36092" t="s">
        <v>45</v>
      </c>
      <c r="H36092" t="s">
        <v>46</v>
      </c>
      <c r="J36092" t="s">
        <v>270</v>
      </c>
      <c r="K36092" t="s">
        <v>45</v>
      </c>
      <c r="L36092" t="s">
        <v>60</v>
      </c>
      <c r="N36092" t="s">
        <v>50</v>
      </c>
      <c r="O36092" t="s">
        <v>51</v>
      </c>
      <c r="P36092">
        <v>19</v>
      </c>
      <c r="Q36092" t="s">
        <v>90</v>
      </c>
      <c r="R36092" t="s">
        <v>53</v>
      </c>
      <c r="S36092" s="2">
        <v>45797</v>
      </c>
      <c r="Y36092" s="2"/>
      <c r="AA36092" s="2"/>
      <c r="AE36092" s="2"/>
      <c r="AJ36092" t="s">
        <v>1106</v>
      </c>
      <c r="AK36092" t="s">
        <v>60</v>
      </c>
      <c r="AL36092" t="s">
        <v>271</v>
      </c>
    </row>
    <row r="36093" spans="1:38" x14ac:dyDescent="0.3">
      <c r="A36093" t="s">
        <v>22374</v>
      </c>
      <c r="B36093" t="s">
        <v>24540</v>
      </c>
      <c r="C36093" t="s">
        <v>1554</v>
      </c>
      <c r="D36093" t="s">
        <v>1563</v>
      </c>
      <c r="E36093" t="s">
        <v>23423</v>
      </c>
      <c r="F36093" t="s">
        <v>1578</v>
      </c>
      <c r="G36093" t="s">
        <v>45</v>
      </c>
      <c r="H36093" t="s">
        <v>46</v>
      </c>
      <c r="J36093" t="s">
        <v>270</v>
      </c>
      <c r="K36093" t="s">
        <v>45</v>
      </c>
      <c r="L36093" t="s">
        <v>60</v>
      </c>
      <c r="N36093" t="s">
        <v>50</v>
      </c>
      <c r="O36093" t="s">
        <v>51</v>
      </c>
      <c r="P36093">
        <v>20</v>
      </c>
      <c r="Q36093" t="s">
        <v>75</v>
      </c>
      <c r="R36093" t="s">
        <v>53</v>
      </c>
      <c r="S36093" s="2">
        <v>45797</v>
      </c>
      <c r="Y36093" s="2"/>
      <c r="AA36093" s="2"/>
      <c r="AE36093" s="2"/>
      <c r="AJ36093" t="s">
        <v>1106</v>
      </c>
      <c r="AK36093" t="s">
        <v>60</v>
      </c>
      <c r="AL36093" t="s">
        <v>271</v>
      </c>
    </row>
    <row r="36094" spans="1:38" x14ac:dyDescent="0.3">
      <c r="A36094" t="s">
        <v>22374</v>
      </c>
      <c r="B36094" t="s">
        <v>24541</v>
      </c>
      <c r="C36094" t="s">
        <v>1554</v>
      </c>
      <c r="D36094" t="s">
        <v>1563</v>
      </c>
      <c r="E36094" t="s">
        <v>23423</v>
      </c>
      <c r="F36094" t="s">
        <v>1578</v>
      </c>
      <c r="G36094" t="s">
        <v>45</v>
      </c>
      <c r="H36094" t="s">
        <v>46</v>
      </c>
      <c r="J36094" t="s">
        <v>270</v>
      </c>
      <c r="K36094" t="s">
        <v>45</v>
      </c>
      <c r="L36094" t="s">
        <v>60</v>
      </c>
      <c r="N36094" t="s">
        <v>50</v>
      </c>
      <c r="O36094" t="s">
        <v>51</v>
      </c>
      <c r="P36094">
        <v>20</v>
      </c>
      <c r="Q36094" t="s">
        <v>75</v>
      </c>
      <c r="R36094" t="s">
        <v>53</v>
      </c>
      <c r="S36094" s="2">
        <v>45797</v>
      </c>
      <c r="Y36094" s="2"/>
      <c r="AA36094" s="2"/>
      <c r="AE36094" s="2"/>
      <c r="AJ36094" t="s">
        <v>1106</v>
      </c>
      <c r="AK36094" t="s">
        <v>60</v>
      </c>
      <c r="AL36094" t="s">
        <v>271</v>
      </c>
    </row>
    <row r="36095" spans="1:38" x14ac:dyDescent="0.3">
      <c r="A36095" t="s">
        <v>22374</v>
      </c>
      <c r="B36095" t="s">
        <v>24542</v>
      </c>
      <c r="C36095" t="s">
        <v>1554</v>
      </c>
      <c r="D36095" t="s">
        <v>1563</v>
      </c>
      <c r="E36095" t="s">
        <v>23423</v>
      </c>
      <c r="F36095" t="s">
        <v>1578</v>
      </c>
      <c r="G36095" t="s">
        <v>45</v>
      </c>
      <c r="H36095" t="s">
        <v>46</v>
      </c>
      <c r="J36095" t="s">
        <v>270</v>
      </c>
      <c r="K36095" t="s">
        <v>45</v>
      </c>
      <c r="L36095" t="s">
        <v>60</v>
      </c>
      <c r="N36095" t="s">
        <v>50</v>
      </c>
      <c r="O36095" t="s">
        <v>51</v>
      </c>
      <c r="P36095">
        <v>18</v>
      </c>
      <c r="Q36095" t="s">
        <v>90</v>
      </c>
      <c r="R36095" t="s">
        <v>53</v>
      </c>
      <c r="S36095" s="2">
        <v>45797</v>
      </c>
      <c r="Y36095" s="2"/>
      <c r="AA36095" s="2"/>
      <c r="AE36095" s="2"/>
      <c r="AJ36095" t="s">
        <v>1106</v>
      </c>
      <c r="AK36095" t="s">
        <v>60</v>
      </c>
      <c r="AL36095" t="s">
        <v>271</v>
      </c>
    </row>
    <row r="36096" spans="1:38" x14ac:dyDescent="0.3">
      <c r="A36096" t="s">
        <v>22374</v>
      </c>
      <c r="B36096" t="s">
        <v>24543</v>
      </c>
      <c r="C36096" t="s">
        <v>1554</v>
      </c>
      <c r="D36096" t="s">
        <v>1563</v>
      </c>
      <c r="E36096" t="s">
        <v>23423</v>
      </c>
      <c r="F36096" t="s">
        <v>1578</v>
      </c>
      <c r="G36096" t="s">
        <v>45</v>
      </c>
      <c r="H36096" t="s">
        <v>46</v>
      </c>
      <c r="J36096" t="s">
        <v>270</v>
      </c>
      <c r="K36096" t="s">
        <v>45</v>
      </c>
      <c r="L36096" t="s">
        <v>60</v>
      </c>
      <c r="N36096" t="s">
        <v>50</v>
      </c>
      <c r="O36096" t="s">
        <v>51</v>
      </c>
      <c r="P36096">
        <v>19</v>
      </c>
      <c r="Q36096" t="s">
        <v>90</v>
      </c>
      <c r="R36096" t="s">
        <v>53</v>
      </c>
      <c r="S36096" s="2">
        <v>45797</v>
      </c>
      <c r="Y36096" s="2"/>
      <c r="AA36096" s="2"/>
      <c r="AE36096" s="2"/>
      <c r="AJ36096" t="s">
        <v>1106</v>
      </c>
      <c r="AK36096" t="s">
        <v>60</v>
      </c>
      <c r="AL36096" t="s">
        <v>271</v>
      </c>
    </row>
    <row r="36097" spans="1:38" x14ac:dyDescent="0.3">
      <c r="A36097" t="s">
        <v>22374</v>
      </c>
      <c r="B36097" t="s">
        <v>24544</v>
      </c>
      <c r="C36097" t="s">
        <v>1554</v>
      </c>
      <c r="D36097" t="s">
        <v>1563</v>
      </c>
      <c r="E36097" t="s">
        <v>23423</v>
      </c>
      <c r="F36097" t="s">
        <v>1578</v>
      </c>
      <c r="G36097" t="s">
        <v>45</v>
      </c>
      <c r="H36097" t="s">
        <v>46</v>
      </c>
      <c r="J36097" t="s">
        <v>270</v>
      </c>
      <c r="K36097" t="s">
        <v>45</v>
      </c>
      <c r="L36097" t="s">
        <v>60</v>
      </c>
      <c r="N36097" t="s">
        <v>50</v>
      </c>
      <c r="O36097" t="s">
        <v>51</v>
      </c>
      <c r="P36097">
        <v>26</v>
      </c>
      <c r="Q36097" t="s">
        <v>68</v>
      </c>
      <c r="R36097" t="s">
        <v>53</v>
      </c>
      <c r="S36097" s="2">
        <v>45797</v>
      </c>
      <c r="Y36097" s="2"/>
      <c r="AA36097" s="2"/>
      <c r="AE36097" s="2"/>
      <c r="AJ36097" t="s">
        <v>1106</v>
      </c>
      <c r="AK36097" t="s">
        <v>60</v>
      </c>
      <c r="AL36097" t="s">
        <v>271</v>
      </c>
    </row>
    <row r="36098" spans="1:38" x14ac:dyDescent="0.3">
      <c r="A36098" t="s">
        <v>22374</v>
      </c>
      <c r="B36098" t="s">
        <v>24545</v>
      </c>
      <c r="C36098" t="s">
        <v>1554</v>
      </c>
      <c r="D36098" t="s">
        <v>1563</v>
      </c>
      <c r="E36098" t="s">
        <v>23423</v>
      </c>
      <c r="F36098" t="s">
        <v>1578</v>
      </c>
      <c r="G36098" t="s">
        <v>45</v>
      </c>
      <c r="H36098" t="s">
        <v>46</v>
      </c>
      <c r="J36098" t="s">
        <v>270</v>
      </c>
      <c r="K36098" t="s">
        <v>45</v>
      </c>
      <c r="L36098" t="s">
        <v>60</v>
      </c>
      <c r="N36098" t="s">
        <v>50</v>
      </c>
      <c r="O36098" t="s">
        <v>51</v>
      </c>
      <c r="P36098">
        <v>19</v>
      </c>
      <c r="Q36098" t="s">
        <v>90</v>
      </c>
      <c r="R36098" t="s">
        <v>53</v>
      </c>
      <c r="S36098" s="2">
        <v>45797</v>
      </c>
      <c r="Y36098" s="2"/>
      <c r="AA36098" s="2"/>
      <c r="AE36098" s="2"/>
      <c r="AJ36098" t="s">
        <v>1106</v>
      </c>
      <c r="AK36098" t="s">
        <v>60</v>
      </c>
      <c r="AL36098" t="s">
        <v>271</v>
      </c>
    </row>
    <row r="36099" spans="1:38" x14ac:dyDescent="0.3">
      <c r="A36099" t="s">
        <v>22374</v>
      </c>
      <c r="B36099" t="s">
        <v>24546</v>
      </c>
      <c r="C36099" t="s">
        <v>1554</v>
      </c>
      <c r="D36099" t="s">
        <v>1563</v>
      </c>
      <c r="E36099" t="s">
        <v>23423</v>
      </c>
      <c r="F36099" t="s">
        <v>1578</v>
      </c>
      <c r="G36099" t="s">
        <v>45</v>
      </c>
      <c r="H36099" t="s">
        <v>46</v>
      </c>
      <c r="J36099" t="s">
        <v>270</v>
      </c>
      <c r="K36099" t="s">
        <v>45</v>
      </c>
      <c r="L36099" t="s">
        <v>60</v>
      </c>
      <c r="N36099" t="s">
        <v>50</v>
      </c>
      <c r="O36099" t="s">
        <v>51</v>
      </c>
      <c r="P36099">
        <v>19</v>
      </c>
      <c r="Q36099" t="s">
        <v>90</v>
      </c>
      <c r="R36099" t="s">
        <v>53</v>
      </c>
      <c r="S36099" s="2">
        <v>45797</v>
      </c>
      <c r="Y36099" s="2"/>
      <c r="AA36099" s="2"/>
      <c r="AE36099" s="2"/>
      <c r="AJ36099" t="s">
        <v>1106</v>
      </c>
      <c r="AK36099" t="s">
        <v>60</v>
      </c>
      <c r="AL36099" t="s">
        <v>271</v>
      </c>
    </row>
    <row r="36100" spans="1:38" x14ac:dyDescent="0.3">
      <c r="A36100" t="s">
        <v>22374</v>
      </c>
      <c r="B36100" t="s">
        <v>24547</v>
      </c>
      <c r="C36100" t="s">
        <v>1554</v>
      </c>
      <c r="D36100" t="s">
        <v>1563</v>
      </c>
      <c r="E36100" t="s">
        <v>23423</v>
      </c>
      <c r="F36100" t="s">
        <v>1578</v>
      </c>
      <c r="G36100" t="s">
        <v>45</v>
      </c>
      <c r="H36100" t="s">
        <v>46</v>
      </c>
      <c r="J36100" t="s">
        <v>270</v>
      </c>
      <c r="K36100" t="s">
        <v>45</v>
      </c>
      <c r="L36100" t="s">
        <v>60</v>
      </c>
      <c r="N36100" t="s">
        <v>61</v>
      </c>
      <c r="O36100" t="s">
        <v>51</v>
      </c>
      <c r="P36100">
        <v>19</v>
      </c>
      <c r="Q36100" t="s">
        <v>90</v>
      </c>
      <c r="R36100" t="s">
        <v>53</v>
      </c>
      <c r="S36100" s="2">
        <v>45797</v>
      </c>
      <c r="Y36100" s="2"/>
      <c r="AA36100" s="2"/>
      <c r="AE36100" s="2"/>
      <c r="AJ36100" t="s">
        <v>1106</v>
      </c>
      <c r="AK36100" t="s">
        <v>60</v>
      </c>
      <c r="AL36100" t="s">
        <v>271</v>
      </c>
    </row>
    <row r="36101" spans="1:38" x14ac:dyDescent="0.3">
      <c r="A36101" t="s">
        <v>22374</v>
      </c>
      <c r="B36101" t="s">
        <v>24548</v>
      </c>
      <c r="C36101" t="s">
        <v>1554</v>
      </c>
      <c r="D36101" t="s">
        <v>1563</v>
      </c>
      <c r="E36101" t="s">
        <v>23423</v>
      </c>
      <c r="F36101" t="s">
        <v>1578</v>
      </c>
      <c r="G36101" t="s">
        <v>45</v>
      </c>
      <c r="H36101" t="s">
        <v>46</v>
      </c>
      <c r="J36101" t="s">
        <v>270</v>
      </c>
      <c r="K36101" t="s">
        <v>45</v>
      </c>
      <c r="L36101" t="s">
        <v>60</v>
      </c>
      <c r="N36101" t="s">
        <v>50</v>
      </c>
      <c r="O36101" t="s">
        <v>51</v>
      </c>
      <c r="P36101">
        <v>19</v>
      </c>
      <c r="Q36101" t="s">
        <v>90</v>
      </c>
      <c r="R36101" t="s">
        <v>53</v>
      </c>
      <c r="S36101" s="2">
        <v>45797</v>
      </c>
      <c r="Y36101" s="2"/>
      <c r="AA36101" s="2"/>
      <c r="AE36101" s="2"/>
      <c r="AJ36101" t="s">
        <v>1106</v>
      </c>
      <c r="AK36101" t="s">
        <v>60</v>
      </c>
      <c r="AL36101" t="s">
        <v>271</v>
      </c>
    </row>
    <row r="36102" spans="1:38" x14ac:dyDescent="0.3">
      <c r="A36102" t="s">
        <v>22374</v>
      </c>
      <c r="B36102" t="s">
        <v>24549</v>
      </c>
      <c r="C36102" t="s">
        <v>1554</v>
      </c>
      <c r="D36102" t="s">
        <v>1563</v>
      </c>
      <c r="E36102" t="s">
        <v>23423</v>
      </c>
      <c r="F36102" t="s">
        <v>1578</v>
      </c>
      <c r="G36102" t="s">
        <v>45</v>
      </c>
      <c r="H36102" t="s">
        <v>46</v>
      </c>
      <c r="J36102" t="s">
        <v>270</v>
      </c>
      <c r="K36102" t="s">
        <v>45</v>
      </c>
      <c r="L36102" t="s">
        <v>60</v>
      </c>
      <c r="N36102" t="s">
        <v>61</v>
      </c>
      <c r="O36102" t="s">
        <v>51</v>
      </c>
      <c r="P36102">
        <v>18</v>
      </c>
      <c r="Q36102" t="s">
        <v>90</v>
      </c>
      <c r="R36102" t="s">
        <v>53</v>
      </c>
      <c r="S36102" s="2">
        <v>45797</v>
      </c>
      <c r="Y36102" s="2"/>
      <c r="AA36102" s="2"/>
      <c r="AE36102" s="2"/>
      <c r="AJ36102" t="s">
        <v>1106</v>
      </c>
      <c r="AK36102" t="s">
        <v>60</v>
      </c>
      <c r="AL36102" t="s">
        <v>271</v>
      </c>
    </row>
    <row r="36103" spans="1:38" x14ac:dyDescent="0.3">
      <c r="A36103" t="s">
        <v>22374</v>
      </c>
      <c r="B36103" t="s">
        <v>24550</v>
      </c>
      <c r="C36103" t="s">
        <v>1554</v>
      </c>
      <c r="D36103" t="s">
        <v>1563</v>
      </c>
      <c r="E36103" t="s">
        <v>23423</v>
      </c>
      <c r="F36103" t="s">
        <v>1578</v>
      </c>
      <c r="G36103" t="s">
        <v>45</v>
      </c>
      <c r="H36103" t="s">
        <v>46</v>
      </c>
      <c r="J36103" t="s">
        <v>270</v>
      </c>
      <c r="K36103" t="s">
        <v>45</v>
      </c>
      <c r="L36103" t="s">
        <v>60</v>
      </c>
      <c r="N36103" t="s">
        <v>50</v>
      </c>
      <c r="O36103" t="s">
        <v>51</v>
      </c>
      <c r="P36103">
        <v>18</v>
      </c>
      <c r="Q36103" t="s">
        <v>90</v>
      </c>
      <c r="R36103" t="s">
        <v>53</v>
      </c>
      <c r="S36103" s="2">
        <v>45797</v>
      </c>
      <c r="Y36103" s="2"/>
      <c r="AA36103" s="2"/>
      <c r="AE36103" s="2"/>
      <c r="AJ36103" t="s">
        <v>1106</v>
      </c>
      <c r="AK36103" t="s">
        <v>60</v>
      </c>
      <c r="AL36103" t="s">
        <v>271</v>
      </c>
    </row>
    <row r="36104" spans="1:38" x14ac:dyDescent="0.3">
      <c r="A36104" t="s">
        <v>22374</v>
      </c>
      <c r="B36104" t="s">
        <v>24551</v>
      </c>
      <c r="C36104" t="s">
        <v>1554</v>
      </c>
      <c r="D36104" t="s">
        <v>1563</v>
      </c>
      <c r="E36104" t="s">
        <v>23423</v>
      </c>
      <c r="F36104" t="s">
        <v>1578</v>
      </c>
      <c r="G36104" t="s">
        <v>45</v>
      </c>
      <c r="H36104" t="s">
        <v>46</v>
      </c>
      <c r="J36104" t="s">
        <v>270</v>
      </c>
      <c r="K36104" t="s">
        <v>45</v>
      </c>
      <c r="L36104" t="s">
        <v>60</v>
      </c>
      <c r="N36104" t="s">
        <v>50</v>
      </c>
      <c r="O36104" t="s">
        <v>51</v>
      </c>
      <c r="P36104">
        <v>22</v>
      </c>
      <c r="Q36104" t="s">
        <v>75</v>
      </c>
      <c r="R36104" t="s">
        <v>53</v>
      </c>
      <c r="S36104" s="2">
        <v>45797</v>
      </c>
      <c r="Y36104" s="2"/>
      <c r="AA36104" s="2"/>
      <c r="AE36104" s="2"/>
      <c r="AJ36104" t="s">
        <v>1106</v>
      </c>
      <c r="AK36104" t="s">
        <v>60</v>
      </c>
      <c r="AL36104" t="s">
        <v>271</v>
      </c>
    </row>
    <row r="36105" spans="1:38" x14ac:dyDescent="0.3">
      <c r="A36105" t="s">
        <v>22374</v>
      </c>
      <c r="B36105" t="s">
        <v>24552</v>
      </c>
      <c r="C36105" t="s">
        <v>1554</v>
      </c>
      <c r="D36105" t="s">
        <v>1563</v>
      </c>
      <c r="E36105" t="s">
        <v>23423</v>
      </c>
      <c r="F36105" t="s">
        <v>1578</v>
      </c>
      <c r="G36105" t="s">
        <v>45</v>
      </c>
      <c r="H36105" t="s">
        <v>46</v>
      </c>
      <c r="J36105" t="s">
        <v>270</v>
      </c>
      <c r="K36105" t="s">
        <v>45</v>
      </c>
      <c r="L36105" t="s">
        <v>60</v>
      </c>
      <c r="N36105" t="s">
        <v>61</v>
      </c>
      <c r="O36105" t="s">
        <v>51</v>
      </c>
      <c r="P36105">
        <v>19</v>
      </c>
      <c r="Q36105" t="s">
        <v>90</v>
      </c>
      <c r="R36105" t="s">
        <v>53</v>
      </c>
      <c r="S36105" s="2">
        <v>45797</v>
      </c>
      <c r="Y36105" s="2"/>
      <c r="AA36105" s="2"/>
      <c r="AE36105" s="2"/>
      <c r="AJ36105" t="s">
        <v>1106</v>
      </c>
      <c r="AK36105" t="s">
        <v>60</v>
      </c>
      <c r="AL36105" t="s">
        <v>271</v>
      </c>
    </row>
    <row r="36106" spans="1:38" x14ac:dyDescent="0.3">
      <c r="A36106" t="s">
        <v>22374</v>
      </c>
      <c r="B36106" t="s">
        <v>24553</v>
      </c>
      <c r="C36106" t="s">
        <v>1554</v>
      </c>
      <c r="D36106" t="s">
        <v>1563</v>
      </c>
      <c r="E36106" t="s">
        <v>23423</v>
      </c>
      <c r="F36106" t="s">
        <v>1578</v>
      </c>
      <c r="G36106" t="s">
        <v>45</v>
      </c>
      <c r="H36106" t="s">
        <v>46</v>
      </c>
      <c r="J36106" t="s">
        <v>270</v>
      </c>
      <c r="K36106" t="s">
        <v>45</v>
      </c>
      <c r="L36106" t="s">
        <v>60</v>
      </c>
      <c r="N36106" t="s">
        <v>61</v>
      </c>
      <c r="O36106" t="s">
        <v>51</v>
      </c>
      <c r="P36106">
        <v>19</v>
      </c>
      <c r="Q36106" t="s">
        <v>90</v>
      </c>
      <c r="R36106" t="s">
        <v>53</v>
      </c>
      <c r="S36106" s="2">
        <v>45797</v>
      </c>
      <c r="Y36106" s="2"/>
      <c r="AA36106" s="2"/>
      <c r="AE36106" s="2"/>
      <c r="AJ36106" t="s">
        <v>1106</v>
      </c>
      <c r="AK36106" t="s">
        <v>60</v>
      </c>
      <c r="AL36106" t="s">
        <v>271</v>
      </c>
    </row>
    <row r="36107" spans="1:38" x14ac:dyDescent="0.3">
      <c r="A36107" t="s">
        <v>22374</v>
      </c>
      <c r="B36107" t="s">
        <v>24554</v>
      </c>
      <c r="C36107" t="s">
        <v>1554</v>
      </c>
      <c r="D36107" t="s">
        <v>1563</v>
      </c>
      <c r="E36107" t="s">
        <v>23423</v>
      </c>
      <c r="F36107" t="s">
        <v>1578</v>
      </c>
      <c r="G36107" t="s">
        <v>45</v>
      </c>
      <c r="H36107" t="s">
        <v>46</v>
      </c>
      <c r="J36107" t="s">
        <v>270</v>
      </c>
      <c r="K36107" t="s">
        <v>45</v>
      </c>
      <c r="L36107" t="s">
        <v>60</v>
      </c>
      <c r="N36107" t="s">
        <v>50</v>
      </c>
      <c r="O36107" t="s">
        <v>51</v>
      </c>
      <c r="P36107">
        <v>23</v>
      </c>
      <c r="Q36107" t="s">
        <v>75</v>
      </c>
      <c r="R36107" t="s">
        <v>53</v>
      </c>
      <c r="S36107" s="2">
        <v>45797</v>
      </c>
      <c r="Y36107" s="2"/>
      <c r="AA36107" s="2"/>
      <c r="AE36107" s="2"/>
      <c r="AJ36107" t="s">
        <v>1106</v>
      </c>
      <c r="AK36107" t="s">
        <v>60</v>
      </c>
      <c r="AL36107" t="s">
        <v>271</v>
      </c>
    </row>
    <row r="36108" spans="1:38" x14ac:dyDescent="0.3">
      <c r="A36108" t="s">
        <v>22374</v>
      </c>
      <c r="B36108" t="s">
        <v>24555</v>
      </c>
      <c r="C36108" t="s">
        <v>1554</v>
      </c>
      <c r="D36108" t="s">
        <v>1563</v>
      </c>
      <c r="E36108" t="s">
        <v>23423</v>
      </c>
      <c r="F36108" t="s">
        <v>1578</v>
      </c>
      <c r="G36108" t="s">
        <v>45</v>
      </c>
      <c r="H36108" t="s">
        <v>46</v>
      </c>
      <c r="J36108" t="s">
        <v>270</v>
      </c>
      <c r="K36108" t="s">
        <v>45</v>
      </c>
      <c r="L36108" t="s">
        <v>60</v>
      </c>
      <c r="N36108" t="s">
        <v>61</v>
      </c>
      <c r="O36108" t="s">
        <v>51</v>
      </c>
      <c r="P36108">
        <v>18</v>
      </c>
      <c r="Q36108" t="s">
        <v>90</v>
      </c>
      <c r="R36108" t="s">
        <v>53</v>
      </c>
      <c r="S36108" s="2">
        <v>45797</v>
      </c>
      <c r="Y36108" s="2"/>
      <c r="AA36108" s="2"/>
      <c r="AE36108" s="2"/>
      <c r="AJ36108" t="s">
        <v>1106</v>
      </c>
      <c r="AK36108" t="s">
        <v>60</v>
      </c>
      <c r="AL36108" t="s">
        <v>271</v>
      </c>
    </row>
    <row r="36109" spans="1:38" x14ac:dyDescent="0.3">
      <c r="A36109" t="s">
        <v>22374</v>
      </c>
      <c r="B36109" t="s">
        <v>24556</v>
      </c>
      <c r="C36109" t="s">
        <v>1554</v>
      </c>
      <c r="D36109" t="s">
        <v>1563</v>
      </c>
      <c r="E36109" t="s">
        <v>23423</v>
      </c>
      <c r="F36109" t="s">
        <v>1578</v>
      </c>
      <c r="G36109" t="s">
        <v>45</v>
      </c>
      <c r="H36109" t="s">
        <v>46</v>
      </c>
      <c r="J36109" t="s">
        <v>270</v>
      </c>
      <c r="K36109" t="s">
        <v>45</v>
      </c>
      <c r="L36109" t="s">
        <v>60</v>
      </c>
      <c r="N36109" t="s">
        <v>61</v>
      </c>
      <c r="O36109" t="s">
        <v>51</v>
      </c>
      <c r="P36109">
        <v>18</v>
      </c>
      <c r="Q36109" t="s">
        <v>90</v>
      </c>
      <c r="R36109" t="s">
        <v>53</v>
      </c>
      <c r="S36109" s="2">
        <v>45797</v>
      </c>
      <c r="Y36109" s="2"/>
      <c r="AA36109" s="2"/>
      <c r="AE36109" s="2"/>
      <c r="AJ36109" t="s">
        <v>1106</v>
      </c>
      <c r="AK36109" t="s">
        <v>60</v>
      </c>
      <c r="AL36109" t="s">
        <v>271</v>
      </c>
    </row>
    <row r="36110" spans="1:38" x14ac:dyDescent="0.3">
      <c r="A36110" t="s">
        <v>22374</v>
      </c>
      <c r="B36110" t="s">
        <v>24557</v>
      </c>
      <c r="C36110" t="s">
        <v>1554</v>
      </c>
      <c r="D36110" t="s">
        <v>1563</v>
      </c>
      <c r="E36110" t="s">
        <v>23423</v>
      </c>
      <c r="F36110" t="s">
        <v>1578</v>
      </c>
      <c r="G36110" t="s">
        <v>45</v>
      </c>
      <c r="H36110" t="s">
        <v>46</v>
      </c>
      <c r="J36110" t="s">
        <v>270</v>
      </c>
      <c r="K36110" t="s">
        <v>45</v>
      </c>
      <c r="L36110" t="s">
        <v>60</v>
      </c>
      <c r="N36110" t="s">
        <v>50</v>
      </c>
      <c r="O36110" t="s">
        <v>51</v>
      </c>
      <c r="P36110">
        <v>22</v>
      </c>
      <c r="Q36110" t="s">
        <v>75</v>
      </c>
      <c r="R36110" t="s">
        <v>53</v>
      </c>
      <c r="S36110" s="2">
        <v>45797</v>
      </c>
      <c r="Y36110" s="2"/>
      <c r="AA36110" s="2"/>
      <c r="AE36110" s="2"/>
      <c r="AJ36110" t="s">
        <v>1106</v>
      </c>
      <c r="AK36110" t="s">
        <v>60</v>
      </c>
      <c r="AL36110" t="s">
        <v>271</v>
      </c>
    </row>
    <row r="36111" spans="1:38" x14ac:dyDescent="0.3">
      <c r="A36111" t="s">
        <v>22374</v>
      </c>
      <c r="B36111" t="s">
        <v>24558</v>
      </c>
      <c r="C36111" t="s">
        <v>1554</v>
      </c>
      <c r="D36111" t="s">
        <v>1563</v>
      </c>
      <c r="E36111" t="s">
        <v>23423</v>
      </c>
      <c r="F36111" t="s">
        <v>1578</v>
      </c>
      <c r="G36111" t="s">
        <v>45</v>
      </c>
      <c r="H36111" t="s">
        <v>46</v>
      </c>
      <c r="J36111" t="s">
        <v>270</v>
      </c>
      <c r="K36111" t="s">
        <v>45</v>
      </c>
      <c r="L36111" t="s">
        <v>60</v>
      </c>
      <c r="N36111" t="s">
        <v>61</v>
      </c>
      <c r="O36111" t="s">
        <v>51</v>
      </c>
      <c r="P36111">
        <v>19</v>
      </c>
      <c r="Q36111" t="s">
        <v>90</v>
      </c>
      <c r="R36111" t="s">
        <v>53</v>
      </c>
      <c r="S36111" s="2">
        <v>45797</v>
      </c>
      <c r="Y36111" s="2"/>
      <c r="AA36111" s="2"/>
      <c r="AE36111" s="2"/>
      <c r="AJ36111" t="s">
        <v>1106</v>
      </c>
      <c r="AK36111" t="s">
        <v>60</v>
      </c>
      <c r="AL36111" t="s">
        <v>271</v>
      </c>
    </row>
    <row r="36112" spans="1:38" x14ac:dyDescent="0.3">
      <c r="A36112" t="s">
        <v>22374</v>
      </c>
      <c r="B36112" t="s">
        <v>24559</v>
      </c>
      <c r="C36112" t="s">
        <v>1554</v>
      </c>
      <c r="D36112" t="s">
        <v>1563</v>
      </c>
      <c r="E36112" t="s">
        <v>23423</v>
      </c>
      <c r="F36112" t="s">
        <v>1578</v>
      </c>
      <c r="G36112" t="s">
        <v>45</v>
      </c>
      <c r="H36112" t="s">
        <v>46</v>
      </c>
      <c r="J36112" t="s">
        <v>270</v>
      </c>
      <c r="K36112" t="s">
        <v>45</v>
      </c>
      <c r="L36112" t="s">
        <v>60</v>
      </c>
      <c r="N36112" t="s">
        <v>50</v>
      </c>
      <c r="O36112" t="s">
        <v>51</v>
      </c>
      <c r="P36112">
        <v>19</v>
      </c>
      <c r="Q36112" t="s">
        <v>90</v>
      </c>
      <c r="R36112" t="s">
        <v>53</v>
      </c>
      <c r="S36112" s="2">
        <v>45797</v>
      </c>
      <c r="Y36112" s="2"/>
      <c r="AA36112" s="2"/>
      <c r="AE36112" s="2"/>
      <c r="AJ36112" t="s">
        <v>1106</v>
      </c>
      <c r="AK36112" t="s">
        <v>60</v>
      </c>
      <c r="AL36112" t="s">
        <v>271</v>
      </c>
    </row>
    <row r="36113" spans="1:38" x14ac:dyDescent="0.3">
      <c r="A36113" t="s">
        <v>22374</v>
      </c>
      <c r="B36113" t="s">
        <v>24560</v>
      </c>
      <c r="C36113" t="s">
        <v>1554</v>
      </c>
      <c r="D36113" t="s">
        <v>1563</v>
      </c>
      <c r="E36113" t="s">
        <v>23423</v>
      </c>
      <c r="F36113" t="s">
        <v>1578</v>
      </c>
      <c r="G36113" t="s">
        <v>45</v>
      </c>
      <c r="H36113" t="s">
        <v>46</v>
      </c>
      <c r="J36113" t="s">
        <v>270</v>
      </c>
      <c r="K36113" t="s">
        <v>45</v>
      </c>
      <c r="L36113" t="s">
        <v>60</v>
      </c>
      <c r="N36113" t="s">
        <v>61</v>
      </c>
      <c r="O36113" t="s">
        <v>51</v>
      </c>
      <c r="P36113">
        <v>21</v>
      </c>
      <c r="Q36113" t="s">
        <v>75</v>
      </c>
      <c r="R36113" t="s">
        <v>53</v>
      </c>
      <c r="S36113" s="2">
        <v>45797</v>
      </c>
      <c r="Y36113" s="2"/>
      <c r="AA36113" s="2"/>
      <c r="AE36113" s="2"/>
      <c r="AJ36113" t="s">
        <v>1106</v>
      </c>
      <c r="AK36113" t="s">
        <v>60</v>
      </c>
      <c r="AL36113" t="s">
        <v>271</v>
      </c>
    </row>
    <row r="36114" spans="1:38" x14ac:dyDescent="0.3">
      <c r="A36114" t="s">
        <v>22374</v>
      </c>
      <c r="B36114" t="s">
        <v>24561</v>
      </c>
      <c r="C36114" t="s">
        <v>1554</v>
      </c>
      <c r="D36114" t="s">
        <v>1563</v>
      </c>
      <c r="E36114" t="s">
        <v>23423</v>
      </c>
      <c r="F36114" t="s">
        <v>1578</v>
      </c>
      <c r="G36114" t="s">
        <v>45</v>
      </c>
      <c r="H36114" t="s">
        <v>46</v>
      </c>
      <c r="J36114" t="s">
        <v>270</v>
      </c>
      <c r="K36114" t="s">
        <v>45</v>
      </c>
      <c r="L36114" t="s">
        <v>60</v>
      </c>
      <c r="N36114" t="s">
        <v>50</v>
      </c>
      <c r="O36114" t="s">
        <v>51</v>
      </c>
      <c r="P36114">
        <v>18</v>
      </c>
      <c r="Q36114" t="s">
        <v>90</v>
      </c>
      <c r="R36114" t="s">
        <v>53</v>
      </c>
      <c r="S36114" s="2">
        <v>45797</v>
      </c>
      <c r="Y36114" s="2"/>
      <c r="AA36114" s="2"/>
      <c r="AE36114" s="2"/>
      <c r="AJ36114" t="s">
        <v>1106</v>
      </c>
      <c r="AK36114" t="s">
        <v>60</v>
      </c>
      <c r="AL36114" t="s">
        <v>271</v>
      </c>
    </row>
    <row r="36115" spans="1:38" x14ac:dyDescent="0.3">
      <c r="A36115" t="s">
        <v>22374</v>
      </c>
      <c r="B36115" t="s">
        <v>24562</v>
      </c>
      <c r="C36115" t="s">
        <v>1554</v>
      </c>
      <c r="D36115" t="s">
        <v>1563</v>
      </c>
      <c r="E36115" t="s">
        <v>23423</v>
      </c>
      <c r="F36115" t="s">
        <v>1578</v>
      </c>
      <c r="G36115" t="s">
        <v>45</v>
      </c>
      <c r="H36115" t="s">
        <v>46</v>
      </c>
      <c r="J36115" t="s">
        <v>270</v>
      </c>
      <c r="K36115" t="s">
        <v>45</v>
      </c>
      <c r="L36115" t="s">
        <v>60</v>
      </c>
      <c r="N36115" t="s">
        <v>61</v>
      </c>
      <c r="O36115" t="s">
        <v>51</v>
      </c>
      <c r="P36115">
        <v>21</v>
      </c>
      <c r="Q36115" t="s">
        <v>75</v>
      </c>
      <c r="R36115" t="s">
        <v>53</v>
      </c>
      <c r="S36115" s="2">
        <v>45797</v>
      </c>
      <c r="Y36115" s="2"/>
      <c r="AA36115" s="2"/>
      <c r="AE36115" s="2"/>
      <c r="AJ36115" t="s">
        <v>1106</v>
      </c>
      <c r="AK36115" t="s">
        <v>60</v>
      </c>
      <c r="AL36115" t="s">
        <v>271</v>
      </c>
    </row>
    <row r="36116" spans="1:38" x14ac:dyDescent="0.3">
      <c r="A36116" t="s">
        <v>22374</v>
      </c>
      <c r="B36116" t="s">
        <v>24563</v>
      </c>
      <c r="C36116" t="s">
        <v>1554</v>
      </c>
      <c r="D36116" t="s">
        <v>1563</v>
      </c>
      <c r="E36116" t="s">
        <v>23423</v>
      </c>
      <c r="F36116" t="s">
        <v>1578</v>
      </c>
      <c r="G36116" t="s">
        <v>45</v>
      </c>
      <c r="H36116" t="s">
        <v>46</v>
      </c>
      <c r="J36116" t="s">
        <v>270</v>
      </c>
      <c r="K36116" t="s">
        <v>45</v>
      </c>
      <c r="L36116" t="s">
        <v>60</v>
      </c>
      <c r="N36116" t="s">
        <v>50</v>
      </c>
      <c r="O36116" t="s">
        <v>51</v>
      </c>
      <c r="P36116">
        <v>19</v>
      </c>
      <c r="Q36116" t="s">
        <v>90</v>
      </c>
      <c r="R36116" t="s">
        <v>53</v>
      </c>
      <c r="S36116" s="2">
        <v>45797</v>
      </c>
      <c r="Y36116" s="2"/>
      <c r="AA36116" s="2"/>
      <c r="AE36116" s="2"/>
      <c r="AJ36116" t="s">
        <v>1106</v>
      </c>
      <c r="AK36116" t="s">
        <v>60</v>
      </c>
      <c r="AL36116" t="s">
        <v>271</v>
      </c>
    </row>
    <row r="36117" spans="1:38" x14ac:dyDescent="0.3">
      <c r="A36117" t="s">
        <v>22374</v>
      </c>
      <c r="B36117" t="s">
        <v>24564</v>
      </c>
      <c r="C36117" t="s">
        <v>1554</v>
      </c>
      <c r="D36117" t="s">
        <v>1563</v>
      </c>
      <c r="E36117" t="s">
        <v>23423</v>
      </c>
      <c r="F36117" t="s">
        <v>1578</v>
      </c>
      <c r="G36117" t="s">
        <v>45</v>
      </c>
      <c r="H36117" t="s">
        <v>46</v>
      </c>
      <c r="J36117" t="s">
        <v>270</v>
      </c>
      <c r="K36117" t="s">
        <v>45</v>
      </c>
      <c r="L36117" t="s">
        <v>60</v>
      </c>
      <c r="N36117" t="s">
        <v>50</v>
      </c>
      <c r="O36117" t="s">
        <v>51</v>
      </c>
      <c r="P36117">
        <v>22</v>
      </c>
      <c r="Q36117" t="s">
        <v>75</v>
      </c>
      <c r="R36117" t="s">
        <v>53</v>
      </c>
      <c r="S36117" s="2">
        <v>45797</v>
      </c>
      <c r="Y36117" s="2"/>
      <c r="AA36117" s="2"/>
      <c r="AE36117" s="2"/>
      <c r="AJ36117" t="s">
        <v>1106</v>
      </c>
      <c r="AK36117" t="s">
        <v>60</v>
      </c>
      <c r="AL36117" t="s">
        <v>271</v>
      </c>
    </row>
    <row r="36118" spans="1:38" x14ac:dyDescent="0.3">
      <c r="A36118" t="s">
        <v>22374</v>
      </c>
      <c r="B36118" t="s">
        <v>24565</v>
      </c>
      <c r="C36118" t="s">
        <v>1554</v>
      </c>
      <c r="D36118" t="s">
        <v>1563</v>
      </c>
      <c r="E36118" t="s">
        <v>23423</v>
      </c>
      <c r="F36118" t="s">
        <v>1578</v>
      </c>
      <c r="G36118" t="s">
        <v>45</v>
      </c>
      <c r="H36118" t="s">
        <v>46</v>
      </c>
      <c r="J36118" t="s">
        <v>270</v>
      </c>
      <c r="K36118" t="s">
        <v>45</v>
      </c>
      <c r="L36118" t="s">
        <v>60</v>
      </c>
      <c r="N36118" t="s">
        <v>61</v>
      </c>
      <c r="O36118" t="s">
        <v>51</v>
      </c>
      <c r="P36118">
        <v>18</v>
      </c>
      <c r="Q36118" t="s">
        <v>90</v>
      </c>
      <c r="R36118" t="s">
        <v>53</v>
      </c>
      <c r="S36118" s="2">
        <v>45797</v>
      </c>
      <c r="Y36118" s="2"/>
      <c r="AA36118" s="2"/>
      <c r="AE36118" s="2"/>
      <c r="AJ36118" t="s">
        <v>1106</v>
      </c>
      <c r="AK36118" t="s">
        <v>60</v>
      </c>
      <c r="AL36118" t="s">
        <v>271</v>
      </c>
    </row>
    <row r="36119" spans="1:38" x14ac:dyDescent="0.3">
      <c r="A36119" t="s">
        <v>22374</v>
      </c>
      <c r="B36119" t="s">
        <v>24566</v>
      </c>
      <c r="C36119" t="s">
        <v>1554</v>
      </c>
      <c r="D36119" t="s">
        <v>1563</v>
      </c>
      <c r="E36119" t="s">
        <v>23423</v>
      </c>
      <c r="F36119" t="s">
        <v>1578</v>
      </c>
      <c r="G36119" t="s">
        <v>45</v>
      </c>
      <c r="H36119" t="s">
        <v>46</v>
      </c>
      <c r="J36119" t="s">
        <v>270</v>
      </c>
      <c r="K36119" t="s">
        <v>45</v>
      </c>
      <c r="L36119" t="s">
        <v>60</v>
      </c>
      <c r="N36119" t="s">
        <v>50</v>
      </c>
      <c r="O36119" t="s">
        <v>51</v>
      </c>
      <c r="P36119">
        <v>19</v>
      </c>
      <c r="Q36119" t="s">
        <v>90</v>
      </c>
      <c r="R36119" t="s">
        <v>53</v>
      </c>
      <c r="S36119" s="2">
        <v>45797</v>
      </c>
      <c r="Y36119" s="2"/>
      <c r="AA36119" s="2"/>
      <c r="AE36119" s="2"/>
      <c r="AJ36119" t="s">
        <v>1106</v>
      </c>
      <c r="AK36119" t="s">
        <v>60</v>
      </c>
      <c r="AL36119" t="s">
        <v>271</v>
      </c>
    </row>
    <row r="36120" spans="1:38" x14ac:dyDescent="0.3">
      <c r="A36120" t="s">
        <v>22374</v>
      </c>
      <c r="B36120" t="s">
        <v>24567</v>
      </c>
      <c r="C36120" t="s">
        <v>1554</v>
      </c>
      <c r="D36120" t="s">
        <v>1563</v>
      </c>
      <c r="E36120" t="s">
        <v>23423</v>
      </c>
      <c r="F36120" t="s">
        <v>1578</v>
      </c>
      <c r="G36120" t="s">
        <v>45</v>
      </c>
      <c r="H36120" t="s">
        <v>46</v>
      </c>
      <c r="J36120" t="s">
        <v>270</v>
      </c>
      <c r="K36120" t="s">
        <v>45</v>
      </c>
      <c r="L36120" t="s">
        <v>60</v>
      </c>
      <c r="N36120" t="s">
        <v>50</v>
      </c>
      <c r="O36120" t="s">
        <v>51</v>
      </c>
      <c r="P36120">
        <v>20</v>
      </c>
      <c r="Q36120" t="s">
        <v>75</v>
      </c>
      <c r="R36120" t="s">
        <v>53</v>
      </c>
      <c r="S36120" s="2">
        <v>45797</v>
      </c>
      <c r="Y36120" s="2"/>
      <c r="AA36120" s="2"/>
      <c r="AE36120" s="2"/>
      <c r="AJ36120" t="s">
        <v>1106</v>
      </c>
      <c r="AK36120" t="s">
        <v>60</v>
      </c>
      <c r="AL36120" t="s">
        <v>271</v>
      </c>
    </row>
    <row r="36121" spans="1:38" x14ac:dyDescent="0.3">
      <c r="A36121" t="s">
        <v>22374</v>
      </c>
      <c r="B36121" t="s">
        <v>24568</v>
      </c>
      <c r="C36121" t="s">
        <v>1554</v>
      </c>
      <c r="D36121" t="s">
        <v>1563</v>
      </c>
      <c r="E36121" t="s">
        <v>23423</v>
      </c>
      <c r="F36121" t="s">
        <v>1578</v>
      </c>
      <c r="G36121" t="s">
        <v>45</v>
      </c>
      <c r="H36121" t="s">
        <v>46</v>
      </c>
      <c r="J36121" t="s">
        <v>270</v>
      </c>
      <c r="K36121" t="s">
        <v>45</v>
      </c>
      <c r="L36121" t="s">
        <v>60</v>
      </c>
      <c r="N36121" t="s">
        <v>61</v>
      </c>
      <c r="O36121" t="s">
        <v>51</v>
      </c>
      <c r="P36121">
        <v>20</v>
      </c>
      <c r="Q36121" t="s">
        <v>75</v>
      </c>
      <c r="R36121" t="s">
        <v>53</v>
      </c>
      <c r="S36121" s="2">
        <v>45797</v>
      </c>
      <c r="Y36121" s="2"/>
      <c r="AA36121" s="2"/>
      <c r="AE36121" s="2"/>
      <c r="AJ36121" t="s">
        <v>1106</v>
      </c>
      <c r="AK36121" t="s">
        <v>60</v>
      </c>
      <c r="AL36121" t="s">
        <v>271</v>
      </c>
    </row>
    <row r="36122" spans="1:38" x14ac:dyDescent="0.3">
      <c r="A36122" t="s">
        <v>22374</v>
      </c>
      <c r="B36122" t="s">
        <v>24569</v>
      </c>
      <c r="C36122" t="s">
        <v>1554</v>
      </c>
      <c r="D36122" t="s">
        <v>1563</v>
      </c>
      <c r="E36122" t="s">
        <v>23423</v>
      </c>
      <c r="F36122" t="s">
        <v>1578</v>
      </c>
      <c r="G36122" t="s">
        <v>45</v>
      </c>
      <c r="H36122" t="s">
        <v>46</v>
      </c>
      <c r="J36122" t="s">
        <v>270</v>
      </c>
      <c r="K36122" t="s">
        <v>45</v>
      </c>
      <c r="L36122" t="s">
        <v>60</v>
      </c>
      <c r="N36122" t="s">
        <v>61</v>
      </c>
      <c r="O36122" t="s">
        <v>51</v>
      </c>
      <c r="P36122">
        <v>20</v>
      </c>
      <c r="Q36122" t="s">
        <v>75</v>
      </c>
      <c r="R36122" t="s">
        <v>53</v>
      </c>
      <c r="S36122" s="2">
        <v>45797</v>
      </c>
      <c r="Y36122" s="2"/>
      <c r="AA36122" s="2"/>
      <c r="AE36122" s="2"/>
      <c r="AJ36122" t="s">
        <v>1106</v>
      </c>
      <c r="AK36122" t="s">
        <v>60</v>
      </c>
      <c r="AL36122" t="s">
        <v>271</v>
      </c>
    </row>
    <row r="36123" spans="1:38" x14ac:dyDescent="0.3">
      <c r="A36123" t="s">
        <v>22374</v>
      </c>
      <c r="B36123" t="s">
        <v>24570</v>
      </c>
      <c r="C36123" t="s">
        <v>1554</v>
      </c>
      <c r="D36123" t="s">
        <v>1563</v>
      </c>
      <c r="E36123" t="s">
        <v>23423</v>
      </c>
      <c r="F36123" t="s">
        <v>1578</v>
      </c>
      <c r="G36123" t="s">
        <v>45</v>
      </c>
      <c r="H36123" t="s">
        <v>46</v>
      </c>
      <c r="J36123" t="s">
        <v>270</v>
      </c>
      <c r="K36123" t="s">
        <v>45</v>
      </c>
      <c r="L36123" t="s">
        <v>60</v>
      </c>
      <c r="N36123" t="s">
        <v>61</v>
      </c>
      <c r="O36123" t="s">
        <v>51</v>
      </c>
      <c r="P36123">
        <v>21</v>
      </c>
      <c r="Q36123" t="s">
        <v>75</v>
      </c>
      <c r="R36123" t="s">
        <v>53</v>
      </c>
      <c r="S36123" s="2">
        <v>45797</v>
      </c>
      <c r="Y36123" s="2"/>
      <c r="AA36123" s="2"/>
      <c r="AE36123" s="2"/>
      <c r="AJ36123" t="s">
        <v>1106</v>
      </c>
      <c r="AK36123" t="s">
        <v>60</v>
      </c>
      <c r="AL36123" t="s">
        <v>271</v>
      </c>
    </row>
    <row r="36124" spans="1:38" x14ac:dyDescent="0.3">
      <c r="A36124" t="s">
        <v>22374</v>
      </c>
      <c r="B36124" t="s">
        <v>24571</v>
      </c>
      <c r="C36124" t="s">
        <v>1554</v>
      </c>
      <c r="D36124" t="s">
        <v>1563</v>
      </c>
      <c r="E36124" t="s">
        <v>23423</v>
      </c>
      <c r="F36124" t="s">
        <v>1578</v>
      </c>
      <c r="G36124" t="s">
        <v>45</v>
      </c>
      <c r="H36124" t="s">
        <v>46</v>
      </c>
      <c r="J36124" t="s">
        <v>270</v>
      </c>
      <c r="K36124" t="s">
        <v>45</v>
      </c>
      <c r="L36124" t="s">
        <v>60</v>
      </c>
      <c r="N36124" t="s">
        <v>50</v>
      </c>
      <c r="O36124" t="s">
        <v>51</v>
      </c>
      <c r="P36124">
        <v>18</v>
      </c>
      <c r="Q36124" t="s">
        <v>90</v>
      </c>
      <c r="R36124" t="s">
        <v>53</v>
      </c>
      <c r="S36124" s="2">
        <v>45797</v>
      </c>
      <c r="Y36124" s="2"/>
      <c r="AA36124" s="2"/>
      <c r="AE36124" s="2"/>
      <c r="AJ36124" t="s">
        <v>1106</v>
      </c>
      <c r="AK36124" t="s">
        <v>60</v>
      </c>
      <c r="AL36124" t="s">
        <v>271</v>
      </c>
    </row>
    <row r="36125" spans="1:38" x14ac:dyDescent="0.3">
      <c r="A36125" t="s">
        <v>22374</v>
      </c>
      <c r="B36125" t="s">
        <v>24572</v>
      </c>
      <c r="C36125" t="s">
        <v>1554</v>
      </c>
      <c r="D36125" t="s">
        <v>1563</v>
      </c>
      <c r="E36125" t="s">
        <v>23423</v>
      </c>
      <c r="F36125" t="s">
        <v>1578</v>
      </c>
      <c r="G36125" t="s">
        <v>45</v>
      </c>
      <c r="H36125" t="s">
        <v>46</v>
      </c>
      <c r="J36125" t="s">
        <v>270</v>
      </c>
      <c r="K36125" t="s">
        <v>45</v>
      </c>
      <c r="L36125" t="s">
        <v>60</v>
      </c>
      <c r="N36125" t="s">
        <v>50</v>
      </c>
      <c r="O36125" t="s">
        <v>51</v>
      </c>
      <c r="P36125">
        <v>21</v>
      </c>
      <c r="Q36125" t="s">
        <v>75</v>
      </c>
      <c r="R36125" t="s">
        <v>53</v>
      </c>
      <c r="S36125" s="2">
        <v>45797</v>
      </c>
      <c r="Y36125" s="2"/>
      <c r="AA36125" s="2"/>
      <c r="AE36125" s="2"/>
      <c r="AJ36125" t="s">
        <v>1106</v>
      </c>
      <c r="AK36125" t="s">
        <v>60</v>
      </c>
      <c r="AL36125" t="s">
        <v>271</v>
      </c>
    </row>
    <row r="36126" spans="1:38" x14ac:dyDescent="0.3">
      <c r="A36126" t="s">
        <v>22374</v>
      </c>
      <c r="B36126" t="s">
        <v>24573</v>
      </c>
      <c r="C36126" t="s">
        <v>1554</v>
      </c>
      <c r="D36126" t="s">
        <v>1563</v>
      </c>
      <c r="E36126" t="s">
        <v>23423</v>
      </c>
      <c r="F36126" t="s">
        <v>1578</v>
      </c>
      <c r="G36126" t="s">
        <v>45</v>
      </c>
      <c r="H36126" t="s">
        <v>46</v>
      </c>
      <c r="J36126" t="s">
        <v>270</v>
      </c>
      <c r="K36126" t="s">
        <v>45</v>
      </c>
      <c r="L36126" t="s">
        <v>60</v>
      </c>
      <c r="N36126" t="s">
        <v>50</v>
      </c>
      <c r="O36126" t="s">
        <v>51</v>
      </c>
      <c r="P36126">
        <v>19</v>
      </c>
      <c r="Q36126" t="s">
        <v>90</v>
      </c>
      <c r="R36126" t="s">
        <v>53</v>
      </c>
      <c r="S36126" s="2">
        <v>45797</v>
      </c>
      <c r="Y36126" s="2"/>
      <c r="AA36126" s="2"/>
      <c r="AE36126" s="2"/>
      <c r="AJ36126" t="s">
        <v>1106</v>
      </c>
      <c r="AK36126" t="s">
        <v>60</v>
      </c>
      <c r="AL36126" t="s">
        <v>271</v>
      </c>
    </row>
    <row r="36127" spans="1:38" x14ac:dyDescent="0.3">
      <c r="A36127" t="s">
        <v>22374</v>
      </c>
      <c r="B36127" t="s">
        <v>24574</v>
      </c>
      <c r="C36127" t="s">
        <v>1554</v>
      </c>
      <c r="D36127" t="s">
        <v>1563</v>
      </c>
      <c r="E36127" t="s">
        <v>23423</v>
      </c>
      <c r="F36127" t="s">
        <v>1578</v>
      </c>
      <c r="G36127" t="s">
        <v>45</v>
      </c>
      <c r="H36127" t="s">
        <v>46</v>
      </c>
      <c r="J36127" t="s">
        <v>270</v>
      </c>
      <c r="K36127" t="s">
        <v>45</v>
      </c>
      <c r="L36127" t="s">
        <v>60</v>
      </c>
      <c r="N36127" t="s">
        <v>50</v>
      </c>
      <c r="O36127" t="s">
        <v>51</v>
      </c>
      <c r="P36127">
        <v>20</v>
      </c>
      <c r="Q36127" t="s">
        <v>75</v>
      </c>
      <c r="R36127" t="s">
        <v>53</v>
      </c>
      <c r="S36127" s="2">
        <v>45797</v>
      </c>
      <c r="Y36127" s="2"/>
      <c r="AA36127" s="2"/>
      <c r="AE36127" s="2"/>
      <c r="AJ36127" t="s">
        <v>1106</v>
      </c>
      <c r="AK36127" t="s">
        <v>60</v>
      </c>
      <c r="AL36127" t="s">
        <v>271</v>
      </c>
    </row>
    <row r="36128" spans="1:38" x14ac:dyDescent="0.3">
      <c r="A36128" t="s">
        <v>22374</v>
      </c>
      <c r="B36128" t="s">
        <v>24575</v>
      </c>
      <c r="C36128" t="s">
        <v>1554</v>
      </c>
      <c r="D36128" t="s">
        <v>1563</v>
      </c>
      <c r="E36128" t="s">
        <v>23423</v>
      </c>
      <c r="F36128" t="s">
        <v>1578</v>
      </c>
      <c r="G36128" t="s">
        <v>45</v>
      </c>
      <c r="H36128" t="s">
        <v>46</v>
      </c>
      <c r="J36128" t="s">
        <v>270</v>
      </c>
      <c r="K36128" t="s">
        <v>45</v>
      </c>
      <c r="L36128" t="s">
        <v>60</v>
      </c>
      <c r="N36128" t="s">
        <v>50</v>
      </c>
      <c r="O36128" t="s">
        <v>51</v>
      </c>
      <c r="P36128">
        <v>19</v>
      </c>
      <c r="Q36128" t="s">
        <v>90</v>
      </c>
      <c r="R36128" t="s">
        <v>53</v>
      </c>
      <c r="S36128" s="2">
        <v>45797</v>
      </c>
      <c r="Y36128" s="2"/>
      <c r="AA36128" s="2"/>
      <c r="AE36128" s="2"/>
      <c r="AJ36128" t="s">
        <v>1106</v>
      </c>
      <c r="AK36128" t="s">
        <v>60</v>
      </c>
      <c r="AL36128" t="s">
        <v>271</v>
      </c>
    </row>
    <row r="36129" spans="1:38" x14ac:dyDescent="0.3">
      <c r="A36129" t="s">
        <v>22374</v>
      </c>
      <c r="B36129" t="s">
        <v>24576</v>
      </c>
      <c r="C36129" t="s">
        <v>1554</v>
      </c>
      <c r="D36129" t="s">
        <v>1563</v>
      </c>
      <c r="E36129" t="s">
        <v>23423</v>
      </c>
      <c r="F36129" t="s">
        <v>1578</v>
      </c>
      <c r="G36129" t="s">
        <v>45</v>
      </c>
      <c r="H36129" t="s">
        <v>46</v>
      </c>
      <c r="J36129" t="s">
        <v>270</v>
      </c>
      <c r="K36129" t="s">
        <v>45</v>
      </c>
      <c r="L36129" t="s">
        <v>60</v>
      </c>
      <c r="N36129" t="s">
        <v>61</v>
      </c>
      <c r="O36129" t="s">
        <v>51</v>
      </c>
      <c r="P36129">
        <v>21</v>
      </c>
      <c r="Q36129" t="s">
        <v>75</v>
      </c>
      <c r="R36129" t="s">
        <v>53</v>
      </c>
      <c r="S36129" s="2">
        <v>45797</v>
      </c>
      <c r="Y36129" s="2"/>
      <c r="AA36129" s="2"/>
      <c r="AE36129" s="2"/>
      <c r="AJ36129" t="s">
        <v>1106</v>
      </c>
      <c r="AK36129" t="s">
        <v>60</v>
      </c>
      <c r="AL36129" t="s">
        <v>271</v>
      </c>
    </row>
    <row r="36130" spans="1:38" x14ac:dyDescent="0.3">
      <c r="A36130" t="s">
        <v>22374</v>
      </c>
      <c r="B36130" t="s">
        <v>24577</v>
      </c>
      <c r="C36130" t="s">
        <v>1554</v>
      </c>
      <c r="D36130" t="s">
        <v>1563</v>
      </c>
      <c r="E36130" t="s">
        <v>23423</v>
      </c>
      <c r="F36130" t="s">
        <v>1578</v>
      </c>
      <c r="G36130" t="s">
        <v>45</v>
      </c>
      <c r="H36130" t="s">
        <v>46</v>
      </c>
      <c r="J36130" t="s">
        <v>270</v>
      </c>
      <c r="K36130" t="s">
        <v>45</v>
      </c>
      <c r="L36130" t="s">
        <v>60</v>
      </c>
      <c r="N36130" t="s">
        <v>50</v>
      </c>
      <c r="O36130" t="s">
        <v>51</v>
      </c>
      <c r="P36130">
        <v>23</v>
      </c>
      <c r="Q36130" t="s">
        <v>75</v>
      </c>
      <c r="R36130" t="s">
        <v>53</v>
      </c>
      <c r="S36130" s="2">
        <v>45797</v>
      </c>
      <c r="Y36130" s="2"/>
      <c r="AA36130" s="2"/>
      <c r="AE36130" s="2"/>
      <c r="AJ36130" t="s">
        <v>1106</v>
      </c>
      <c r="AK36130" t="s">
        <v>60</v>
      </c>
      <c r="AL36130" t="s">
        <v>271</v>
      </c>
    </row>
    <row r="36131" spans="1:38" x14ac:dyDescent="0.3">
      <c r="A36131" t="s">
        <v>22374</v>
      </c>
      <c r="B36131" t="s">
        <v>24578</v>
      </c>
      <c r="C36131" t="s">
        <v>1554</v>
      </c>
      <c r="D36131" t="s">
        <v>1563</v>
      </c>
      <c r="E36131" t="s">
        <v>23423</v>
      </c>
      <c r="F36131" t="s">
        <v>1578</v>
      </c>
      <c r="G36131" t="s">
        <v>45</v>
      </c>
      <c r="H36131" t="s">
        <v>46</v>
      </c>
      <c r="J36131" t="s">
        <v>270</v>
      </c>
      <c r="K36131" t="s">
        <v>45</v>
      </c>
      <c r="L36131" t="s">
        <v>60</v>
      </c>
      <c r="N36131" t="s">
        <v>61</v>
      </c>
      <c r="O36131" t="s">
        <v>51</v>
      </c>
      <c r="P36131">
        <v>18</v>
      </c>
      <c r="Q36131" t="s">
        <v>90</v>
      </c>
      <c r="R36131" t="s">
        <v>53</v>
      </c>
      <c r="S36131" s="2">
        <v>45797</v>
      </c>
      <c r="Y36131" s="2"/>
      <c r="AA36131" s="2"/>
      <c r="AE36131" s="2"/>
      <c r="AJ36131" t="s">
        <v>1106</v>
      </c>
      <c r="AK36131" t="s">
        <v>60</v>
      </c>
      <c r="AL36131" t="s">
        <v>271</v>
      </c>
    </row>
    <row r="36132" spans="1:38" x14ac:dyDescent="0.3">
      <c r="A36132" t="s">
        <v>22374</v>
      </c>
      <c r="B36132" t="s">
        <v>24579</v>
      </c>
      <c r="C36132" t="s">
        <v>1554</v>
      </c>
      <c r="D36132" t="s">
        <v>1563</v>
      </c>
      <c r="E36132" t="s">
        <v>23423</v>
      </c>
      <c r="F36132" t="s">
        <v>1578</v>
      </c>
      <c r="G36132" t="s">
        <v>45</v>
      </c>
      <c r="H36132" t="s">
        <v>46</v>
      </c>
      <c r="J36132" t="s">
        <v>270</v>
      </c>
      <c r="K36132" t="s">
        <v>45</v>
      </c>
      <c r="L36132" t="s">
        <v>60</v>
      </c>
      <c r="N36132" t="s">
        <v>50</v>
      </c>
      <c r="O36132" t="s">
        <v>51</v>
      </c>
      <c r="P36132">
        <v>19</v>
      </c>
      <c r="Q36132" t="s">
        <v>90</v>
      </c>
      <c r="R36132" t="s">
        <v>53</v>
      </c>
      <c r="S36132" s="2">
        <v>45797</v>
      </c>
      <c r="Y36132" s="2"/>
      <c r="AA36132" s="2"/>
      <c r="AE36132" s="2"/>
      <c r="AJ36132" t="s">
        <v>1106</v>
      </c>
      <c r="AK36132" t="s">
        <v>60</v>
      </c>
      <c r="AL36132" t="s">
        <v>271</v>
      </c>
    </row>
    <row r="36133" spans="1:38" x14ac:dyDescent="0.3">
      <c r="A36133" t="s">
        <v>22374</v>
      </c>
      <c r="B36133" t="s">
        <v>24580</v>
      </c>
      <c r="C36133" t="s">
        <v>1554</v>
      </c>
      <c r="D36133" t="s">
        <v>1563</v>
      </c>
      <c r="E36133" t="s">
        <v>23423</v>
      </c>
      <c r="F36133" t="s">
        <v>1578</v>
      </c>
      <c r="G36133" t="s">
        <v>45</v>
      </c>
      <c r="H36133" t="s">
        <v>46</v>
      </c>
      <c r="J36133" t="s">
        <v>270</v>
      </c>
      <c r="K36133" t="s">
        <v>45</v>
      </c>
      <c r="L36133" t="s">
        <v>60</v>
      </c>
      <c r="N36133" t="s">
        <v>50</v>
      </c>
      <c r="O36133" t="s">
        <v>51</v>
      </c>
      <c r="P36133">
        <v>19</v>
      </c>
      <c r="Q36133" t="s">
        <v>90</v>
      </c>
      <c r="R36133" t="s">
        <v>53</v>
      </c>
      <c r="S36133" s="2">
        <v>45797</v>
      </c>
      <c r="Y36133" s="2"/>
      <c r="AA36133" s="2"/>
      <c r="AE36133" s="2"/>
      <c r="AJ36133" t="s">
        <v>1106</v>
      </c>
      <c r="AK36133" t="s">
        <v>60</v>
      </c>
      <c r="AL36133" t="s">
        <v>271</v>
      </c>
    </row>
    <row r="36134" spans="1:38" x14ac:dyDescent="0.3">
      <c r="A36134" t="s">
        <v>22374</v>
      </c>
      <c r="B36134" t="s">
        <v>24581</v>
      </c>
      <c r="C36134" t="s">
        <v>1554</v>
      </c>
      <c r="D36134" t="s">
        <v>1563</v>
      </c>
      <c r="E36134" t="s">
        <v>23423</v>
      </c>
      <c r="F36134" t="s">
        <v>1578</v>
      </c>
      <c r="G36134" t="s">
        <v>45</v>
      </c>
      <c r="H36134" t="s">
        <v>46</v>
      </c>
      <c r="J36134" t="s">
        <v>270</v>
      </c>
      <c r="K36134" t="s">
        <v>45</v>
      </c>
      <c r="L36134" t="s">
        <v>60</v>
      </c>
      <c r="N36134" t="s">
        <v>61</v>
      </c>
      <c r="O36134" t="s">
        <v>51</v>
      </c>
      <c r="P36134">
        <v>23</v>
      </c>
      <c r="Q36134" t="s">
        <v>75</v>
      </c>
      <c r="R36134" t="s">
        <v>53</v>
      </c>
      <c r="S36134" s="2">
        <v>45797</v>
      </c>
      <c r="Y36134" s="2"/>
      <c r="AA36134" s="2"/>
      <c r="AE36134" s="2"/>
      <c r="AJ36134" t="s">
        <v>1106</v>
      </c>
      <c r="AK36134" t="s">
        <v>60</v>
      </c>
      <c r="AL36134" t="s">
        <v>271</v>
      </c>
    </row>
    <row r="36135" spans="1:38" x14ac:dyDescent="0.3">
      <c r="A36135" t="s">
        <v>22374</v>
      </c>
      <c r="B36135" t="s">
        <v>24582</v>
      </c>
      <c r="C36135" t="s">
        <v>1554</v>
      </c>
      <c r="D36135" t="s">
        <v>1563</v>
      </c>
      <c r="E36135" t="s">
        <v>23423</v>
      </c>
      <c r="F36135" t="s">
        <v>1578</v>
      </c>
      <c r="G36135" t="s">
        <v>45</v>
      </c>
      <c r="H36135" t="s">
        <v>46</v>
      </c>
      <c r="J36135" t="s">
        <v>270</v>
      </c>
      <c r="K36135" t="s">
        <v>45</v>
      </c>
      <c r="L36135" t="s">
        <v>60</v>
      </c>
      <c r="N36135" t="s">
        <v>61</v>
      </c>
      <c r="O36135" t="s">
        <v>51</v>
      </c>
      <c r="P36135">
        <v>26</v>
      </c>
      <c r="Q36135" t="s">
        <v>68</v>
      </c>
      <c r="R36135" t="s">
        <v>53</v>
      </c>
      <c r="S36135" s="2">
        <v>45797</v>
      </c>
      <c r="Y36135" s="2"/>
      <c r="AA36135" s="2"/>
      <c r="AE36135" s="2"/>
      <c r="AJ36135" t="s">
        <v>1106</v>
      </c>
      <c r="AK36135" t="s">
        <v>60</v>
      </c>
      <c r="AL36135" t="s">
        <v>271</v>
      </c>
    </row>
    <row r="36136" spans="1:38" x14ac:dyDescent="0.3">
      <c r="A36136" t="s">
        <v>22374</v>
      </c>
      <c r="B36136" t="s">
        <v>24583</v>
      </c>
      <c r="C36136" t="s">
        <v>1554</v>
      </c>
      <c r="D36136" t="s">
        <v>1563</v>
      </c>
      <c r="E36136" t="s">
        <v>23423</v>
      </c>
      <c r="F36136" t="s">
        <v>1578</v>
      </c>
      <c r="G36136" t="s">
        <v>45</v>
      </c>
      <c r="H36136" t="s">
        <v>46</v>
      </c>
      <c r="J36136" t="s">
        <v>270</v>
      </c>
      <c r="K36136" t="s">
        <v>45</v>
      </c>
      <c r="L36136" t="s">
        <v>60</v>
      </c>
      <c r="N36136" t="s">
        <v>61</v>
      </c>
      <c r="O36136" t="s">
        <v>51</v>
      </c>
      <c r="P36136">
        <v>18</v>
      </c>
      <c r="Q36136" t="s">
        <v>90</v>
      </c>
      <c r="R36136" t="s">
        <v>53</v>
      </c>
      <c r="S36136" s="2">
        <v>45797</v>
      </c>
      <c r="Y36136" s="2"/>
      <c r="AA36136" s="2"/>
      <c r="AE36136" s="2"/>
      <c r="AJ36136" t="s">
        <v>1106</v>
      </c>
      <c r="AK36136" t="s">
        <v>60</v>
      </c>
      <c r="AL36136" t="s">
        <v>271</v>
      </c>
    </row>
    <row r="36137" spans="1:38" x14ac:dyDescent="0.3">
      <c r="A36137" t="s">
        <v>22374</v>
      </c>
      <c r="B36137" t="s">
        <v>24584</v>
      </c>
      <c r="C36137" t="s">
        <v>1554</v>
      </c>
      <c r="D36137" t="s">
        <v>1563</v>
      </c>
      <c r="E36137" t="s">
        <v>23423</v>
      </c>
      <c r="F36137" t="s">
        <v>1578</v>
      </c>
      <c r="G36137" t="s">
        <v>45</v>
      </c>
      <c r="H36137" t="s">
        <v>46</v>
      </c>
      <c r="J36137" t="s">
        <v>270</v>
      </c>
      <c r="K36137" t="s">
        <v>45</v>
      </c>
      <c r="L36137" t="s">
        <v>60</v>
      </c>
      <c r="N36137" t="s">
        <v>61</v>
      </c>
      <c r="O36137" t="s">
        <v>51</v>
      </c>
      <c r="P36137">
        <v>26</v>
      </c>
      <c r="Q36137" t="s">
        <v>68</v>
      </c>
      <c r="R36137" t="s">
        <v>53</v>
      </c>
      <c r="S36137" s="2">
        <v>45797</v>
      </c>
      <c r="Y36137" s="2"/>
      <c r="AA36137" s="2"/>
      <c r="AE36137" s="2"/>
      <c r="AJ36137" t="s">
        <v>1106</v>
      </c>
      <c r="AK36137" t="s">
        <v>60</v>
      </c>
      <c r="AL36137" t="s">
        <v>271</v>
      </c>
    </row>
    <row r="36138" spans="1:38" x14ac:dyDescent="0.3">
      <c r="A36138" t="s">
        <v>22374</v>
      </c>
      <c r="B36138" t="s">
        <v>24585</v>
      </c>
      <c r="C36138" t="s">
        <v>1554</v>
      </c>
      <c r="D36138" t="s">
        <v>1563</v>
      </c>
      <c r="E36138" t="s">
        <v>23423</v>
      </c>
      <c r="F36138" t="s">
        <v>1578</v>
      </c>
      <c r="G36138" t="s">
        <v>45</v>
      </c>
      <c r="H36138" t="s">
        <v>46</v>
      </c>
      <c r="J36138" t="s">
        <v>270</v>
      </c>
      <c r="K36138" t="s">
        <v>45</v>
      </c>
      <c r="L36138" t="s">
        <v>60</v>
      </c>
      <c r="N36138" t="s">
        <v>50</v>
      </c>
      <c r="O36138" t="s">
        <v>51</v>
      </c>
      <c r="P36138">
        <v>19</v>
      </c>
      <c r="Q36138" t="s">
        <v>90</v>
      </c>
      <c r="R36138" t="s">
        <v>53</v>
      </c>
      <c r="S36138" s="2">
        <v>45797</v>
      </c>
      <c r="Y36138" s="2"/>
      <c r="AA36138" s="2"/>
      <c r="AE36138" s="2"/>
      <c r="AJ36138" t="s">
        <v>1106</v>
      </c>
      <c r="AK36138" t="s">
        <v>60</v>
      </c>
      <c r="AL36138" t="s">
        <v>271</v>
      </c>
    </row>
    <row r="36139" spans="1:38" x14ac:dyDescent="0.3">
      <c r="A36139" t="s">
        <v>22374</v>
      </c>
      <c r="B36139" t="s">
        <v>24586</v>
      </c>
      <c r="C36139" t="s">
        <v>1554</v>
      </c>
      <c r="D36139" t="s">
        <v>1563</v>
      </c>
      <c r="E36139" t="s">
        <v>23423</v>
      </c>
      <c r="F36139" t="s">
        <v>1578</v>
      </c>
      <c r="G36139" t="s">
        <v>45</v>
      </c>
      <c r="H36139" t="s">
        <v>46</v>
      </c>
      <c r="J36139" t="s">
        <v>270</v>
      </c>
      <c r="K36139" t="s">
        <v>45</v>
      </c>
      <c r="L36139" t="s">
        <v>60</v>
      </c>
      <c r="N36139" t="s">
        <v>50</v>
      </c>
      <c r="O36139" t="s">
        <v>51</v>
      </c>
      <c r="P36139">
        <v>28</v>
      </c>
      <c r="Q36139" t="s">
        <v>68</v>
      </c>
      <c r="R36139" t="s">
        <v>53</v>
      </c>
      <c r="S36139" s="2">
        <v>45797</v>
      </c>
      <c r="Y36139" s="2"/>
      <c r="AA36139" s="2"/>
      <c r="AE36139" s="2"/>
      <c r="AJ36139" t="s">
        <v>1106</v>
      </c>
      <c r="AK36139" t="s">
        <v>60</v>
      </c>
      <c r="AL36139" t="s">
        <v>271</v>
      </c>
    </row>
    <row r="36140" spans="1:38" x14ac:dyDescent="0.3">
      <c r="A36140" t="s">
        <v>22374</v>
      </c>
      <c r="B36140" t="s">
        <v>24587</v>
      </c>
      <c r="C36140" t="s">
        <v>1554</v>
      </c>
      <c r="D36140" t="s">
        <v>1563</v>
      </c>
      <c r="E36140" t="s">
        <v>23423</v>
      </c>
      <c r="F36140" t="s">
        <v>1578</v>
      </c>
      <c r="G36140" t="s">
        <v>45</v>
      </c>
      <c r="H36140" t="s">
        <v>46</v>
      </c>
      <c r="J36140" t="s">
        <v>270</v>
      </c>
      <c r="K36140" t="s">
        <v>45</v>
      </c>
      <c r="L36140" t="s">
        <v>60</v>
      </c>
      <c r="N36140" t="s">
        <v>61</v>
      </c>
      <c r="O36140" t="s">
        <v>51</v>
      </c>
      <c r="P36140">
        <v>19</v>
      </c>
      <c r="Q36140" t="s">
        <v>90</v>
      </c>
      <c r="R36140" t="s">
        <v>53</v>
      </c>
      <c r="S36140" s="2">
        <v>45797</v>
      </c>
      <c r="Y36140" s="2"/>
      <c r="AA36140" s="2"/>
      <c r="AE36140" s="2"/>
      <c r="AJ36140" t="s">
        <v>1106</v>
      </c>
      <c r="AK36140" t="s">
        <v>60</v>
      </c>
      <c r="AL36140" t="s">
        <v>271</v>
      </c>
    </row>
    <row r="36141" spans="1:38" x14ac:dyDescent="0.3">
      <c r="A36141" t="s">
        <v>22374</v>
      </c>
      <c r="B36141" t="s">
        <v>24588</v>
      </c>
      <c r="C36141" t="s">
        <v>1554</v>
      </c>
      <c r="D36141" t="s">
        <v>1563</v>
      </c>
      <c r="E36141" t="s">
        <v>23423</v>
      </c>
      <c r="F36141" t="s">
        <v>1578</v>
      </c>
      <c r="G36141" t="s">
        <v>45</v>
      </c>
      <c r="H36141" t="s">
        <v>46</v>
      </c>
      <c r="J36141" t="s">
        <v>270</v>
      </c>
      <c r="K36141" t="s">
        <v>45</v>
      </c>
      <c r="L36141" t="s">
        <v>60</v>
      </c>
      <c r="N36141" t="s">
        <v>50</v>
      </c>
      <c r="O36141" t="s">
        <v>51</v>
      </c>
      <c r="P36141">
        <v>21</v>
      </c>
      <c r="Q36141" t="s">
        <v>75</v>
      </c>
      <c r="R36141" t="s">
        <v>53</v>
      </c>
      <c r="S36141" s="2">
        <v>45797</v>
      </c>
      <c r="Y36141" s="2"/>
      <c r="AA36141" s="2"/>
      <c r="AE36141" s="2"/>
      <c r="AJ36141" t="s">
        <v>1106</v>
      </c>
      <c r="AK36141" t="s">
        <v>60</v>
      </c>
      <c r="AL36141" t="s">
        <v>271</v>
      </c>
    </row>
    <row r="36142" spans="1:38" x14ac:dyDescent="0.3">
      <c r="A36142" t="s">
        <v>22374</v>
      </c>
      <c r="B36142" t="s">
        <v>24589</v>
      </c>
      <c r="C36142" t="s">
        <v>1554</v>
      </c>
      <c r="D36142" t="s">
        <v>1563</v>
      </c>
      <c r="E36142" t="s">
        <v>23423</v>
      </c>
      <c r="F36142" t="s">
        <v>1578</v>
      </c>
      <c r="G36142" t="s">
        <v>45</v>
      </c>
      <c r="H36142" t="s">
        <v>46</v>
      </c>
      <c r="J36142" t="s">
        <v>270</v>
      </c>
      <c r="K36142" t="s">
        <v>45</v>
      </c>
      <c r="L36142" t="s">
        <v>60</v>
      </c>
      <c r="N36142" t="s">
        <v>50</v>
      </c>
      <c r="O36142" t="s">
        <v>51</v>
      </c>
      <c r="P36142">
        <v>18</v>
      </c>
      <c r="Q36142" t="s">
        <v>90</v>
      </c>
      <c r="R36142" t="s">
        <v>53</v>
      </c>
      <c r="S36142" s="2">
        <v>45797</v>
      </c>
      <c r="Y36142" s="2"/>
      <c r="AA36142" s="2"/>
      <c r="AE36142" s="2"/>
      <c r="AJ36142" t="s">
        <v>1106</v>
      </c>
      <c r="AK36142" t="s">
        <v>60</v>
      </c>
      <c r="AL36142" t="s">
        <v>271</v>
      </c>
    </row>
    <row r="36143" spans="1:38" x14ac:dyDescent="0.3">
      <c r="A36143" t="s">
        <v>22374</v>
      </c>
      <c r="B36143" t="s">
        <v>24590</v>
      </c>
      <c r="C36143" t="s">
        <v>1554</v>
      </c>
      <c r="D36143" t="s">
        <v>1563</v>
      </c>
      <c r="E36143" t="s">
        <v>23423</v>
      </c>
      <c r="F36143" t="s">
        <v>1578</v>
      </c>
      <c r="G36143" t="s">
        <v>45</v>
      </c>
      <c r="H36143" t="s">
        <v>46</v>
      </c>
      <c r="J36143" t="s">
        <v>270</v>
      </c>
      <c r="K36143" t="s">
        <v>45</v>
      </c>
      <c r="L36143" t="s">
        <v>60</v>
      </c>
      <c r="N36143" t="s">
        <v>61</v>
      </c>
      <c r="O36143" t="s">
        <v>51</v>
      </c>
      <c r="P36143">
        <v>18</v>
      </c>
      <c r="Q36143" t="s">
        <v>90</v>
      </c>
      <c r="R36143" t="s">
        <v>53</v>
      </c>
      <c r="S36143" s="2">
        <v>45797</v>
      </c>
      <c r="Y36143" s="2"/>
      <c r="AA36143" s="2"/>
      <c r="AE36143" s="2"/>
      <c r="AJ36143" t="s">
        <v>1106</v>
      </c>
      <c r="AK36143" t="s">
        <v>60</v>
      </c>
      <c r="AL36143" t="s">
        <v>271</v>
      </c>
    </row>
    <row r="36144" spans="1:38" x14ac:dyDescent="0.3">
      <c r="A36144" t="s">
        <v>22374</v>
      </c>
      <c r="B36144" t="s">
        <v>24591</v>
      </c>
      <c r="C36144" t="s">
        <v>1554</v>
      </c>
      <c r="D36144" t="s">
        <v>1563</v>
      </c>
      <c r="E36144" t="s">
        <v>23423</v>
      </c>
      <c r="F36144" t="s">
        <v>1578</v>
      </c>
      <c r="G36144" t="s">
        <v>45</v>
      </c>
      <c r="H36144" t="s">
        <v>46</v>
      </c>
      <c r="J36144" t="s">
        <v>270</v>
      </c>
      <c r="K36144" t="s">
        <v>45</v>
      </c>
      <c r="L36144" t="s">
        <v>60</v>
      </c>
      <c r="N36144" t="s">
        <v>61</v>
      </c>
      <c r="O36144" t="s">
        <v>51</v>
      </c>
      <c r="P36144">
        <v>19</v>
      </c>
      <c r="Q36144" t="s">
        <v>90</v>
      </c>
      <c r="R36144" t="s">
        <v>53</v>
      </c>
      <c r="S36144" s="2">
        <v>45797</v>
      </c>
      <c r="Y36144" s="2"/>
      <c r="AA36144" s="2"/>
      <c r="AE36144" s="2"/>
      <c r="AJ36144" t="s">
        <v>1106</v>
      </c>
      <c r="AK36144" t="s">
        <v>60</v>
      </c>
      <c r="AL36144" t="s">
        <v>271</v>
      </c>
    </row>
    <row r="36145" spans="1:38" x14ac:dyDescent="0.3">
      <c r="A36145" t="s">
        <v>22374</v>
      </c>
      <c r="B36145" t="s">
        <v>24592</v>
      </c>
      <c r="C36145" t="s">
        <v>1554</v>
      </c>
      <c r="D36145" t="s">
        <v>1563</v>
      </c>
      <c r="E36145" t="s">
        <v>23423</v>
      </c>
      <c r="F36145" t="s">
        <v>1578</v>
      </c>
      <c r="G36145" t="s">
        <v>45</v>
      </c>
      <c r="H36145" t="s">
        <v>46</v>
      </c>
      <c r="J36145" t="s">
        <v>270</v>
      </c>
      <c r="K36145" t="s">
        <v>45</v>
      </c>
      <c r="L36145" t="s">
        <v>60</v>
      </c>
      <c r="N36145" t="s">
        <v>50</v>
      </c>
      <c r="O36145" t="s">
        <v>51</v>
      </c>
      <c r="P36145">
        <v>18</v>
      </c>
      <c r="Q36145" t="s">
        <v>90</v>
      </c>
      <c r="R36145" t="s">
        <v>53</v>
      </c>
      <c r="S36145" s="2">
        <v>45797</v>
      </c>
      <c r="Y36145" s="2"/>
      <c r="AA36145" s="2"/>
      <c r="AE36145" s="2"/>
      <c r="AJ36145" t="s">
        <v>1106</v>
      </c>
      <c r="AK36145" t="s">
        <v>60</v>
      </c>
      <c r="AL36145" t="s">
        <v>271</v>
      </c>
    </row>
    <row r="36146" spans="1:38" x14ac:dyDescent="0.3">
      <c r="A36146" t="s">
        <v>22374</v>
      </c>
      <c r="B36146" t="s">
        <v>24593</v>
      </c>
      <c r="C36146" t="s">
        <v>1554</v>
      </c>
      <c r="D36146" t="s">
        <v>1563</v>
      </c>
      <c r="E36146" t="s">
        <v>23423</v>
      </c>
      <c r="F36146" t="s">
        <v>1578</v>
      </c>
      <c r="G36146" t="s">
        <v>45</v>
      </c>
      <c r="H36146" t="s">
        <v>46</v>
      </c>
      <c r="J36146" t="s">
        <v>270</v>
      </c>
      <c r="K36146" t="s">
        <v>45</v>
      </c>
      <c r="L36146" t="s">
        <v>60</v>
      </c>
      <c r="N36146" t="s">
        <v>61</v>
      </c>
      <c r="O36146" t="s">
        <v>51</v>
      </c>
      <c r="P36146">
        <v>20</v>
      </c>
      <c r="Q36146" t="s">
        <v>75</v>
      </c>
      <c r="R36146" t="s">
        <v>53</v>
      </c>
      <c r="S36146" s="2">
        <v>45797</v>
      </c>
      <c r="Y36146" s="2"/>
      <c r="AA36146" s="2"/>
      <c r="AE36146" s="2"/>
      <c r="AJ36146" t="s">
        <v>1106</v>
      </c>
      <c r="AK36146" t="s">
        <v>60</v>
      </c>
      <c r="AL36146" t="s">
        <v>271</v>
      </c>
    </row>
    <row r="36147" spans="1:38" x14ac:dyDescent="0.3">
      <c r="A36147" t="s">
        <v>22374</v>
      </c>
      <c r="B36147" t="s">
        <v>24594</v>
      </c>
      <c r="C36147" t="s">
        <v>1554</v>
      </c>
      <c r="D36147" t="s">
        <v>1563</v>
      </c>
      <c r="E36147" t="s">
        <v>23423</v>
      </c>
      <c r="F36147" t="s">
        <v>1578</v>
      </c>
      <c r="G36147" t="s">
        <v>45</v>
      </c>
      <c r="H36147" t="s">
        <v>46</v>
      </c>
      <c r="J36147" t="s">
        <v>270</v>
      </c>
      <c r="K36147" t="s">
        <v>45</v>
      </c>
      <c r="L36147" t="s">
        <v>60</v>
      </c>
      <c r="N36147" t="s">
        <v>50</v>
      </c>
      <c r="O36147" t="s">
        <v>51</v>
      </c>
      <c r="P36147">
        <v>19</v>
      </c>
      <c r="Q36147" t="s">
        <v>90</v>
      </c>
      <c r="R36147" t="s">
        <v>53</v>
      </c>
      <c r="S36147" s="2">
        <v>45797</v>
      </c>
      <c r="Y36147" s="2"/>
      <c r="AA36147" s="2"/>
      <c r="AE36147" s="2"/>
      <c r="AJ36147" t="s">
        <v>1106</v>
      </c>
      <c r="AK36147" t="s">
        <v>60</v>
      </c>
      <c r="AL36147" t="s">
        <v>271</v>
      </c>
    </row>
    <row r="36148" spans="1:38" x14ac:dyDescent="0.3">
      <c r="A36148" t="s">
        <v>22374</v>
      </c>
      <c r="B36148" t="s">
        <v>24595</v>
      </c>
      <c r="C36148" t="s">
        <v>1554</v>
      </c>
      <c r="D36148" t="s">
        <v>1563</v>
      </c>
      <c r="E36148" t="s">
        <v>23423</v>
      </c>
      <c r="F36148" t="s">
        <v>1578</v>
      </c>
      <c r="G36148" t="s">
        <v>45</v>
      </c>
      <c r="H36148" t="s">
        <v>46</v>
      </c>
      <c r="J36148" t="s">
        <v>270</v>
      </c>
      <c r="K36148" t="s">
        <v>45</v>
      </c>
      <c r="L36148" t="s">
        <v>60</v>
      </c>
      <c r="N36148" t="s">
        <v>50</v>
      </c>
      <c r="O36148" t="s">
        <v>51</v>
      </c>
      <c r="P36148">
        <v>20</v>
      </c>
      <c r="Q36148" t="s">
        <v>75</v>
      </c>
      <c r="R36148" t="s">
        <v>53</v>
      </c>
      <c r="S36148" s="2">
        <v>45797</v>
      </c>
      <c r="Y36148" s="2"/>
      <c r="AA36148" s="2"/>
      <c r="AE36148" s="2"/>
      <c r="AJ36148" t="s">
        <v>1106</v>
      </c>
      <c r="AK36148" t="s">
        <v>60</v>
      </c>
      <c r="AL36148" t="s">
        <v>271</v>
      </c>
    </row>
    <row r="36149" spans="1:38" x14ac:dyDescent="0.3">
      <c r="A36149" t="s">
        <v>22374</v>
      </c>
      <c r="B36149" t="s">
        <v>24596</v>
      </c>
      <c r="C36149" t="s">
        <v>1554</v>
      </c>
      <c r="D36149" t="s">
        <v>1563</v>
      </c>
      <c r="E36149" t="s">
        <v>23423</v>
      </c>
      <c r="F36149" t="s">
        <v>1578</v>
      </c>
      <c r="G36149" t="s">
        <v>45</v>
      </c>
      <c r="H36149" t="s">
        <v>46</v>
      </c>
      <c r="J36149" t="s">
        <v>270</v>
      </c>
      <c r="K36149" t="s">
        <v>45</v>
      </c>
      <c r="L36149" t="s">
        <v>60</v>
      </c>
      <c r="N36149" t="s">
        <v>61</v>
      </c>
      <c r="O36149" t="s">
        <v>51</v>
      </c>
      <c r="P36149">
        <v>21</v>
      </c>
      <c r="Q36149" t="s">
        <v>75</v>
      </c>
      <c r="R36149" t="s">
        <v>53</v>
      </c>
      <c r="S36149" s="2">
        <v>45797</v>
      </c>
      <c r="Y36149" s="2"/>
      <c r="AA36149" s="2"/>
      <c r="AE36149" s="2"/>
      <c r="AJ36149" t="s">
        <v>1106</v>
      </c>
      <c r="AK36149" t="s">
        <v>60</v>
      </c>
      <c r="AL36149" t="s">
        <v>271</v>
      </c>
    </row>
    <row r="36150" spans="1:38" x14ac:dyDescent="0.3">
      <c r="A36150" t="s">
        <v>22374</v>
      </c>
      <c r="B36150" t="s">
        <v>24597</v>
      </c>
      <c r="C36150" t="s">
        <v>1554</v>
      </c>
      <c r="D36150" t="s">
        <v>1563</v>
      </c>
      <c r="E36150" t="s">
        <v>23423</v>
      </c>
      <c r="F36150" t="s">
        <v>1578</v>
      </c>
      <c r="G36150" t="s">
        <v>45</v>
      </c>
      <c r="H36150" t="s">
        <v>46</v>
      </c>
      <c r="J36150" t="s">
        <v>270</v>
      </c>
      <c r="K36150" t="s">
        <v>45</v>
      </c>
      <c r="L36150" t="s">
        <v>60</v>
      </c>
      <c r="N36150" t="s">
        <v>50</v>
      </c>
      <c r="O36150" t="s">
        <v>51</v>
      </c>
      <c r="P36150">
        <v>20</v>
      </c>
      <c r="Q36150" t="s">
        <v>75</v>
      </c>
      <c r="R36150" t="s">
        <v>53</v>
      </c>
      <c r="S36150" s="2">
        <v>45797</v>
      </c>
      <c r="Y36150" s="2"/>
      <c r="AA36150" s="2"/>
      <c r="AE36150" s="2"/>
      <c r="AJ36150" t="s">
        <v>1106</v>
      </c>
      <c r="AK36150" t="s">
        <v>60</v>
      </c>
      <c r="AL36150" t="s">
        <v>271</v>
      </c>
    </row>
    <row r="36151" spans="1:38" x14ac:dyDescent="0.3">
      <c r="A36151" t="s">
        <v>22374</v>
      </c>
      <c r="B36151" t="s">
        <v>24598</v>
      </c>
      <c r="C36151" t="s">
        <v>1554</v>
      </c>
      <c r="D36151" t="s">
        <v>1563</v>
      </c>
      <c r="E36151" t="s">
        <v>23423</v>
      </c>
      <c r="F36151" t="s">
        <v>1578</v>
      </c>
      <c r="G36151" t="s">
        <v>45</v>
      </c>
      <c r="H36151" t="s">
        <v>46</v>
      </c>
      <c r="J36151" t="s">
        <v>270</v>
      </c>
      <c r="K36151" t="s">
        <v>45</v>
      </c>
      <c r="L36151" t="s">
        <v>60</v>
      </c>
      <c r="N36151" t="s">
        <v>50</v>
      </c>
      <c r="O36151" t="s">
        <v>51</v>
      </c>
      <c r="P36151">
        <v>20</v>
      </c>
      <c r="Q36151" t="s">
        <v>75</v>
      </c>
      <c r="R36151" t="s">
        <v>53</v>
      </c>
      <c r="S36151" s="2">
        <v>45797</v>
      </c>
      <c r="Y36151" s="2"/>
      <c r="AA36151" s="2"/>
      <c r="AE36151" s="2"/>
      <c r="AJ36151" t="s">
        <v>1106</v>
      </c>
      <c r="AK36151" t="s">
        <v>60</v>
      </c>
      <c r="AL36151" t="s">
        <v>271</v>
      </c>
    </row>
    <row r="36152" spans="1:38" x14ac:dyDescent="0.3">
      <c r="A36152" t="s">
        <v>22374</v>
      </c>
      <c r="B36152" t="s">
        <v>24599</v>
      </c>
      <c r="C36152" t="s">
        <v>1554</v>
      </c>
      <c r="D36152" t="s">
        <v>1563</v>
      </c>
      <c r="E36152" t="s">
        <v>23423</v>
      </c>
      <c r="F36152" t="s">
        <v>1578</v>
      </c>
      <c r="G36152" t="s">
        <v>45</v>
      </c>
      <c r="H36152" t="s">
        <v>46</v>
      </c>
      <c r="J36152" t="s">
        <v>270</v>
      </c>
      <c r="K36152" t="s">
        <v>45</v>
      </c>
      <c r="L36152" t="s">
        <v>60</v>
      </c>
      <c r="N36152" t="s">
        <v>61</v>
      </c>
      <c r="O36152" t="s">
        <v>51</v>
      </c>
      <c r="P36152">
        <v>18</v>
      </c>
      <c r="Q36152" t="s">
        <v>90</v>
      </c>
      <c r="R36152" t="s">
        <v>53</v>
      </c>
      <c r="S36152" s="2">
        <v>45797</v>
      </c>
      <c r="Y36152" s="2"/>
      <c r="AA36152" s="2"/>
      <c r="AE36152" s="2"/>
      <c r="AJ36152" t="s">
        <v>1106</v>
      </c>
      <c r="AK36152" t="s">
        <v>60</v>
      </c>
      <c r="AL36152" t="s">
        <v>271</v>
      </c>
    </row>
    <row r="36153" spans="1:38" x14ac:dyDescent="0.3">
      <c r="A36153" t="s">
        <v>22374</v>
      </c>
      <c r="B36153" t="s">
        <v>24600</v>
      </c>
      <c r="C36153" t="s">
        <v>1554</v>
      </c>
      <c r="D36153" t="s">
        <v>1563</v>
      </c>
      <c r="E36153" t="s">
        <v>23423</v>
      </c>
      <c r="F36153" t="s">
        <v>1578</v>
      </c>
      <c r="G36153" t="s">
        <v>45</v>
      </c>
      <c r="H36153" t="s">
        <v>46</v>
      </c>
      <c r="J36153" t="s">
        <v>270</v>
      </c>
      <c r="K36153" t="s">
        <v>45</v>
      </c>
      <c r="L36153" t="s">
        <v>60</v>
      </c>
      <c r="N36153" t="s">
        <v>50</v>
      </c>
      <c r="O36153" t="s">
        <v>51</v>
      </c>
      <c r="P36153">
        <v>22</v>
      </c>
      <c r="Q36153" t="s">
        <v>75</v>
      </c>
      <c r="R36153" t="s">
        <v>53</v>
      </c>
      <c r="S36153" s="2">
        <v>45797</v>
      </c>
      <c r="Y36153" s="2"/>
      <c r="AA36153" s="2"/>
      <c r="AE36153" s="2"/>
      <c r="AJ36153" t="s">
        <v>1106</v>
      </c>
      <c r="AK36153" t="s">
        <v>60</v>
      </c>
      <c r="AL36153" t="s">
        <v>271</v>
      </c>
    </row>
    <row r="36154" spans="1:38" x14ac:dyDescent="0.3">
      <c r="A36154" t="s">
        <v>22374</v>
      </c>
      <c r="B36154" t="s">
        <v>24601</v>
      </c>
      <c r="C36154" t="s">
        <v>1554</v>
      </c>
      <c r="D36154" t="s">
        <v>1563</v>
      </c>
      <c r="E36154" t="s">
        <v>23423</v>
      </c>
      <c r="F36154" t="s">
        <v>1578</v>
      </c>
      <c r="G36154" t="s">
        <v>45</v>
      </c>
      <c r="H36154" t="s">
        <v>46</v>
      </c>
      <c r="J36154" t="s">
        <v>270</v>
      </c>
      <c r="K36154" t="s">
        <v>45</v>
      </c>
      <c r="L36154" t="s">
        <v>60</v>
      </c>
      <c r="N36154" t="s">
        <v>50</v>
      </c>
      <c r="O36154" t="s">
        <v>51</v>
      </c>
      <c r="P36154">
        <v>19</v>
      </c>
      <c r="Q36154" t="s">
        <v>90</v>
      </c>
      <c r="R36154" t="s">
        <v>53</v>
      </c>
      <c r="S36154" s="2">
        <v>45797</v>
      </c>
      <c r="Y36154" s="2"/>
      <c r="AA36154" s="2"/>
      <c r="AE36154" s="2"/>
      <c r="AJ36154" t="s">
        <v>1106</v>
      </c>
      <c r="AK36154" t="s">
        <v>60</v>
      </c>
      <c r="AL36154" t="s">
        <v>271</v>
      </c>
    </row>
    <row r="36155" spans="1:38" x14ac:dyDescent="0.3">
      <c r="A36155" t="s">
        <v>22374</v>
      </c>
      <c r="B36155" t="s">
        <v>24602</v>
      </c>
      <c r="C36155" t="s">
        <v>1554</v>
      </c>
      <c r="D36155" t="s">
        <v>1563</v>
      </c>
      <c r="E36155" t="s">
        <v>23423</v>
      </c>
      <c r="F36155" t="s">
        <v>1578</v>
      </c>
      <c r="G36155" t="s">
        <v>45</v>
      </c>
      <c r="H36155" t="s">
        <v>46</v>
      </c>
      <c r="J36155" t="s">
        <v>270</v>
      </c>
      <c r="K36155" t="s">
        <v>45</v>
      </c>
      <c r="L36155" t="s">
        <v>60</v>
      </c>
      <c r="N36155" t="s">
        <v>61</v>
      </c>
      <c r="O36155" t="s">
        <v>51</v>
      </c>
      <c r="P36155">
        <v>19</v>
      </c>
      <c r="Q36155" t="s">
        <v>90</v>
      </c>
      <c r="R36155" t="s">
        <v>53</v>
      </c>
      <c r="S36155" s="2">
        <v>45797</v>
      </c>
      <c r="Y36155" s="2"/>
      <c r="AA36155" s="2"/>
      <c r="AE36155" s="2"/>
      <c r="AJ36155" t="s">
        <v>1106</v>
      </c>
      <c r="AK36155" t="s">
        <v>60</v>
      </c>
      <c r="AL36155" t="s">
        <v>271</v>
      </c>
    </row>
    <row r="36156" spans="1:38" x14ac:dyDescent="0.3">
      <c r="A36156" t="s">
        <v>22374</v>
      </c>
      <c r="B36156" t="s">
        <v>24603</v>
      </c>
      <c r="C36156" t="s">
        <v>1554</v>
      </c>
      <c r="D36156" t="s">
        <v>1563</v>
      </c>
      <c r="E36156" t="s">
        <v>23423</v>
      </c>
      <c r="F36156" t="s">
        <v>1578</v>
      </c>
      <c r="G36156" t="s">
        <v>45</v>
      </c>
      <c r="H36156" t="s">
        <v>46</v>
      </c>
      <c r="J36156" t="s">
        <v>270</v>
      </c>
      <c r="K36156" t="s">
        <v>45</v>
      </c>
      <c r="L36156" t="s">
        <v>60</v>
      </c>
      <c r="N36156" t="s">
        <v>50</v>
      </c>
      <c r="O36156" t="s">
        <v>51</v>
      </c>
      <c r="P36156">
        <v>18</v>
      </c>
      <c r="Q36156" t="s">
        <v>90</v>
      </c>
      <c r="R36156" t="s">
        <v>53</v>
      </c>
      <c r="S36156" s="2">
        <v>45797</v>
      </c>
      <c r="Y36156" s="2"/>
      <c r="AA36156" s="2"/>
      <c r="AE36156" s="2"/>
      <c r="AJ36156" t="s">
        <v>1106</v>
      </c>
      <c r="AK36156" t="s">
        <v>60</v>
      </c>
      <c r="AL36156" t="s">
        <v>271</v>
      </c>
    </row>
    <row r="36157" spans="1:38" x14ac:dyDescent="0.3">
      <c r="A36157" t="s">
        <v>22374</v>
      </c>
      <c r="B36157" t="s">
        <v>24604</v>
      </c>
      <c r="C36157" t="s">
        <v>1554</v>
      </c>
      <c r="D36157" t="s">
        <v>1563</v>
      </c>
      <c r="E36157" t="s">
        <v>23423</v>
      </c>
      <c r="F36157" t="s">
        <v>1578</v>
      </c>
      <c r="G36157" t="s">
        <v>45</v>
      </c>
      <c r="H36157" t="s">
        <v>46</v>
      </c>
      <c r="J36157" t="s">
        <v>270</v>
      </c>
      <c r="K36157" t="s">
        <v>45</v>
      </c>
      <c r="L36157" t="s">
        <v>60</v>
      </c>
      <c r="N36157" t="s">
        <v>50</v>
      </c>
      <c r="O36157" t="s">
        <v>51</v>
      </c>
      <c r="P36157">
        <v>22</v>
      </c>
      <c r="Q36157" t="s">
        <v>75</v>
      </c>
      <c r="R36157" t="s">
        <v>53</v>
      </c>
      <c r="S36157" s="2">
        <v>45797</v>
      </c>
      <c r="Y36157" s="2"/>
      <c r="AA36157" s="2"/>
      <c r="AE36157" s="2"/>
      <c r="AJ36157" t="s">
        <v>1106</v>
      </c>
      <c r="AK36157" t="s">
        <v>60</v>
      </c>
      <c r="AL36157" t="s">
        <v>271</v>
      </c>
    </row>
    <row r="36158" spans="1:38" x14ac:dyDescent="0.3">
      <c r="A36158" t="s">
        <v>22374</v>
      </c>
      <c r="B36158" t="s">
        <v>24605</v>
      </c>
      <c r="C36158" t="s">
        <v>1554</v>
      </c>
      <c r="D36158" t="s">
        <v>1563</v>
      </c>
      <c r="E36158" t="s">
        <v>23423</v>
      </c>
      <c r="F36158" t="s">
        <v>1578</v>
      </c>
      <c r="G36158" t="s">
        <v>45</v>
      </c>
      <c r="H36158" t="s">
        <v>46</v>
      </c>
      <c r="J36158" t="s">
        <v>270</v>
      </c>
      <c r="K36158" t="s">
        <v>45</v>
      </c>
      <c r="L36158" t="s">
        <v>60</v>
      </c>
      <c r="N36158" t="s">
        <v>50</v>
      </c>
      <c r="O36158" t="s">
        <v>51</v>
      </c>
      <c r="P36158">
        <v>19</v>
      </c>
      <c r="Q36158" t="s">
        <v>90</v>
      </c>
      <c r="R36158" t="s">
        <v>53</v>
      </c>
      <c r="S36158" s="2">
        <v>45797</v>
      </c>
      <c r="Y36158" s="2"/>
      <c r="AA36158" s="2"/>
      <c r="AE36158" s="2"/>
      <c r="AJ36158" t="s">
        <v>1106</v>
      </c>
      <c r="AK36158" t="s">
        <v>60</v>
      </c>
      <c r="AL36158" t="s">
        <v>271</v>
      </c>
    </row>
    <row r="36159" spans="1:38" x14ac:dyDescent="0.3">
      <c r="A36159" t="s">
        <v>22374</v>
      </c>
      <c r="B36159" t="s">
        <v>24606</v>
      </c>
      <c r="C36159" t="s">
        <v>1554</v>
      </c>
      <c r="D36159" t="s">
        <v>1563</v>
      </c>
      <c r="E36159" t="s">
        <v>23423</v>
      </c>
      <c r="F36159" t="s">
        <v>1578</v>
      </c>
      <c r="G36159" t="s">
        <v>45</v>
      </c>
      <c r="H36159" t="s">
        <v>46</v>
      </c>
      <c r="J36159" t="s">
        <v>270</v>
      </c>
      <c r="K36159" t="s">
        <v>45</v>
      </c>
      <c r="L36159" t="s">
        <v>60</v>
      </c>
      <c r="N36159" t="s">
        <v>61</v>
      </c>
      <c r="O36159" t="s">
        <v>51</v>
      </c>
      <c r="P36159">
        <v>18</v>
      </c>
      <c r="Q36159" t="s">
        <v>90</v>
      </c>
      <c r="R36159" t="s">
        <v>53</v>
      </c>
      <c r="S36159" s="2">
        <v>45797</v>
      </c>
      <c r="Y36159" s="2"/>
      <c r="AA36159" s="2"/>
      <c r="AE36159" s="2"/>
      <c r="AJ36159" t="s">
        <v>1106</v>
      </c>
      <c r="AK36159" t="s">
        <v>60</v>
      </c>
      <c r="AL36159" t="s">
        <v>271</v>
      </c>
    </row>
    <row r="36160" spans="1:38" x14ac:dyDescent="0.3">
      <c r="A36160" t="s">
        <v>22374</v>
      </c>
      <c r="B36160" t="s">
        <v>24607</v>
      </c>
      <c r="C36160" t="s">
        <v>1554</v>
      </c>
      <c r="D36160" t="s">
        <v>1563</v>
      </c>
      <c r="E36160" t="s">
        <v>23423</v>
      </c>
      <c r="F36160" t="s">
        <v>1578</v>
      </c>
      <c r="G36160" t="s">
        <v>45</v>
      </c>
      <c r="H36160" t="s">
        <v>46</v>
      </c>
      <c r="J36160" t="s">
        <v>270</v>
      </c>
      <c r="K36160" t="s">
        <v>45</v>
      </c>
      <c r="L36160" t="s">
        <v>60</v>
      </c>
      <c r="N36160" t="s">
        <v>50</v>
      </c>
      <c r="O36160" t="s">
        <v>51</v>
      </c>
      <c r="P36160">
        <v>19</v>
      </c>
      <c r="Q36160" t="s">
        <v>90</v>
      </c>
      <c r="R36160" t="s">
        <v>53</v>
      </c>
      <c r="S36160" s="2">
        <v>45797</v>
      </c>
      <c r="Y36160" s="2"/>
      <c r="AA36160" s="2"/>
      <c r="AE36160" s="2"/>
      <c r="AJ36160" t="s">
        <v>1106</v>
      </c>
      <c r="AK36160" t="s">
        <v>60</v>
      </c>
      <c r="AL36160" t="s">
        <v>271</v>
      </c>
    </row>
    <row r="36161" spans="1:38" x14ac:dyDescent="0.3">
      <c r="A36161" t="s">
        <v>22374</v>
      </c>
      <c r="B36161" t="s">
        <v>24608</v>
      </c>
      <c r="C36161" t="s">
        <v>1554</v>
      </c>
      <c r="D36161" t="s">
        <v>1563</v>
      </c>
      <c r="E36161" t="s">
        <v>23423</v>
      </c>
      <c r="F36161" t="s">
        <v>1578</v>
      </c>
      <c r="G36161" t="s">
        <v>45</v>
      </c>
      <c r="H36161" t="s">
        <v>46</v>
      </c>
      <c r="J36161" t="s">
        <v>270</v>
      </c>
      <c r="K36161" t="s">
        <v>45</v>
      </c>
      <c r="L36161" t="s">
        <v>60</v>
      </c>
      <c r="N36161" t="s">
        <v>50</v>
      </c>
      <c r="O36161" t="s">
        <v>51</v>
      </c>
      <c r="P36161">
        <v>19</v>
      </c>
      <c r="Q36161" t="s">
        <v>90</v>
      </c>
      <c r="R36161" t="s">
        <v>53</v>
      </c>
      <c r="S36161" s="2">
        <v>45797</v>
      </c>
      <c r="Y36161" s="2"/>
      <c r="AA36161" s="2"/>
      <c r="AE36161" s="2"/>
      <c r="AJ36161" t="s">
        <v>1106</v>
      </c>
      <c r="AK36161" t="s">
        <v>60</v>
      </c>
      <c r="AL36161" t="s">
        <v>271</v>
      </c>
    </row>
    <row r="36162" spans="1:38" x14ac:dyDescent="0.3">
      <c r="A36162" t="s">
        <v>22374</v>
      </c>
      <c r="B36162" t="s">
        <v>24609</v>
      </c>
      <c r="C36162" t="s">
        <v>1554</v>
      </c>
      <c r="D36162" t="s">
        <v>1563</v>
      </c>
      <c r="E36162" t="s">
        <v>23423</v>
      </c>
      <c r="F36162" t="s">
        <v>1578</v>
      </c>
      <c r="G36162" t="s">
        <v>45</v>
      </c>
      <c r="H36162" t="s">
        <v>46</v>
      </c>
      <c r="J36162" t="s">
        <v>270</v>
      </c>
      <c r="K36162" t="s">
        <v>45</v>
      </c>
      <c r="L36162" t="s">
        <v>60</v>
      </c>
      <c r="N36162" t="s">
        <v>50</v>
      </c>
      <c r="O36162" t="s">
        <v>51</v>
      </c>
      <c r="P36162">
        <v>22</v>
      </c>
      <c r="Q36162" t="s">
        <v>75</v>
      </c>
      <c r="R36162" t="s">
        <v>53</v>
      </c>
      <c r="S36162" s="2">
        <v>45797</v>
      </c>
      <c r="Y36162" s="2"/>
      <c r="AA36162" s="2"/>
      <c r="AE36162" s="2"/>
      <c r="AJ36162" t="s">
        <v>1106</v>
      </c>
      <c r="AK36162" t="s">
        <v>60</v>
      </c>
      <c r="AL36162" t="s">
        <v>271</v>
      </c>
    </row>
    <row r="36163" spans="1:38" x14ac:dyDescent="0.3">
      <c r="A36163" t="s">
        <v>22374</v>
      </c>
      <c r="B36163" t="s">
        <v>24610</v>
      </c>
      <c r="C36163" t="s">
        <v>1554</v>
      </c>
      <c r="D36163" t="s">
        <v>1563</v>
      </c>
      <c r="E36163" t="s">
        <v>23423</v>
      </c>
      <c r="F36163" t="s">
        <v>1578</v>
      </c>
      <c r="G36163" t="s">
        <v>45</v>
      </c>
      <c r="H36163" t="s">
        <v>46</v>
      </c>
      <c r="J36163" t="s">
        <v>270</v>
      </c>
      <c r="K36163" t="s">
        <v>45</v>
      </c>
      <c r="L36163" t="s">
        <v>60</v>
      </c>
      <c r="N36163" t="s">
        <v>61</v>
      </c>
      <c r="O36163" t="s">
        <v>51</v>
      </c>
      <c r="P36163">
        <v>18</v>
      </c>
      <c r="Q36163" t="s">
        <v>90</v>
      </c>
      <c r="R36163" t="s">
        <v>53</v>
      </c>
      <c r="S36163" s="2">
        <v>45797</v>
      </c>
      <c r="Y36163" s="2"/>
      <c r="AA36163" s="2"/>
      <c r="AE36163" s="2"/>
      <c r="AJ36163" t="s">
        <v>1106</v>
      </c>
      <c r="AK36163" t="s">
        <v>60</v>
      </c>
      <c r="AL36163" t="s">
        <v>271</v>
      </c>
    </row>
    <row r="36164" spans="1:38" x14ac:dyDescent="0.3">
      <c r="A36164" t="s">
        <v>22374</v>
      </c>
      <c r="B36164" t="s">
        <v>24611</v>
      </c>
      <c r="C36164" t="s">
        <v>1554</v>
      </c>
      <c r="D36164" t="s">
        <v>1563</v>
      </c>
      <c r="E36164" t="s">
        <v>23423</v>
      </c>
      <c r="F36164" t="s">
        <v>1578</v>
      </c>
      <c r="G36164" t="s">
        <v>45</v>
      </c>
      <c r="H36164" t="s">
        <v>46</v>
      </c>
      <c r="J36164" t="s">
        <v>270</v>
      </c>
      <c r="K36164" t="s">
        <v>45</v>
      </c>
      <c r="L36164" t="s">
        <v>60</v>
      </c>
      <c r="N36164" t="s">
        <v>50</v>
      </c>
      <c r="O36164" t="s">
        <v>51</v>
      </c>
      <c r="P36164">
        <v>22</v>
      </c>
      <c r="Q36164" t="s">
        <v>75</v>
      </c>
      <c r="R36164" t="s">
        <v>53</v>
      </c>
      <c r="S36164" s="2">
        <v>45797</v>
      </c>
      <c r="Y36164" s="2"/>
      <c r="AA36164" s="2"/>
      <c r="AE36164" s="2"/>
      <c r="AJ36164" t="s">
        <v>1106</v>
      </c>
      <c r="AK36164" t="s">
        <v>60</v>
      </c>
      <c r="AL36164" t="s">
        <v>271</v>
      </c>
    </row>
    <row r="36165" spans="1:38" x14ac:dyDescent="0.3">
      <c r="A36165" t="s">
        <v>22374</v>
      </c>
      <c r="B36165" t="s">
        <v>24612</v>
      </c>
      <c r="C36165" t="s">
        <v>1554</v>
      </c>
      <c r="D36165" t="s">
        <v>1563</v>
      </c>
      <c r="E36165" t="s">
        <v>23423</v>
      </c>
      <c r="F36165" t="s">
        <v>1578</v>
      </c>
      <c r="G36165" t="s">
        <v>45</v>
      </c>
      <c r="H36165" t="s">
        <v>46</v>
      </c>
      <c r="J36165" t="s">
        <v>270</v>
      </c>
      <c r="K36165" t="s">
        <v>45</v>
      </c>
      <c r="L36165" t="s">
        <v>60</v>
      </c>
      <c r="N36165" t="s">
        <v>61</v>
      </c>
      <c r="O36165" t="s">
        <v>51</v>
      </c>
      <c r="P36165">
        <v>21</v>
      </c>
      <c r="Q36165" t="s">
        <v>75</v>
      </c>
      <c r="R36165" t="s">
        <v>53</v>
      </c>
      <c r="S36165" s="2">
        <v>45797</v>
      </c>
      <c r="Y36165" s="2"/>
      <c r="AA36165" s="2"/>
      <c r="AE36165" s="2"/>
      <c r="AJ36165" t="s">
        <v>1106</v>
      </c>
      <c r="AK36165" t="s">
        <v>60</v>
      </c>
      <c r="AL36165" t="s">
        <v>271</v>
      </c>
    </row>
    <row r="36166" spans="1:38" x14ac:dyDescent="0.3">
      <c r="A36166" t="s">
        <v>22374</v>
      </c>
      <c r="B36166" t="s">
        <v>24613</v>
      </c>
      <c r="C36166" t="s">
        <v>1554</v>
      </c>
      <c r="D36166" t="s">
        <v>1563</v>
      </c>
      <c r="E36166" t="s">
        <v>23423</v>
      </c>
      <c r="F36166" t="s">
        <v>1578</v>
      </c>
      <c r="G36166" t="s">
        <v>45</v>
      </c>
      <c r="H36166" t="s">
        <v>46</v>
      </c>
      <c r="J36166" t="s">
        <v>270</v>
      </c>
      <c r="K36166" t="s">
        <v>45</v>
      </c>
      <c r="L36166" t="s">
        <v>60</v>
      </c>
      <c r="N36166" t="s">
        <v>50</v>
      </c>
      <c r="O36166" t="s">
        <v>51</v>
      </c>
      <c r="P36166">
        <v>18</v>
      </c>
      <c r="Q36166" t="s">
        <v>90</v>
      </c>
      <c r="R36166" t="s">
        <v>53</v>
      </c>
      <c r="S36166" s="2">
        <v>45797</v>
      </c>
      <c r="Y36166" s="2"/>
      <c r="AA36166" s="2"/>
      <c r="AE36166" s="2"/>
      <c r="AJ36166" t="s">
        <v>1106</v>
      </c>
      <c r="AK36166" t="s">
        <v>60</v>
      </c>
      <c r="AL36166" t="s">
        <v>271</v>
      </c>
    </row>
    <row r="36167" spans="1:38" x14ac:dyDescent="0.3">
      <c r="A36167" t="s">
        <v>22374</v>
      </c>
      <c r="B36167" t="s">
        <v>24614</v>
      </c>
      <c r="C36167" t="s">
        <v>1554</v>
      </c>
      <c r="D36167" t="s">
        <v>1563</v>
      </c>
      <c r="E36167" t="s">
        <v>23423</v>
      </c>
      <c r="F36167" t="s">
        <v>1578</v>
      </c>
      <c r="G36167" t="s">
        <v>45</v>
      </c>
      <c r="H36167" t="s">
        <v>46</v>
      </c>
      <c r="J36167" t="s">
        <v>63</v>
      </c>
      <c r="K36167" t="s">
        <v>45</v>
      </c>
      <c r="L36167" t="s">
        <v>60</v>
      </c>
      <c r="N36167" t="s">
        <v>61</v>
      </c>
      <c r="O36167" t="s">
        <v>51</v>
      </c>
      <c r="P36167">
        <v>26</v>
      </c>
      <c r="Q36167" t="s">
        <v>68</v>
      </c>
      <c r="R36167" t="s">
        <v>53</v>
      </c>
      <c r="S36167" s="2">
        <v>45797</v>
      </c>
      <c r="Y36167" s="2"/>
      <c r="AA36167" s="2"/>
      <c r="AE36167" s="2"/>
      <c r="AJ36167" t="s">
        <v>1106</v>
      </c>
      <c r="AK36167" t="s">
        <v>60</v>
      </c>
      <c r="AL36167" t="s">
        <v>63</v>
      </c>
    </row>
    <row r="36168" spans="1:38" x14ac:dyDescent="0.3">
      <c r="A36168" t="s">
        <v>22374</v>
      </c>
      <c r="B36168" t="s">
        <v>24615</v>
      </c>
      <c r="C36168" t="s">
        <v>1554</v>
      </c>
      <c r="D36168" t="s">
        <v>1563</v>
      </c>
      <c r="E36168" t="s">
        <v>23423</v>
      </c>
      <c r="F36168" t="s">
        <v>1578</v>
      </c>
      <c r="G36168" t="s">
        <v>45</v>
      </c>
      <c r="H36168" t="s">
        <v>46</v>
      </c>
      <c r="J36168" t="s">
        <v>63</v>
      </c>
      <c r="K36168" t="s">
        <v>45</v>
      </c>
      <c r="L36168" t="s">
        <v>60</v>
      </c>
      <c r="N36168" t="s">
        <v>61</v>
      </c>
      <c r="O36168" t="s">
        <v>51</v>
      </c>
      <c r="P36168">
        <v>54</v>
      </c>
      <c r="Q36168" t="s">
        <v>55</v>
      </c>
      <c r="R36168" t="s">
        <v>53</v>
      </c>
      <c r="S36168" s="2">
        <v>45797</v>
      </c>
      <c r="Y36168" s="2"/>
      <c r="AA36168" s="2"/>
      <c r="AE36168" s="2"/>
      <c r="AJ36168" t="s">
        <v>1106</v>
      </c>
      <c r="AK36168" t="s">
        <v>60</v>
      </c>
      <c r="AL36168" t="s">
        <v>63</v>
      </c>
    </row>
    <row r="36169" spans="1:38" x14ac:dyDescent="0.3">
      <c r="A36169" t="s">
        <v>22374</v>
      </c>
      <c r="B36169" t="s">
        <v>24616</v>
      </c>
      <c r="C36169" t="s">
        <v>1554</v>
      </c>
      <c r="D36169" t="s">
        <v>1563</v>
      </c>
      <c r="E36169" t="s">
        <v>23423</v>
      </c>
      <c r="F36169" t="s">
        <v>1578</v>
      </c>
      <c r="G36169" t="s">
        <v>45</v>
      </c>
      <c r="H36169" t="s">
        <v>46</v>
      </c>
      <c r="J36169" t="s">
        <v>63</v>
      </c>
      <c r="K36169" t="s">
        <v>45</v>
      </c>
      <c r="L36169" t="s">
        <v>60</v>
      </c>
      <c r="N36169" t="s">
        <v>50</v>
      </c>
      <c r="O36169" t="s">
        <v>51</v>
      </c>
      <c r="P36169">
        <v>33</v>
      </c>
      <c r="Q36169" t="s">
        <v>78</v>
      </c>
      <c r="R36169" t="s">
        <v>53</v>
      </c>
      <c r="S36169" s="2">
        <v>45797</v>
      </c>
      <c r="Y36169" s="2"/>
      <c r="AA36169" s="2"/>
      <c r="AE36169" s="2"/>
      <c r="AJ36169" t="s">
        <v>1106</v>
      </c>
      <c r="AK36169" t="s">
        <v>60</v>
      </c>
      <c r="AL36169" t="s">
        <v>63</v>
      </c>
    </row>
    <row r="36170" spans="1:38" x14ac:dyDescent="0.3">
      <c r="A36170" t="s">
        <v>22374</v>
      </c>
      <c r="B36170" t="s">
        <v>24617</v>
      </c>
      <c r="C36170" t="s">
        <v>1554</v>
      </c>
      <c r="D36170" t="s">
        <v>1563</v>
      </c>
      <c r="E36170" t="s">
        <v>23423</v>
      </c>
      <c r="F36170" t="s">
        <v>1578</v>
      </c>
      <c r="G36170" t="s">
        <v>45</v>
      </c>
      <c r="H36170" t="s">
        <v>46</v>
      </c>
      <c r="J36170" t="s">
        <v>63</v>
      </c>
      <c r="K36170" t="s">
        <v>45</v>
      </c>
      <c r="L36170" t="s">
        <v>60</v>
      </c>
      <c r="N36170" t="s">
        <v>50</v>
      </c>
      <c r="O36170" t="s">
        <v>51</v>
      </c>
      <c r="P36170">
        <v>33</v>
      </c>
      <c r="Q36170" t="s">
        <v>78</v>
      </c>
      <c r="R36170" t="s">
        <v>53</v>
      </c>
      <c r="S36170" s="2">
        <v>45797</v>
      </c>
      <c r="Y36170" s="2"/>
      <c r="AA36170" s="2"/>
      <c r="AE36170" s="2"/>
      <c r="AJ36170" t="s">
        <v>1106</v>
      </c>
      <c r="AK36170" t="s">
        <v>60</v>
      </c>
      <c r="AL36170" t="s">
        <v>63</v>
      </c>
    </row>
    <row r="36171" spans="1:38" x14ac:dyDescent="0.3">
      <c r="A36171" t="s">
        <v>22374</v>
      </c>
      <c r="B36171" t="s">
        <v>24618</v>
      </c>
      <c r="C36171" t="s">
        <v>1554</v>
      </c>
      <c r="D36171" t="s">
        <v>1563</v>
      </c>
      <c r="E36171" t="s">
        <v>23423</v>
      </c>
      <c r="F36171" t="s">
        <v>1578</v>
      </c>
      <c r="G36171" t="s">
        <v>45</v>
      </c>
      <c r="H36171" t="s">
        <v>46</v>
      </c>
      <c r="J36171" t="s">
        <v>63</v>
      </c>
      <c r="K36171" t="s">
        <v>45</v>
      </c>
      <c r="L36171" t="s">
        <v>60</v>
      </c>
      <c r="N36171" t="s">
        <v>61</v>
      </c>
      <c r="O36171" t="s">
        <v>51</v>
      </c>
      <c r="P36171">
        <v>42</v>
      </c>
      <c r="Q36171" t="s">
        <v>86</v>
      </c>
      <c r="R36171" t="s">
        <v>53</v>
      </c>
      <c r="S36171" s="2">
        <v>45797</v>
      </c>
      <c r="Y36171" s="2"/>
      <c r="AA36171" s="2"/>
      <c r="AE36171" s="2"/>
      <c r="AJ36171" t="s">
        <v>1106</v>
      </c>
      <c r="AK36171" t="s">
        <v>60</v>
      </c>
      <c r="AL36171" t="s">
        <v>63</v>
      </c>
    </row>
    <row r="36172" spans="1:38" x14ac:dyDescent="0.3">
      <c r="A36172" t="s">
        <v>22374</v>
      </c>
      <c r="B36172" t="s">
        <v>24619</v>
      </c>
      <c r="C36172" t="s">
        <v>1554</v>
      </c>
      <c r="D36172" t="s">
        <v>1563</v>
      </c>
      <c r="E36172" t="s">
        <v>23423</v>
      </c>
      <c r="F36172" t="s">
        <v>1578</v>
      </c>
      <c r="G36172" t="s">
        <v>45</v>
      </c>
      <c r="H36172" t="s">
        <v>46</v>
      </c>
      <c r="J36172" t="s">
        <v>63</v>
      </c>
      <c r="K36172" t="s">
        <v>45</v>
      </c>
      <c r="L36172" t="s">
        <v>60</v>
      </c>
      <c r="N36172" t="s">
        <v>61</v>
      </c>
      <c r="O36172" t="s">
        <v>51</v>
      </c>
      <c r="P36172">
        <v>33</v>
      </c>
      <c r="Q36172" t="s">
        <v>78</v>
      </c>
      <c r="R36172" t="s">
        <v>53</v>
      </c>
      <c r="S36172" s="2">
        <v>45797</v>
      </c>
      <c r="Y36172" s="2"/>
      <c r="AA36172" s="2"/>
      <c r="AE36172" s="2"/>
      <c r="AJ36172" t="s">
        <v>1106</v>
      </c>
      <c r="AK36172" t="s">
        <v>60</v>
      </c>
      <c r="AL36172" t="s">
        <v>63</v>
      </c>
    </row>
    <row r="36173" spans="1:38" x14ac:dyDescent="0.3">
      <c r="A36173" t="s">
        <v>22374</v>
      </c>
      <c r="B36173" t="s">
        <v>24620</v>
      </c>
      <c r="C36173" t="s">
        <v>1554</v>
      </c>
      <c r="D36173" t="s">
        <v>1563</v>
      </c>
      <c r="E36173" t="s">
        <v>23423</v>
      </c>
      <c r="F36173" t="s">
        <v>1578</v>
      </c>
      <c r="G36173" t="s">
        <v>45</v>
      </c>
      <c r="H36173" t="s">
        <v>46</v>
      </c>
      <c r="J36173" t="s">
        <v>63</v>
      </c>
      <c r="K36173" t="s">
        <v>45</v>
      </c>
      <c r="L36173" t="s">
        <v>60</v>
      </c>
      <c r="N36173" t="s">
        <v>50</v>
      </c>
      <c r="O36173" t="s">
        <v>51</v>
      </c>
      <c r="P36173">
        <v>22</v>
      </c>
      <c r="Q36173" t="s">
        <v>75</v>
      </c>
      <c r="R36173" t="s">
        <v>53</v>
      </c>
      <c r="S36173" s="2">
        <v>45797</v>
      </c>
      <c r="Y36173" s="2"/>
      <c r="AA36173" s="2"/>
      <c r="AE36173" s="2"/>
      <c r="AJ36173" t="s">
        <v>1106</v>
      </c>
      <c r="AK36173" t="s">
        <v>60</v>
      </c>
      <c r="AL36173" t="s">
        <v>63</v>
      </c>
    </row>
    <row r="36174" spans="1:38" x14ac:dyDescent="0.3">
      <c r="A36174" t="s">
        <v>22374</v>
      </c>
      <c r="B36174" t="s">
        <v>24621</v>
      </c>
      <c r="C36174" t="s">
        <v>1554</v>
      </c>
      <c r="D36174" t="s">
        <v>1563</v>
      </c>
      <c r="E36174" t="s">
        <v>23423</v>
      </c>
      <c r="F36174" t="s">
        <v>1578</v>
      </c>
      <c r="G36174" t="s">
        <v>45</v>
      </c>
      <c r="H36174" t="s">
        <v>46</v>
      </c>
      <c r="J36174" t="s">
        <v>63</v>
      </c>
      <c r="K36174" t="s">
        <v>45</v>
      </c>
      <c r="L36174" t="s">
        <v>60</v>
      </c>
      <c r="N36174" t="s">
        <v>61</v>
      </c>
      <c r="O36174" t="s">
        <v>51</v>
      </c>
      <c r="P36174">
        <v>45</v>
      </c>
      <c r="Q36174" t="s">
        <v>64</v>
      </c>
      <c r="R36174" t="s">
        <v>53</v>
      </c>
      <c r="S36174" s="2">
        <v>45797</v>
      </c>
      <c r="Y36174" s="2"/>
      <c r="AA36174" s="2"/>
      <c r="AE36174" s="2"/>
      <c r="AJ36174" t="s">
        <v>1106</v>
      </c>
      <c r="AK36174" t="s">
        <v>60</v>
      </c>
      <c r="AL36174" t="s">
        <v>63</v>
      </c>
    </row>
    <row r="36175" spans="1:38" x14ac:dyDescent="0.3">
      <c r="A36175" t="s">
        <v>22374</v>
      </c>
      <c r="B36175" t="s">
        <v>24622</v>
      </c>
      <c r="C36175" t="s">
        <v>1554</v>
      </c>
      <c r="D36175" t="s">
        <v>1563</v>
      </c>
      <c r="E36175" t="s">
        <v>23423</v>
      </c>
      <c r="F36175" t="s">
        <v>1578</v>
      </c>
      <c r="G36175" t="s">
        <v>45</v>
      </c>
      <c r="H36175" t="s">
        <v>46</v>
      </c>
      <c r="J36175" t="s">
        <v>63</v>
      </c>
      <c r="K36175" t="s">
        <v>45</v>
      </c>
      <c r="L36175" t="s">
        <v>60</v>
      </c>
      <c r="N36175" t="s">
        <v>50</v>
      </c>
      <c r="O36175" t="s">
        <v>51</v>
      </c>
      <c r="P36175">
        <v>48</v>
      </c>
      <c r="Q36175" t="s">
        <v>64</v>
      </c>
      <c r="R36175" t="s">
        <v>53</v>
      </c>
      <c r="S36175" s="2">
        <v>45797</v>
      </c>
      <c r="Y36175" s="2"/>
      <c r="AA36175" s="2"/>
      <c r="AE36175" s="2"/>
      <c r="AJ36175" t="s">
        <v>1106</v>
      </c>
      <c r="AK36175" t="s">
        <v>60</v>
      </c>
      <c r="AL36175" t="s">
        <v>63</v>
      </c>
    </row>
    <row r="36176" spans="1:38" x14ac:dyDescent="0.3">
      <c r="A36176" t="s">
        <v>22374</v>
      </c>
      <c r="B36176" t="s">
        <v>24623</v>
      </c>
      <c r="C36176" t="s">
        <v>1554</v>
      </c>
      <c r="D36176" t="s">
        <v>1563</v>
      </c>
      <c r="E36176" t="s">
        <v>23423</v>
      </c>
      <c r="F36176" t="s">
        <v>1578</v>
      </c>
      <c r="G36176" t="s">
        <v>45</v>
      </c>
      <c r="H36176" t="s">
        <v>46</v>
      </c>
      <c r="J36176" t="s">
        <v>63</v>
      </c>
      <c r="K36176" t="s">
        <v>45</v>
      </c>
      <c r="L36176" t="s">
        <v>60</v>
      </c>
      <c r="N36176" t="s">
        <v>61</v>
      </c>
      <c r="O36176" t="s">
        <v>51</v>
      </c>
      <c r="P36176">
        <v>31</v>
      </c>
      <c r="Q36176" t="s">
        <v>78</v>
      </c>
      <c r="R36176" t="s">
        <v>53</v>
      </c>
      <c r="S36176" s="2">
        <v>45797</v>
      </c>
      <c r="Y36176" s="2"/>
      <c r="AA36176" s="2"/>
      <c r="AE36176" s="2"/>
      <c r="AJ36176" t="s">
        <v>1106</v>
      </c>
      <c r="AK36176" t="s">
        <v>60</v>
      </c>
      <c r="AL36176" t="s">
        <v>63</v>
      </c>
    </row>
    <row r="36177" spans="1:38" x14ac:dyDescent="0.3">
      <c r="A36177" t="s">
        <v>22374</v>
      </c>
      <c r="B36177" t="s">
        <v>24624</v>
      </c>
      <c r="C36177" t="s">
        <v>1554</v>
      </c>
      <c r="D36177" t="s">
        <v>1563</v>
      </c>
      <c r="E36177" t="s">
        <v>23423</v>
      </c>
      <c r="F36177" t="s">
        <v>1578</v>
      </c>
      <c r="G36177" t="s">
        <v>45</v>
      </c>
      <c r="H36177" t="s">
        <v>46</v>
      </c>
      <c r="J36177" t="s">
        <v>63</v>
      </c>
      <c r="K36177" t="s">
        <v>45</v>
      </c>
      <c r="L36177" t="s">
        <v>60</v>
      </c>
      <c r="N36177" t="s">
        <v>61</v>
      </c>
      <c r="O36177" t="s">
        <v>51</v>
      </c>
      <c r="P36177">
        <v>28</v>
      </c>
      <c r="Q36177" t="s">
        <v>68</v>
      </c>
      <c r="R36177" t="s">
        <v>53</v>
      </c>
      <c r="S36177" s="2">
        <v>45797</v>
      </c>
      <c r="Y36177" s="2"/>
      <c r="AA36177" s="2"/>
      <c r="AE36177" s="2"/>
      <c r="AJ36177" t="s">
        <v>1106</v>
      </c>
      <c r="AK36177" t="s">
        <v>60</v>
      </c>
      <c r="AL36177" t="s">
        <v>63</v>
      </c>
    </row>
    <row r="36178" spans="1:38" x14ac:dyDescent="0.3">
      <c r="A36178" t="s">
        <v>22374</v>
      </c>
      <c r="B36178" t="s">
        <v>24625</v>
      </c>
      <c r="C36178" t="s">
        <v>1554</v>
      </c>
      <c r="D36178" t="s">
        <v>1563</v>
      </c>
      <c r="E36178" t="s">
        <v>23423</v>
      </c>
      <c r="F36178" t="s">
        <v>1578</v>
      </c>
      <c r="G36178" t="s">
        <v>45</v>
      </c>
      <c r="H36178" t="s">
        <v>46</v>
      </c>
      <c r="J36178" t="s">
        <v>63</v>
      </c>
      <c r="K36178" t="s">
        <v>45</v>
      </c>
      <c r="L36178" t="s">
        <v>60</v>
      </c>
      <c r="N36178" t="s">
        <v>50</v>
      </c>
      <c r="O36178" t="s">
        <v>51</v>
      </c>
      <c r="P36178">
        <v>56</v>
      </c>
      <c r="Q36178" t="s">
        <v>55</v>
      </c>
      <c r="R36178" t="s">
        <v>53</v>
      </c>
      <c r="S36178" s="2">
        <v>45797</v>
      </c>
      <c r="Y36178" s="2"/>
      <c r="AA36178" s="2"/>
      <c r="AE36178" s="2"/>
      <c r="AJ36178" t="s">
        <v>1106</v>
      </c>
      <c r="AK36178" t="s">
        <v>60</v>
      </c>
      <c r="AL36178" t="s">
        <v>63</v>
      </c>
    </row>
    <row r="36179" spans="1:38" x14ac:dyDescent="0.3">
      <c r="A36179" t="s">
        <v>22374</v>
      </c>
      <c r="B36179" t="s">
        <v>24626</v>
      </c>
      <c r="C36179" t="s">
        <v>1554</v>
      </c>
      <c r="D36179" t="s">
        <v>1563</v>
      </c>
      <c r="E36179" t="s">
        <v>23423</v>
      </c>
      <c r="F36179" t="s">
        <v>1578</v>
      </c>
      <c r="G36179" t="s">
        <v>45</v>
      </c>
      <c r="H36179" t="s">
        <v>46</v>
      </c>
      <c r="J36179" t="s">
        <v>63</v>
      </c>
      <c r="K36179" t="s">
        <v>45</v>
      </c>
      <c r="L36179" t="s">
        <v>60</v>
      </c>
      <c r="N36179" t="s">
        <v>61</v>
      </c>
      <c r="O36179" t="s">
        <v>51</v>
      </c>
      <c r="P36179">
        <v>20</v>
      </c>
      <c r="Q36179" t="s">
        <v>75</v>
      </c>
      <c r="R36179" t="s">
        <v>53</v>
      </c>
      <c r="S36179" s="2">
        <v>45803</v>
      </c>
      <c r="Y36179" s="2"/>
      <c r="AA36179" s="2"/>
      <c r="AE36179" s="2"/>
      <c r="AJ36179" t="s">
        <v>1106</v>
      </c>
      <c r="AK36179" t="s">
        <v>60</v>
      </c>
      <c r="AL36179" t="s">
        <v>63</v>
      </c>
    </row>
    <row r="36180" spans="1:38" x14ac:dyDescent="0.3">
      <c r="A36180" t="s">
        <v>22374</v>
      </c>
      <c r="B36180" t="s">
        <v>24627</v>
      </c>
      <c r="C36180" t="s">
        <v>1554</v>
      </c>
      <c r="D36180" t="s">
        <v>1563</v>
      </c>
      <c r="E36180" t="s">
        <v>23423</v>
      </c>
      <c r="F36180" t="s">
        <v>1578</v>
      </c>
      <c r="G36180" t="s">
        <v>45</v>
      </c>
      <c r="H36180" t="s">
        <v>46</v>
      </c>
      <c r="J36180" t="s">
        <v>63</v>
      </c>
      <c r="K36180" t="s">
        <v>45</v>
      </c>
      <c r="L36180" t="s">
        <v>60</v>
      </c>
      <c r="N36180" t="s">
        <v>50</v>
      </c>
      <c r="O36180" t="s">
        <v>51</v>
      </c>
      <c r="P36180">
        <v>19</v>
      </c>
      <c r="Q36180" t="s">
        <v>90</v>
      </c>
      <c r="R36180" t="s">
        <v>53</v>
      </c>
      <c r="S36180" s="2">
        <v>45803</v>
      </c>
      <c r="Y36180" s="2"/>
      <c r="AA36180" s="2"/>
      <c r="AE36180" s="2"/>
      <c r="AJ36180" t="s">
        <v>1106</v>
      </c>
      <c r="AK36180" t="s">
        <v>60</v>
      </c>
      <c r="AL36180" t="s">
        <v>63</v>
      </c>
    </row>
    <row r="36181" spans="1:38" x14ac:dyDescent="0.3">
      <c r="A36181" t="s">
        <v>22374</v>
      </c>
      <c r="B36181" t="s">
        <v>24628</v>
      </c>
      <c r="C36181" t="s">
        <v>1554</v>
      </c>
      <c r="D36181" t="s">
        <v>1563</v>
      </c>
      <c r="E36181" t="s">
        <v>23423</v>
      </c>
      <c r="F36181" t="s">
        <v>1578</v>
      </c>
      <c r="G36181" t="s">
        <v>45</v>
      </c>
      <c r="H36181" t="s">
        <v>46</v>
      </c>
      <c r="J36181" t="s">
        <v>63</v>
      </c>
      <c r="K36181" t="s">
        <v>45</v>
      </c>
      <c r="L36181" t="s">
        <v>60</v>
      </c>
      <c r="N36181" t="s">
        <v>50</v>
      </c>
      <c r="O36181" t="s">
        <v>51</v>
      </c>
      <c r="P36181">
        <v>33</v>
      </c>
      <c r="Q36181" t="s">
        <v>78</v>
      </c>
      <c r="R36181" t="s">
        <v>53</v>
      </c>
      <c r="S36181" s="2">
        <v>45803</v>
      </c>
      <c r="Y36181" s="2"/>
      <c r="AA36181" s="2"/>
      <c r="AE36181" s="2"/>
      <c r="AJ36181" t="s">
        <v>1106</v>
      </c>
      <c r="AK36181" t="s">
        <v>60</v>
      </c>
      <c r="AL36181" t="s">
        <v>63</v>
      </c>
    </row>
    <row r="36182" spans="1:38" x14ac:dyDescent="0.3">
      <c r="A36182" t="s">
        <v>22374</v>
      </c>
      <c r="B36182" t="s">
        <v>24629</v>
      </c>
      <c r="C36182" t="s">
        <v>1554</v>
      </c>
      <c r="D36182" t="s">
        <v>1563</v>
      </c>
      <c r="E36182" t="s">
        <v>23423</v>
      </c>
      <c r="F36182" t="s">
        <v>1578</v>
      </c>
      <c r="G36182" t="s">
        <v>45</v>
      </c>
      <c r="H36182" t="s">
        <v>46</v>
      </c>
      <c r="J36182" t="s">
        <v>63</v>
      </c>
      <c r="K36182" t="s">
        <v>45</v>
      </c>
      <c r="L36182" t="s">
        <v>60</v>
      </c>
      <c r="N36182" t="s">
        <v>61</v>
      </c>
      <c r="O36182" t="s">
        <v>51</v>
      </c>
      <c r="P36182">
        <v>29</v>
      </c>
      <c r="Q36182" t="s">
        <v>68</v>
      </c>
      <c r="R36182" t="s">
        <v>53</v>
      </c>
      <c r="S36182" s="2">
        <v>45805</v>
      </c>
      <c r="Y36182" s="2"/>
      <c r="AA36182" s="2"/>
      <c r="AE36182" s="2"/>
      <c r="AJ36182" t="s">
        <v>1106</v>
      </c>
      <c r="AK36182" t="s">
        <v>60</v>
      </c>
      <c r="AL36182" t="s">
        <v>63</v>
      </c>
    </row>
    <row r="36183" spans="1:38" x14ac:dyDescent="0.3">
      <c r="A36183" t="s">
        <v>22374</v>
      </c>
      <c r="B36183" t="s">
        <v>24630</v>
      </c>
      <c r="C36183" t="s">
        <v>1554</v>
      </c>
      <c r="D36183" t="s">
        <v>1563</v>
      </c>
      <c r="E36183" t="s">
        <v>23423</v>
      </c>
      <c r="F36183" t="s">
        <v>1578</v>
      </c>
      <c r="G36183" t="s">
        <v>45</v>
      </c>
      <c r="H36183" t="s">
        <v>46</v>
      </c>
      <c r="J36183" t="s">
        <v>270</v>
      </c>
      <c r="K36183" t="s">
        <v>45</v>
      </c>
      <c r="L36183" t="s">
        <v>60</v>
      </c>
      <c r="N36183" t="s">
        <v>61</v>
      </c>
      <c r="O36183" t="s">
        <v>51</v>
      </c>
      <c r="P36183">
        <v>21</v>
      </c>
      <c r="Q36183" t="s">
        <v>75</v>
      </c>
      <c r="R36183" t="s">
        <v>53</v>
      </c>
      <c r="S36183" s="2">
        <v>45806</v>
      </c>
      <c r="Y36183" s="2"/>
      <c r="AA36183" s="2"/>
      <c r="AE36183" s="2"/>
      <c r="AJ36183" t="s">
        <v>1106</v>
      </c>
      <c r="AK36183" t="s">
        <v>60</v>
      </c>
      <c r="AL36183" t="s">
        <v>271</v>
      </c>
    </row>
    <row r="36184" spans="1:38" x14ac:dyDescent="0.3">
      <c r="A36184" t="s">
        <v>22374</v>
      </c>
      <c r="B36184" t="s">
        <v>24631</v>
      </c>
      <c r="C36184" t="s">
        <v>1554</v>
      </c>
      <c r="D36184" t="s">
        <v>1563</v>
      </c>
      <c r="E36184" t="s">
        <v>23423</v>
      </c>
      <c r="F36184" t="s">
        <v>1578</v>
      </c>
      <c r="G36184" t="s">
        <v>45</v>
      </c>
      <c r="H36184" t="s">
        <v>46</v>
      </c>
      <c r="J36184" t="s">
        <v>270</v>
      </c>
      <c r="K36184" t="s">
        <v>45</v>
      </c>
      <c r="L36184" t="s">
        <v>60</v>
      </c>
      <c r="N36184" t="s">
        <v>61</v>
      </c>
      <c r="O36184" t="s">
        <v>51</v>
      </c>
      <c r="P36184">
        <v>18</v>
      </c>
      <c r="Q36184" t="s">
        <v>90</v>
      </c>
      <c r="R36184" t="s">
        <v>53</v>
      </c>
      <c r="S36184" s="2">
        <v>45806</v>
      </c>
      <c r="Y36184" s="2"/>
      <c r="AA36184" s="2"/>
      <c r="AE36184" s="2"/>
      <c r="AJ36184" t="s">
        <v>1106</v>
      </c>
      <c r="AK36184" t="s">
        <v>60</v>
      </c>
      <c r="AL36184" t="s">
        <v>271</v>
      </c>
    </row>
    <row r="36185" spans="1:38" x14ac:dyDescent="0.3">
      <c r="A36185" t="s">
        <v>22374</v>
      </c>
      <c r="B36185" t="s">
        <v>24632</v>
      </c>
      <c r="C36185" t="s">
        <v>1554</v>
      </c>
      <c r="D36185" t="s">
        <v>1563</v>
      </c>
      <c r="E36185" t="s">
        <v>23423</v>
      </c>
      <c r="F36185" t="s">
        <v>1578</v>
      </c>
      <c r="G36185" t="s">
        <v>45</v>
      </c>
      <c r="H36185" t="s">
        <v>46</v>
      </c>
      <c r="J36185" t="s">
        <v>270</v>
      </c>
      <c r="K36185" t="s">
        <v>45</v>
      </c>
      <c r="L36185" t="s">
        <v>60</v>
      </c>
      <c r="N36185" t="s">
        <v>61</v>
      </c>
      <c r="O36185" t="s">
        <v>51</v>
      </c>
      <c r="P36185">
        <v>18</v>
      </c>
      <c r="Q36185" t="s">
        <v>90</v>
      </c>
      <c r="R36185" t="s">
        <v>53</v>
      </c>
      <c r="S36185" s="2">
        <v>45806</v>
      </c>
      <c r="Y36185" s="2"/>
      <c r="AA36185" s="2"/>
      <c r="AE36185" s="2"/>
      <c r="AJ36185" t="s">
        <v>1106</v>
      </c>
      <c r="AK36185" t="s">
        <v>60</v>
      </c>
      <c r="AL36185" t="s">
        <v>271</v>
      </c>
    </row>
    <row r="36186" spans="1:38" x14ac:dyDescent="0.3">
      <c r="A36186" t="s">
        <v>22374</v>
      </c>
      <c r="B36186" t="s">
        <v>24633</v>
      </c>
      <c r="C36186" t="s">
        <v>1554</v>
      </c>
      <c r="D36186" t="s">
        <v>1563</v>
      </c>
      <c r="E36186" t="s">
        <v>23423</v>
      </c>
      <c r="F36186" t="s">
        <v>1578</v>
      </c>
      <c r="G36186" t="s">
        <v>45</v>
      </c>
      <c r="H36186" t="s">
        <v>46</v>
      </c>
      <c r="J36186" t="s">
        <v>270</v>
      </c>
      <c r="K36186" t="s">
        <v>45</v>
      </c>
      <c r="L36186" t="s">
        <v>60</v>
      </c>
      <c r="N36186" t="s">
        <v>50</v>
      </c>
      <c r="O36186" t="s">
        <v>51</v>
      </c>
      <c r="P36186">
        <v>18</v>
      </c>
      <c r="Q36186" t="s">
        <v>90</v>
      </c>
      <c r="R36186" t="s">
        <v>53</v>
      </c>
      <c r="S36186" s="2">
        <v>45806</v>
      </c>
      <c r="Y36186" s="2"/>
      <c r="AA36186" s="2"/>
      <c r="AE36186" s="2"/>
      <c r="AJ36186" t="s">
        <v>1106</v>
      </c>
      <c r="AK36186" t="s">
        <v>60</v>
      </c>
      <c r="AL36186" t="s">
        <v>271</v>
      </c>
    </row>
    <row r="36187" spans="1:38" x14ac:dyDescent="0.3">
      <c r="A36187" t="s">
        <v>22374</v>
      </c>
      <c r="B36187" t="s">
        <v>24634</v>
      </c>
      <c r="C36187" t="s">
        <v>1554</v>
      </c>
      <c r="D36187" t="s">
        <v>1563</v>
      </c>
      <c r="E36187" t="s">
        <v>23423</v>
      </c>
      <c r="F36187" t="s">
        <v>1578</v>
      </c>
      <c r="G36187" t="s">
        <v>45</v>
      </c>
      <c r="H36187" t="s">
        <v>46</v>
      </c>
      <c r="J36187" t="s">
        <v>270</v>
      </c>
      <c r="K36187" t="s">
        <v>45</v>
      </c>
      <c r="L36187" t="s">
        <v>60</v>
      </c>
      <c r="N36187" t="s">
        <v>50</v>
      </c>
      <c r="O36187" t="s">
        <v>51</v>
      </c>
      <c r="P36187">
        <v>20</v>
      </c>
      <c r="Q36187" t="s">
        <v>75</v>
      </c>
      <c r="R36187" t="s">
        <v>53</v>
      </c>
      <c r="S36187" s="2">
        <v>45806</v>
      </c>
      <c r="Y36187" s="2"/>
      <c r="AA36187" s="2"/>
      <c r="AE36187" s="2"/>
      <c r="AJ36187" t="s">
        <v>1106</v>
      </c>
      <c r="AK36187" t="s">
        <v>60</v>
      </c>
      <c r="AL36187" t="s">
        <v>271</v>
      </c>
    </row>
    <row r="36188" spans="1:38" x14ac:dyDescent="0.3">
      <c r="A36188" t="s">
        <v>22374</v>
      </c>
      <c r="B36188" t="s">
        <v>24635</v>
      </c>
      <c r="C36188" t="s">
        <v>1554</v>
      </c>
      <c r="D36188" t="s">
        <v>1563</v>
      </c>
      <c r="E36188" t="s">
        <v>23423</v>
      </c>
      <c r="F36188" t="s">
        <v>1578</v>
      </c>
      <c r="G36188" t="s">
        <v>45</v>
      </c>
      <c r="H36188" t="s">
        <v>46</v>
      </c>
      <c r="J36188" t="s">
        <v>270</v>
      </c>
      <c r="K36188" t="s">
        <v>45</v>
      </c>
      <c r="L36188" t="s">
        <v>60</v>
      </c>
      <c r="N36188" t="s">
        <v>61</v>
      </c>
      <c r="O36188" t="s">
        <v>51</v>
      </c>
      <c r="P36188">
        <v>18</v>
      </c>
      <c r="Q36188" t="s">
        <v>90</v>
      </c>
      <c r="R36188" t="s">
        <v>53</v>
      </c>
      <c r="S36188" s="2">
        <v>45806</v>
      </c>
      <c r="Y36188" s="2"/>
      <c r="AA36188" s="2"/>
      <c r="AE36188" s="2"/>
      <c r="AJ36188" t="s">
        <v>1106</v>
      </c>
      <c r="AK36188" t="s">
        <v>60</v>
      </c>
      <c r="AL36188" t="s">
        <v>271</v>
      </c>
    </row>
    <row r="36189" spans="1:38" x14ac:dyDescent="0.3">
      <c r="A36189" t="s">
        <v>22374</v>
      </c>
      <c r="B36189" t="s">
        <v>24636</v>
      </c>
      <c r="C36189" t="s">
        <v>1554</v>
      </c>
      <c r="D36189" t="s">
        <v>1563</v>
      </c>
      <c r="E36189" t="s">
        <v>23423</v>
      </c>
      <c r="F36189" t="s">
        <v>1578</v>
      </c>
      <c r="G36189" t="s">
        <v>45</v>
      </c>
      <c r="H36189" t="s">
        <v>46</v>
      </c>
      <c r="J36189" t="s">
        <v>270</v>
      </c>
      <c r="K36189" t="s">
        <v>45</v>
      </c>
      <c r="L36189" t="s">
        <v>60</v>
      </c>
      <c r="N36189" t="s">
        <v>50</v>
      </c>
      <c r="O36189" t="s">
        <v>51</v>
      </c>
      <c r="P36189">
        <v>19</v>
      </c>
      <c r="Q36189" t="s">
        <v>90</v>
      </c>
      <c r="R36189" t="s">
        <v>53</v>
      </c>
      <c r="S36189" s="2">
        <v>45806</v>
      </c>
      <c r="Y36189" s="2"/>
      <c r="AA36189" s="2"/>
      <c r="AE36189" s="2"/>
      <c r="AJ36189" t="s">
        <v>1106</v>
      </c>
      <c r="AK36189" t="s">
        <v>60</v>
      </c>
      <c r="AL36189" t="s">
        <v>271</v>
      </c>
    </row>
    <row r="36190" spans="1:38" x14ac:dyDescent="0.3">
      <c r="A36190" t="s">
        <v>22374</v>
      </c>
      <c r="B36190" t="s">
        <v>24637</v>
      </c>
      <c r="C36190" t="s">
        <v>1554</v>
      </c>
      <c r="D36190" t="s">
        <v>1563</v>
      </c>
      <c r="E36190" t="s">
        <v>23423</v>
      </c>
      <c r="F36190" t="s">
        <v>1578</v>
      </c>
      <c r="G36190" t="s">
        <v>45</v>
      </c>
      <c r="H36190" t="s">
        <v>46</v>
      </c>
      <c r="J36190" t="s">
        <v>270</v>
      </c>
      <c r="K36190" t="s">
        <v>45</v>
      </c>
      <c r="L36190" t="s">
        <v>60</v>
      </c>
      <c r="N36190" t="s">
        <v>61</v>
      </c>
      <c r="O36190" t="s">
        <v>51</v>
      </c>
      <c r="P36190">
        <v>18</v>
      </c>
      <c r="Q36190" t="s">
        <v>90</v>
      </c>
      <c r="R36190" t="s">
        <v>53</v>
      </c>
      <c r="S36190" s="2">
        <v>45806</v>
      </c>
      <c r="Y36190" s="2"/>
      <c r="AA36190" s="2"/>
      <c r="AE36190" s="2"/>
      <c r="AJ36190" t="s">
        <v>1106</v>
      </c>
      <c r="AK36190" t="s">
        <v>60</v>
      </c>
      <c r="AL36190" t="s">
        <v>271</v>
      </c>
    </row>
    <row r="36191" spans="1:38" x14ac:dyDescent="0.3">
      <c r="A36191" t="s">
        <v>22374</v>
      </c>
      <c r="B36191" t="s">
        <v>24638</v>
      </c>
      <c r="C36191" t="s">
        <v>1554</v>
      </c>
      <c r="D36191" t="s">
        <v>1563</v>
      </c>
      <c r="E36191" t="s">
        <v>23423</v>
      </c>
      <c r="F36191" t="s">
        <v>1578</v>
      </c>
      <c r="G36191" t="s">
        <v>45</v>
      </c>
      <c r="H36191" t="s">
        <v>46</v>
      </c>
      <c r="J36191" t="s">
        <v>270</v>
      </c>
      <c r="K36191" t="s">
        <v>45</v>
      </c>
      <c r="L36191" t="s">
        <v>60</v>
      </c>
      <c r="N36191" t="s">
        <v>50</v>
      </c>
      <c r="O36191" t="s">
        <v>51</v>
      </c>
      <c r="P36191">
        <v>22</v>
      </c>
      <c r="Q36191" t="s">
        <v>75</v>
      </c>
      <c r="R36191" t="s">
        <v>53</v>
      </c>
      <c r="S36191" s="2">
        <v>45806</v>
      </c>
      <c r="Y36191" s="2"/>
      <c r="AA36191" s="2"/>
      <c r="AE36191" s="2"/>
      <c r="AJ36191" t="s">
        <v>1106</v>
      </c>
      <c r="AK36191" t="s">
        <v>60</v>
      </c>
      <c r="AL36191" t="s">
        <v>271</v>
      </c>
    </row>
    <row r="36192" spans="1:38" x14ac:dyDescent="0.3">
      <c r="A36192" t="s">
        <v>22374</v>
      </c>
      <c r="B36192" t="s">
        <v>24639</v>
      </c>
      <c r="C36192" t="s">
        <v>1554</v>
      </c>
      <c r="D36192" t="s">
        <v>1563</v>
      </c>
      <c r="E36192" t="s">
        <v>23423</v>
      </c>
      <c r="F36192" t="s">
        <v>1578</v>
      </c>
      <c r="G36192" t="s">
        <v>45</v>
      </c>
      <c r="H36192" t="s">
        <v>46</v>
      </c>
      <c r="J36192" t="s">
        <v>270</v>
      </c>
      <c r="K36192" t="s">
        <v>45</v>
      </c>
      <c r="L36192" t="s">
        <v>60</v>
      </c>
      <c r="N36192" t="s">
        <v>61</v>
      </c>
      <c r="O36192" t="s">
        <v>51</v>
      </c>
      <c r="P36192">
        <v>18</v>
      </c>
      <c r="Q36192" t="s">
        <v>90</v>
      </c>
      <c r="R36192" t="s">
        <v>53</v>
      </c>
      <c r="S36192" s="2">
        <v>45806</v>
      </c>
      <c r="Y36192" s="2"/>
      <c r="AA36192" s="2"/>
      <c r="AE36192" s="2"/>
      <c r="AJ36192" t="s">
        <v>1106</v>
      </c>
      <c r="AK36192" t="s">
        <v>60</v>
      </c>
      <c r="AL36192" t="s">
        <v>271</v>
      </c>
    </row>
    <row r="36193" spans="1:38" x14ac:dyDescent="0.3">
      <c r="A36193" t="s">
        <v>22374</v>
      </c>
      <c r="B36193" t="s">
        <v>24640</v>
      </c>
      <c r="C36193" t="s">
        <v>1554</v>
      </c>
      <c r="D36193" t="s">
        <v>1563</v>
      </c>
      <c r="E36193" t="s">
        <v>23423</v>
      </c>
      <c r="F36193" t="s">
        <v>1578</v>
      </c>
      <c r="G36193" t="s">
        <v>45</v>
      </c>
      <c r="H36193" t="s">
        <v>46</v>
      </c>
      <c r="J36193" t="s">
        <v>270</v>
      </c>
      <c r="K36193" t="s">
        <v>45</v>
      </c>
      <c r="L36193" t="s">
        <v>60</v>
      </c>
      <c r="N36193" t="s">
        <v>50</v>
      </c>
      <c r="O36193" t="s">
        <v>51</v>
      </c>
      <c r="P36193">
        <v>19</v>
      </c>
      <c r="Q36193" t="s">
        <v>90</v>
      </c>
      <c r="R36193" t="s">
        <v>53</v>
      </c>
      <c r="S36193" s="2">
        <v>45806</v>
      </c>
      <c r="Y36193" s="2"/>
      <c r="AA36193" s="2"/>
      <c r="AE36193" s="2"/>
      <c r="AJ36193" t="s">
        <v>1106</v>
      </c>
      <c r="AK36193" t="s">
        <v>60</v>
      </c>
      <c r="AL36193" t="s">
        <v>271</v>
      </c>
    </row>
    <row r="36194" spans="1:38" x14ac:dyDescent="0.3">
      <c r="A36194" t="s">
        <v>22374</v>
      </c>
      <c r="B36194" t="s">
        <v>24641</v>
      </c>
      <c r="C36194" t="s">
        <v>1554</v>
      </c>
      <c r="D36194" t="s">
        <v>1563</v>
      </c>
      <c r="E36194" t="s">
        <v>23423</v>
      </c>
      <c r="F36194" t="s">
        <v>1578</v>
      </c>
      <c r="G36194" t="s">
        <v>45</v>
      </c>
      <c r="H36194" t="s">
        <v>46</v>
      </c>
      <c r="J36194" t="s">
        <v>270</v>
      </c>
      <c r="K36194" t="s">
        <v>45</v>
      </c>
      <c r="L36194" t="s">
        <v>60</v>
      </c>
      <c r="N36194" t="s">
        <v>50</v>
      </c>
      <c r="O36194" t="s">
        <v>51</v>
      </c>
      <c r="P36194">
        <v>19</v>
      </c>
      <c r="Q36194" t="s">
        <v>90</v>
      </c>
      <c r="R36194" t="s">
        <v>53</v>
      </c>
      <c r="S36194" s="2">
        <v>45806</v>
      </c>
      <c r="Y36194" s="2"/>
      <c r="AA36194" s="2"/>
      <c r="AE36194" s="2"/>
      <c r="AJ36194" t="s">
        <v>1106</v>
      </c>
      <c r="AK36194" t="s">
        <v>60</v>
      </c>
      <c r="AL36194" t="s">
        <v>271</v>
      </c>
    </row>
    <row r="36195" spans="1:38" x14ac:dyDescent="0.3">
      <c r="A36195" t="s">
        <v>22374</v>
      </c>
      <c r="B36195" t="s">
        <v>24642</v>
      </c>
      <c r="C36195" t="s">
        <v>1554</v>
      </c>
      <c r="D36195" t="s">
        <v>1563</v>
      </c>
      <c r="E36195" t="s">
        <v>23423</v>
      </c>
      <c r="F36195" t="s">
        <v>1578</v>
      </c>
      <c r="G36195" t="s">
        <v>45</v>
      </c>
      <c r="H36195" t="s">
        <v>46</v>
      </c>
      <c r="J36195" t="s">
        <v>270</v>
      </c>
      <c r="K36195" t="s">
        <v>45</v>
      </c>
      <c r="L36195" t="s">
        <v>60</v>
      </c>
      <c r="N36195" t="s">
        <v>61</v>
      </c>
      <c r="O36195" t="s">
        <v>51</v>
      </c>
      <c r="P36195">
        <v>25</v>
      </c>
      <c r="Q36195" t="s">
        <v>68</v>
      </c>
      <c r="R36195" t="s">
        <v>53</v>
      </c>
      <c r="S36195" s="2">
        <v>45806</v>
      </c>
      <c r="Y36195" s="2"/>
      <c r="AA36195" s="2"/>
      <c r="AE36195" s="2"/>
      <c r="AJ36195" t="s">
        <v>1106</v>
      </c>
      <c r="AK36195" t="s">
        <v>60</v>
      </c>
      <c r="AL36195" t="s">
        <v>271</v>
      </c>
    </row>
    <row r="36196" spans="1:38" x14ac:dyDescent="0.3">
      <c r="A36196" t="s">
        <v>22374</v>
      </c>
      <c r="B36196" t="s">
        <v>24643</v>
      </c>
      <c r="C36196" t="s">
        <v>1554</v>
      </c>
      <c r="D36196" t="s">
        <v>1563</v>
      </c>
      <c r="E36196" t="s">
        <v>23423</v>
      </c>
      <c r="F36196" t="s">
        <v>1578</v>
      </c>
      <c r="G36196" t="s">
        <v>45</v>
      </c>
      <c r="H36196" t="s">
        <v>46</v>
      </c>
      <c r="J36196" t="s">
        <v>270</v>
      </c>
      <c r="K36196" t="s">
        <v>45</v>
      </c>
      <c r="L36196" t="s">
        <v>60</v>
      </c>
      <c r="N36196" t="s">
        <v>50</v>
      </c>
      <c r="O36196" t="s">
        <v>51</v>
      </c>
      <c r="P36196">
        <v>20</v>
      </c>
      <c r="Q36196" t="s">
        <v>75</v>
      </c>
      <c r="R36196" t="s">
        <v>53</v>
      </c>
      <c r="S36196" s="2">
        <v>45806</v>
      </c>
      <c r="Y36196" s="2"/>
      <c r="AA36196" s="2"/>
      <c r="AE36196" s="2"/>
      <c r="AJ36196" t="s">
        <v>1106</v>
      </c>
      <c r="AK36196" t="s">
        <v>60</v>
      </c>
      <c r="AL36196" t="s">
        <v>271</v>
      </c>
    </row>
    <row r="36197" spans="1:38" x14ac:dyDescent="0.3">
      <c r="A36197" t="s">
        <v>22374</v>
      </c>
      <c r="B36197" t="s">
        <v>24644</v>
      </c>
      <c r="C36197" t="s">
        <v>1554</v>
      </c>
      <c r="D36197" t="s">
        <v>1563</v>
      </c>
      <c r="E36197" t="s">
        <v>23423</v>
      </c>
      <c r="F36197" t="s">
        <v>1578</v>
      </c>
      <c r="G36197" t="s">
        <v>45</v>
      </c>
      <c r="H36197" t="s">
        <v>46</v>
      </c>
      <c r="J36197" t="s">
        <v>270</v>
      </c>
      <c r="K36197" t="s">
        <v>45</v>
      </c>
      <c r="L36197" t="s">
        <v>60</v>
      </c>
      <c r="N36197" t="s">
        <v>61</v>
      </c>
      <c r="O36197" t="s">
        <v>51</v>
      </c>
      <c r="P36197">
        <v>31</v>
      </c>
      <c r="Q36197" t="s">
        <v>78</v>
      </c>
      <c r="R36197" t="s">
        <v>53</v>
      </c>
      <c r="S36197" s="2">
        <v>45806</v>
      </c>
      <c r="Y36197" s="2"/>
      <c r="AA36197" s="2"/>
      <c r="AE36197" s="2"/>
      <c r="AJ36197" t="s">
        <v>1106</v>
      </c>
      <c r="AK36197" t="s">
        <v>60</v>
      </c>
      <c r="AL36197" t="s">
        <v>271</v>
      </c>
    </row>
    <row r="36198" spans="1:38" x14ac:dyDescent="0.3">
      <c r="A36198" t="s">
        <v>22374</v>
      </c>
      <c r="B36198" t="s">
        <v>24645</v>
      </c>
      <c r="C36198" t="s">
        <v>1554</v>
      </c>
      <c r="D36198" t="s">
        <v>1563</v>
      </c>
      <c r="E36198" t="s">
        <v>23423</v>
      </c>
      <c r="F36198" t="s">
        <v>1578</v>
      </c>
      <c r="G36198" t="s">
        <v>45</v>
      </c>
      <c r="H36198" t="s">
        <v>46</v>
      </c>
      <c r="J36198" t="s">
        <v>270</v>
      </c>
      <c r="K36198" t="s">
        <v>45</v>
      </c>
      <c r="L36198" t="s">
        <v>60</v>
      </c>
      <c r="N36198" t="s">
        <v>50</v>
      </c>
      <c r="O36198" t="s">
        <v>51</v>
      </c>
      <c r="P36198">
        <v>27</v>
      </c>
      <c r="Q36198" t="s">
        <v>68</v>
      </c>
      <c r="R36198" t="s">
        <v>53</v>
      </c>
      <c r="S36198" s="2">
        <v>45806</v>
      </c>
      <c r="Y36198" s="2"/>
      <c r="AA36198" s="2"/>
      <c r="AE36198" s="2"/>
      <c r="AJ36198" t="s">
        <v>1106</v>
      </c>
      <c r="AK36198" t="s">
        <v>60</v>
      </c>
      <c r="AL36198" t="s">
        <v>271</v>
      </c>
    </row>
    <row r="36199" spans="1:38" x14ac:dyDescent="0.3">
      <c r="A36199" t="s">
        <v>22374</v>
      </c>
      <c r="B36199" t="s">
        <v>24646</v>
      </c>
      <c r="C36199" t="s">
        <v>1554</v>
      </c>
      <c r="D36199" t="s">
        <v>1563</v>
      </c>
      <c r="E36199" t="s">
        <v>23423</v>
      </c>
      <c r="F36199" t="s">
        <v>1578</v>
      </c>
      <c r="G36199" t="s">
        <v>45</v>
      </c>
      <c r="H36199" t="s">
        <v>46</v>
      </c>
      <c r="J36199" t="s">
        <v>270</v>
      </c>
      <c r="K36199" t="s">
        <v>45</v>
      </c>
      <c r="L36199" t="s">
        <v>60</v>
      </c>
      <c r="N36199" t="s">
        <v>50</v>
      </c>
      <c r="O36199" t="s">
        <v>51</v>
      </c>
      <c r="P36199">
        <v>49</v>
      </c>
      <c r="Q36199" t="s">
        <v>64</v>
      </c>
      <c r="R36199" t="s">
        <v>53</v>
      </c>
      <c r="S36199" s="2">
        <v>45806</v>
      </c>
      <c r="Y36199" s="2"/>
      <c r="AA36199" s="2"/>
      <c r="AE36199" s="2"/>
      <c r="AJ36199" t="s">
        <v>1106</v>
      </c>
      <c r="AK36199" t="s">
        <v>60</v>
      </c>
      <c r="AL36199" t="s">
        <v>271</v>
      </c>
    </row>
    <row r="36200" spans="1:38" x14ac:dyDescent="0.3">
      <c r="A36200" t="s">
        <v>22374</v>
      </c>
      <c r="B36200" t="s">
        <v>24647</v>
      </c>
      <c r="C36200" t="s">
        <v>1554</v>
      </c>
      <c r="D36200" t="s">
        <v>1563</v>
      </c>
      <c r="E36200" t="s">
        <v>23423</v>
      </c>
      <c r="F36200" t="s">
        <v>1578</v>
      </c>
      <c r="G36200" t="s">
        <v>45</v>
      </c>
      <c r="H36200" t="s">
        <v>46</v>
      </c>
      <c r="J36200" t="s">
        <v>270</v>
      </c>
      <c r="K36200" t="s">
        <v>45</v>
      </c>
      <c r="L36200" t="s">
        <v>60</v>
      </c>
      <c r="N36200" t="s">
        <v>50</v>
      </c>
      <c r="O36200" t="s">
        <v>51</v>
      </c>
      <c r="P36200">
        <v>44</v>
      </c>
      <c r="Q36200" t="s">
        <v>86</v>
      </c>
      <c r="R36200" t="s">
        <v>53</v>
      </c>
      <c r="S36200" s="2">
        <v>45806</v>
      </c>
      <c r="Y36200" s="2"/>
      <c r="AA36200" s="2"/>
      <c r="AE36200" s="2"/>
      <c r="AJ36200" t="s">
        <v>1106</v>
      </c>
      <c r="AK36200" t="s">
        <v>60</v>
      </c>
      <c r="AL36200" t="s">
        <v>271</v>
      </c>
    </row>
    <row r="36201" spans="1:38" x14ac:dyDescent="0.3">
      <c r="A36201" t="s">
        <v>22374</v>
      </c>
      <c r="B36201" t="s">
        <v>24648</v>
      </c>
      <c r="C36201" t="s">
        <v>1554</v>
      </c>
      <c r="D36201" t="s">
        <v>1563</v>
      </c>
      <c r="E36201" t="s">
        <v>23423</v>
      </c>
      <c r="F36201" t="s">
        <v>1578</v>
      </c>
      <c r="G36201" t="s">
        <v>45</v>
      </c>
      <c r="H36201" t="s">
        <v>46</v>
      </c>
      <c r="J36201" t="s">
        <v>270</v>
      </c>
      <c r="K36201" t="s">
        <v>45</v>
      </c>
      <c r="L36201" t="s">
        <v>60</v>
      </c>
      <c r="N36201" t="s">
        <v>61</v>
      </c>
      <c r="O36201" t="s">
        <v>51</v>
      </c>
      <c r="P36201">
        <v>22</v>
      </c>
      <c r="Q36201" t="s">
        <v>75</v>
      </c>
      <c r="R36201" t="s">
        <v>53</v>
      </c>
      <c r="S36201" s="2">
        <v>45806</v>
      </c>
      <c r="Y36201" s="2"/>
      <c r="AA36201" s="2"/>
      <c r="AE36201" s="2"/>
      <c r="AJ36201" t="s">
        <v>1106</v>
      </c>
      <c r="AK36201" t="s">
        <v>60</v>
      </c>
      <c r="AL36201" t="s">
        <v>271</v>
      </c>
    </row>
    <row r="36202" spans="1:38" x14ac:dyDescent="0.3">
      <c r="A36202" t="s">
        <v>22374</v>
      </c>
      <c r="B36202" t="s">
        <v>24649</v>
      </c>
      <c r="C36202" t="s">
        <v>1554</v>
      </c>
      <c r="D36202" t="s">
        <v>1563</v>
      </c>
      <c r="E36202" t="s">
        <v>23423</v>
      </c>
      <c r="F36202" t="s">
        <v>1578</v>
      </c>
      <c r="G36202" t="s">
        <v>45</v>
      </c>
      <c r="H36202" t="s">
        <v>46</v>
      </c>
      <c r="J36202" t="s">
        <v>270</v>
      </c>
      <c r="K36202" t="s">
        <v>45</v>
      </c>
      <c r="L36202" t="s">
        <v>60</v>
      </c>
      <c r="N36202" t="s">
        <v>61</v>
      </c>
      <c r="O36202" t="s">
        <v>51</v>
      </c>
      <c r="P36202">
        <v>25</v>
      </c>
      <c r="Q36202" t="s">
        <v>68</v>
      </c>
      <c r="R36202" t="s">
        <v>53</v>
      </c>
      <c r="S36202" s="2">
        <v>45806</v>
      </c>
      <c r="Y36202" s="2"/>
      <c r="AA36202" s="2"/>
      <c r="AE36202" s="2"/>
      <c r="AJ36202" t="s">
        <v>1106</v>
      </c>
      <c r="AK36202" t="s">
        <v>60</v>
      </c>
      <c r="AL36202" t="s">
        <v>271</v>
      </c>
    </row>
    <row r="36203" spans="1:38" x14ac:dyDescent="0.3">
      <c r="A36203" t="s">
        <v>22374</v>
      </c>
      <c r="B36203" t="s">
        <v>24650</v>
      </c>
      <c r="C36203" t="s">
        <v>1554</v>
      </c>
      <c r="D36203" t="s">
        <v>1563</v>
      </c>
      <c r="E36203" t="s">
        <v>23423</v>
      </c>
      <c r="F36203" t="s">
        <v>1578</v>
      </c>
      <c r="G36203" t="s">
        <v>45</v>
      </c>
      <c r="H36203" t="s">
        <v>46</v>
      </c>
      <c r="J36203" t="s">
        <v>270</v>
      </c>
      <c r="K36203" t="s">
        <v>45</v>
      </c>
      <c r="L36203" t="s">
        <v>60</v>
      </c>
      <c r="N36203" t="s">
        <v>50</v>
      </c>
      <c r="O36203" t="s">
        <v>51</v>
      </c>
      <c r="P36203">
        <v>30</v>
      </c>
      <c r="Q36203" t="s">
        <v>78</v>
      </c>
      <c r="R36203" t="s">
        <v>53</v>
      </c>
      <c r="S36203" s="2">
        <v>45806</v>
      </c>
      <c r="Y36203" s="2"/>
      <c r="AA36203" s="2"/>
      <c r="AE36203" s="2"/>
      <c r="AJ36203" t="s">
        <v>1106</v>
      </c>
      <c r="AK36203" t="s">
        <v>60</v>
      </c>
      <c r="AL36203" t="s">
        <v>271</v>
      </c>
    </row>
    <row r="36204" spans="1:38" x14ac:dyDescent="0.3">
      <c r="A36204" t="s">
        <v>22374</v>
      </c>
      <c r="B36204" t="s">
        <v>24651</v>
      </c>
      <c r="C36204" t="s">
        <v>1554</v>
      </c>
      <c r="D36204" t="s">
        <v>1563</v>
      </c>
      <c r="E36204" t="s">
        <v>23423</v>
      </c>
      <c r="F36204" t="s">
        <v>1578</v>
      </c>
      <c r="G36204" t="s">
        <v>45</v>
      </c>
      <c r="H36204" t="s">
        <v>46</v>
      </c>
      <c r="J36204" t="s">
        <v>270</v>
      </c>
      <c r="K36204" t="s">
        <v>45</v>
      </c>
      <c r="L36204" t="s">
        <v>60</v>
      </c>
      <c r="N36204" t="s">
        <v>61</v>
      </c>
      <c r="O36204" t="s">
        <v>51</v>
      </c>
      <c r="P36204">
        <v>35</v>
      </c>
      <c r="Q36204" t="s">
        <v>93</v>
      </c>
      <c r="R36204" t="s">
        <v>53</v>
      </c>
      <c r="S36204" s="2">
        <v>45806</v>
      </c>
      <c r="Y36204" s="2"/>
      <c r="AA36204" s="2"/>
      <c r="AE36204" s="2"/>
      <c r="AJ36204" t="s">
        <v>1106</v>
      </c>
      <c r="AK36204" t="s">
        <v>60</v>
      </c>
      <c r="AL36204" t="s">
        <v>271</v>
      </c>
    </row>
    <row r="36205" spans="1:38" x14ac:dyDescent="0.3">
      <c r="A36205" t="s">
        <v>22374</v>
      </c>
      <c r="B36205" t="s">
        <v>24652</v>
      </c>
      <c r="C36205" t="s">
        <v>1554</v>
      </c>
      <c r="D36205" t="s">
        <v>1563</v>
      </c>
      <c r="E36205" t="s">
        <v>23423</v>
      </c>
      <c r="F36205" t="s">
        <v>1578</v>
      </c>
      <c r="G36205" t="s">
        <v>45</v>
      </c>
      <c r="H36205" t="s">
        <v>46</v>
      </c>
      <c r="J36205" t="s">
        <v>270</v>
      </c>
      <c r="K36205" t="s">
        <v>45</v>
      </c>
      <c r="L36205" t="s">
        <v>60</v>
      </c>
      <c r="N36205" t="s">
        <v>61</v>
      </c>
      <c r="O36205" t="s">
        <v>51</v>
      </c>
      <c r="P36205">
        <v>20</v>
      </c>
      <c r="Q36205" t="s">
        <v>75</v>
      </c>
      <c r="R36205" t="s">
        <v>53</v>
      </c>
      <c r="S36205" s="2">
        <v>45806</v>
      </c>
      <c r="Y36205" s="2"/>
      <c r="AA36205" s="2"/>
      <c r="AE36205" s="2"/>
      <c r="AJ36205" t="s">
        <v>1106</v>
      </c>
      <c r="AK36205" t="s">
        <v>60</v>
      </c>
      <c r="AL36205" t="s">
        <v>271</v>
      </c>
    </row>
    <row r="36206" spans="1:38" x14ac:dyDescent="0.3">
      <c r="A36206" t="s">
        <v>22374</v>
      </c>
      <c r="B36206" t="s">
        <v>24653</v>
      </c>
      <c r="C36206" t="s">
        <v>1554</v>
      </c>
      <c r="D36206" t="s">
        <v>1563</v>
      </c>
      <c r="E36206" t="s">
        <v>23423</v>
      </c>
      <c r="F36206" t="s">
        <v>1578</v>
      </c>
      <c r="G36206" t="s">
        <v>45</v>
      </c>
      <c r="H36206" t="s">
        <v>46</v>
      </c>
      <c r="J36206" t="s">
        <v>270</v>
      </c>
      <c r="K36206" t="s">
        <v>45</v>
      </c>
      <c r="L36206" t="s">
        <v>60</v>
      </c>
      <c r="N36206" t="s">
        <v>50</v>
      </c>
      <c r="O36206" t="s">
        <v>51</v>
      </c>
      <c r="P36206">
        <v>24</v>
      </c>
      <c r="Q36206" t="s">
        <v>75</v>
      </c>
      <c r="R36206" t="s">
        <v>53</v>
      </c>
      <c r="S36206" s="2">
        <v>45806</v>
      </c>
      <c r="Y36206" s="2"/>
      <c r="AA36206" s="2"/>
      <c r="AE36206" s="2"/>
      <c r="AJ36206" t="s">
        <v>1106</v>
      </c>
      <c r="AK36206" t="s">
        <v>60</v>
      </c>
      <c r="AL36206" t="s">
        <v>271</v>
      </c>
    </row>
    <row r="36207" spans="1:38" x14ac:dyDescent="0.3">
      <c r="A36207" t="s">
        <v>22374</v>
      </c>
      <c r="B36207" t="s">
        <v>24654</v>
      </c>
      <c r="C36207" t="s">
        <v>1554</v>
      </c>
      <c r="D36207" t="s">
        <v>1563</v>
      </c>
      <c r="E36207" t="s">
        <v>23423</v>
      </c>
      <c r="F36207" t="s">
        <v>1578</v>
      </c>
      <c r="G36207" t="s">
        <v>45</v>
      </c>
      <c r="H36207" t="s">
        <v>46</v>
      </c>
      <c r="J36207" t="s">
        <v>270</v>
      </c>
      <c r="K36207" t="s">
        <v>45</v>
      </c>
      <c r="L36207" t="s">
        <v>60</v>
      </c>
      <c r="N36207" t="s">
        <v>50</v>
      </c>
      <c r="O36207" t="s">
        <v>51</v>
      </c>
      <c r="P36207">
        <v>40</v>
      </c>
      <c r="Q36207" t="s">
        <v>86</v>
      </c>
      <c r="R36207" t="s">
        <v>53</v>
      </c>
      <c r="S36207" s="2">
        <v>45806</v>
      </c>
      <c r="Y36207" s="2"/>
      <c r="AA36207" s="2"/>
      <c r="AE36207" s="2"/>
      <c r="AJ36207" t="s">
        <v>1106</v>
      </c>
      <c r="AK36207" t="s">
        <v>60</v>
      </c>
      <c r="AL36207" t="s">
        <v>271</v>
      </c>
    </row>
    <row r="36208" spans="1:38" x14ac:dyDescent="0.3">
      <c r="A36208" t="s">
        <v>22374</v>
      </c>
      <c r="B36208" t="s">
        <v>24655</v>
      </c>
      <c r="C36208" t="s">
        <v>1554</v>
      </c>
      <c r="D36208" t="s">
        <v>1563</v>
      </c>
      <c r="E36208" t="s">
        <v>23423</v>
      </c>
      <c r="F36208" t="s">
        <v>1578</v>
      </c>
      <c r="G36208" t="s">
        <v>45</v>
      </c>
      <c r="H36208" t="s">
        <v>46</v>
      </c>
      <c r="J36208" t="s">
        <v>270</v>
      </c>
      <c r="K36208" t="s">
        <v>45</v>
      </c>
      <c r="L36208" t="s">
        <v>60</v>
      </c>
      <c r="N36208" t="s">
        <v>50</v>
      </c>
      <c r="O36208" t="s">
        <v>51</v>
      </c>
      <c r="P36208">
        <v>25</v>
      </c>
      <c r="Q36208" t="s">
        <v>68</v>
      </c>
      <c r="R36208" t="s">
        <v>53</v>
      </c>
      <c r="S36208" s="2">
        <v>45806</v>
      </c>
      <c r="Y36208" s="2"/>
      <c r="AA36208" s="2"/>
      <c r="AE36208" s="2"/>
      <c r="AJ36208" t="s">
        <v>1106</v>
      </c>
      <c r="AK36208" t="s">
        <v>60</v>
      </c>
      <c r="AL36208" t="s">
        <v>271</v>
      </c>
    </row>
    <row r="36209" spans="1:38" x14ac:dyDescent="0.3">
      <c r="A36209" t="s">
        <v>22374</v>
      </c>
      <c r="B36209" t="s">
        <v>24656</v>
      </c>
      <c r="C36209" t="s">
        <v>1554</v>
      </c>
      <c r="D36209" t="s">
        <v>1563</v>
      </c>
      <c r="E36209" t="s">
        <v>23423</v>
      </c>
      <c r="F36209" t="s">
        <v>1578</v>
      </c>
      <c r="G36209" t="s">
        <v>45</v>
      </c>
      <c r="H36209" t="s">
        <v>46</v>
      </c>
      <c r="J36209" t="s">
        <v>270</v>
      </c>
      <c r="K36209" t="s">
        <v>45</v>
      </c>
      <c r="L36209" t="s">
        <v>60</v>
      </c>
      <c r="N36209" t="s">
        <v>50</v>
      </c>
      <c r="O36209" t="s">
        <v>51</v>
      </c>
      <c r="P36209">
        <v>27</v>
      </c>
      <c r="Q36209" t="s">
        <v>68</v>
      </c>
      <c r="R36209" t="s">
        <v>53</v>
      </c>
      <c r="S36209" s="2">
        <v>45806</v>
      </c>
      <c r="Y36209" s="2"/>
      <c r="AA36209" s="2"/>
      <c r="AE36209" s="2"/>
      <c r="AJ36209" t="s">
        <v>1106</v>
      </c>
      <c r="AK36209" t="s">
        <v>60</v>
      </c>
      <c r="AL36209" t="s">
        <v>271</v>
      </c>
    </row>
    <row r="36210" spans="1:38" x14ac:dyDescent="0.3">
      <c r="A36210" t="s">
        <v>22374</v>
      </c>
      <c r="B36210" t="s">
        <v>24657</v>
      </c>
      <c r="C36210" t="s">
        <v>1554</v>
      </c>
      <c r="D36210" t="s">
        <v>1563</v>
      </c>
      <c r="E36210" t="s">
        <v>23423</v>
      </c>
      <c r="F36210" t="s">
        <v>1578</v>
      </c>
      <c r="G36210" t="s">
        <v>45</v>
      </c>
      <c r="H36210" t="s">
        <v>46</v>
      </c>
      <c r="J36210" t="s">
        <v>270</v>
      </c>
      <c r="K36210" t="s">
        <v>45</v>
      </c>
      <c r="L36210" t="s">
        <v>60</v>
      </c>
      <c r="N36210" t="s">
        <v>50</v>
      </c>
      <c r="O36210" t="s">
        <v>51</v>
      </c>
      <c r="P36210">
        <v>22</v>
      </c>
      <c r="Q36210" t="s">
        <v>75</v>
      </c>
      <c r="R36210" t="s">
        <v>53</v>
      </c>
      <c r="S36210" s="2">
        <v>45806</v>
      </c>
      <c r="Y36210" s="2"/>
      <c r="AA36210" s="2"/>
      <c r="AE36210" s="2"/>
      <c r="AJ36210" t="s">
        <v>1106</v>
      </c>
      <c r="AK36210" t="s">
        <v>60</v>
      </c>
      <c r="AL36210" t="s">
        <v>271</v>
      </c>
    </row>
    <row r="36211" spans="1:38" x14ac:dyDescent="0.3">
      <c r="A36211" t="s">
        <v>22374</v>
      </c>
      <c r="B36211" t="s">
        <v>24658</v>
      </c>
      <c r="C36211" t="s">
        <v>1554</v>
      </c>
      <c r="D36211" t="s">
        <v>1563</v>
      </c>
      <c r="E36211" t="s">
        <v>23423</v>
      </c>
      <c r="F36211" t="s">
        <v>1578</v>
      </c>
      <c r="G36211" t="s">
        <v>45</v>
      </c>
      <c r="H36211" t="s">
        <v>46</v>
      </c>
      <c r="J36211" t="s">
        <v>270</v>
      </c>
      <c r="K36211" t="s">
        <v>45</v>
      </c>
      <c r="L36211" t="s">
        <v>60</v>
      </c>
      <c r="N36211" t="s">
        <v>50</v>
      </c>
      <c r="O36211" t="s">
        <v>51</v>
      </c>
      <c r="P36211">
        <v>22</v>
      </c>
      <c r="Q36211" t="s">
        <v>75</v>
      </c>
      <c r="R36211" t="s">
        <v>53</v>
      </c>
      <c r="S36211" s="2">
        <v>45806</v>
      </c>
      <c r="Y36211" s="2"/>
      <c r="AA36211" s="2"/>
      <c r="AE36211" s="2"/>
      <c r="AJ36211" t="s">
        <v>1106</v>
      </c>
      <c r="AK36211" t="s">
        <v>60</v>
      </c>
      <c r="AL36211" t="s">
        <v>271</v>
      </c>
    </row>
    <row r="36212" spans="1:38" x14ac:dyDescent="0.3">
      <c r="A36212" t="s">
        <v>22374</v>
      </c>
      <c r="B36212" t="s">
        <v>24659</v>
      </c>
      <c r="C36212" t="s">
        <v>1554</v>
      </c>
      <c r="D36212" t="s">
        <v>1563</v>
      </c>
      <c r="E36212" t="s">
        <v>23423</v>
      </c>
      <c r="F36212" t="s">
        <v>1578</v>
      </c>
      <c r="G36212" t="s">
        <v>45</v>
      </c>
      <c r="H36212" t="s">
        <v>46</v>
      </c>
      <c r="J36212" t="s">
        <v>270</v>
      </c>
      <c r="K36212" t="s">
        <v>45</v>
      </c>
      <c r="L36212" t="s">
        <v>60</v>
      </c>
      <c r="N36212" t="s">
        <v>50</v>
      </c>
      <c r="O36212" t="s">
        <v>51</v>
      </c>
      <c r="P36212">
        <v>19</v>
      </c>
      <c r="Q36212" t="s">
        <v>90</v>
      </c>
      <c r="R36212" t="s">
        <v>53</v>
      </c>
      <c r="S36212" s="2">
        <v>45806</v>
      </c>
      <c r="Y36212" s="2"/>
      <c r="AA36212" s="2"/>
      <c r="AE36212" s="2"/>
      <c r="AJ36212" t="s">
        <v>1106</v>
      </c>
      <c r="AK36212" t="s">
        <v>60</v>
      </c>
      <c r="AL36212" t="s">
        <v>271</v>
      </c>
    </row>
    <row r="36213" spans="1:38" x14ac:dyDescent="0.3">
      <c r="A36213" t="s">
        <v>22374</v>
      </c>
      <c r="B36213" t="s">
        <v>24660</v>
      </c>
      <c r="C36213" t="s">
        <v>1554</v>
      </c>
      <c r="D36213" t="s">
        <v>1563</v>
      </c>
      <c r="E36213" t="s">
        <v>23423</v>
      </c>
      <c r="F36213" t="s">
        <v>1578</v>
      </c>
      <c r="G36213" t="s">
        <v>45</v>
      </c>
      <c r="H36213" t="s">
        <v>46</v>
      </c>
      <c r="J36213" t="s">
        <v>270</v>
      </c>
      <c r="K36213" t="s">
        <v>45</v>
      </c>
      <c r="L36213" t="s">
        <v>60</v>
      </c>
      <c r="N36213" t="s">
        <v>50</v>
      </c>
      <c r="O36213" t="s">
        <v>51</v>
      </c>
      <c r="P36213">
        <v>21</v>
      </c>
      <c r="Q36213" t="s">
        <v>75</v>
      </c>
      <c r="R36213" t="s">
        <v>53</v>
      </c>
      <c r="S36213" s="2">
        <v>45806</v>
      </c>
      <c r="Y36213" s="2"/>
      <c r="AA36213" s="2"/>
      <c r="AE36213" s="2"/>
      <c r="AJ36213" t="s">
        <v>1106</v>
      </c>
      <c r="AK36213" t="s">
        <v>60</v>
      </c>
      <c r="AL36213" t="s">
        <v>271</v>
      </c>
    </row>
    <row r="36214" spans="1:38" x14ac:dyDescent="0.3">
      <c r="A36214" t="s">
        <v>22374</v>
      </c>
      <c r="B36214" t="s">
        <v>24661</v>
      </c>
      <c r="C36214" t="s">
        <v>1554</v>
      </c>
      <c r="D36214" t="s">
        <v>1563</v>
      </c>
      <c r="E36214" t="s">
        <v>23423</v>
      </c>
      <c r="F36214" t="s">
        <v>1578</v>
      </c>
      <c r="G36214" t="s">
        <v>45</v>
      </c>
      <c r="H36214" t="s">
        <v>46</v>
      </c>
      <c r="J36214" t="s">
        <v>270</v>
      </c>
      <c r="K36214" t="s">
        <v>45</v>
      </c>
      <c r="L36214" t="s">
        <v>60</v>
      </c>
      <c r="N36214" t="s">
        <v>50</v>
      </c>
      <c r="O36214" t="s">
        <v>51</v>
      </c>
      <c r="P36214">
        <v>24</v>
      </c>
      <c r="Q36214" t="s">
        <v>75</v>
      </c>
      <c r="R36214" t="s">
        <v>53</v>
      </c>
      <c r="S36214" s="2">
        <v>45806</v>
      </c>
      <c r="Y36214" s="2"/>
      <c r="AA36214" s="2"/>
      <c r="AE36214" s="2"/>
      <c r="AJ36214" t="s">
        <v>1106</v>
      </c>
      <c r="AK36214" t="s">
        <v>60</v>
      </c>
      <c r="AL36214" t="s">
        <v>271</v>
      </c>
    </row>
    <row r="36215" spans="1:38" x14ac:dyDescent="0.3">
      <c r="A36215" t="s">
        <v>22374</v>
      </c>
      <c r="B36215" t="s">
        <v>24662</v>
      </c>
      <c r="C36215" t="s">
        <v>1554</v>
      </c>
      <c r="D36215" t="s">
        <v>1563</v>
      </c>
      <c r="E36215" t="s">
        <v>23423</v>
      </c>
      <c r="F36215" t="s">
        <v>1578</v>
      </c>
      <c r="G36215" t="s">
        <v>45</v>
      </c>
      <c r="H36215" t="s">
        <v>46</v>
      </c>
      <c r="J36215" t="s">
        <v>270</v>
      </c>
      <c r="K36215" t="s">
        <v>45</v>
      </c>
      <c r="L36215" t="s">
        <v>60</v>
      </c>
      <c r="N36215" t="s">
        <v>50</v>
      </c>
      <c r="O36215" t="s">
        <v>51</v>
      </c>
      <c r="P36215">
        <v>19</v>
      </c>
      <c r="Q36215" t="s">
        <v>90</v>
      </c>
      <c r="R36215" t="s">
        <v>53</v>
      </c>
      <c r="S36215" s="2">
        <v>45806</v>
      </c>
      <c r="Y36215" s="2"/>
      <c r="AA36215" s="2"/>
      <c r="AE36215" s="2"/>
      <c r="AJ36215" t="s">
        <v>1106</v>
      </c>
      <c r="AK36215" t="s">
        <v>60</v>
      </c>
      <c r="AL36215" t="s">
        <v>271</v>
      </c>
    </row>
    <row r="36216" spans="1:38" x14ac:dyDescent="0.3">
      <c r="A36216" t="s">
        <v>22374</v>
      </c>
      <c r="B36216" t="s">
        <v>24663</v>
      </c>
      <c r="C36216" t="s">
        <v>1554</v>
      </c>
      <c r="D36216" t="s">
        <v>1563</v>
      </c>
      <c r="E36216" t="s">
        <v>23423</v>
      </c>
      <c r="F36216" t="s">
        <v>1578</v>
      </c>
      <c r="G36216" t="s">
        <v>45</v>
      </c>
      <c r="H36216" t="s">
        <v>46</v>
      </c>
      <c r="J36216" t="s">
        <v>270</v>
      </c>
      <c r="K36216" t="s">
        <v>45</v>
      </c>
      <c r="L36216" t="s">
        <v>60</v>
      </c>
      <c r="N36216" t="s">
        <v>50</v>
      </c>
      <c r="O36216" t="s">
        <v>51</v>
      </c>
      <c r="P36216">
        <v>21</v>
      </c>
      <c r="Q36216" t="s">
        <v>75</v>
      </c>
      <c r="R36216" t="s">
        <v>53</v>
      </c>
      <c r="S36216" s="2">
        <v>45806</v>
      </c>
      <c r="Y36216" s="2"/>
      <c r="AA36216" s="2"/>
      <c r="AE36216" s="2"/>
      <c r="AJ36216" t="s">
        <v>1106</v>
      </c>
      <c r="AK36216" t="s">
        <v>60</v>
      </c>
      <c r="AL36216" t="s">
        <v>271</v>
      </c>
    </row>
    <row r="36217" spans="1:38" x14ac:dyDescent="0.3">
      <c r="A36217" t="s">
        <v>22374</v>
      </c>
      <c r="B36217" t="s">
        <v>24664</v>
      </c>
      <c r="C36217" t="s">
        <v>1554</v>
      </c>
      <c r="D36217" t="s">
        <v>1563</v>
      </c>
      <c r="E36217" t="s">
        <v>23423</v>
      </c>
      <c r="F36217" t="s">
        <v>1578</v>
      </c>
      <c r="G36217" t="s">
        <v>45</v>
      </c>
      <c r="H36217" t="s">
        <v>46</v>
      </c>
      <c r="J36217" t="s">
        <v>270</v>
      </c>
      <c r="K36217" t="s">
        <v>45</v>
      </c>
      <c r="L36217" t="s">
        <v>60</v>
      </c>
      <c r="N36217" t="s">
        <v>61</v>
      </c>
      <c r="O36217" t="s">
        <v>51</v>
      </c>
      <c r="P36217">
        <v>21</v>
      </c>
      <c r="Q36217" t="s">
        <v>75</v>
      </c>
      <c r="R36217" t="s">
        <v>53</v>
      </c>
      <c r="S36217" s="2">
        <v>45806</v>
      </c>
      <c r="Y36217" s="2"/>
      <c r="AA36217" s="2"/>
      <c r="AE36217" s="2"/>
      <c r="AJ36217" t="s">
        <v>1106</v>
      </c>
      <c r="AK36217" t="s">
        <v>60</v>
      </c>
      <c r="AL36217" t="s">
        <v>271</v>
      </c>
    </row>
    <row r="36218" spans="1:38" x14ac:dyDescent="0.3">
      <c r="A36218" t="s">
        <v>22374</v>
      </c>
      <c r="B36218" t="s">
        <v>24665</v>
      </c>
      <c r="C36218" t="s">
        <v>1554</v>
      </c>
      <c r="D36218" t="s">
        <v>1563</v>
      </c>
      <c r="E36218" t="s">
        <v>23423</v>
      </c>
      <c r="F36218" t="s">
        <v>1578</v>
      </c>
      <c r="G36218" t="s">
        <v>45</v>
      </c>
      <c r="H36218" t="s">
        <v>46</v>
      </c>
      <c r="J36218" t="s">
        <v>270</v>
      </c>
      <c r="K36218" t="s">
        <v>45</v>
      </c>
      <c r="L36218" t="s">
        <v>60</v>
      </c>
      <c r="N36218" t="s">
        <v>61</v>
      </c>
      <c r="O36218" t="s">
        <v>51</v>
      </c>
      <c r="P36218">
        <v>32</v>
      </c>
      <c r="Q36218" t="s">
        <v>78</v>
      </c>
      <c r="R36218" t="s">
        <v>53</v>
      </c>
      <c r="S36218" s="2">
        <v>45806</v>
      </c>
      <c r="Y36218" s="2"/>
      <c r="AA36218" s="2"/>
      <c r="AE36218" s="2"/>
      <c r="AJ36218" t="s">
        <v>1106</v>
      </c>
      <c r="AK36218" t="s">
        <v>60</v>
      </c>
      <c r="AL36218" t="s">
        <v>271</v>
      </c>
    </row>
    <row r="36219" spans="1:38" x14ac:dyDescent="0.3">
      <c r="A36219" t="s">
        <v>22374</v>
      </c>
      <c r="B36219" t="s">
        <v>24666</v>
      </c>
      <c r="C36219" t="s">
        <v>1554</v>
      </c>
      <c r="D36219" t="s">
        <v>1563</v>
      </c>
      <c r="E36219" t="s">
        <v>23423</v>
      </c>
      <c r="F36219" t="s">
        <v>1578</v>
      </c>
      <c r="G36219" t="s">
        <v>45</v>
      </c>
      <c r="H36219" t="s">
        <v>46</v>
      </c>
      <c r="J36219" t="s">
        <v>270</v>
      </c>
      <c r="K36219" t="s">
        <v>45</v>
      </c>
      <c r="L36219" t="s">
        <v>60</v>
      </c>
      <c r="N36219" t="s">
        <v>61</v>
      </c>
      <c r="O36219" t="s">
        <v>51</v>
      </c>
      <c r="P36219">
        <v>25</v>
      </c>
      <c r="Q36219" t="s">
        <v>68</v>
      </c>
      <c r="R36219" t="s">
        <v>53</v>
      </c>
      <c r="S36219" s="2">
        <v>45806</v>
      </c>
      <c r="Y36219" s="2"/>
      <c r="AA36219" s="2"/>
      <c r="AE36219" s="2"/>
      <c r="AJ36219" t="s">
        <v>1106</v>
      </c>
      <c r="AK36219" t="s">
        <v>60</v>
      </c>
      <c r="AL36219" t="s">
        <v>271</v>
      </c>
    </row>
    <row r="36220" spans="1:38" x14ac:dyDescent="0.3">
      <c r="A36220" t="s">
        <v>22374</v>
      </c>
      <c r="B36220" t="s">
        <v>24667</v>
      </c>
      <c r="C36220" t="s">
        <v>1554</v>
      </c>
      <c r="D36220" t="s">
        <v>1563</v>
      </c>
      <c r="E36220" t="s">
        <v>23423</v>
      </c>
      <c r="F36220" t="s">
        <v>1578</v>
      </c>
      <c r="G36220" t="s">
        <v>45</v>
      </c>
      <c r="H36220" t="s">
        <v>46</v>
      </c>
      <c r="J36220" t="s">
        <v>270</v>
      </c>
      <c r="K36220" t="s">
        <v>45</v>
      </c>
      <c r="L36220" t="s">
        <v>60</v>
      </c>
      <c r="N36220" t="s">
        <v>61</v>
      </c>
      <c r="O36220" t="s">
        <v>51</v>
      </c>
      <c r="P36220">
        <v>23</v>
      </c>
      <c r="Q36220" t="s">
        <v>75</v>
      </c>
      <c r="R36220" t="s">
        <v>53</v>
      </c>
      <c r="S36220" s="2">
        <v>45806</v>
      </c>
      <c r="Y36220" s="2"/>
      <c r="AA36220" s="2"/>
      <c r="AE36220" s="2"/>
      <c r="AJ36220" t="s">
        <v>1106</v>
      </c>
      <c r="AK36220" t="s">
        <v>60</v>
      </c>
      <c r="AL36220" t="s">
        <v>271</v>
      </c>
    </row>
    <row r="36221" spans="1:38" x14ac:dyDescent="0.3">
      <c r="A36221" t="s">
        <v>22374</v>
      </c>
      <c r="B36221" t="s">
        <v>24668</v>
      </c>
      <c r="C36221" t="s">
        <v>1554</v>
      </c>
      <c r="D36221" t="s">
        <v>1563</v>
      </c>
      <c r="E36221" t="s">
        <v>23423</v>
      </c>
      <c r="F36221" t="s">
        <v>1578</v>
      </c>
      <c r="G36221" t="s">
        <v>45</v>
      </c>
      <c r="H36221" t="s">
        <v>46</v>
      </c>
      <c r="J36221" t="s">
        <v>270</v>
      </c>
      <c r="K36221" t="s">
        <v>45</v>
      </c>
      <c r="L36221" t="s">
        <v>60</v>
      </c>
      <c r="N36221" t="s">
        <v>61</v>
      </c>
      <c r="O36221" t="s">
        <v>51</v>
      </c>
      <c r="P36221">
        <v>25</v>
      </c>
      <c r="Q36221" t="s">
        <v>68</v>
      </c>
      <c r="R36221" t="s">
        <v>53</v>
      </c>
      <c r="S36221" s="2">
        <v>45806</v>
      </c>
      <c r="Y36221" s="2"/>
      <c r="AA36221" s="2"/>
      <c r="AE36221" s="2"/>
      <c r="AJ36221" t="s">
        <v>1106</v>
      </c>
      <c r="AK36221" t="s">
        <v>60</v>
      </c>
      <c r="AL36221" t="s">
        <v>271</v>
      </c>
    </row>
    <row r="36222" spans="1:38" x14ac:dyDescent="0.3">
      <c r="A36222" t="s">
        <v>22374</v>
      </c>
      <c r="B36222" t="s">
        <v>24669</v>
      </c>
      <c r="C36222" t="s">
        <v>1554</v>
      </c>
      <c r="D36222" t="s">
        <v>1563</v>
      </c>
      <c r="E36222" t="s">
        <v>23423</v>
      </c>
      <c r="F36222" t="s">
        <v>1578</v>
      </c>
      <c r="G36222" t="s">
        <v>45</v>
      </c>
      <c r="H36222" t="s">
        <v>46</v>
      </c>
      <c r="J36222" t="s">
        <v>270</v>
      </c>
      <c r="K36222" t="s">
        <v>45</v>
      </c>
      <c r="L36222" t="s">
        <v>60</v>
      </c>
      <c r="N36222" t="s">
        <v>61</v>
      </c>
      <c r="O36222" t="s">
        <v>51</v>
      </c>
      <c r="P36222">
        <v>28</v>
      </c>
      <c r="Q36222" t="s">
        <v>68</v>
      </c>
      <c r="R36222" t="s">
        <v>53</v>
      </c>
      <c r="S36222" s="2">
        <v>45806</v>
      </c>
      <c r="Y36222" s="2"/>
      <c r="AA36222" s="2"/>
      <c r="AE36222" s="2"/>
      <c r="AJ36222" t="s">
        <v>1106</v>
      </c>
      <c r="AK36222" t="s">
        <v>60</v>
      </c>
      <c r="AL36222" t="s">
        <v>271</v>
      </c>
    </row>
    <row r="36223" spans="1:38" x14ac:dyDescent="0.3">
      <c r="A36223" t="s">
        <v>22374</v>
      </c>
      <c r="B36223" t="s">
        <v>24670</v>
      </c>
      <c r="C36223" t="s">
        <v>1554</v>
      </c>
      <c r="D36223" t="s">
        <v>1563</v>
      </c>
      <c r="E36223" t="s">
        <v>23423</v>
      </c>
      <c r="F36223" t="s">
        <v>1578</v>
      </c>
      <c r="G36223" t="s">
        <v>45</v>
      </c>
      <c r="H36223" t="s">
        <v>46</v>
      </c>
      <c r="J36223" t="s">
        <v>270</v>
      </c>
      <c r="K36223" t="s">
        <v>45</v>
      </c>
      <c r="L36223" t="s">
        <v>60</v>
      </c>
      <c r="N36223" t="s">
        <v>61</v>
      </c>
      <c r="O36223" t="s">
        <v>51</v>
      </c>
      <c r="P36223">
        <v>24</v>
      </c>
      <c r="Q36223" t="s">
        <v>75</v>
      </c>
      <c r="R36223" t="s">
        <v>53</v>
      </c>
      <c r="S36223" s="2">
        <v>45806</v>
      </c>
      <c r="Y36223" s="2"/>
      <c r="AA36223" s="2"/>
      <c r="AE36223" s="2"/>
      <c r="AJ36223" t="s">
        <v>1106</v>
      </c>
      <c r="AK36223" t="s">
        <v>60</v>
      </c>
      <c r="AL36223" t="s">
        <v>271</v>
      </c>
    </row>
    <row r="36224" spans="1:38" x14ac:dyDescent="0.3">
      <c r="A36224" t="s">
        <v>22374</v>
      </c>
      <c r="B36224" t="s">
        <v>24671</v>
      </c>
      <c r="C36224" t="s">
        <v>1554</v>
      </c>
      <c r="D36224" t="s">
        <v>1563</v>
      </c>
      <c r="E36224" t="s">
        <v>23423</v>
      </c>
      <c r="F36224" t="s">
        <v>1578</v>
      </c>
      <c r="G36224" t="s">
        <v>45</v>
      </c>
      <c r="H36224" t="s">
        <v>46</v>
      </c>
      <c r="J36224" t="s">
        <v>270</v>
      </c>
      <c r="K36224" t="s">
        <v>45</v>
      </c>
      <c r="L36224" t="s">
        <v>60</v>
      </c>
      <c r="N36224" t="s">
        <v>61</v>
      </c>
      <c r="O36224" t="s">
        <v>51</v>
      </c>
      <c r="P36224">
        <v>31</v>
      </c>
      <c r="Q36224" t="s">
        <v>78</v>
      </c>
      <c r="R36224" t="s">
        <v>53</v>
      </c>
      <c r="S36224" s="2">
        <v>45806</v>
      </c>
      <c r="Y36224" s="2"/>
      <c r="AA36224" s="2"/>
      <c r="AE36224" s="2"/>
      <c r="AJ36224" t="s">
        <v>1106</v>
      </c>
      <c r="AK36224" t="s">
        <v>60</v>
      </c>
      <c r="AL36224" t="s">
        <v>271</v>
      </c>
    </row>
    <row r="36225" spans="1:38" x14ac:dyDescent="0.3">
      <c r="A36225" t="s">
        <v>22374</v>
      </c>
      <c r="B36225" t="s">
        <v>24672</v>
      </c>
      <c r="C36225" t="s">
        <v>1554</v>
      </c>
      <c r="D36225" t="s">
        <v>1563</v>
      </c>
      <c r="E36225" t="s">
        <v>23423</v>
      </c>
      <c r="F36225" t="s">
        <v>1578</v>
      </c>
      <c r="G36225" t="s">
        <v>45</v>
      </c>
      <c r="H36225" t="s">
        <v>46</v>
      </c>
      <c r="J36225" t="s">
        <v>270</v>
      </c>
      <c r="K36225" t="s">
        <v>45</v>
      </c>
      <c r="L36225" t="s">
        <v>60</v>
      </c>
      <c r="N36225" t="s">
        <v>61</v>
      </c>
      <c r="O36225" t="s">
        <v>51</v>
      </c>
      <c r="P36225">
        <v>25</v>
      </c>
      <c r="Q36225" t="s">
        <v>68</v>
      </c>
      <c r="R36225" t="s">
        <v>53</v>
      </c>
      <c r="S36225" s="2">
        <v>45806</v>
      </c>
      <c r="Y36225" s="2"/>
      <c r="AA36225" s="2"/>
      <c r="AE36225" s="2"/>
      <c r="AJ36225" t="s">
        <v>1106</v>
      </c>
      <c r="AK36225" t="s">
        <v>60</v>
      </c>
      <c r="AL36225" t="s">
        <v>271</v>
      </c>
    </row>
    <row r="36226" spans="1:38" x14ac:dyDescent="0.3">
      <c r="A36226" t="s">
        <v>22374</v>
      </c>
      <c r="B36226" t="s">
        <v>24673</v>
      </c>
      <c r="C36226" t="s">
        <v>1554</v>
      </c>
      <c r="D36226" t="s">
        <v>1563</v>
      </c>
      <c r="E36226" t="s">
        <v>23423</v>
      </c>
      <c r="F36226" t="s">
        <v>1578</v>
      </c>
      <c r="G36226" t="s">
        <v>45</v>
      </c>
      <c r="H36226" t="s">
        <v>46</v>
      </c>
      <c r="J36226" t="s">
        <v>270</v>
      </c>
      <c r="K36226" t="s">
        <v>45</v>
      </c>
      <c r="L36226" t="s">
        <v>60</v>
      </c>
      <c r="N36226" t="s">
        <v>61</v>
      </c>
      <c r="O36226" t="s">
        <v>51</v>
      </c>
      <c r="P36226">
        <v>24</v>
      </c>
      <c r="Q36226" t="s">
        <v>75</v>
      </c>
      <c r="R36226" t="s">
        <v>53</v>
      </c>
      <c r="S36226" s="2">
        <v>45806</v>
      </c>
      <c r="Y36226" s="2"/>
      <c r="AA36226" s="2"/>
      <c r="AE36226" s="2"/>
      <c r="AJ36226" t="s">
        <v>1106</v>
      </c>
      <c r="AK36226" t="s">
        <v>60</v>
      </c>
      <c r="AL36226" t="s">
        <v>271</v>
      </c>
    </row>
    <row r="36227" spans="1:38" x14ac:dyDescent="0.3">
      <c r="A36227" t="s">
        <v>22374</v>
      </c>
      <c r="B36227" t="s">
        <v>24674</v>
      </c>
      <c r="C36227" t="s">
        <v>1554</v>
      </c>
      <c r="D36227" t="s">
        <v>1563</v>
      </c>
      <c r="E36227" t="s">
        <v>23423</v>
      </c>
      <c r="F36227" t="s">
        <v>1578</v>
      </c>
      <c r="G36227" t="s">
        <v>45</v>
      </c>
      <c r="H36227" t="s">
        <v>46</v>
      </c>
      <c r="J36227" t="s">
        <v>270</v>
      </c>
      <c r="K36227" t="s">
        <v>45</v>
      </c>
      <c r="L36227" t="s">
        <v>60</v>
      </c>
      <c r="N36227" t="s">
        <v>61</v>
      </c>
      <c r="O36227" t="s">
        <v>51</v>
      </c>
      <c r="P36227">
        <v>26</v>
      </c>
      <c r="Q36227" t="s">
        <v>68</v>
      </c>
      <c r="R36227" t="s">
        <v>53</v>
      </c>
      <c r="S36227" s="2">
        <v>45806</v>
      </c>
      <c r="Y36227" s="2"/>
      <c r="AA36227" s="2"/>
      <c r="AE36227" s="2"/>
      <c r="AJ36227" t="s">
        <v>1106</v>
      </c>
      <c r="AK36227" t="s">
        <v>60</v>
      </c>
      <c r="AL36227" t="s">
        <v>271</v>
      </c>
    </row>
    <row r="36228" spans="1:38" x14ac:dyDescent="0.3">
      <c r="A36228" t="s">
        <v>22374</v>
      </c>
      <c r="B36228" t="s">
        <v>24675</v>
      </c>
      <c r="C36228" t="s">
        <v>1554</v>
      </c>
      <c r="D36228" t="s">
        <v>1563</v>
      </c>
      <c r="E36228" t="s">
        <v>23423</v>
      </c>
      <c r="F36228" t="s">
        <v>1578</v>
      </c>
      <c r="G36228" t="s">
        <v>45</v>
      </c>
      <c r="H36228" t="s">
        <v>46</v>
      </c>
      <c r="J36228" t="s">
        <v>270</v>
      </c>
      <c r="K36228" t="s">
        <v>45</v>
      </c>
      <c r="L36228" t="s">
        <v>60</v>
      </c>
      <c r="N36228" t="s">
        <v>61</v>
      </c>
      <c r="O36228" t="s">
        <v>51</v>
      </c>
      <c r="P36228">
        <v>28</v>
      </c>
      <c r="Q36228" t="s">
        <v>68</v>
      </c>
      <c r="R36228" t="s">
        <v>53</v>
      </c>
      <c r="S36228" s="2">
        <v>45806</v>
      </c>
      <c r="Y36228" s="2"/>
      <c r="AA36228" s="2"/>
      <c r="AE36228" s="2"/>
      <c r="AJ36228" t="s">
        <v>1106</v>
      </c>
      <c r="AK36228" t="s">
        <v>60</v>
      </c>
      <c r="AL36228" t="s">
        <v>271</v>
      </c>
    </row>
    <row r="36229" spans="1:38" x14ac:dyDescent="0.3">
      <c r="A36229" t="s">
        <v>22374</v>
      </c>
      <c r="B36229" t="s">
        <v>24676</v>
      </c>
      <c r="C36229" t="s">
        <v>1554</v>
      </c>
      <c r="D36229" t="s">
        <v>1563</v>
      </c>
      <c r="E36229" t="s">
        <v>23423</v>
      </c>
      <c r="F36229" t="s">
        <v>1578</v>
      </c>
      <c r="G36229" t="s">
        <v>45</v>
      </c>
      <c r="H36229" t="s">
        <v>46</v>
      </c>
      <c r="J36229" t="s">
        <v>270</v>
      </c>
      <c r="K36229" t="s">
        <v>45</v>
      </c>
      <c r="L36229" t="s">
        <v>60</v>
      </c>
      <c r="N36229" t="s">
        <v>61</v>
      </c>
      <c r="O36229" t="s">
        <v>51</v>
      </c>
      <c r="P36229">
        <v>25</v>
      </c>
      <c r="Q36229" t="s">
        <v>68</v>
      </c>
      <c r="R36229" t="s">
        <v>53</v>
      </c>
      <c r="S36229" s="2">
        <v>45806</v>
      </c>
      <c r="Y36229" s="2"/>
      <c r="AA36229" s="2"/>
      <c r="AE36229" s="2"/>
      <c r="AJ36229" t="s">
        <v>1106</v>
      </c>
      <c r="AK36229" t="s">
        <v>60</v>
      </c>
      <c r="AL36229" t="s">
        <v>271</v>
      </c>
    </row>
    <row r="36230" spans="1:38" x14ac:dyDescent="0.3">
      <c r="A36230" t="s">
        <v>22374</v>
      </c>
      <c r="B36230" t="s">
        <v>24677</v>
      </c>
      <c r="C36230" t="s">
        <v>1554</v>
      </c>
      <c r="D36230" t="s">
        <v>1563</v>
      </c>
      <c r="E36230" t="s">
        <v>23423</v>
      </c>
      <c r="F36230" t="s">
        <v>1578</v>
      </c>
      <c r="G36230" t="s">
        <v>45</v>
      </c>
      <c r="H36230" t="s">
        <v>46</v>
      </c>
      <c r="J36230" t="s">
        <v>270</v>
      </c>
      <c r="K36230" t="s">
        <v>45</v>
      </c>
      <c r="L36230" t="s">
        <v>60</v>
      </c>
      <c r="N36230" t="s">
        <v>61</v>
      </c>
      <c r="O36230" t="s">
        <v>51</v>
      </c>
      <c r="P36230">
        <v>23</v>
      </c>
      <c r="Q36230" t="s">
        <v>75</v>
      </c>
      <c r="R36230" t="s">
        <v>53</v>
      </c>
      <c r="S36230" s="2">
        <v>45806</v>
      </c>
      <c r="Y36230" s="2"/>
      <c r="AA36230" s="2"/>
      <c r="AE36230" s="2"/>
      <c r="AJ36230" t="s">
        <v>1106</v>
      </c>
      <c r="AK36230" t="s">
        <v>60</v>
      </c>
      <c r="AL36230" t="s">
        <v>271</v>
      </c>
    </row>
    <row r="36231" spans="1:38" x14ac:dyDescent="0.3">
      <c r="A36231" t="s">
        <v>22374</v>
      </c>
      <c r="B36231" t="s">
        <v>24678</v>
      </c>
      <c r="C36231" t="s">
        <v>1554</v>
      </c>
      <c r="D36231" t="s">
        <v>1563</v>
      </c>
      <c r="E36231" t="s">
        <v>23423</v>
      </c>
      <c r="F36231" t="s">
        <v>1578</v>
      </c>
      <c r="G36231" t="s">
        <v>45</v>
      </c>
      <c r="H36231" t="s">
        <v>46</v>
      </c>
      <c r="J36231" t="s">
        <v>270</v>
      </c>
      <c r="K36231" t="s">
        <v>45</v>
      </c>
      <c r="L36231" t="s">
        <v>60</v>
      </c>
      <c r="N36231" t="s">
        <v>61</v>
      </c>
      <c r="O36231" t="s">
        <v>51</v>
      </c>
      <c r="P36231">
        <v>30</v>
      </c>
      <c r="Q36231" t="s">
        <v>78</v>
      </c>
      <c r="R36231" t="s">
        <v>53</v>
      </c>
      <c r="S36231" s="2">
        <v>45806</v>
      </c>
      <c r="Y36231" s="2"/>
      <c r="AA36231" s="2"/>
      <c r="AE36231" s="2"/>
      <c r="AJ36231" t="s">
        <v>1106</v>
      </c>
      <c r="AK36231" t="s">
        <v>60</v>
      </c>
      <c r="AL36231" t="s">
        <v>271</v>
      </c>
    </row>
    <row r="36232" spans="1:38" x14ac:dyDescent="0.3">
      <c r="A36232" t="s">
        <v>22374</v>
      </c>
      <c r="B36232" t="s">
        <v>24679</v>
      </c>
      <c r="C36232" t="s">
        <v>1554</v>
      </c>
      <c r="D36232" t="s">
        <v>1563</v>
      </c>
      <c r="E36232" t="s">
        <v>23423</v>
      </c>
      <c r="F36232" t="s">
        <v>1578</v>
      </c>
      <c r="G36232" t="s">
        <v>45</v>
      </c>
      <c r="H36232" t="s">
        <v>46</v>
      </c>
      <c r="J36232" t="s">
        <v>270</v>
      </c>
      <c r="K36232" t="s">
        <v>45</v>
      </c>
      <c r="L36232" t="s">
        <v>60</v>
      </c>
      <c r="N36232" t="s">
        <v>61</v>
      </c>
      <c r="O36232" t="s">
        <v>51</v>
      </c>
      <c r="P36232">
        <v>25</v>
      </c>
      <c r="Q36232" t="s">
        <v>68</v>
      </c>
      <c r="R36232" t="s">
        <v>53</v>
      </c>
      <c r="S36232" s="2">
        <v>45806</v>
      </c>
      <c r="Y36232" s="2"/>
      <c r="AA36232" s="2"/>
      <c r="AE36232" s="2"/>
      <c r="AJ36232" t="s">
        <v>1106</v>
      </c>
      <c r="AK36232" t="s">
        <v>60</v>
      </c>
      <c r="AL36232" t="s">
        <v>271</v>
      </c>
    </row>
    <row r="36233" spans="1:38" x14ac:dyDescent="0.3">
      <c r="A36233" t="s">
        <v>22374</v>
      </c>
      <c r="B36233" t="s">
        <v>24680</v>
      </c>
      <c r="C36233" t="s">
        <v>1554</v>
      </c>
      <c r="D36233" t="s">
        <v>1563</v>
      </c>
      <c r="E36233" t="s">
        <v>23423</v>
      </c>
      <c r="F36233" t="s">
        <v>1578</v>
      </c>
      <c r="G36233" t="s">
        <v>45</v>
      </c>
      <c r="H36233" t="s">
        <v>46</v>
      </c>
      <c r="J36233" t="s">
        <v>270</v>
      </c>
      <c r="K36233" t="s">
        <v>45</v>
      </c>
      <c r="L36233" t="s">
        <v>60</v>
      </c>
      <c r="N36233" t="s">
        <v>61</v>
      </c>
      <c r="O36233" t="s">
        <v>51</v>
      </c>
      <c r="P36233">
        <v>24</v>
      </c>
      <c r="Q36233" t="s">
        <v>75</v>
      </c>
      <c r="R36233" t="s">
        <v>53</v>
      </c>
      <c r="S36233" s="2">
        <v>45806</v>
      </c>
      <c r="Y36233" s="2"/>
      <c r="AA36233" s="2"/>
      <c r="AE36233" s="2"/>
      <c r="AJ36233" t="s">
        <v>1106</v>
      </c>
      <c r="AK36233" t="s">
        <v>60</v>
      </c>
      <c r="AL36233" t="s">
        <v>271</v>
      </c>
    </row>
    <row r="36234" spans="1:38" x14ac:dyDescent="0.3">
      <c r="A36234" t="s">
        <v>22374</v>
      </c>
      <c r="B36234" t="s">
        <v>24681</v>
      </c>
      <c r="C36234" t="s">
        <v>1554</v>
      </c>
      <c r="D36234" t="s">
        <v>1563</v>
      </c>
      <c r="E36234" t="s">
        <v>23423</v>
      </c>
      <c r="F36234" t="s">
        <v>1578</v>
      </c>
      <c r="G36234" t="s">
        <v>45</v>
      </c>
      <c r="H36234" t="s">
        <v>46</v>
      </c>
      <c r="J36234" t="s">
        <v>270</v>
      </c>
      <c r="K36234" t="s">
        <v>45</v>
      </c>
      <c r="L36234" t="s">
        <v>60</v>
      </c>
      <c r="N36234" t="s">
        <v>61</v>
      </c>
      <c r="O36234" t="s">
        <v>51</v>
      </c>
      <c r="P36234">
        <v>20</v>
      </c>
      <c r="Q36234" t="s">
        <v>75</v>
      </c>
      <c r="R36234" t="s">
        <v>53</v>
      </c>
      <c r="S36234" s="2">
        <v>45806</v>
      </c>
      <c r="Y36234" s="2"/>
      <c r="AA36234" s="2"/>
      <c r="AE36234" s="2"/>
      <c r="AJ36234" t="s">
        <v>1106</v>
      </c>
      <c r="AK36234" t="s">
        <v>60</v>
      </c>
      <c r="AL36234" t="s">
        <v>271</v>
      </c>
    </row>
    <row r="36235" spans="1:38" x14ac:dyDescent="0.3">
      <c r="A36235" t="s">
        <v>22374</v>
      </c>
      <c r="B36235" t="s">
        <v>24682</v>
      </c>
      <c r="C36235" t="s">
        <v>1554</v>
      </c>
      <c r="D36235" t="s">
        <v>1563</v>
      </c>
      <c r="E36235" t="s">
        <v>23423</v>
      </c>
      <c r="F36235" t="s">
        <v>1578</v>
      </c>
      <c r="G36235" t="s">
        <v>45</v>
      </c>
      <c r="H36235" t="s">
        <v>46</v>
      </c>
      <c r="J36235" t="s">
        <v>270</v>
      </c>
      <c r="K36235" t="s">
        <v>45</v>
      </c>
      <c r="L36235" t="s">
        <v>60</v>
      </c>
      <c r="N36235" t="s">
        <v>61</v>
      </c>
      <c r="O36235" t="s">
        <v>51</v>
      </c>
      <c r="P36235">
        <v>25</v>
      </c>
      <c r="Q36235" t="s">
        <v>68</v>
      </c>
      <c r="R36235" t="s">
        <v>53</v>
      </c>
      <c r="S36235" s="2">
        <v>45806</v>
      </c>
      <c r="Y36235" s="2"/>
      <c r="AA36235" s="2"/>
      <c r="AE36235" s="2"/>
      <c r="AJ36235" t="s">
        <v>1106</v>
      </c>
      <c r="AK36235" t="s">
        <v>60</v>
      </c>
      <c r="AL36235" t="s">
        <v>271</v>
      </c>
    </row>
    <row r="36236" spans="1:38" x14ac:dyDescent="0.3">
      <c r="A36236" t="s">
        <v>22374</v>
      </c>
      <c r="B36236" t="s">
        <v>24683</v>
      </c>
      <c r="C36236" t="s">
        <v>1554</v>
      </c>
      <c r="D36236" t="s">
        <v>1563</v>
      </c>
      <c r="E36236" t="s">
        <v>23423</v>
      </c>
      <c r="F36236" t="s">
        <v>1578</v>
      </c>
      <c r="G36236" t="s">
        <v>45</v>
      </c>
      <c r="H36236" t="s">
        <v>46</v>
      </c>
      <c r="J36236" t="s">
        <v>270</v>
      </c>
      <c r="K36236" t="s">
        <v>45</v>
      </c>
      <c r="L36236" t="s">
        <v>60</v>
      </c>
      <c r="N36236" t="s">
        <v>61</v>
      </c>
      <c r="O36236" t="s">
        <v>51</v>
      </c>
      <c r="P36236">
        <v>31</v>
      </c>
      <c r="Q36236" t="s">
        <v>78</v>
      </c>
      <c r="R36236" t="s">
        <v>53</v>
      </c>
      <c r="S36236" s="2">
        <v>45806</v>
      </c>
      <c r="Y36236" s="2"/>
      <c r="AA36236" s="2"/>
      <c r="AE36236" s="2"/>
      <c r="AJ36236" t="s">
        <v>1106</v>
      </c>
      <c r="AK36236" t="s">
        <v>60</v>
      </c>
      <c r="AL36236" t="s">
        <v>271</v>
      </c>
    </row>
    <row r="36237" spans="1:38" x14ac:dyDescent="0.3">
      <c r="A36237" t="s">
        <v>22374</v>
      </c>
      <c r="B36237" t="s">
        <v>24684</v>
      </c>
      <c r="C36237" t="s">
        <v>1554</v>
      </c>
      <c r="D36237" t="s">
        <v>1563</v>
      </c>
      <c r="E36237" t="s">
        <v>23423</v>
      </c>
      <c r="F36237" t="s">
        <v>1578</v>
      </c>
      <c r="G36237" t="s">
        <v>45</v>
      </c>
      <c r="H36237" t="s">
        <v>46</v>
      </c>
      <c r="J36237" t="s">
        <v>270</v>
      </c>
      <c r="K36237" t="s">
        <v>45</v>
      </c>
      <c r="L36237" t="s">
        <v>60</v>
      </c>
      <c r="N36237" t="s">
        <v>61</v>
      </c>
      <c r="O36237" t="s">
        <v>51</v>
      </c>
      <c r="P36237">
        <v>29</v>
      </c>
      <c r="Q36237" t="s">
        <v>68</v>
      </c>
      <c r="R36237" t="s">
        <v>53</v>
      </c>
      <c r="S36237" s="2">
        <v>45806</v>
      </c>
      <c r="Y36237" s="2"/>
      <c r="AA36237" s="2"/>
      <c r="AE36237" s="2"/>
      <c r="AJ36237" t="s">
        <v>1106</v>
      </c>
      <c r="AK36237" t="s">
        <v>60</v>
      </c>
      <c r="AL36237" t="s">
        <v>271</v>
      </c>
    </row>
    <row r="36238" spans="1:38" x14ac:dyDescent="0.3">
      <c r="A36238" t="s">
        <v>22374</v>
      </c>
      <c r="B36238" t="s">
        <v>24685</v>
      </c>
      <c r="C36238" t="s">
        <v>1554</v>
      </c>
      <c r="D36238" t="s">
        <v>1563</v>
      </c>
      <c r="E36238" t="s">
        <v>23423</v>
      </c>
      <c r="F36238" t="s">
        <v>1578</v>
      </c>
      <c r="G36238" t="s">
        <v>45</v>
      </c>
      <c r="H36238" t="s">
        <v>46</v>
      </c>
      <c r="J36238" t="s">
        <v>270</v>
      </c>
      <c r="K36238" t="s">
        <v>45</v>
      </c>
      <c r="L36238" t="s">
        <v>60</v>
      </c>
      <c r="N36238" t="s">
        <v>61</v>
      </c>
      <c r="O36238" t="s">
        <v>51</v>
      </c>
      <c r="P36238">
        <v>18</v>
      </c>
      <c r="Q36238" t="s">
        <v>90</v>
      </c>
      <c r="R36238" t="s">
        <v>53</v>
      </c>
      <c r="S36238" s="2">
        <v>45806</v>
      </c>
      <c r="Y36238" s="2"/>
      <c r="AA36238" s="2"/>
      <c r="AE36238" s="2"/>
      <c r="AJ36238" t="s">
        <v>1106</v>
      </c>
      <c r="AK36238" t="s">
        <v>60</v>
      </c>
      <c r="AL36238" t="s">
        <v>271</v>
      </c>
    </row>
    <row r="36239" spans="1:38" x14ac:dyDescent="0.3">
      <c r="A36239" t="s">
        <v>22374</v>
      </c>
      <c r="B36239" t="s">
        <v>24686</v>
      </c>
      <c r="C36239" t="s">
        <v>1554</v>
      </c>
      <c r="D36239" t="s">
        <v>1563</v>
      </c>
      <c r="E36239" t="s">
        <v>23423</v>
      </c>
      <c r="F36239" t="s">
        <v>1578</v>
      </c>
      <c r="G36239" t="s">
        <v>45</v>
      </c>
      <c r="H36239" t="s">
        <v>46</v>
      </c>
      <c r="J36239" t="s">
        <v>270</v>
      </c>
      <c r="K36239" t="s">
        <v>45</v>
      </c>
      <c r="L36239" t="s">
        <v>60</v>
      </c>
      <c r="N36239" t="s">
        <v>61</v>
      </c>
      <c r="O36239" t="s">
        <v>51</v>
      </c>
      <c r="P36239">
        <v>22</v>
      </c>
      <c r="Q36239" t="s">
        <v>75</v>
      </c>
      <c r="R36239" t="s">
        <v>53</v>
      </c>
      <c r="S36239" s="2">
        <v>45806</v>
      </c>
      <c r="Y36239" s="2"/>
      <c r="AA36239" s="2"/>
      <c r="AE36239" s="2"/>
      <c r="AJ36239" t="s">
        <v>1106</v>
      </c>
      <c r="AK36239" t="s">
        <v>60</v>
      </c>
      <c r="AL36239" t="s">
        <v>271</v>
      </c>
    </row>
    <row r="36240" spans="1:38" x14ac:dyDescent="0.3">
      <c r="A36240" t="s">
        <v>22374</v>
      </c>
      <c r="B36240" t="s">
        <v>24687</v>
      </c>
      <c r="C36240" t="s">
        <v>1554</v>
      </c>
      <c r="D36240" t="s">
        <v>1555</v>
      </c>
      <c r="E36240" t="s">
        <v>23185</v>
      </c>
      <c r="F36240" t="s">
        <v>1557</v>
      </c>
      <c r="G36240" t="s">
        <v>45</v>
      </c>
      <c r="H36240" t="s">
        <v>46</v>
      </c>
      <c r="J36240" t="s">
        <v>63</v>
      </c>
      <c r="K36240" t="s">
        <v>45</v>
      </c>
      <c r="L36240" t="s">
        <v>60</v>
      </c>
      <c r="N36240" t="s">
        <v>61</v>
      </c>
      <c r="O36240" t="s">
        <v>51</v>
      </c>
      <c r="P36240">
        <v>22</v>
      </c>
      <c r="Q36240" t="s">
        <v>75</v>
      </c>
      <c r="R36240" t="s">
        <v>53</v>
      </c>
      <c r="S36240" s="2">
        <v>45782</v>
      </c>
      <c r="Y36240" s="2"/>
      <c r="AA36240" s="2"/>
      <c r="AE36240" s="2"/>
      <c r="AJ36240" t="s">
        <v>1106</v>
      </c>
      <c r="AK36240" t="s">
        <v>60</v>
      </c>
      <c r="AL36240" t="s">
        <v>63</v>
      </c>
    </row>
    <row r="36241" spans="1:38" x14ac:dyDescent="0.3">
      <c r="A36241" t="s">
        <v>22374</v>
      </c>
      <c r="B36241" t="s">
        <v>24688</v>
      </c>
      <c r="C36241" t="s">
        <v>1554</v>
      </c>
      <c r="D36241" t="s">
        <v>1555</v>
      </c>
      <c r="E36241" t="s">
        <v>23185</v>
      </c>
      <c r="F36241" t="s">
        <v>1557</v>
      </c>
      <c r="G36241" t="s">
        <v>45</v>
      </c>
      <c r="H36241" t="s">
        <v>46</v>
      </c>
      <c r="J36241" t="s">
        <v>63</v>
      </c>
      <c r="K36241" t="s">
        <v>45</v>
      </c>
      <c r="L36241" t="s">
        <v>60</v>
      </c>
      <c r="N36241" t="s">
        <v>61</v>
      </c>
      <c r="O36241" t="s">
        <v>51</v>
      </c>
      <c r="P36241">
        <v>29</v>
      </c>
      <c r="Q36241" t="s">
        <v>68</v>
      </c>
      <c r="R36241" t="s">
        <v>53</v>
      </c>
      <c r="S36241" s="2">
        <v>45782</v>
      </c>
      <c r="Y36241" s="2"/>
      <c r="AA36241" s="2"/>
      <c r="AE36241" s="2"/>
      <c r="AJ36241" t="s">
        <v>1106</v>
      </c>
      <c r="AK36241" t="s">
        <v>60</v>
      </c>
      <c r="AL36241" t="s">
        <v>63</v>
      </c>
    </row>
    <row r="36242" spans="1:38" x14ac:dyDescent="0.3">
      <c r="A36242" t="s">
        <v>22374</v>
      </c>
      <c r="B36242" t="s">
        <v>24689</v>
      </c>
      <c r="C36242" t="s">
        <v>1554</v>
      </c>
      <c r="D36242" t="s">
        <v>1555</v>
      </c>
      <c r="E36242" t="s">
        <v>23185</v>
      </c>
      <c r="F36242" t="s">
        <v>1557</v>
      </c>
      <c r="G36242" t="s">
        <v>45</v>
      </c>
      <c r="H36242" t="s">
        <v>46</v>
      </c>
      <c r="J36242" t="s">
        <v>63</v>
      </c>
      <c r="K36242" t="s">
        <v>45</v>
      </c>
      <c r="L36242" t="s">
        <v>60</v>
      </c>
      <c r="N36242" t="s">
        <v>61</v>
      </c>
      <c r="O36242" t="s">
        <v>51</v>
      </c>
      <c r="P36242">
        <v>30</v>
      </c>
      <c r="Q36242" t="s">
        <v>78</v>
      </c>
      <c r="R36242" t="s">
        <v>53</v>
      </c>
      <c r="S36242" s="2">
        <v>45782</v>
      </c>
      <c r="Y36242" s="2"/>
      <c r="AA36242" s="2"/>
      <c r="AE36242" s="2"/>
      <c r="AJ36242" t="s">
        <v>1106</v>
      </c>
      <c r="AK36242" t="s">
        <v>60</v>
      </c>
      <c r="AL36242" t="s">
        <v>63</v>
      </c>
    </row>
    <row r="36243" spans="1:38" x14ac:dyDescent="0.3">
      <c r="A36243" t="s">
        <v>22374</v>
      </c>
      <c r="B36243" t="s">
        <v>24690</v>
      </c>
      <c r="C36243" t="s">
        <v>1554</v>
      </c>
      <c r="D36243" t="s">
        <v>1555</v>
      </c>
      <c r="E36243" t="s">
        <v>23185</v>
      </c>
      <c r="F36243" t="s">
        <v>1557</v>
      </c>
      <c r="G36243" t="s">
        <v>45</v>
      </c>
      <c r="H36243" t="s">
        <v>46</v>
      </c>
      <c r="J36243" t="s">
        <v>63</v>
      </c>
      <c r="K36243" t="s">
        <v>45</v>
      </c>
      <c r="L36243" t="s">
        <v>60</v>
      </c>
      <c r="N36243" t="s">
        <v>61</v>
      </c>
      <c r="O36243" t="s">
        <v>51</v>
      </c>
      <c r="P36243">
        <v>36</v>
      </c>
      <c r="Q36243" t="s">
        <v>93</v>
      </c>
      <c r="R36243" t="s">
        <v>53</v>
      </c>
      <c r="S36243" s="2">
        <v>45782</v>
      </c>
      <c r="Y36243" s="2"/>
      <c r="AA36243" s="2"/>
      <c r="AE36243" s="2"/>
      <c r="AJ36243" t="s">
        <v>1106</v>
      </c>
      <c r="AK36243" t="s">
        <v>60</v>
      </c>
      <c r="AL36243" t="s">
        <v>63</v>
      </c>
    </row>
    <row r="36244" spans="1:38" x14ac:dyDescent="0.3">
      <c r="A36244" t="s">
        <v>22374</v>
      </c>
      <c r="B36244" t="s">
        <v>24691</v>
      </c>
      <c r="C36244" t="s">
        <v>1554</v>
      </c>
      <c r="D36244" t="s">
        <v>1555</v>
      </c>
      <c r="E36244" t="s">
        <v>23185</v>
      </c>
      <c r="F36244" t="s">
        <v>1557</v>
      </c>
      <c r="G36244" t="s">
        <v>45</v>
      </c>
      <c r="H36244" t="s">
        <v>46</v>
      </c>
      <c r="J36244" t="s">
        <v>63</v>
      </c>
      <c r="K36244" t="s">
        <v>45</v>
      </c>
      <c r="L36244" t="s">
        <v>60</v>
      </c>
      <c r="N36244" t="s">
        <v>61</v>
      </c>
      <c r="O36244" t="s">
        <v>51</v>
      </c>
      <c r="P36244">
        <v>26</v>
      </c>
      <c r="Q36244" t="s">
        <v>68</v>
      </c>
      <c r="R36244" t="s">
        <v>53</v>
      </c>
      <c r="S36244" s="2">
        <v>45783</v>
      </c>
      <c r="Y36244" s="2"/>
      <c r="AA36244" s="2"/>
      <c r="AE36244" s="2"/>
      <c r="AJ36244" t="s">
        <v>1106</v>
      </c>
      <c r="AK36244" t="s">
        <v>60</v>
      </c>
      <c r="AL36244" t="s">
        <v>63</v>
      </c>
    </row>
    <row r="36245" spans="1:38" x14ac:dyDescent="0.3">
      <c r="A36245" t="s">
        <v>22374</v>
      </c>
      <c r="B36245" t="s">
        <v>24692</v>
      </c>
      <c r="C36245" t="s">
        <v>1554</v>
      </c>
      <c r="D36245" t="s">
        <v>1555</v>
      </c>
      <c r="E36245" t="s">
        <v>23185</v>
      </c>
      <c r="F36245" t="s">
        <v>1557</v>
      </c>
      <c r="G36245" t="s">
        <v>45</v>
      </c>
      <c r="H36245" t="s">
        <v>46</v>
      </c>
      <c r="J36245" t="s">
        <v>22443</v>
      </c>
      <c r="K36245" t="s">
        <v>229</v>
      </c>
      <c r="L36245" t="s">
        <v>229</v>
      </c>
      <c r="N36245" t="s">
        <v>50</v>
      </c>
      <c r="O36245" t="s">
        <v>51</v>
      </c>
      <c r="P36245">
        <v>49</v>
      </c>
      <c r="Q36245" t="s">
        <v>64</v>
      </c>
      <c r="R36245" t="s">
        <v>53</v>
      </c>
      <c r="S36245" s="2">
        <v>45783</v>
      </c>
      <c r="Y36245" s="2"/>
      <c r="AA36245" s="2"/>
      <c r="AE36245" s="2"/>
      <c r="AJ36245" t="s">
        <v>1106</v>
      </c>
      <c r="AK36245" t="s">
        <v>71</v>
      </c>
      <c r="AL36245" t="s">
        <v>52</v>
      </c>
    </row>
    <row r="36246" spans="1:38" x14ac:dyDescent="0.3">
      <c r="A36246" t="s">
        <v>22374</v>
      </c>
      <c r="B36246" t="s">
        <v>24693</v>
      </c>
      <c r="C36246" t="s">
        <v>1554</v>
      </c>
      <c r="D36246" t="s">
        <v>1555</v>
      </c>
      <c r="E36246" t="s">
        <v>23185</v>
      </c>
      <c r="F36246" t="s">
        <v>1557</v>
      </c>
      <c r="G36246" t="s">
        <v>45</v>
      </c>
      <c r="H36246" t="s">
        <v>46</v>
      </c>
      <c r="J36246" t="s">
        <v>22443</v>
      </c>
      <c r="K36246" t="s">
        <v>229</v>
      </c>
      <c r="L36246" t="s">
        <v>229</v>
      </c>
      <c r="N36246" t="s">
        <v>61</v>
      </c>
      <c r="O36246" t="s">
        <v>51</v>
      </c>
      <c r="P36246">
        <v>73</v>
      </c>
      <c r="Q36246" t="s">
        <v>55</v>
      </c>
      <c r="R36246" t="s">
        <v>53</v>
      </c>
      <c r="S36246" s="2">
        <v>45783</v>
      </c>
      <c r="Y36246" s="2"/>
      <c r="AA36246" s="2"/>
      <c r="AE36246" s="2"/>
      <c r="AJ36246" t="s">
        <v>1106</v>
      </c>
      <c r="AK36246" t="s">
        <v>71</v>
      </c>
      <c r="AL36246" t="s">
        <v>52</v>
      </c>
    </row>
    <row r="36247" spans="1:38" x14ac:dyDescent="0.3">
      <c r="A36247" t="s">
        <v>22374</v>
      </c>
      <c r="B36247" t="s">
        <v>24694</v>
      </c>
      <c r="C36247" t="s">
        <v>1554</v>
      </c>
      <c r="D36247" t="s">
        <v>1555</v>
      </c>
      <c r="E36247" t="s">
        <v>23185</v>
      </c>
      <c r="F36247" t="s">
        <v>1557</v>
      </c>
      <c r="G36247" t="s">
        <v>45</v>
      </c>
      <c r="H36247" t="s">
        <v>46</v>
      </c>
      <c r="J36247" t="s">
        <v>63</v>
      </c>
      <c r="K36247" t="s">
        <v>45</v>
      </c>
      <c r="L36247" t="s">
        <v>60</v>
      </c>
      <c r="N36247" t="s">
        <v>50</v>
      </c>
      <c r="O36247" t="s">
        <v>51</v>
      </c>
      <c r="P36247">
        <v>44</v>
      </c>
      <c r="Q36247" t="s">
        <v>86</v>
      </c>
      <c r="R36247" t="s">
        <v>53</v>
      </c>
      <c r="S36247" s="2">
        <v>45784</v>
      </c>
      <c r="Y36247" s="2"/>
      <c r="AA36247" s="2"/>
      <c r="AE36247" s="2"/>
      <c r="AJ36247" t="s">
        <v>1106</v>
      </c>
      <c r="AK36247" t="s">
        <v>60</v>
      </c>
      <c r="AL36247" t="s">
        <v>63</v>
      </c>
    </row>
    <row r="36248" spans="1:38" x14ac:dyDescent="0.3">
      <c r="A36248" t="s">
        <v>22374</v>
      </c>
      <c r="B36248" t="s">
        <v>24695</v>
      </c>
      <c r="C36248" t="s">
        <v>1554</v>
      </c>
      <c r="D36248" t="s">
        <v>1555</v>
      </c>
      <c r="E36248" t="s">
        <v>23185</v>
      </c>
      <c r="F36248" t="s">
        <v>1557</v>
      </c>
      <c r="G36248" t="s">
        <v>45</v>
      </c>
      <c r="H36248" t="s">
        <v>46</v>
      </c>
      <c r="J36248" t="s">
        <v>63</v>
      </c>
      <c r="K36248" t="s">
        <v>45</v>
      </c>
      <c r="L36248" t="s">
        <v>60</v>
      </c>
      <c r="N36248" t="s">
        <v>50</v>
      </c>
      <c r="O36248" t="s">
        <v>51</v>
      </c>
      <c r="P36248">
        <v>23</v>
      </c>
      <c r="Q36248" t="s">
        <v>75</v>
      </c>
      <c r="R36248" t="s">
        <v>53</v>
      </c>
      <c r="S36248" s="2">
        <v>45784</v>
      </c>
      <c r="Y36248" s="2"/>
      <c r="AA36248" s="2"/>
      <c r="AE36248" s="2"/>
      <c r="AJ36248" t="s">
        <v>1106</v>
      </c>
      <c r="AK36248" t="s">
        <v>60</v>
      </c>
      <c r="AL36248" t="s">
        <v>63</v>
      </c>
    </row>
    <row r="36249" spans="1:38" x14ac:dyDescent="0.3">
      <c r="A36249" t="s">
        <v>22374</v>
      </c>
      <c r="B36249" t="s">
        <v>24696</v>
      </c>
      <c r="C36249" t="s">
        <v>1554</v>
      </c>
      <c r="D36249" t="s">
        <v>1555</v>
      </c>
      <c r="E36249" t="s">
        <v>23185</v>
      </c>
      <c r="F36249" t="s">
        <v>1557</v>
      </c>
      <c r="G36249" t="s">
        <v>45</v>
      </c>
      <c r="H36249" t="s">
        <v>46</v>
      </c>
      <c r="J36249" t="s">
        <v>22443</v>
      </c>
      <c r="K36249" t="s">
        <v>229</v>
      </c>
      <c r="L36249" t="s">
        <v>229</v>
      </c>
      <c r="N36249" t="s">
        <v>61</v>
      </c>
      <c r="O36249" t="s">
        <v>51</v>
      </c>
      <c r="P36249">
        <v>38</v>
      </c>
      <c r="Q36249" t="s">
        <v>93</v>
      </c>
      <c r="R36249" t="s">
        <v>53</v>
      </c>
      <c r="S36249" s="2">
        <v>45784</v>
      </c>
      <c r="Y36249" s="2"/>
      <c r="AA36249" s="2"/>
      <c r="AE36249" s="2"/>
      <c r="AJ36249" t="s">
        <v>1106</v>
      </c>
      <c r="AK36249" t="s">
        <v>71</v>
      </c>
      <c r="AL36249" t="s">
        <v>52</v>
      </c>
    </row>
    <row r="36250" spans="1:38" x14ac:dyDescent="0.3">
      <c r="A36250" t="s">
        <v>22374</v>
      </c>
      <c r="B36250" t="s">
        <v>24697</v>
      </c>
      <c r="C36250" t="s">
        <v>1554</v>
      </c>
      <c r="D36250" t="s">
        <v>1555</v>
      </c>
      <c r="E36250" t="s">
        <v>23185</v>
      </c>
      <c r="F36250" t="s">
        <v>1557</v>
      </c>
      <c r="G36250" t="s">
        <v>45</v>
      </c>
      <c r="H36250" t="s">
        <v>46</v>
      </c>
      <c r="J36250" t="s">
        <v>63</v>
      </c>
      <c r="K36250" t="s">
        <v>45</v>
      </c>
      <c r="L36250" t="s">
        <v>60</v>
      </c>
      <c r="N36250" t="s">
        <v>50</v>
      </c>
      <c r="O36250" t="s">
        <v>51</v>
      </c>
      <c r="P36250">
        <v>33</v>
      </c>
      <c r="Q36250" t="s">
        <v>78</v>
      </c>
      <c r="R36250" t="s">
        <v>53</v>
      </c>
      <c r="S36250" s="2">
        <v>45784</v>
      </c>
      <c r="Y36250" s="2"/>
      <c r="AA36250" s="2"/>
      <c r="AE36250" s="2"/>
      <c r="AJ36250" t="s">
        <v>1106</v>
      </c>
      <c r="AK36250" t="s">
        <v>60</v>
      </c>
      <c r="AL36250" t="s">
        <v>63</v>
      </c>
    </row>
    <row r="36251" spans="1:38" x14ac:dyDescent="0.3">
      <c r="A36251" t="s">
        <v>22374</v>
      </c>
      <c r="B36251" t="s">
        <v>24698</v>
      </c>
      <c r="C36251" t="s">
        <v>1554</v>
      </c>
      <c r="D36251" t="s">
        <v>1555</v>
      </c>
      <c r="E36251" t="s">
        <v>23185</v>
      </c>
      <c r="F36251" t="s">
        <v>1557</v>
      </c>
      <c r="G36251" t="s">
        <v>45</v>
      </c>
      <c r="H36251" t="s">
        <v>46</v>
      </c>
      <c r="J36251" t="s">
        <v>63</v>
      </c>
      <c r="K36251" t="s">
        <v>45</v>
      </c>
      <c r="L36251" t="s">
        <v>60</v>
      </c>
      <c r="N36251" t="s">
        <v>50</v>
      </c>
      <c r="O36251" t="s">
        <v>51</v>
      </c>
      <c r="P36251">
        <v>33</v>
      </c>
      <c r="Q36251" t="s">
        <v>78</v>
      </c>
      <c r="R36251" t="s">
        <v>53</v>
      </c>
      <c r="S36251" s="2">
        <v>45785</v>
      </c>
      <c r="Y36251" s="2"/>
      <c r="AA36251" s="2"/>
      <c r="AE36251" s="2"/>
      <c r="AJ36251" t="s">
        <v>1106</v>
      </c>
      <c r="AK36251" t="s">
        <v>60</v>
      </c>
      <c r="AL36251" t="s">
        <v>63</v>
      </c>
    </row>
    <row r="36252" spans="1:38" x14ac:dyDescent="0.3">
      <c r="A36252" t="s">
        <v>22374</v>
      </c>
      <c r="B36252" t="s">
        <v>24699</v>
      </c>
      <c r="C36252" t="s">
        <v>1554</v>
      </c>
      <c r="D36252" t="s">
        <v>1555</v>
      </c>
      <c r="E36252" t="s">
        <v>23185</v>
      </c>
      <c r="F36252" t="s">
        <v>1557</v>
      </c>
      <c r="G36252" t="s">
        <v>45</v>
      </c>
      <c r="H36252" t="s">
        <v>46</v>
      </c>
      <c r="J36252" t="s">
        <v>63</v>
      </c>
      <c r="K36252" t="s">
        <v>45</v>
      </c>
      <c r="L36252" t="s">
        <v>60</v>
      </c>
      <c r="N36252" t="s">
        <v>61</v>
      </c>
      <c r="O36252" t="s">
        <v>51</v>
      </c>
      <c r="P36252">
        <v>22</v>
      </c>
      <c r="Q36252" t="s">
        <v>75</v>
      </c>
      <c r="R36252" t="s">
        <v>53</v>
      </c>
      <c r="S36252" s="2">
        <v>45785</v>
      </c>
      <c r="Y36252" s="2"/>
      <c r="AA36252" s="2"/>
      <c r="AE36252" s="2"/>
      <c r="AJ36252" t="s">
        <v>1106</v>
      </c>
      <c r="AK36252" t="s">
        <v>60</v>
      </c>
      <c r="AL36252" t="s">
        <v>63</v>
      </c>
    </row>
    <row r="36253" spans="1:38" x14ac:dyDescent="0.3">
      <c r="A36253" t="s">
        <v>22374</v>
      </c>
      <c r="B36253" t="s">
        <v>24700</v>
      </c>
      <c r="C36253" t="s">
        <v>1554</v>
      </c>
      <c r="D36253" t="s">
        <v>1555</v>
      </c>
      <c r="E36253" t="s">
        <v>23185</v>
      </c>
      <c r="F36253" t="s">
        <v>1557</v>
      </c>
      <c r="G36253" t="s">
        <v>45</v>
      </c>
      <c r="H36253" t="s">
        <v>46</v>
      </c>
      <c r="J36253" t="s">
        <v>63</v>
      </c>
      <c r="K36253" t="s">
        <v>45</v>
      </c>
      <c r="L36253" t="s">
        <v>60</v>
      </c>
      <c r="N36253" t="s">
        <v>61</v>
      </c>
      <c r="O36253" t="s">
        <v>51</v>
      </c>
      <c r="P36253">
        <v>18</v>
      </c>
      <c r="Q36253" t="s">
        <v>90</v>
      </c>
      <c r="R36253" t="s">
        <v>53</v>
      </c>
      <c r="S36253" s="2">
        <v>45785</v>
      </c>
      <c r="Y36253" s="2"/>
      <c r="AA36253" s="2"/>
      <c r="AE36253" s="2"/>
      <c r="AJ36253" t="s">
        <v>1106</v>
      </c>
      <c r="AK36253" t="s">
        <v>60</v>
      </c>
      <c r="AL36253" t="s">
        <v>63</v>
      </c>
    </row>
    <row r="36254" spans="1:38" x14ac:dyDescent="0.3">
      <c r="A36254" t="s">
        <v>22374</v>
      </c>
      <c r="B36254" t="s">
        <v>24701</v>
      </c>
      <c r="C36254" t="s">
        <v>1554</v>
      </c>
      <c r="D36254" t="s">
        <v>1555</v>
      </c>
      <c r="E36254" t="s">
        <v>23185</v>
      </c>
      <c r="F36254" t="s">
        <v>1557</v>
      </c>
      <c r="G36254" t="s">
        <v>45</v>
      </c>
      <c r="H36254" t="s">
        <v>46</v>
      </c>
      <c r="J36254" t="s">
        <v>63</v>
      </c>
      <c r="K36254" t="s">
        <v>45</v>
      </c>
      <c r="L36254" t="s">
        <v>60</v>
      </c>
      <c r="N36254" t="s">
        <v>50</v>
      </c>
      <c r="O36254" t="s">
        <v>51</v>
      </c>
      <c r="P36254">
        <v>57</v>
      </c>
      <c r="Q36254" t="s">
        <v>55</v>
      </c>
      <c r="R36254" t="s">
        <v>53</v>
      </c>
      <c r="S36254" s="2">
        <v>45785</v>
      </c>
      <c r="Y36254" s="2"/>
      <c r="AA36254" s="2"/>
      <c r="AE36254" s="2"/>
      <c r="AJ36254" t="s">
        <v>1106</v>
      </c>
      <c r="AK36254" t="s">
        <v>60</v>
      </c>
      <c r="AL36254" t="s">
        <v>63</v>
      </c>
    </row>
    <row r="36255" spans="1:38" x14ac:dyDescent="0.3">
      <c r="A36255" t="s">
        <v>22374</v>
      </c>
      <c r="B36255" t="s">
        <v>24702</v>
      </c>
      <c r="C36255" t="s">
        <v>1554</v>
      </c>
      <c r="D36255" t="s">
        <v>1555</v>
      </c>
      <c r="E36255" t="s">
        <v>23185</v>
      </c>
      <c r="F36255" t="s">
        <v>1557</v>
      </c>
      <c r="G36255" t="s">
        <v>45</v>
      </c>
      <c r="H36255" t="s">
        <v>46</v>
      </c>
      <c r="J36255" t="s">
        <v>63</v>
      </c>
      <c r="K36255" t="s">
        <v>45</v>
      </c>
      <c r="L36255" t="s">
        <v>60</v>
      </c>
      <c r="N36255" t="s">
        <v>61</v>
      </c>
      <c r="O36255" t="s">
        <v>51</v>
      </c>
      <c r="P36255">
        <v>23</v>
      </c>
      <c r="Q36255" t="s">
        <v>75</v>
      </c>
      <c r="R36255" t="s">
        <v>53</v>
      </c>
      <c r="S36255" s="2">
        <v>45789</v>
      </c>
      <c r="Y36255" s="2"/>
      <c r="AA36255" s="2"/>
      <c r="AE36255" s="2"/>
      <c r="AJ36255" t="s">
        <v>1106</v>
      </c>
      <c r="AK36255" t="s">
        <v>60</v>
      </c>
      <c r="AL36255" t="s">
        <v>63</v>
      </c>
    </row>
    <row r="36256" spans="1:38" x14ac:dyDescent="0.3">
      <c r="A36256" t="s">
        <v>22374</v>
      </c>
      <c r="B36256" t="s">
        <v>24703</v>
      </c>
      <c r="C36256" t="s">
        <v>1554</v>
      </c>
      <c r="D36256" t="s">
        <v>1555</v>
      </c>
      <c r="E36256" t="s">
        <v>23185</v>
      </c>
      <c r="F36256" t="s">
        <v>1557</v>
      </c>
      <c r="G36256" t="s">
        <v>45</v>
      </c>
      <c r="H36256" t="s">
        <v>46</v>
      </c>
      <c r="J36256" t="s">
        <v>63</v>
      </c>
      <c r="K36256" t="s">
        <v>45</v>
      </c>
      <c r="L36256" t="s">
        <v>60</v>
      </c>
      <c r="N36256" t="s">
        <v>50</v>
      </c>
      <c r="O36256" t="s">
        <v>51</v>
      </c>
      <c r="P36256">
        <v>44</v>
      </c>
      <c r="Q36256" t="s">
        <v>86</v>
      </c>
      <c r="R36256" t="s">
        <v>53</v>
      </c>
      <c r="S36256" s="2">
        <v>45789</v>
      </c>
      <c r="Y36256" s="2"/>
      <c r="AA36256" s="2"/>
      <c r="AE36256" s="2"/>
      <c r="AJ36256" t="s">
        <v>1106</v>
      </c>
      <c r="AK36256" t="s">
        <v>60</v>
      </c>
      <c r="AL36256" t="s">
        <v>63</v>
      </c>
    </row>
    <row r="36257" spans="1:38" x14ac:dyDescent="0.3">
      <c r="A36257" t="s">
        <v>22374</v>
      </c>
      <c r="B36257" t="s">
        <v>24704</v>
      </c>
      <c r="C36257" t="s">
        <v>1554</v>
      </c>
      <c r="D36257" t="s">
        <v>1555</v>
      </c>
      <c r="E36257" t="s">
        <v>23185</v>
      </c>
      <c r="F36257" t="s">
        <v>1557</v>
      </c>
      <c r="G36257" t="s">
        <v>45</v>
      </c>
      <c r="H36257" t="s">
        <v>46</v>
      </c>
      <c r="J36257" t="s">
        <v>63</v>
      </c>
      <c r="K36257" t="s">
        <v>45</v>
      </c>
      <c r="L36257" t="s">
        <v>60</v>
      </c>
      <c r="N36257" t="s">
        <v>61</v>
      </c>
      <c r="O36257" t="s">
        <v>51</v>
      </c>
      <c r="P36257">
        <v>35</v>
      </c>
      <c r="Q36257" t="s">
        <v>93</v>
      </c>
      <c r="R36257" t="s">
        <v>53</v>
      </c>
      <c r="S36257" s="2">
        <v>45789</v>
      </c>
      <c r="Y36257" s="2"/>
      <c r="AA36257" s="2"/>
      <c r="AE36257" s="2"/>
      <c r="AJ36257" t="s">
        <v>1106</v>
      </c>
      <c r="AK36257" t="s">
        <v>60</v>
      </c>
      <c r="AL36257" t="s">
        <v>63</v>
      </c>
    </row>
    <row r="36258" spans="1:38" x14ac:dyDescent="0.3">
      <c r="A36258" t="s">
        <v>22374</v>
      </c>
      <c r="B36258" t="s">
        <v>24705</v>
      </c>
      <c r="C36258" t="s">
        <v>1554</v>
      </c>
      <c r="D36258" t="s">
        <v>1555</v>
      </c>
      <c r="E36258" t="s">
        <v>23185</v>
      </c>
      <c r="F36258" t="s">
        <v>1557</v>
      </c>
      <c r="G36258" t="s">
        <v>45</v>
      </c>
      <c r="H36258" t="s">
        <v>46</v>
      </c>
      <c r="J36258" t="s">
        <v>63</v>
      </c>
      <c r="K36258" t="s">
        <v>45</v>
      </c>
      <c r="L36258" t="s">
        <v>60</v>
      </c>
      <c r="N36258" t="s">
        <v>61</v>
      </c>
      <c r="O36258" t="s">
        <v>51</v>
      </c>
      <c r="P36258">
        <v>46</v>
      </c>
      <c r="Q36258" t="s">
        <v>64</v>
      </c>
      <c r="R36258" t="s">
        <v>53</v>
      </c>
      <c r="S36258" s="2">
        <v>45789</v>
      </c>
      <c r="Y36258" s="2"/>
      <c r="AA36258" s="2"/>
      <c r="AE36258" s="2"/>
      <c r="AJ36258" t="s">
        <v>1106</v>
      </c>
      <c r="AK36258" t="s">
        <v>60</v>
      </c>
      <c r="AL36258" t="s">
        <v>63</v>
      </c>
    </row>
    <row r="36259" spans="1:38" x14ac:dyDescent="0.3">
      <c r="A36259" t="s">
        <v>22374</v>
      </c>
      <c r="B36259" t="s">
        <v>24706</v>
      </c>
      <c r="C36259" t="s">
        <v>1554</v>
      </c>
      <c r="D36259" t="s">
        <v>1555</v>
      </c>
      <c r="E36259" t="s">
        <v>23185</v>
      </c>
      <c r="F36259" t="s">
        <v>1557</v>
      </c>
      <c r="G36259" t="s">
        <v>45</v>
      </c>
      <c r="H36259" t="s">
        <v>46</v>
      </c>
      <c r="J36259" t="s">
        <v>63</v>
      </c>
      <c r="K36259" t="s">
        <v>45</v>
      </c>
      <c r="L36259" t="s">
        <v>60</v>
      </c>
      <c r="N36259" t="s">
        <v>61</v>
      </c>
      <c r="O36259" t="s">
        <v>51</v>
      </c>
      <c r="P36259">
        <v>18</v>
      </c>
      <c r="Q36259" t="s">
        <v>90</v>
      </c>
      <c r="R36259" t="s">
        <v>53</v>
      </c>
      <c r="S36259" s="2">
        <v>45789</v>
      </c>
      <c r="Y36259" s="2"/>
      <c r="AA36259" s="2"/>
      <c r="AE36259" s="2"/>
      <c r="AJ36259" t="s">
        <v>1106</v>
      </c>
      <c r="AK36259" t="s">
        <v>60</v>
      </c>
      <c r="AL36259" t="s">
        <v>63</v>
      </c>
    </row>
    <row r="36260" spans="1:38" x14ac:dyDescent="0.3">
      <c r="A36260" t="s">
        <v>22374</v>
      </c>
      <c r="B36260" t="s">
        <v>24707</v>
      </c>
      <c r="C36260" t="s">
        <v>1554</v>
      </c>
      <c r="D36260" t="s">
        <v>1555</v>
      </c>
      <c r="E36260" t="s">
        <v>23185</v>
      </c>
      <c r="F36260" t="s">
        <v>1557</v>
      </c>
      <c r="G36260" t="s">
        <v>45</v>
      </c>
      <c r="H36260" t="s">
        <v>46</v>
      </c>
      <c r="J36260" t="s">
        <v>63</v>
      </c>
      <c r="K36260" t="s">
        <v>45</v>
      </c>
      <c r="L36260" t="s">
        <v>60</v>
      </c>
      <c r="N36260" t="s">
        <v>50</v>
      </c>
      <c r="O36260" t="s">
        <v>22384</v>
      </c>
      <c r="P36260">
        <v>26</v>
      </c>
      <c r="Q36260" t="s">
        <v>68</v>
      </c>
      <c r="R36260" t="s">
        <v>343</v>
      </c>
      <c r="S36260" s="2">
        <v>45789</v>
      </c>
      <c r="T36260" t="s">
        <v>57</v>
      </c>
      <c r="U36260" t="s">
        <v>1554</v>
      </c>
      <c r="V36260" t="s">
        <v>1555</v>
      </c>
      <c r="W36260" t="s">
        <v>24708</v>
      </c>
      <c r="X36260">
        <v>284</v>
      </c>
      <c r="Y36260" s="2">
        <v>45797</v>
      </c>
      <c r="Z36260">
        <v>138000</v>
      </c>
      <c r="AA36260" s="2">
        <v>45797</v>
      </c>
      <c r="AB36260" t="s">
        <v>346</v>
      </c>
      <c r="AC36260" t="s">
        <v>23182</v>
      </c>
      <c r="AD36260" t="s">
        <v>346</v>
      </c>
      <c r="AE36260" s="2">
        <v>45797</v>
      </c>
      <c r="AF36260" t="s">
        <v>57</v>
      </c>
      <c r="AG36260" t="s">
        <v>57</v>
      </c>
      <c r="AH36260" t="s">
        <v>57</v>
      </c>
      <c r="AI36260" t="s">
        <v>57</v>
      </c>
      <c r="AJ36260" t="s">
        <v>1106</v>
      </c>
      <c r="AK36260" t="s">
        <v>60</v>
      </c>
      <c r="AL36260" t="s">
        <v>63</v>
      </c>
    </row>
    <row r="36261" spans="1:38" x14ac:dyDescent="0.3">
      <c r="A36261" t="s">
        <v>22374</v>
      </c>
      <c r="B36261" t="s">
        <v>24709</v>
      </c>
      <c r="C36261" t="s">
        <v>1554</v>
      </c>
      <c r="D36261" t="s">
        <v>1555</v>
      </c>
      <c r="E36261" t="s">
        <v>23185</v>
      </c>
      <c r="F36261" t="s">
        <v>1557</v>
      </c>
      <c r="G36261" t="s">
        <v>45</v>
      </c>
      <c r="H36261" t="s">
        <v>46</v>
      </c>
      <c r="J36261" t="s">
        <v>22443</v>
      </c>
      <c r="K36261" t="s">
        <v>229</v>
      </c>
      <c r="L36261" t="s">
        <v>229</v>
      </c>
      <c r="N36261" t="s">
        <v>50</v>
      </c>
      <c r="O36261" t="s">
        <v>51</v>
      </c>
      <c r="P36261">
        <v>43</v>
      </c>
      <c r="Q36261" t="s">
        <v>86</v>
      </c>
      <c r="R36261" t="s">
        <v>53</v>
      </c>
      <c r="S36261" s="2">
        <v>45790</v>
      </c>
      <c r="Y36261" s="2"/>
      <c r="AA36261" s="2"/>
      <c r="AE36261" s="2"/>
      <c r="AJ36261" t="s">
        <v>1106</v>
      </c>
      <c r="AK36261" t="s">
        <v>71</v>
      </c>
      <c r="AL36261" t="s">
        <v>52</v>
      </c>
    </row>
    <row r="36262" spans="1:38" x14ac:dyDescent="0.3">
      <c r="A36262" t="s">
        <v>22374</v>
      </c>
      <c r="B36262" t="s">
        <v>24710</v>
      </c>
      <c r="C36262" t="s">
        <v>1554</v>
      </c>
      <c r="D36262" t="s">
        <v>1555</v>
      </c>
      <c r="E36262" t="s">
        <v>23185</v>
      </c>
      <c r="F36262" t="s">
        <v>1557</v>
      </c>
      <c r="G36262" t="s">
        <v>45</v>
      </c>
      <c r="H36262" t="s">
        <v>46</v>
      </c>
      <c r="J36262" t="s">
        <v>63</v>
      </c>
      <c r="K36262" t="s">
        <v>45</v>
      </c>
      <c r="L36262" t="s">
        <v>60</v>
      </c>
      <c r="N36262" t="s">
        <v>61</v>
      </c>
      <c r="O36262" t="s">
        <v>51</v>
      </c>
      <c r="P36262">
        <v>77</v>
      </c>
      <c r="Q36262" t="s">
        <v>55</v>
      </c>
      <c r="R36262" t="s">
        <v>53</v>
      </c>
      <c r="S36262" s="2">
        <v>45790</v>
      </c>
      <c r="Y36262" s="2"/>
      <c r="AA36262" s="2"/>
      <c r="AE36262" s="2"/>
      <c r="AJ36262" t="s">
        <v>1106</v>
      </c>
      <c r="AK36262" t="s">
        <v>60</v>
      </c>
      <c r="AL36262" t="s">
        <v>63</v>
      </c>
    </row>
    <row r="36263" spans="1:38" x14ac:dyDescent="0.3">
      <c r="A36263" t="s">
        <v>22374</v>
      </c>
      <c r="B36263" t="s">
        <v>24711</v>
      </c>
      <c r="C36263" t="s">
        <v>1554</v>
      </c>
      <c r="D36263" t="s">
        <v>1555</v>
      </c>
      <c r="E36263" t="s">
        <v>23185</v>
      </c>
      <c r="F36263" t="s">
        <v>1557</v>
      </c>
      <c r="G36263" t="s">
        <v>45</v>
      </c>
      <c r="H36263" t="s">
        <v>46</v>
      </c>
      <c r="J36263" t="s">
        <v>63</v>
      </c>
      <c r="K36263" t="s">
        <v>45</v>
      </c>
      <c r="L36263" t="s">
        <v>60</v>
      </c>
      <c r="N36263" t="s">
        <v>61</v>
      </c>
      <c r="O36263" t="s">
        <v>51</v>
      </c>
      <c r="P36263">
        <v>36</v>
      </c>
      <c r="Q36263" t="s">
        <v>93</v>
      </c>
      <c r="R36263" t="s">
        <v>53</v>
      </c>
      <c r="S36263" s="2">
        <v>45790</v>
      </c>
      <c r="Y36263" s="2"/>
      <c r="AA36263" s="2"/>
      <c r="AE36263" s="2"/>
      <c r="AJ36263" t="s">
        <v>1106</v>
      </c>
      <c r="AK36263" t="s">
        <v>60</v>
      </c>
      <c r="AL36263" t="s">
        <v>63</v>
      </c>
    </row>
    <row r="36264" spans="1:38" x14ac:dyDescent="0.3">
      <c r="A36264" t="s">
        <v>22374</v>
      </c>
      <c r="B36264" t="s">
        <v>24712</v>
      </c>
      <c r="C36264" t="s">
        <v>1554</v>
      </c>
      <c r="D36264" t="s">
        <v>1555</v>
      </c>
      <c r="E36264" t="s">
        <v>23185</v>
      </c>
      <c r="F36264" t="s">
        <v>1557</v>
      </c>
      <c r="G36264" t="s">
        <v>45</v>
      </c>
      <c r="H36264" t="s">
        <v>46</v>
      </c>
      <c r="J36264" t="s">
        <v>63</v>
      </c>
      <c r="K36264" t="s">
        <v>45</v>
      </c>
      <c r="L36264" t="s">
        <v>60</v>
      </c>
      <c r="N36264" t="s">
        <v>61</v>
      </c>
      <c r="O36264" t="s">
        <v>51</v>
      </c>
      <c r="P36264">
        <v>22</v>
      </c>
      <c r="Q36264" t="s">
        <v>75</v>
      </c>
      <c r="R36264" t="s">
        <v>53</v>
      </c>
      <c r="S36264" s="2">
        <v>45790</v>
      </c>
      <c r="Y36264" s="2"/>
      <c r="AA36264" s="2"/>
      <c r="AE36264" s="2"/>
      <c r="AJ36264" t="s">
        <v>1106</v>
      </c>
      <c r="AK36264" t="s">
        <v>60</v>
      </c>
      <c r="AL36264" t="s">
        <v>63</v>
      </c>
    </row>
    <row r="36265" spans="1:38" x14ac:dyDescent="0.3">
      <c r="A36265" t="s">
        <v>22374</v>
      </c>
      <c r="B36265" t="s">
        <v>24713</v>
      </c>
      <c r="C36265" t="s">
        <v>1554</v>
      </c>
      <c r="D36265" t="s">
        <v>1555</v>
      </c>
      <c r="E36265" t="s">
        <v>23185</v>
      </c>
      <c r="F36265" t="s">
        <v>1557</v>
      </c>
      <c r="G36265" t="s">
        <v>45</v>
      </c>
      <c r="H36265" t="s">
        <v>46</v>
      </c>
      <c r="J36265" t="s">
        <v>22443</v>
      </c>
      <c r="K36265" t="s">
        <v>229</v>
      </c>
      <c r="L36265" t="s">
        <v>229</v>
      </c>
      <c r="N36265" t="s">
        <v>61</v>
      </c>
      <c r="O36265" t="s">
        <v>51</v>
      </c>
      <c r="P36265">
        <v>57</v>
      </c>
      <c r="Q36265" t="s">
        <v>55</v>
      </c>
      <c r="R36265" t="s">
        <v>53</v>
      </c>
      <c r="S36265" s="2">
        <v>45790</v>
      </c>
      <c r="Y36265" s="2"/>
      <c r="AA36265" s="2"/>
      <c r="AE36265" s="2"/>
      <c r="AJ36265" t="s">
        <v>1106</v>
      </c>
      <c r="AK36265" t="s">
        <v>71</v>
      </c>
      <c r="AL36265" t="s">
        <v>52</v>
      </c>
    </row>
    <row r="36266" spans="1:38" x14ac:dyDescent="0.3">
      <c r="A36266" t="s">
        <v>22374</v>
      </c>
      <c r="B36266" t="s">
        <v>24714</v>
      </c>
      <c r="C36266" t="s">
        <v>1554</v>
      </c>
      <c r="D36266" t="s">
        <v>1555</v>
      </c>
      <c r="E36266" t="s">
        <v>23185</v>
      </c>
      <c r="F36266" t="s">
        <v>1557</v>
      </c>
      <c r="G36266" t="s">
        <v>45</v>
      </c>
      <c r="H36266" t="s">
        <v>46</v>
      </c>
      <c r="J36266" t="s">
        <v>63</v>
      </c>
      <c r="K36266" t="s">
        <v>45</v>
      </c>
      <c r="L36266" t="s">
        <v>60</v>
      </c>
      <c r="N36266" t="s">
        <v>61</v>
      </c>
      <c r="O36266" t="s">
        <v>51</v>
      </c>
      <c r="P36266">
        <v>31</v>
      </c>
      <c r="Q36266" t="s">
        <v>78</v>
      </c>
      <c r="R36266" t="s">
        <v>53</v>
      </c>
      <c r="S36266" s="2">
        <v>45790</v>
      </c>
      <c r="Y36266" s="2"/>
      <c r="AA36266" s="2"/>
      <c r="AE36266" s="2"/>
      <c r="AJ36266" t="s">
        <v>1106</v>
      </c>
      <c r="AK36266" t="s">
        <v>60</v>
      </c>
      <c r="AL36266" t="s">
        <v>63</v>
      </c>
    </row>
    <row r="36267" spans="1:38" x14ac:dyDescent="0.3">
      <c r="A36267" t="s">
        <v>22374</v>
      </c>
      <c r="B36267" t="s">
        <v>24715</v>
      </c>
      <c r="C36267" t="s">
        <v>1554</v>
      </c>
      <c r="D36267" t="s">
        <v>1555</v>
      </c>
      <c r="E36267" t="s">
        <v>23185</v>
      </c>
      <c r="F36267" t="s">
        <v>1557</v>
      </c>
      <c r="G36267" t="s">
        <v>45</v>
      </c>
      <c r="H36267" t="s">
        <v>46</v>
      </c>
      <c r="J36267" t="s">
        <v>22443</v>
      </c>
      <c r="K36267" t="s">
        <v>229</v>
      </c>
      <c r="L36267" t="s">
        <v>229</v>
      </c>
      <c r="N36267" t="s">
        <v>50</v>
      </c>
      <c r="O36267" t="s">
        <v>51</v>
      </c>
      <c r="P36267">
        <v>52</v>
      </c>
      <c r="Q36267" t="s">
        <v>55</v>
      </c>
      <c r="R36267" t="s">
        <v>53</v>
      </c>
      <c r="S36267" s="2">
        <v>45790</v>
      </c>
      <c r="Y36267" s="2"/>
      <c r="AA36267" s="2"/>
      <c r="AE36267" s="2"/>
      <c r="AJ36267" t="s">
        <v>1106</v>
      </c>
      <c r="AK36267" t="s">
        <v>71</v>
      </c>
      <c r="AL36267" t="s">
        <v>52</v>
      </c>
    </row>
    <row r="36268" spans="1:38" x14ac:dyDescent="0.3">
      <c r="A36268" t="s">
        <v>22374</v>
      </c>
      <c r="B36268" t="s">
        <v>24716</v>
      </c>
      <c r="C36268" t="s">
        <v>1554</v>
      </c>
      <c r="D36268" t="s">
        <v>1555</v>
      </c>
      <c r="E36268" t="s">
        <v>23185</v>
      </c>
      <c r="F36268" t="s">
        <v>1557</v>
      </c>
      <c r="G36268" t="s">
        <v>45</v>
      </c>
      <c r="H36268" t="s">
        <v>46</v>
      </c>
      <c r="J36268" t="s">
        <v>22443</v>
      </c>
      <c r="K36268" t="s">
        <v>229</v>
      </c>
      <c r="L36268" t="s">
        <v>229</v>
      </c>
      <c r="N36268" t="s">
        <v>50</v>
      </c>
      <c r="O36268" t="s">
        <v>51</v>
      </c>
      <c r="P36268">
        <v>18</v>
      </c>
      <c r="Q36268" t="s">
        <v>90</v>
      </c>
      <c r="R36268" t="s">
        <v>53</v>
      </c>
      <c r="S36268" s="2">
        <v>45791</v>
      </c>
      <c r="Y36268" s="2"/>
      <c r="AA36268" s="2"/>
      <c r="AE36268" s="2"/>
      <c r="AJ36268" t="s">
        <v>1106</v>
      </c>
      <c r="AK36268" t="s">
        <v>71</v>
      </c>
      <c r="AL36268" t="s">
        <v>52</v>
      </c>
    </row>
    <row r="36269" spans="1:38" x14ac:dyDescent="0.3">
      <c r="A36269" t="s">
        <v>22374</v>
      </c>
      <c r="B36269" t="s">
        <v>24717</v>
      </c>
      <c r="C36269" t="s">
        <v>1554</v>
      </c>
      <c r="D36269" t="s">
        <v>1555</v>
      </c>
      <c r="E36269" t="s">
        <v>23185</v>
      </c>
      <c r="F36269" t="s">
        <v>1557</v>
      </c>
      <c r="G36269" t="s">
        <v>45</v>
      </c>
      <c r="H36269" t="s">
        <v>46</v>
      </c>
      <c r="J36269" t="s">
        <v>22443</v>
      </c>
      <c r="K36269" t="s">
        <v>229</v>
      </c>
      <c r="L36269" t="s">
        <v>229</v>
      </c>
      <c r="N36269" t="s">
        <v>61</v>
      </c>
      <c r="O36269" t="s">
        <v>51</v>
      </c>
      <c r="P36269">
        <v>53</v>
      </c>
      <c r="Q36269" t="s">
        <v>55</v>
      </c>
      <c r="R36269" t="s">
        <v>53</v>
      </c>
      <c r="S36269" s="2">
        <v>45791</v>
      </c>
      <c r="Y36269" s="2"/>
      <c r="AA36269" s="2"/>
      <c r="AE36269" s="2"/>
      <c r="AJ36269" t="s">
        <v>1106</v>
      </c>
      <c r="AK36269" t="s">
        <v>71</v>
      </c>
      <c r="AL36269" t="s">
        <v>52</v>
      </c>
    </row>
    <row r="36270" spans="1:38" x14ac:dyDescent="0.3">
      <c r="A36270" t="s">
        <v>22374</v>
      </c>
      <c r="B36270" t="s">
        <v>24718</v>
      </c>
      <c r="C36270" t="s">
        <v>1554</v>
      </c>
      <c r="D36270" t="s">
        <v>1555</v>
      </c>
      <c r="E36270" t="s">
        <v>23185</v>
      </c>
      <c r="F36270" t="s">
        <v>1557</v>
      </c>
      <c r="G36270" t="s">
        <v>45</v>
      </c>
      <c r="H36270" t="s">
        <v>46</v>
      </c>
      <c r="J36270" t="s">
        <v>63</v>
      </c>
      <c r="K36270" t="s">
        <v>45</v>
      </c>
      <c r="L36270" t="s">
        <v>60</v>
      </c>
      <c r="N36270" t="s">
        <v>61</v>
      </c>
      <c r="O36270" t="s">
        <v>51</v>
      </c>
      <c r="P36270">
        <v>32</v>
      </c>
      <c r="Q36270" t="s">
        <v>78</v>
      </c>
      <c r="R36270" t="s">
        <v>53</v>
      </c>
      <c r="S36270" s="2">
        <v>45791</v>
      </c>
      <c r="Y36270" s="2"/>
      <c r="AA36270" s="2"/>
      <c r="AE36270" s="2"/>
      <c r="AJ36270" t="s">
        <v>1106</v>
      </c>
      <c r="AK36270" t="s">
        <v>60</v>
      </c>
      <c r="AL36270" t="s">
        <v>63</v>
      </c>
    </row>
    <row r="36271" spans="1:38" x14ac:dyDescent="0.3">
      <c r="A36271" t="s">
        <v>22374</v>
      </c>
      <c r="B36271" t="s">
        <v>24719</v>
      </c>
      <c r="C36271" t="s">
        <v>1554</v>
      </c>
      <c r="D36271" t="s">
        <v>1555</v>
      </c>
      <c r="E36271" t="s">
        <v>23185</v>
      </c>
      <c r="F36271" t="s">
        <v>1557</v>
      </c>
      <c r="G36271" t="s">
        <v>45</v>
      </c>
      <c r="H36271" t="s">
        <v>46</v>
      </c>
      <c r="J36271" t="s">
        <v>22443</v>
      </c>
      <c r="K36271" t="s">
        <v>229</v>
      </c>
      <c r="L36271" t="s">
        <v>229</v>
      </c>
      <c r="N36271" t="s">
        <v>61</v>
      </c>
      <c r="O36271" t="s">
        <v>51</v>
      </c>
      <c r="P36271">
        <v>47</v>
      </c>
      <c r="Q36271" t="s">
        <v>64</v>
      </c>
      <c r="R36271" t="s">
        <v>53</v>
      </c>
      <c r="S36271" s="2">
        <v>45791</v>
      </c>
      <c r="Y36271" s="2"/>
      <c r="AA36271" s="2"/>
      <c r="AE36271" s="2"/>
      <c r="AJ36271" t="s">
        <v>1106</v>
      </c>
      <c r="AK36271" t="s">
        <v>71</v>
      </c>
      <c r="AL36271" t="s">
        <v>52</v>
      </c>
    </row>
    <row r="36272" spans="1:38" x14ac:dyDescent="0.3">
      <c r="A36272" t="s">
        <v>22374</v>
      </c>
      <c r="B36272" t="s">
        <v>24720</v>
      </c>
      <c r="C36272" t="s">
        <v>1554</v>
      </c>
      <c r="D36272" t="s">
        <v>1555</v>
      </c>
      <c r="E36272" t="s">
        <v>23185</v>
      </c>
      <c r="F36272" t="s">
        <v>1557</v>
      </c>
      <c r="G36272" t="s">
        <v>45</v>
      </c>
      <c r="H36272" t="s">
        <v>46</v>
      </c>
      <c r="J36272" t="s">
        <v>22443</v>
      </c>
      <c r="K36272" t="s">
        <v>229</v>
      </c>
      <c r="L36272" t="s">
        <v>229</v>
      </c>
      <c r="N36272" t="s">
        <v>61</v>
      </c>
      <c r="O36272" t="s">
        <v>51</v>
      </c>
      <c r="P36272">
        <v>64</v>
      </c>
      <c r="Q36272" t="s">
        <v>55</v>
      </c>
      <c r="R36272" t="s">
        <v>53</v>
      </c>
      <c r="S36272" s="2">
        <v>45792</v>
      </c>
      <c r="Y36272" s="2"/>
      <c r="AA36272" s="2"/>
      <c r="AE36272" s="2"/>
      <c r="AJ36272" t="s">
        <v>1106</v>
      </c>
      <c r="AK36272" t="s">
        <v>71</v>
      </c>
      <c r="AL36272" t="s">
        <v>52</v>
      </c>
    </row>
    <row r="36273" spans="1:38" x14ac:dyDescent="0.3">
      <c r="A36273" t="s">
        <v>22374</v>
      </c>
      <c r="B36273" t="s">
        <v>24721</v>
      </c>
      <c r="C36273" t="s">
        <v>1554</v>
      </c>
      <c r="D36273" t="s">
        <v>1555</v>
      </c>
      <c r="E36273" t="s">
        <v>23185</v>
      </c>
      <c r="F36273" t="s">
        <v>1557</v>
      </c>
      <c r="G36273" t="s">
        <v>45</v>
      </c>
      <c r="H36273" t="s">
        <v>46</v>
      </c>
      <c r="J36273" t="s">
        <v>63</v>
      </c>
      <c r="K36273" t="s">
        <v>45</v>
      </c>
      <c r="L36273" t="s">
        <v>60</v>
      </c>
      <c r="N36273" t="s">
        <v>61</v>
      </c>
      <c r="O36273" t="s">
        <v>51</v>
      </c>
      <c r="P36273">
        <v>41</v>
      </c>
      <c r="Q36273" t="s">
        <v>86</v>
      </c>
      <c r="R36273" t="s">
        <v>53</v>
      </c>
      <c r="S36273" s="2">
        <v>45793</v>
      </c>
      <c r="Y36273" s="2"/>
      <c r="AA36273" s="2"/>
      <c r="AE36273" s="2"/>
      <c r="AJ36273" t="s">
        <v>1106</v>
      </c>
      <c r="AK36273" t="s">
        <v>60</v>
      </c>
      <c r="AL36273" t="s">
        <v>63</v>
      </c>
    </row>
    <row r="36274" spans="1:38" x14ac:dyDescent="0.3">
      <c r="A36274" t="s">
        <v>22374</v>
      </c>
      <c r="B36274" t="s">
        <v>24722</v>
      </c>
      <c r="C36274" t="s">
        <v>1554</v>
      </c>
      <c r="D36274" t="s">
        <v>1555</v>
      </c>
      <c r="E36274" t="s">
        <v>23185</v>
      </c>
      <c r="F36274" t="s">
        <v>1557</v>
      </c>
      <c r="G36274" t="s">
        <v>45</v>
      </c>
      <c r="H36274" t="s">
        <v>46</v>
      </c>
      <c r="J36274" t="s">
        <v>63</v>
      </c>
      <c r="K36274" t="s">
        <v>45</v>
      </c>
      <c r="L36274" t="s">
        <v>60</v>
      </c>
      <c r="N36274" t="s">
        <v>61</v>
      </c>
      <c r="O36274" t="s">
        <v>51</v>
      </c>
      <c r="P36274">
        <v>39</v>
      </c>
      <c r="Q36274" t="s">
        <v>93</v>
      </c>
      <c r="R36274" t="s">
        <v>53</v>
      </c>
      <c r="S36274" s="2">
        <v>45793</v>
      </c>
      <c r="Y36274" s="2"/>
      <c r="AA36274" s="2"/>
      <c r="AE36274" s="2"/>
      <c r="AJ36274" t="s">
        <v>1106</v>
      </c>
      <c r="AK36274" t="s">
        <v>60</v>
      </c>
      <c r="AL36274" t="s">
        <v>63</v>
      </c>
    </row>
    <row r="36275" spans="1:38" x14ac:dyDescent="0.3">
      <c r="A36275" t="s">
        <v>22374</v>
      </c>
      <c r="B36275" t="s">
        <v>24723</v>
      </c>
      <c r="C36275" t="s">
        <v>1554</v>
      </c>
      <c r="D36275" t="s">
        <v>1555</v>
      </c>
      <c r="E36275" t="s">
        <v>23185</v>
      </c>
      <c r="F36275" t="s">
        <v>1557</v>
      </c>
      <c r="G36275" t="s">
        <v>45</v>
      </c>
      <c r="H36275" t="s">
        <v>46</v>
      </c>
      <c r="J36275" t="s">
        <v>63</v>
      </c>
      <c r="K36275" t="s">
        <v>45</v>
      </c>
      <c r="L36275" t="s">
        <v>60</v>
      </c>
      <c r="N36275" t="s">
        <v>61</v>
      </c>
      <c r="O36275" t="s">
        <v>51</v>
      </c>
      <c r="P36275">
        <v>67</v>
      </c>
      <c r="Q36275" t="s">
        <v>55</v>
      </c>
      <c r="R36275" t="s">
        <v>53</v>
      </c>
      <c r="S36275" s="2">
        <v>45793</v>
      </c>
      <c r="Y36275" s="2"/>
      <c r="AA36275" s="2"/>
      <c r="AE36275" s="2"/>
      <c r="AJ36275" t="s">
        <v>1106</v>
      </c>
      <c r="AK36275" t="s">
        <v>60</v>
      </c>
      <c r="AL36275" t="s">
        <v>63</v>
      </c>
    </row>
    <row r="36276" spans="1:38" x14ac:dyDescent="0.3">
      <c r="A36276" t="s">
        <v>22374</v>
      </c>
      <c r="B36276" t="s">
        <v>24724</v>
      </c>
      <c r="C36276" t="s">
        <v>1554</v>
      </c>
      <c r="D36276" t="s">
        <v>1555</v>
      </c>
      <c r="E36276" t="s">
        <v>23185</v>
      </c>
      <c r="F36276" t="s">
        <v>1557</v>
      </c>
      <c r="G36276" t="s">
        <v>45</v>
      </c>
      <c r="H36276" t="s">
        <v>46</v>
      </c>
      <c r="J36276" t="s">
        <v>63</v>
      </c>
      <c r="K36276" t="s">
        <v>45</v>
      </c>
      <c r="L36276" t="s">
        <v>60</v>
      </c>
      <c r="N36276" t="s">
        <v>61</v>
      </c>
      <c r="O36276" t="s">
        <v>51</v>
      </c>
      <c r="P36276">
        <v>18</v>
      </c>
      <c r="Q36276" t="s">
        <v>90</v>
      </c>
      <c r="R36276" t="s">
        <v>53</v>
      </c>
      <c r="S36276" s="2">
        <v>45793</v>
      </c>
      <c r="Y36276" s="2"/>
      <c r="AA36276" s="2"/>
      <c r="AE36276" s="2"/>
      <c r="AJ36276" t="s">
        <v>1106</v>
      </c>
      <c r="AK36276" t="s">
        <v>60</v>
      </c>
      <c r="AL36276" t="s">
        <v>63</v>
      </c>
    </row>
    <row r="36277" spans="1:38" x14ac:dyDescent="0.3">
      <c r="A36277" t="s">
        <v>22374</v>
      </c>
      <c r="B36277" t="s">
        <v>24725</v>
      </c>
      <c r="C36277" t="s">
        <v>1554</v>
      </c>
      <c r="D36277" t="s">
        <v>1555</v>
      </c>
      <c r="E36277" t="s">
        <v>23185</v>
      </c>
      <c r="F36277" t="s">
        <v>1557</v>
      </c>
      <c r="G36277" t="s">
        <v>45</v>
      </c>
      <c r="H36277" t="s">
        <v>46</v>
      </c>
      <c r="J36277" t="s">
        <v>63</v>
      </c>
      <c r="K36277" t="s">
        <v>45</v>
      </c>
      <c r="L36277" t="s">
        <v>60</v>
      </c>
      <c r="N36277" t="s">
        <v>61</v>
      </c>
      <c r="O36277" t="s">
        <v>51</v>
      </c>
      <c r="P36277">
        <v>33</v>
      </c>
      <c r="Q36277" t="s">
        <v>78</v>
      </c>
      <c r="R36277" t="s">
        <v>53</v>
      </c>
      <c r="S36277" s="2">
        <v>45793</v>
      </c>
      <c r="Y36277" s="2"/>
      <c r="AA36277" s="2"/>
      <c r="AE36277" s="2"/>
      <c r="AJ36277" t="s">
        <v>1106</v>
      </c>
      <c r="AK36277" t="s">
        <v>60</v>
      </c>
      <c r="AL36277" t="s">
        <v>63</v>
      </c>
    </row>
    <row r="36278" spans="1:38" x14ac:dyDescent="0.3">
      <c r="A36278" t="s">
        <v>22374</v>
      </c>
      <c r="B36278" t="s">
        <v>24726</v>
      </c>
      <c r="C36278" t="s">
        <v>1554</v>
      </c>
      <c r="D36278" t="s">
        <v>1555</v>
      </c>
      <c r="E36278" t="s">
        <v>23185</v>
      </c>
      <c r="F36278" t="s">
        <v>1557</v>
      </c>
      <c r="G36278" t="s">
        <v>45</v>
      </c>
      <c r="H36278" t="s">
        <v>46</v>
      </c>
      <c r="J36278" t="s">
        <v>22443</v>
      </c>
      <c r="K36278" t="s">
        <v>229</v>
      </c>
      <c r="L36278" t="s">
        <v>229</v>
      </c>
      <c r="N36278" t="s">
        <v>61</v>
      </c>
      <c r="O36278" t="s">
        <v>51</v>
      </c>
      <c r="P36278">
        <v>33</v>
      </c>
      <c r="Q36278" t="s">
        <v>78</v>
      </c>
      <c r="R36278" t="s">
        <v>53</v>
      </c>
      <c r="S36278" s="2">
        <v>45793</v>
      </c>
      <c r="Y36278" s="2"/>
      <c r="AA36278" s="2"/>
      <c r="AE36278" s="2"/>
      <c r="AJ36278" t="s">
        <v>1106</v>
      </c>
      <c r="AK36278" t="s">
        <v>71</v>
      </c>
      <c r="AL36278" t="s">
        <v>52</v>
      </c>
    </row>
    <row r="36279" spans="1:38" x14ac:dyDescent="0.3">
      <c r="A36279" t="s">
        <v>22374</v>
      </c>
      <c r="B36279" t="s">
        <v>24727</v>
      </c>
      <c r="C36279" t="s">
        <v>1554</v>
      </c>
      <c r="D36279" t="s">
        <v>1555</v>
      </c>
      <c r="E36279" t="s">
        <v>23185</v>
      </c>
      <c r="F36279" t="s">
        <v>1557</v>
      </c>
      <c r="G36279" t="s">
        <v>45</v>
      </c>
      <c r="H36279" t="s">
        <v>46</v>
      </c>
      <c r="J36279" t="s">
        <v>22443</v>
      </c>
      <c r="K36279" t="s">
        <v>229</v>
      </c>
      <c r="L36279" t="s">
        <v>229</v>
      </c>
      <c r="N36279" t="s">
        <v>61</v>
      </c>
      <c r="O36279" t="s">
        <v>51</v>
      </c>
      <c r="P36279">
        <v>24</v>
      </c>
      <c r="Q36279" t="s">
        <v>75</v>
      </c>
      <c r="R36279" t="s">
        <v>53</v>
      </c>
      <c r="S36279" s="2">
        <v>45793</v>
      </c>
      <c r="Y36279" s="2"/>
      <c r="AA36279" s="2"/>
      <c r="AE36279" s="2"/>
      <c r="AJ36279" t="s">
        <v>1106</v>
      </c>
      <c r="AK36279" t="s">
        <v>71</v>
      </c>
      <c r="AL36279" t="s">
        <v>52</v>
      </c>
    </row>
    <row r="36280" spans="1:38" x14ac:dyDescent="0.3">
      <c r="A36280" t="s">
        <v>22374</v>
      </c>
      <c r="B36280" t="s">
        <v>24728</v>
      </c>
      <c r="C36280" t="s">
        <v>1554</v>
      </c>
      <c r="D36280" t="s">
        <v>1555</v>
      </c>
      <c r="E36280" t="s">
        <v>23185</v>
      </c>
      <c r="F36280" t="s">
        <v>1557</v>
      </c>
      <c r="G36280" t="s">
        <v>45</v>
      </c>
      <c r="H36280" t="s">
        <v>46</v>
      </c>
      <c r="J36280" t="s">
        <v>22443</v>
      </c>
      <c r="K36280" t="s">
        <v>229</v>
      </c>
      <c r="L36280" t="s">
        <v>229</v>
      </c>
      <c r="N36280" t="s">
        <v>50</v>
      </c>
      <c r="O36280" t="s">
        <v>51</v>
      </c>
      <c r="P36280">
        <v>25</v>
      </c>
      <c r="Q36280" t="s">
        <v>68</v>
      </c>
      <c r="R36280" t="s">
        <v>53</v>
      </c>
      <c r="S36280" s="2">
        <v>45793</v>
      </c>
      <c r="Y36280" s="2"/>
      <c r="AA36280" s="2"/>
      <c r="AE36280" s="2"/>
      <c r="AJ36280" t="s">
        <v>1106</v>
      </c>
      <c r="AK36280" t="s">
        <v>71</v>
      </c>
      <c r="AL36280" t="s">
        <v>52</v>
      </c>
    </row>
    <row r="36281" spans="1:38" x14ac:dyDescent="0.3">
      <c r="A36281" t="s">
        <v>22374</v>
      </c>
      <c r="B36281" t="s">
        <v>24729</v>
      </c>
      <c r="C36281" t="s">
        <v>1554</v>
      </c>
      <c r="D36281" t="s">
        <v>1555</v>
      </c>
      <c r="E36281" t="s">
        <v>23185</v>
      </c>
      <c r="F36281" t="s">
        <v>1557</v>
      </c>
      <c r="G36281" t="s">
        <v>45</v>
      </c>
      <c r="H36281" t="s">
        <v>46</v>
      </c>
      <c r="J36281" t="s">
        <v>63</v>
      </c>
      <c r="K36281" t="s">
        <v>45</v>
      </c>
      <c r="L36281" t="s">
        <v>60</v>
      </c>
      <c r="N36281" t="s">
        <v>61</v>
      </c>
      <c r="O36281" t="s">
        <v>51</v>
      </c>
      <c r="P36281">
        <v>19</v>
      </c>
      <c r="Q36281" t="s">
        <v>90</v>
      </c>
      <c r="R36281" t="s">
        <v>53</v>
      </c>
      <c r="S36281" s="2">
        <v>45793</v>
      </c>
      <c r="Y36281" s="2"/>
      <c r="AA36281" s="2"/>
      <c r="AE36281" s="2"/>
      <c r="AJ36281" t="s">
        <v>1106</v>
      </c>
      <c r="AK36281" t="s">
        <v>60</v>
      </c>
      <c r="AL36281" t="s">
        <v>63</v>
      </c>
    </row>
    <row r="36282" spans="1:38" x14ac:dyDescent="0.3">
      <c r="A36282" t="s">
        <v>22374</v>
      </c>
      <c r="B36282" t="s">
        <v>24730</v>
      </c>
      <c r="C36282" t="s">
        <v>1554</v>
      </c>
      <c r="D36282" t="s">
        <v>1555</v>
      </c>
      <c r="E36282" t="s">
        <v>23185</v>
      </c>
      <c r="F36282" t="s">
        <v>1557</v>
      </c>
      <c r="G36282" t="s">
        <v>45</v>
      </c>
      <c r="H36282" t="s">
        <v>46</v>
      </c>
      <c r="J36282" t="s">
        <v>63</v>
      </c>
      <c r="K36282" t="s">
        <v>45</v>
      </c>
      <c r="L36282" t="s">
        <v>60</v>
      </c>
      <c r="N36282" t="s">
        <v>61</v>
      </c>
      <c r="O36282" t="s">
        <v>51</v>
      </c>
      <c r="P36282">
        <v>22</v>
      </c>
      <c r="Q36282" t="s">
        <v>75</v>
      </c>
      <c r="R36282" t="s">
        <v>53</v>
      </c>
      <c r="S36282" s="2">
        <v>45796</v>
      </c>
      <c r="Y36282" s="2"/>
      <c r="AA36282" s="2"/>
      <c r="AE36282" s="2"/>
      <c r="AJ36282" t="s">
        <v>1106</v>
      </c>
      <c r="AK36282" t="s">
        <v>60</v>
      </c>
      <c r="AL36282" t="s">
        <v>63</v>
      </c>
    </row>
    <row r="36283" spans="1:38" x14ac:dyDescent="0.3">
      <c r="A36283" t="s">
        <v>22374</v>
      </c>
      <c r="B36283" t="s">
        <v>24731</v>
      </c>
      <c r="C36283" t="s">
        <v>1554</v>
      </c>
      <c r="D36283" t="s">
        <v>1555</v>
      </c>
      <c r="E36283" t="s">
        <v>23185</v>
      </c>
      <c r="F36283" t="s">
        <v>1557</v>
      </c>
      <c r="G36283" t="s">
        <v>45</v>
      </c>
      <c r="H36283" t="s">
        <v>46</v>
      </c>
      <c r="J36283" t="s">
        <v>63</v>
      </c>
      <c r="K36283" t="s">
        <v>45</v>
      </c>
      <c r="L36283" t="s">
        <v>60</v>
      </c>
      <c r="N36283" t="s">
        <v>61</v>
      </c>
      <c r="O36283" t="s">
        <v>51</v>
      </c>
      <c r="P36283">
        <v>63</v>
      </c>
      <c r="Q36283" t="s">
        <v>55</v>
      </c>
      <c r="R36283" t="s">
        <v>53</v>
      </c>
      <c r="S36283" s="2">
        <v>45796</v>
      </c>
      <c r="Y36283" s="2"/>
      <c r="AA36283" s="2"/>
      <c r="AE36283" s="2"/>
      <c r="AJ36283" t="s">
        <v>1106</v>
      </c>
      <c r="AK36283" t="s">
        <v>60</v>
      </c>
      <c r="AL36283" t="s">
        <v>63</v>
      </c>
    </row>
    <row r="36284" spans="1:38" x14ac:dyDescent="0.3">
      <c r="A36284" t="s">
        <v>22374</v>
      </c>
      <c r="B36284" t="s">
        <v>24732</v>
      </c>
      <c r="C36284" t="s">
        <v>1554</v>
      </c>
      <c r="D36284" t="s">
        <v>1555</v>
      </c>
      <c r="E36284" t="s">
        <v>23185</v>
      </c>
      <c r="F36284" t="s">
        <v>1557</v>
      </c>
      <c r="G36284" t="s">
        <v>45</v>
      </c>
      <c r="H36284" t="s">
        <v>46</v>
      </c>
      <c r="J36284" t="s">
        <v>63</v>
      </c>
      <c r="K36284" t="s">
        <v>45</v>
      </c>
      <c r="L36284" t="s">
        <v>60</v>
      </c>
      <c r="N36284" t="s">
        <v>61</v>
      </c>
      <c r="O36284" t="s">
        <v>51</v>
      </c>
      <c r="P36284">
        <v>23</v>
      </c>
      <c r="Q36284" t="s">
        <v>75</v>
      </c>
      <c r="R36284" t="s">
        <v>53</v>
      </c>
      <c r="S36284" s="2">
        <v>45796</v>
      </c>
      <c r="Y36284" s="2"/>
      <c r="AA36284" s="2"/>
      <c r="AE36284" s="2"/>
      <c r="AJ36284" t="s">
        <v>1106</v>
      </c>
      <c r="AK36284" t="s">
        <v>60</v>
      </c>
      <c r="AL36284" t="s">
        <v>63</v>
      </c>
    </row>
    <row r="36285" spans="1:38" x14ac:dyDescent="0.3">
      <c r="A36285" t="s">
        <v>22374</v>
      </c>
      <c r="B36285" t="s">
        <v>24733</v>
      </c>
      <c r="C36285" t="s">
        <v>1554</v>
      </c>
      <c r="D36285" t="s">
        <v>1555</v>
      </c>
      <c r="E36285" t="s">
        <v>23185</v>
      </c>
      <c r="F36285" t="s">
        <v>1557</v>
      </c>
      <c r="G36285" t="s">
        <v>45</v>
      </c>
      <c r="H36285" t="s">
        <v>46</v>
      </c>
      <c r="J36285" t="s">
        <v>63</v>
      </c>
      <c r="K36285" t="s">
        <v>45</v>
      </c>
      <c r="L36285" t="s">
        <v>60</v>
      </c>
      <c r="N36285" t="s">
        <v>61</v>
      </c>
      <c r="O36285" t="s">
        <v>51</v>
      </c>
      <c r="P36285">
        <v>18</v>
      </c>
      <c r="Q36285" t="s">
        <v>90</v>
      </c>
      <c r="R36285" t="s">
        <v>53</v>
      </c>
      <c r="S36285" s="2">
        <v>45797</v>
      </c>
      <c r="Y36285" s="2"/>
      <c r="AA36285" s="2"/>
      <c r="AE36285" s="2"/>
      <c r="AJ36285" t="s">
        <v>1106</v>
      </c>
      <c r="AK36285" t="s">
        <v>60</v>
      </c>
      <c r="AL36285" t="s">
        <v>63</v>
      </c>
    </row>
    <row r="36286" spans="1:38" x14ac:dyDescent="0.3">
      <c r="A36286" t="s">
        <v>22374</v>
      </c>
      <c r="B36286" t="s">
        <v>24734</v>
      </c>
      <c r="C36286" t="s">
        <v>1554</v>
      </c>
      <c r="D36286" t="s">
        <v>1555</v>
      </c>
      <c r="E36286" t="s">
        <v>23185</v>
      </c>
      <c r="F36286" t="s">
        <v>1557</v>
      </c>
      <c r="G36286" t="s">
        <v>45</v>
      </c>
      <c r="H36286" t="s">
        <v>46</v>
      </c>
      <c r="J36286" t="s">
        <v>63</v>
      </c>
      <c r="K36286" t="s">
        <v>45</v>
      </c>
      <c r="L36286" t="s">
        <v>60</v>
      </c>
      <c r="N36286" t="s">
        <v>61</v>
      </c>
      <c r="O36286" t="s">
        <v>51</v>
      </c>
      <c r="P36286">
        <v>42</v>
      </c>
      <c r="Q36286" t="s">
        <v>86</v>
      </c>
      <c r="R36286" t="s">
        <v>53</v>
      </c>
      <c r="S36286" s="2">
        <v>45797</v>
      </c>
      <c r="Y36286" s="2"/>
      <c r="AA36286" s="2"/>
      <c r="AE36286" s="2"/>
      <c r="AJ36286" t="s">
        <v>1106</v>
      </c>
      <c r="AK36286" t="s">
        <v>60</v>
      </c>
      <c r="AL36286" t="s">
        <v>63</v>
      </c>
    </row>
    <row r="36287" spans="1:38" x14ac:dyDescent="0.3">
      <c r="A36287" t="s">
        <v>22374</v>
      </c>
      <c r="B36287" t="s">
        <v>24735</v>
      </c>
      <c r="C36287" t="s">
        <v>1554</v>
      </c>
      <c r="D36287" t="s">
        <v>1555</v>
      </c>
      <c r="E36287" t="s">
        <v>23185</v>
      </c>
      <c r="F36287" t="s">
        <v>1557</v>
      </c>
      <c r="G36287" t="s">
        <v>45</v>
      </c>
      <c r="H36287" t="s">
        <v>46</v>
      </c>
      <c r="J36287" t="s">
        <v>63</v>
      </c>
      <c r="K36287" t="s">
        <v>45</v>
      </c>
      <c r="L36287" t="s">
        <v>60</v>
      </c>
      <c r="N36287" t="s">
        <v>50</v>
      </c>
      <c r="O36287" t="s">
        <v>51</v>
      </c>
      <c r="P36287">
        <v>28</v>
      </c>
      <c r="Q36287" t="s">
        <v>68</v>
      </c>
      <c r="R36287" t="s">
        <v>53</v>
      </c>
      <c r="S36287" s="2">
        <v>45797</v>
      </c>
      <c r="Y36287" s="2"/>
      <c r="AA36287" s="2"/>
      <c r="AE36287" s="2"/>
      <c r="AJ36287" t="s">
        <v>1106</v>
      </c>
      <c r="AK36287" t="s">
        <v>60</v>
      </c>
      <c r="AL36287" t="s">
        <v>63</v>
      </c>
    </row>
    <row r="36288" spans="1:38" x14ac:dyDescent="0.3">
      <c r="A36288" t="s">
        <v>22374</v>
      </c>
      <c r="B36288" t="s">
        <v>24736</v>
      </c>
      <c r="C36288" t="s">
        <v>1554</v>
      </c>
      <c r="D36288" t="s">
        <v>1555</v>
      </c>
      <c r="E36288" t="s">
        <v>23185</v>
      </c>
      <c r="F36288" t="s">
        <v>1557</v>
      </c>
      <c r="G36288" t="s">
        <v>45</v>
      </c>
      <c r="H36288" t="s">
        <v>46</v>
      </c>
      <c r="J36288" t="s">
        <v>63</v>
      </c>
      <c r="K36288" t="s">
        <v>45</v>
      </c>
      <c r="L36288" t="s">
        <v>60</v>
      </c>
      <c r="N36288" t="s">
        <v>61</v>
      </c>
      <c r="O36288" t="s">
        <v>51</v>
      </c>
      <c r="P36288">
        <v>33</v>
      </c>
      <c r="Q36288" t="s">
        <v>78</v>
      </c>
      <c r="R36288" t="s">
        <v>53</v>
      </c>
      <c r="S36288" s="2">
        <v>45797</v>
      </c>
      <c r="Y36288" s="2"/>
      <c r="AA36288" s="2"/>
      <c r="AE36288" s="2"/>
      <c r="AJ36288" t="s">
        <v>1106</v>
      </c>
      <c r="AK36288" t="s">
        <v>60</v>
      </c>
      <c r="AL36288" t="s">
        <v>63</v>
      </c>
    </row>
    <row r="36289" spans="1:38" x14ac:dyDescent="0.3">
      <c r="A36289" t="s">
        <v>22374</v>
      </c>
      <c r="B36289" t="s">
        <v>24737</v>
      </c>
      <c r="C36289" t="s">
        <v>1554</v>
      </c>
      <c r="D36289" t="s">
        <v>1555</v>
      </c>
      <c r="E36289" t="s">
        <v>23185</v>
      </c>
      <c r="F36289" t="s">
        <v>1557</v>
      </c>
      <c r="G36289" t="s">
        <v>45</v>
      </c>
      <c r="H36289" t="s">
        <v>46</v>
      </c>
      <c r="J36289" t="s">
        <v>63</v>
      </c>
      <c r="K36289" t="s">
        <v>45</v>
      </c>
      <c r="L36289" t="s">
        <v>60</v>
      </c>
      <c r="N36289" t="s">
        <v>50</v>
      </c>
      <c r="O36289" t="s">
        <v>51</v>
      </c>
      <c r="P36289">
        <v>25</v>
      </c>
      <c r="Q36289" t="s">
        <v>68</v>
      </c>
      <c r="R36289" t="s">
        <v>53</v>
      </c>
      <c r="S36289" s="2">
        <v>45797</v>
      </c>
      <c r="Y36289" s="2"/>
      <c r="AA36289" s="2"/>
      <c r="AE36289" s="2"/>
      <c r="AJ36289" t="s">
        <v>1106</v>
      </c>
      <c r="AK36289" t="s">
        <v>60</v>
      </c>
      <c r="AL36289" t="s">
        <v>63</v>
      </c>
    </row>
    <row r="36290" spans="1:38" x14ac:dyDescent="0.3">
      <c r="A36290" t="s">
        <v>22374</v>
      </c>
      <c r="B36290" t="s">
        <v>24738</v>
      </c>
      <c r="C36290" t="s">
        <v>1554</v>
      </c>
      <c r="D36290" t="s">
        <v>1555</v>
      </c>
      <c r="E36290" t="s">
        <v>23185</v>
      </c>
      <c r="F36290" t="s">
        <v>1557</v>
      </c>
      <c r="G36290" t="s">
        <v>45</v>
      </c>
      <c r="H36290" t="s">
        <v>46</v>
      </c>
      <c r="J36290" t="s">
        <v>63</v>
      </c>
      <c r="K36290" t="s">
        <v>45</v>
      </c>
      <c r="L36290" t="s">
        <v>60</v>
      </c>
      <c r="N36290" t="s">
        <v>61</v>
      </c>
      <c r="O36290" t="s">
        <v>51</v>
      </c>
      <c r="P36290">
        <v>33</v>
      </c>
      <c r="Q36290" t="s">
        <v>78</v>
      </c>
      <c r="R36290" t="s">
        <v>53</v>
      </c>
      <c r="S36290" s="2">
        <v>45798</v>
      </c>
      <c r="Y36290" s="2"/>
      <c r="AA36290" s="2"/>
      <c r="AE36290" s="2"/>
      <c r="AJ36290" t="s">
        <v>1106</v>
      </c>
      <c r="AK36290" t="s">
        <v>60</v>
      </c>
      <c r="AL36290" t="s">
        <v>63</v>
      </c>
    </row>
    <row r="36291" spans="1:38" x14ac:dyDescent="0.3">
      <c r="A36291" t="s">
        <v>22374</v>
      </c>
      <c r="B36291" t="s">
        <v>24739</v>
      </c>
      <c r="C36291" t="s">
        <v>1554</v>
      </c>
      <c r="D36291" t="s">
        <v>1555</v>
      </c>
      <c r="E36291" t="s">
        <v>23185</v>
      </c>
      <c r="F36291" t="s">
        <v>1557</v>
      </c>
      <c r="G36291" t="s">
        <v>45</v>
      </c>
      <c r="H36291" t="s">
        <v>46</v>
      </c>
      <c r="J36291" t="s">
        <v>63</v>
      </c>
      <c r="K36291" t="s">
        <v>45</v>
      </c>
      <c r="L36291" t="s">
        <v>60</v>
      </c>
      <c r="N36291" t="s">
        <v>61</v>
      </c>
      <c r="O36291" t="s">
        <v>51</v>
      </c>
      <c r="P36291">
        <v>25</v>
      </c>
      <c r="Q36291" t="s">
        <v>68</v>
      </c>
      <c r="R36291" t="s">
        <v>53</v>
      </c>
      <c r="S36291" s="2">
        <v>45798</v>
      </c>
      <c r="Y36291" s="2"/>
      <c r="AA36291" s="2"/>
      <c r="AE36291" s="2"/>
      <c r="AJ36291" t="s">
        <v>1106</v>
      </c>
      <c r="AK36291" t="s">
        <v>60</v>
      </c>
      <c r="AL36291" t="s">
        <v>63</v>
      </c>
    </row>
    <row r="36292" spans="1:38" x14ac:dyDescent="0.3">
      <c r="A36292" t="s">
        <v>22374</v>
      </c>
      <c r="B36292" t="s">
        <v>24740</v>
      </c>
      <c r="C36292" t="s">
        <v>1554</v>
      </c>
      <c r="D36292" t="s">
        <v>1555</v>
      </c>
      <c r="E36292" t="s">
        <v>23185</v>
      </c>
      <c r="F36292" t="s">
        <v>1557</v>
      </c>
      <c r="G36292" t="s">
        <v>45</v>
      </c>
      <c r="H36292" t="s">
        <v>46</v>
      </c>
      <c r="J36292" t="s">
        <v>63</v>
      </c>
      <c r="K36292" t="s">
        <v>45</v>
      </c>
      <c r="L36292" t="s">
        <v>60</v>
      </c>
      <c r="N36292" t="s">
        <v>61</v>
      </c>
      <c r="O36292" t="s">
        <v>51</v>
      </c>
      <c r="P36292">
        <v>21</v>
      </c>
      <c r="Q36292" t="s">
        <v>75</v>
      </c>
      <c r="R36292" t="s">
        <v>53</v>
      </c>
      <c r="S36292" s="2">
        <v>45798</v>
      </c>
      <c r="Y36292" s="2"/>
      <c r="AA36292" s="2"/>
      <c r="AE36292" s="2"/>
      <c r="AJ36292" t="s">
        <v>1106</v>
      </c>
      <c r="AK36292" t="s">
        <v>60</v>
      </c>
      <c r="AL36292" t="s">
        <v>63</v>
      </c>
    </row>
    <row r="36293" spans="1:38" x14ac:dyDescent="0.3">
      <c r="A36293" t="s">
        <v>22374</v>
      </c>
      <c r="B36293" t="s">
        <v>24741</v>
      </c>
      <c r="C36293" t="s">
        <v>1554</v>
      </c>
      <c r="D36293" t="s">
        <v>1555</v>
      </c>
      <c r="E36293" t="s">
        <v>23185</v>
      </c>
      <c r="F36293" t="s">
        <v>1557</v>
      </c>
      <c r="G36293" t="s">
        <v>45</v>
      </c>
      <c r="H36293" t="s">
        <v>46</v>
      </c>
      <c r="J36293" t="s">
        <v>63</v>
      </c>
      <c r="K36293" t="s">
        <v>45</v>
      </c>
      <c r="L36293" t="s">
        <v>60</v>
      </c>
      <c r="N36293" t="s">
        <v>50</v>
      </c>
      <c r="O36293" t="s">
        <v>51</v>
      </c>
      <c r="P36293">
        <v>41</v>
      </c>
      <c r="Q36293" t="s">
        <v>86</v>
      </c>
      <c r="R36293" t="s">
        <v>53</v>
      </c>
      <c r="S36293" s="2">
        <v>45798</v>
      </c>
      <c r="Y36293" s="2"/>
      <c r="AA36293" s="2"/>
      <c r="AE36293" s="2"/>
      <c r="AJ36293" t="s">
        <v>1106</v>
      </c>
      <c r="AK36293" t="s">
        <v>60</v>
      </c>
      <c r="AL36293" t="s">
        <v>63</v>
      </c>
    </row>
    <row r="36294" spans="1:38" x14ac:dyDescent="0.3">
      <c r="A36294" t="s">
        <v>22374</v>
      </c>
      <c r="B36294" t="s">
        <v>24742</v>
      </c>
      <c r="C36294" t="s">
        <v>1554</v>
      </c>
      <c r="D36294" t="s">
        <v>1555</v>
      </c>
      <c r="E36294" t="s">
        <v>23185</v>
      </c>
      <c r="F36294" t="s">
        <v>1557</v>
      </c>
      <c r="G36294" t="s">
        <v>45</v>
      </c>
      <c r="H36294" t="s">
        <v>46</v>
      </c>
      <c r="J36294" t="s">
        <v>63</v>
      </c>
      <c r="K36294" t="s">
        <v>45</v>
      </c>
      <c r="L36294" t="s">
        <v>60</v>
      </c>
      <c r="N36294" t="s">
        <v>50</v>
      </c>
      <c r="O36294" t="s">
        <v>51</v>
      </c>
      <c r="P36294">
        <v>26</v>
      </c>
      <c r="Q36294" t="s">
        <v>68</v>
      </c>
      <c r="R36294" t="s">
        <v>53</v>
      </c>
      <c r="S36294" s="2">
        <v>45798</v>
      </c>
      <c r="Y36294" s="2"/>
      <c r="AA36294" s="2"/>
      <c r="AE36294" s="2"/>
      <c r="AJ36294" t="s">
        <v>1106</v>
      </c>
      <c r="AK36294" t="s">
        <v>60</v>
      </c>
      <c r="AL36294" t="s">
        <v>63</v>
      </c>
    </row>
    <row r="36295" spans="1:38" x14ac:dyDescent="0.3">
      <c r="A36295" t="s">
        <v>22374</v>
      </c>
      <c r="B36295" t="s">
        <v>24743</v>
      </c>
      <c r="C36295" t="s">
        <v>1554</v>
      </c>
      <c r="D36295" t="s">
        <v>1555</v>
      </c>
      <c r="E36295" t="s">
        <v>23185</v>
      </c>
      <c r="F36295" t="s">
        <v>1557</v>
      </c>
      <c r="G36295" t="s">
        <v>45</v>
      </c>
      <c r="H36295" t="s">
        <v>46</v>
      </c>
      <c r="J36295" t="s">
        <v>63</v>
      </c>
      <c r="K36295" t="s">
        <v>45</v>
      </c>
      <c r="L36295" t="s">
        <v>60</v>
      </c>
      <c r="N36295" t="s">
        <v>61</v>
      </c>
      <c r="O36295" t="s">
        <v>51</v>
      </c>
      <c r="P36295">
        <v>45</v>
      </c>
      <c r="Q36295" t="s">
        <v>64</v>
      </c>
      <c r="R36295" t="s">
        <v>53</v>
      </c>
      <c r="S36295" s="2">
        <v>45798</v>
      </c>
      <c r="Y36295" s="2"/>
      <c r="AA36295" s="2"/>
      <c r="AE36295" s="2"/>
      <c r="AJ36295" t="s">
        <v>1106</v>
      </c>
      <c r="AK36295" t="s">
        <v>60</v>
      </c>
      <c r="AL36295" t="s">
        <v>63</v>
      </c>
    </row>
    <row r="36296" spans="1:38" x14ac:dyDescent="0.3">
      <c r="A36296" t="s">
        <v>22374</v>
      </c>
      <c r="B36296" t="s">
        <v>24744</v>
      </c>
      <c r="C36296" t="s">
        <v>1554</v>
      </c>
      <c r="D36296" t="s">
        <v>1555</v>
      </c>
      <c r="E36296" t="s">
        <v>23185</v>
      </c>
      <c r="F36296" t="s">
        <v>1557</v>
      </c>
      <c r="G36296" t="s">
        <v>45</v>
      </c>
      <c r="H36296" t="s">
        <v>46</v>
      </c>
      <c r="J36296" t="s">
        <v>63</v>
      </c>
      <c r="K36296" t="s">
        <v>45</v>
      </c>
      <c r="L36296" t="s">
        <v>60</v>
      </c>
      <c r="N36296" t="s">
        <v>50</v>
      </c>
      <c r="O36296" t="s">
        <v>51</v>
      </c>
      <c r="P36296">
        <v>19</v>
      </c>
      <c r="Q36296" t="s">
        <v>90</v>
      </c>
      <c r="R36296" t="s">
        <v>53</v>
      </c>
      <c r="S36296" s="2">
        <v>45798</v>
      </c>
      <c r="Y36296" s="2"/>
      <c r="AA36296" s="2"/>
      <c r="AE36296" s="2"/>
      <c r="AJ36296" t="s">
        <v>1106</v>
      </c>
      <c r="AK36296" t="s">
        <v>60</v>
      </c>
      <c r="AL36296" t="s">
        <v>63</v>
      </c>
    </row>
    <row r="36297" spans="1:38" x14ac:dyDescent="0.3">
      <c r="A36297" t="s">
        <v>22374</v>
      </c>
      <c r="B36297" t="s">
        <v>24745</v>
      </c>
      <c r="C36297" t="s">
        <v>1554</v>
      </c>
      <c r="D36297" t="s">
        <v>1555</v>
      </c>
      <c r="E36297" t="s">
        <v>23185</v>
      </c>
      <c r="F36297" t="s">
        <v>1557</v>
      </c>
      <c r="G36297" t="s">
        <v>45</v>
      </c>
      <c r="H36297" t="s">
        <v>46</v>
      </c>
      <c r="J36297" t="s">
        <v>63</v>
      </c>
      <c r="K36297" t="s">
        <v>45</v>
      </c>
      <c r="L36297" t="s">
        <v>60</v>
      </c>
      <c r="N36297" t="s">
        <v>61</v>
      </c>
      <c r="O36297" t="s">
        <v>51</v>
      </c>
      <c r="P36297">
        <v>20</v>
      </c>
      <c r="Q36297" t="s">
        <v>75</v>
      </c>
      <c r="R36297" t="s">
        <v>53</v>
      </c>
      <c r="S36297" s="2">
        <v>45798</v>
      </c>
      <c r="Y36297" s="2"/>
      <c r="AA36297" s="2"/>
      <c r="AE36297" s="2"/>
      <c r="AJ36297" t="s">
        <v>1106</v>
      </c>
      <c r="AK36297" t="s">
        <v>60</v>
      </c>
      <c r="AL36297" t="s">
        <v>63</v>
      </c>
    </row>
    <row r="36298" spans="1:38" x14ac:dyDescent="0.3">
      <c r="A36298" t="s">
        <v>22374</v>
      </c>
      <c r="B36298" t="s">
        <v>24746</v>
      </c>
      <c r="C36298" t="s">
        <v>1554</v>
      </c>
      <c r="D36298" t="s">
        <v>1555</v>
      </c>
      <c r="E36298" t="s">
        <v>23185</v>
      </c>
      <c r="F36298" t="s">
        <v>1557</v>
      </c>
      <c r="G36298" t="s">
        <v>45</v>
      </c>
      <c r="H36298" t="s">
        <v>46</v>
      </c>
      <c r="J36298" t="s">
        <v>63</v>
      </c>
      <c r="K36298" t="s">
        <v>45</v>
      </c>
      <c r="L36298" t="s">
        <v>60</v>
      </c>
      <c r="N36298" t="s">
        <v>61</v>
      </c>
      <c r="O36298" t="s">
        <v>51</v>
      </c>
      <c r="P36298">
        <v>18</v>
      </c>
      <c r="Q36298" t="s">
        <v>90</v>
      </c>
      <c r="R36298" t="s">
        <v>53</v>
      </c>
      <c r="S36298" s="2">
        <v>45799</v>
      </c>
      <c r="Y36298" s="2"/>
      <c r="AA36298" s="2"/>
      <c r="AE36298" s="2"/>
      <c r="AJ36298" t="s">
        <v>1106</v>
      </c>
      <c r="AK36298" t="s">
        <v>60</v>
      </c>
      <c r="AL36298" t="s">
        <v>63</v>
      </c>
    </row>
    <row r="36299" spans="1:38" x14ac:dyDescent="0.3">
      <c r="A36299" t="s">
        <v>22374</v>
      </c>
      <c r="B36299" t="s">
        <v>24747</v>
      </c>
      <c r="C36299" t="s">
        <v>1554</v>
      </c>
      <c r="D36299" t="s">
        <v>1555</v>
      </c>
      <c r="E36299" t="s">
        <v>23185</v>
      </c>
      <c r="F36299" t="s">
        <v>1557</v>
      </c>
      <c r="G36299" t="s">
        <v>45</v>
      </c>
      <c r="H36299" t="s">
        <v>46</v>
      </c>
      <c r="J36299" t="s">
        <v>22443</v>
      </c>
      <c r="K36299" t="s">
        <v>229</v>
      </c>
      <c r="L36299" t="s">
        <v>229</v>
      </c>
      <c r="N36299" t="s">
        <v>61</v>
      </c>
      <c r="O36299" t="s">
        <v>51</v>
      </c>
      <c r="P36299">
        <v>43</v>
      </c>
      <c r="Q36299" t="s">
        <v>86</v>
      </c>
      <c r="R36299" t="s">
        <v>53</v>
      </c>
      <c r="S36299" s="2">
        <v>45799</v>
      </c>
      <c r="Y36299" s="2"/>
      <c r="AA36299" s="2"/>
      <c r="AE36299" s="2"/>
      <c r="AJ36299" t="s">
        <v>1106</v>
      </c>
      <c r="AK36299" t="s">
        <v>71</v>
      </c>
      <c r="AL36299" t="s">
        <v>52</v>
      </c>
    </row>
    <row r="36300" spans="1:38" x14ac:dyDescent="0.3">
      <c r="A36300" t="s">
        <v>22374</v>
      </c>
      <c r="B36300" t="s">
        <v>24748</v>
      </c>
      <c r="C36300" t="s">
        <v>1554</v>
      </c>
      <c r="D36300" t="s">
        <v>1555</v>
      </c>
      <c r="E36300" t="s">
        <v>23185</v>
      </c>
      <c r="F36300" t="s">
        <v>1557</v>
      </c>
      <c r="G36300" t="s">
        <v>45</v>
      </c>
      <c r="H36300" t="s">
        <v>46</v>
      </c>
      <c r="J36300" t="s">
        <v>63</v>
      </c>
      <c r="K36300" t="s">
        <v>45</v>
      </c>
      <c r="L36300" t="s">
        <v>60</v>
      </c>
      <c r="N36300" t="s">
        <v>61</v>
      </c>
      <c r="O36300" t="s">
        <v>51</v>
      </c>
      <c r="P36300">
        <v>45</v>
      </c>
      <c r="Q36300" t="s">
        <v>64</v>
      </c>
      <c r="R36300" t="s">
        <v>53</v>
      </c>
      <c r="S36300" s="2">
        <v>45799</v>
      </c>
      <c r="Y36300" s="2"/>
      <c r="AA36300" s="2"/>
      <c r="AE36300" s="2"/>
      <c r="AJ36300" t="s">
        <v>1106</v>
      </c>
      <c r="AK36300" t="s">
        <v>60</v>
      </c>
      <c r="AL36300" t="s">
        <v>63</v>
      </c>
    </row>
    <row r="36301" spans="1:38" x14ac:dyDescent="0.3">
      <c r="A36301" t="s">
        <v>22374</v>
      </c>
      <c r="B36301" t="s">
        <v>24749</v>
      </c>
      <c r="C36301" t="s">
        <v>1554</v>
      </c>
      <c r="D36301" t="s">
        <v>1555</v>
      </c>
      <c r="E36301" t="s">
        <v>23185</v>
      </c>
      <c r="F36301" t="s">
        <v>1557</v>
      </c>
      <c r="G36301" t="s">
        <v>45</v>
      </c>
      <c r="H36301" t="s">
        <v>46</v>
      </c>
      <c r="J36301" t="s">
        <v>63</v>
      </c>
      <c r="K36301" t="s">
        <v>45</v>
      </c>
      <c r="L36301" t="s">
        <v>60</v>
      </c>
      <c r="N36301" t="s">
        <v>61</v>
      </c>
      <c r="O36301" t="s">
        <v>51</v>
      </c>
      <c r="P36301">
        <v>24</v>
      </c>
      <c r="Q36301" t="s">
        <v>75</v>
      </c>
      <c r="R36301" t="s">
        <v>53</v>
      </c>
      <c r="S36301" s="2">
        <v>45799</v>
      </c>
      <c r="Y36301" s="2"/>
      <c r="AA36301" s="2"/>
      <c r="AE36301" s="2"/>
      <c r="AJ36301" t="s">
        <v>1106</v>
      </c>
      <c r="AK36301" t="s">
        <v>60</v>
      </c>
      <c r="AL36301" t="s">
        <v>63</v>
      </c>
    </row>
    <row r="36302" spans="1:38" x14ac:dyDescent="0.3">
      <c r="A36302" t="s">
        <v>22374</v>
      </c>
      <c r="B36302" t="s">
        <v>24750</v>
      </c>
      <c r="C36302" t="s">
        <v>1554</v>
      </c>
      <c r="D36302" t="s">
        <v>1555</v>
      </c>
      <c r="E36302" t="s">
        <v>23185</v>
      </c>
      <c r="F36302" t="s">
        <v>1557</v>
      </c>
      <c r="G36302" t="s">
        <v>45</v>
      </c>
      <c r="H36302" t="s">
        <v>46</v>
      </c>
      <c r="J36302" t="s">
        <v>63</v>
      </c>
      <c r="K36302" t="s">
        <v>45</v>
      </c>
      <c r="L36302" t="s">
        <v>60</v>
      </c>
      <c r="N36302" t="s">
        <v>61</v>
      </c>
      <c r="O36302" t="s">
        <v>51</v>
      </c>
      <c r="P36302">
        <v>74</v>
      </c>
      <c r="Q36302" t="s">
        <v>55</v>
      </c>
      <c r="R36302" t="s">
        <v>53</v>
      </c>
      <c r="S36302" s="2">
        <v>45799</v>
      </c>
      <c r="Y36302" s="2"/>
      <c r="AA36302" s="2"/>
      <c r="AE36302" s="2"/>
      <c r="AJ36302" t="s">
        <v>1106</v>
      </c>
      <c r="AK36302" t="s">
        <v>60</v>
      </c>
      <c r="AL36302" t="s">
        <v>63</v>
      </c>
    </row>
    <row r="36303" spans="1:38" x14ac:dyDescent="0.3">
      <c r="A36303" t="s">
        <v>22374</v>
      </c>
      <c r="B36303" t="s">
        <v>24751</v>
      </c>
      <c r="C36303" t="s">
        <v>1554</v>
      </c>
      <c r="D36303" t="s">
        <v>1555</v>
      </c>
      <c r="E36303" t="s">
        <v>23185</v>
      </c>
      <c r="F36303" t="s">
        <v>1557</v>
      </c>
      <c r="G36303" t="s">
        <v>45</v>
      </c>
      <c r="H36303" t="s">
        <v>46</v>
      </c>
      <c r="J36303" t="s">
        <v>63</v>
      </c>
      <c r="K36303" t="s">
        <v>45</v>
      </c>
      <c r="L36303" t="s">
        <v>60</v>
      </c>
      <c r="N36303" t="s">
        <v>61</v>
      </c>
      <c r="O36303" t="s">
        <v>51</v>
      </c>
      <c r="P36303">
        <v>31</v>
      </c>
      <c r="Q36303" t="s">
        <v>78</v>
      </c>
      <c r="R36303" t="s">
        <v>53</v>
      </c>
      <c r="S36303" s="2">
        <v>45799</v>
      </c>
      <c r="Y36303" s="2"/>
      <c r="AA36303" s="2"/>
      <c r="AE36303" s="2"/>
      <c r="AJ36303" t="s">
        <v>1106</v>
      </c>
      <c r="AK36303" t="s">
        <v>60</v>
      </c>
      <c r="AL36303" t="s">
        <v>63</v>
      </c>
    </row>
    <row r="36304" spans="1:38" x14ac:dyDescent="0.3">
      <c r="A36304" t="s">
        <v>22374</v>
      </c>
      <c r="B36304" t="s">
        <v>24752</v>
      </c>
      <c r="C36304" t="s">
        <v>1554</v>
      </c>
      <c r="D36304" t="s">
        <v>1555</v>
      </c>
      <c r="E36304" t="s">
        <v>23185</v>
      </c>
      <c r="F36304" t="s">
        <v>1557</v>
      </c>
      <c r="G36304" t="s">
        <v>45</v>
      </c>
      <c r="H36304" t="s">
        <v>46</v>
      </c>
      <c r="J36304" t="s">
        <v>24753</v>
      </c>
      <c r="K36304" t="s">
        <v>71</v>
      </c>
      <c r="L36304" t="s">
        <v>72</v>
      </c>
      <c r="N36304" t="s">
        <v>61</v>
      </c>
      <c r="O36304" t="s">
        <v>51</v>
      </c>
      <c r="P36304">
        <v>10</v>
      </c>
      <c r="Q36304" t="s">
        <v>679</v>
      </c>
      <c r="R36304" t="s">
        <v>53</v>
      </c>
      <c r="S36304" s="2">
        <v>45799</v>
      </c>
      <c r="Y36304" s="2"/>
      <c r="AA36304" s="2"/>
      <c r="AE36304" s="2"/>
      <c r="AJ36304" t="s">
        <v>1106</v>
      </c>
      <c r="AK36304" t="s">
        <v>71</v>
      </c>
      <c r="AL36304" t="s">
        <v>52</v>
      </c>
    </row>
    <row r="36305" spans="1:38" x14ac:dyDescent="0.3">
      <c r="A36305" t="s">
        <v>22374</v>
      </c>
      <c r="B36305" t="s">
        <v>24754</v>
      </c>
      <c r="C36305" t="s">
        <v>1554</v>
      </c>
      <c r="D36305" t="s">
        <v>1555</v>
      </c>
      <c r="E36305" t="s">
        <v>23185</v>
      </c>
      <c r="F36305" t="s">
        <v>1557</v>
      </c>
      <c r="G36305" t="s">
        <v>45</v>
      </c>
      <c r="H36305" t="s">
        <v>46</v>
      </c>
      <c r="J36305" t="s">
        <v>63</v>
      </c>
      <c r="K36305" t="s">
        <v>45</v>
      </c>
      <c r="L36305" t="s">
        <v>60</v>
      </c>
      <c r="N36305" t="s">
        <v>50</v>
      </c>
      <c r="O36305" t="s">
        <v>51</v>
      </c>
      <c r="P36305">
        <v>26</v>
      </c>
      <c r="Q36305" t="s">
        <v>68</v>
      </c>
      <c r="R36305" t="s">
        <v>53</v>
      </c>
      <c r="S36305" s="2">
        <v>45799</v>
      </c>
      <c r="Y36305" s="2"/>
      <c r="AA36305" s="2"/>
      <c r="AE36305" s="2"/>
      <c r="AJ36305" t="s">
        <v>1106</v>
      </c>
      <c r="AK36305" t="s">
        <v>60</v>
      </c>
      <c r="AL36305" t="s">
        <v>63</v>
      </c>
    </row>
    <row r="36306" spans="1:38" x14ac:dyDescent="0.3">
      <c r="A36306" t="s">
        <v>22374</v>
      </c>
      <c r="B36306" t="s">
        <v>24755</v>
      </c>
      <c r="C36306" t="s">
        <v>1554</v>
      </c>
      <c r="D36306" t="s">
        <v>1555</v>
      </c>
      <c r="E36306" t="s">
        <v>23185</v>
      </c>
      <c r="F36306" t="s">
        <v>1557</v>
      </c>
      <c r="G36306" t="s">
        <v>45</v>
      </c>
      <c r="H36306" t="s">
        <v>46</v>
      </c>
      <c r="J36306" t="s">
        <v>63</v>
      </c>
      <c r="K36306" t="s">
        <v>45</v>
      </c>
      <c r="L36306" t="s">
        <v>60</v>
      </c>
      <c r="N36306" t="s">
        <v>61</v>
      </c>
      <c r="O36306" t="s">
        <v>51</v>
      </c>
      <c r="P36306">
        <v>23</v>
      </c>
      <c r="Q36306" t="s">
        <v>75</v>
      </c>
      <c r="R36306" t="s">
        <v>53</v>
      </c>
      <c r="S36306" s="2">
        <v>45800</v>
      </c>
      <c r="Y36306" s="2"/>
      <c r="AA36306" s="2"/>
      <c r="AE36306" s="2"/>
      <c r="AJ36306" t="s">
        <v>1106</v>
      </c>
      <c r="AK36306" t="s">
        <v>60</v>
      </c>
      <c r="AL36306" t="s">
        <v>63</v>
      </c>
    </row>
    <row r="36307" spans="1:38" x14ac:dyDescent="0.3">
      <c r="A36307" t="s">
        <v>22374</v>
      </c>
      <c r="B36307" t="s">
        <v>24756</v>
      </c>
      <c r="C36307" t="s">
        <v>1554</v>
      </c>
      <c r="D36307" t="s">
        <v>1555</v>
      </c>
      <c r="E36307" t="s">
        <v>23185</v>
      </c>
      <c r="F36307" t="s">
        <v>1557</v>
      </c>
      <c r="G36307" t="s">
        <v>45</v>
      </c>
      <c r="H36307" t="s">
        <v>46</v>
      </c>
      <c r="J36307" t="s">
        <v>63</v>
      </c>
      <c r="K36307" t="s">
        <v>45</v>
      </c>
      <c r="L36307" t="s">
        <v>60</v>
      </c>
      <c r="N36307" t="s">
        <v>61</v>
      </c>
      <c r="O36307" t="s">
        <v>51</v>
      </c>
      <c r="P36307">
        <v>34</v>
      </c>
      <c r="Q36307" t="s">
        <v>78</v>
      </c>
      <c r="R36307" t="s">
        <v>53</v>
      </c>
      <c r="S36307" s="2">
        <v>45800</v>
      </c>
      <c r="Y36307" s="2"/>
      <c r="AA36307" s="2"/>
      <c r="AE36307" s="2"/>
      <c r="AJ36307" t="s">
        <v>1106</v>
      </c>
      <c r="AK36307" t="s">
        <v>60</v>
      </c>
      <c r="AL36307" t="s">
        <v>63</v>
      </c>
    </row>
    <row r="36308" spans="1:38" x14ac:dyDescent="0.3">
      <c r="A36308" t="s">
        <v>22374</v>
      </c>
      <c r="B36308" t="s">
        <v>24757</v>
      </c>
      <c r="C36308" t="s">
        <v>1554</v>
      </c>
      <c r="D36308" t="s">
        <v>1555</v>
      </c>
      <c r="E36308" t="s">
        <v>23185</v>
      </c>
      <c r="F36308" t="s">
        <v>1557</v>
      </c>
      <c r="G36308" t="s">
        <v>45</v>
      </c>
      <c r="H36308" t="s">
        <v>46</v>
      </c>
      <c r="J36308" t="s">
        <v>22443</v>
      </c>
      <c r="K36308" t="s">
        <v>229</v>
      </c>
      <c r="L36308" t="s">
        <v>229</v>
      </c>
      <c r="N36308" t="s">
        <v>61</v>
      </c>
      <c r="O36308" t="s">
        <v>51</v>
      </c>
      <c r="P36308">
        <v>35</v>
      </c>
      <c r="Q36308" t="s">
        <v>93</v>
      </c>
      <c r="R36308" t="s">
        <v>53</v>
      </c>
      <c r="S36308" s="2">
        <v>45800</v>
      </c>
      <c r="Y36308" s="2"/>
      <c r="AA36308" s="2"/>
      <c r="AE36308" s="2"/>
      <c r="AJ36308" t="s">
        <v>1106</v>
      </c>
      <c r="AK36308" t="s">
        <v>71</v>
      </c>
      <c r="AL36308" t="s">
        <v>52</v>
      </c>
    </row>
    <row r="36309" spans="1:38" x14ac:dyDescent="0.3">
      <c r="A36309" t="s">
        <v>22374</v>
      </c>
      <c r="B36309" t="s">
        <v>24758</v>
      </c>
      <c r="C36309" t="s">
        <v>1554</v>
      </c>
      <c r="D36309" t="s">
        <v>1555</v>
      </c>
      <c r="E36309" t="s">
        <v>23185</v>
      </c>
      <c r="F36309" t="s">
        <v>1557</v>
      </c>
      <c r="G36309" t="s">
        <v>45</v>
      </c>
      <c r="H36309" t="s">
        <v>46</v>
      </c>
      <c r="J36309" t="s">
        <v>63</v>
      </c>
      <c r="K36309" t="s">
        <v>45</v>
      </c>
      <c r="L36309" t="s">
        <v>60</v>
      </c>
      <c r="N36309" t="s">
        <v>61</v>
      </c>
      <c r="O36309" t="s">
        <v>51</v>
      </c>
      <c r="P36309">
        <v>28</v>
      </c>
      <c r="Q36309" t="s">
        <v>68</v>
      </c>
      <c r="R36309" t="s">
        <v>53</v>
      </c>
      <c r="S36309" s="2">
        <v>45800</v>
      </c>
      <c r="Y36309" s="2"/>
      <c r="AA36309" s="2"/>
      <c r="AE36309" s="2"/>
      <c r="AJ36309" t="s">
        <v>1106</v>
      </c>
      <c r="AK36309" t="s">
        <v>60</v>
      </c>
      <c r="AL36309" t="s">
        <v>63</v>
      </c>
    </row>
    <row r="36310" spans="1:38" x14ac:dyDescent="0.3">
      <c r="A36310" t="s">
        <v>22374</v>
      </c>
      <c r="B36310" t="s">
        <v>24759</v>
      </c>
      <c r="C36310" t="s">
        <v>1554</v>
      </c>
      <c r="D36310" t="s">
        <v>1555</v>
      </c>
      <c r="E36310" t="s">
        <v>23185</v>
      </c>
      <c r="F36310" t="s">
        <v>1557</v>
      </c>
      <c r="G36310" t="s">
        <v>45</v>
      </c>
      <c r="H36310" t="s">
        <v>46</v>
      </c>
      <c r="J36310" t="s">
        <v>63</v>
      </c>
      <c r="K36310" t="s">
        <v>45</v>
      </c>
      <c r="L36310" t="s">
        <v>60</v>
      </c>
      <c r="N36310" t="s">
        <v>50</v>
      </c>
      <c r="O36310" t="s">
        <v>51</v>
      </c>
      <c r="P36310">
        <v>31</v>
      </c>
      <c r="Q36310" t="s">
        <v>78</v>
      </c>
      <c r="R36310" t="s">
        <v>53</v>
      </c>
      <c r="S36310" s="2">
        <v>45800</v>
      </c>
      <c r="Y36310" s="2"/>
      <c r="AA36310" s="2"/>
      <c r="AE36310" s="2"/>
      <c r="AJ36310" t="s">
        <v>1106</v>
      </c>
      <c r="AK36310" t="s">
        <v>60</v>
      </c>
      <c r="AL36310" t="s">
        <v>63</v>
      </c>
    </row>
    <row r="36311" spans="1:38" x14ac:dyDescent="0.3">
      <c r="A36311" t="s">
        <v>22374</v>
      </c>
      <c r="B36311" t="s">
        <v>24760</v>
      </c>
      <c r="C36311" t="s">
        <v>1554</v>
      </c>
      <c r="D36311" t="s">
        <v>1555</v>
      </c>
      <c r="E36311" t="s">
        <v>23185</v>
      </c>
      <c r="F36311" t="s">
        <v>1557</v>
      </c>
      <c r="G36311" t="s">
        <v>45</v>
      </c>
      <c r="H36311" t="s">
        <v>46</v>
      </c>
      <c r="J36311" t="s">
        <v>22443</v>
      </c>
      <c r="K36311" t="s">
        <v>229</v>
      </c>
      <c r="L36311" t="s">
        <v>229</v>
      </c>
      <c r="N36311" t="s">
        <v>61</v>
      </c>
      <c r="O36311" t="s">
        <v>51</v>
      </c>
      <c r="P36311">
        <v>24</v>
      </c>
      <c r="Q36311" t="s">
        <v>75</v>
      </c>
      <c r="R36311" t="s">
        <v>53</v>
      </c>
      <c r="S36311" s="2">
        <v>45800</v>
      </c>
      <c r="Y36311" s="2"/>
      <c r="AA36311" s="2"/>
      <c r="AE36311" s="2"/>
      <c r="AJ36311" t="s">
        <v>1106</v>
      </c>
      <c r="AK36311" t="s">
        <v>71</v>
      </c>
      <c r="AL36311" t="s">
        <v>52</v>
      </c>
    </row>
    <row r="36312" spans="1:38" x14ac:dyDescent="0.3">
      <c r="A36312" t="s">
        <v>22374</v>
      </c>
      <c r="B36312" t="s">
        <v>24761</v>
      </c>
      <c r="C36312" t="s">
        <v>1554</v>
      </c>
      <c r="D36312" t="s">
        <v>1555</v>
      </c>
      <c r="E36312" t="s">
        <v>23185</v>
      </c>
      <c r="F36312" t="s">
        <v>1557</v>
      </c>
      <c r="G36312" t="s">
        <v>45</v>
      </c>
      <c r="H36312" t="s">
        <v>46</v>
      </c>
      <c r="J36312" t="s">
        <v>63</v>
      </c>
      <c r="K36312" t="s">
        <v>45</v>
      </c>
      <c r="L36312" t="s">
        <v>60</v>
      </c>
      <c r="N36312" t="s">
        <v>61</v>
      </c>
      <c r="O36312" t="s">
        <v>51</v>
      </c>
      <c r="P36312">
        <v>24</v>
      </c>
      <c r="Q36312" t="s">
        <v>75</v>
      </c>
      <c r="R36312" t="s">
        <v>53</v>
      </c>
      <c r="S36312" s="2">
        <v>45800</v>
      </c>
      <c r="Y36312" s="2"/>
      <c r="AA36312" s="2"/>
      <c r="AE36312" s="2"/>
      <c r="AJ36312" t="s">
        <v>1106</v>
      </c>
      <c r="AK36312" t="s">
        <v>60</v>
      </c>
      <c r="AL36312" t="s">
        <v>63</v>
      </c>
    </row>
    <row r="36313" spans="1:38" x14ac:dyDescent="0.3">
      <c r="A36313" t="s">
        <v>22374</v>
      </c>
      <c r="B36313" t="s">
        <v>24762</v>
      </c>
      <c r="C36313" t="s">
        <v>1554</v>
      </c>
      <c r="D36313" t="s">
        <v>1555</v>
      </c>
      <c r="E36313" t="s">
        <v>23185</v>
      </c>
      <c r="F36313" t="s">
        <v>1557</v>
      </c>
      <c r="G36313" t="s">
        <v>45</v>
      </c>
      <c r="H36313" t="s">
        <v>46</v>
      </c>
      <c r="J36313" t="s">
        <v>63</v>
      </c>
      <c r="K36313" t="s">
        <v>45</v>
      </c>
      <c r="L36313" t="s">
        <v>60</v>
      </c>
      <c r="N36313" t="s">
        <v>61</v>
      </c>
      <c r="O36313" t="s">
        <v>51</v>
      </c>
      <c r="P36313">
        <v>21</v>
      </c>
      <c r="Q36313" t="s">
        <v>75</v>
      </c>
      <c r="R36313" t="s">
        <v>53</v>
      </c>
      <c r="S36313" s="2">
        <v>45803</v>
      </c>
      <c r="Y36313" s="2"/>
      <c r="AA36313" s="2"/>
      <c r="AE36313" s="2"/>
      <c r="AJ36313" t="s">
        <v>1106</v>
      </c>
      <c r="AK36313" t="s">
        <v>60</v>
      </c>
      <c r="AL36313" t="s">
        <v>63</v>
      </c>
    </row>
    <row r="36314" spans="1:38" x14ac:dyDescent="0.3">
      <c r="A36314" t="s">
        <v>22374</v>
      </c>
      <c r="B36314" t="s">
        <v>24763</v>
      </c>
      <c r="C36314" t="s">
        <v>1554</v>
      </c>
      <c r="D36314" t="s">
        <v>1555</v>
      </c>
      <c r="E36314" t="s">
        <v>23185</v>
      </c>
      <c r="F36314" t="s">
        <v>1557</v>
      </c>
      <c r="G36314" t="s">
        <v>45</v>
      </c>
      <c r="H36314" t="s">
        <v>46</v>
      </c>
      <c r="J36314" t="s">
        <v>63</v>
      </c>
      <c r="K36314" t="s">
        <v>45</v>
      </c>
      <c r="L36314" t="s">
        <v>60</v>
      </c>
      <c r="N36314" t="s">
        <v>61</v>
      </c>
      <c r="O36314" t="s">
        <v>51</v>
      </c>
      <c r="P36314">
        <v>27</v>
      </c>
      <c r="Q36314" t="s">
        <v>68</v>
      </c>
      <c r="R36314" t="s">
        <v>53</v>
      </c>
      <c r="S36314" s="2">
        <v>45803</v>
      </c>
      <c r="Y36314" s="2"/>
      <c r="AA36314" s="2"/>
      <c r="AE36314" s="2"/>
      <c r="AJ36314" t="s">
        <v>1106</v>
      </c>
      <c r="AK36314" t="s">
        <v>60</v>
      </c>
      <c r="AL36314" t="s">
        <v>63</v>
      </c>
    </row>
    <row r="36315" spans="1:38" x14ac:dyDescent="0.3">
      <c r="A36315" t="s">
        <v>22374</v>
      </c>
      <c r="B36315" t="s">
        <v>24701</v>
      </c>
      <c r="C36315" t="s">
        <v>1554</v>
      </c>
      <c r="D36315" t="s">
        <v>1555</v>
      </c>
      <c r="E36315" t="s">
        <v>23185</v>
      </c>
      <c r="F36315" t="s">
        <v>1557</v>
      </c>
      <c r="G36315" t="s">
        <v>45</v>
      </c>
      <c r="H36315" t="s">
        <v>46</v>
      </c>
      <c r="J36315" t="s">
        <v>22443</v>
      </c>
      <c r="K36315" t="s">
        <v>229</v>
      </c>
      <c r="L36315" t="s">
        <v>229</v>
      </c>
      <c r="N36315" t="s">
        <v>50</v>
      </c>
      <c r="O36315" t="s">
        <v>51</v>
      </c>
      <c r="P36315">
        <v>57</v>
      </c>
      <c r="Q36315" t="s">
        <v>55</v>
      </c>
      <c r="R36315" t="s">
        <v>53</v>
      </c>
      <c r="S36315" s="2">
        <v>45803</v>
      </c>
      <c r="Y36315" s="2"/>
      <c r="AA36315" s="2"/>
      <c r="AE36315" s="2"/>
      <c r="AJ36315" t="s">
        <v>1106</v>
      </c>
      <c r="AK36315" t="s">
        <v>71</v>
      </c>
      <c r="AL36315" t="s">
        <v>52</v>
      </c>
    </row>
    <row r="36316" spans="1:38" x14ac:dyDescent="0.3">
      <c r="A36316" t="s">
        <v>22374</v>
      </c>
      <c r="B36316" t="s">
        <v>24764</v>
      </c>
      <c r="C36316" t="s">
        <v>1554</v>
      </c>
      <c r="D36316" t="s">
        <v>1555</v>
      </c>
      <c r="E36316" t="s">
        <v>23185</v>
      </c>
      <c r="F36316" t="s">
        <v>1557</v>
      </c>
      <c r="G36316" t="s">
        <v>45</v>
      </c>
      <c r="H36316" t="s">
        <v>46</v>
      </c>
      <c r="J36316" t="s">
        <v>63</v>
      </c>
      <c r="K36316" t="s">
        <v>45</v>
      </c>
      <c r="L36316" t="s">
        <v>60</v>
      </c>
      <c r="N36316" t="s">
        <v>61</v>
      </c>
      <c r="O36316" t="s">
        <v>51</v>
      </c>
      <c r="P36316">
        <v>26</v>
      </c>
      <c r="Q36316" t="s">
        <v>68</v>
      </c>
      <c r="R36316" t="s">
        <v>53</v>
      </c>
      <c r="S36316" s="2">
        <v>45803</v>
      </c>
      <c r="Y36316" s="2"/>
      <c r="AA36316" s="2"/>
      <c r="AE36316" s="2"/>
      <c r="AJ36316" t="s">
        <v>1106</v>
      </c>
      <c r="AK36316" t="s">
        <v>60</v>
      </c>
      <c r="AL36316" t="s">
        <v>63</v>
      </c>
    </row>
    <row r="36317" spans="1:38" x14ac:dyDescent="0.3">
      <c r="A36317" t="s">
        <v>22374</v>
      </c>
      <c r="B36317" t="s">
        <v>24765</v>
      </c>
      <c r="C36317" t="s">
        <v>1554</v>
      </c>
      <c r="D36317" t="s">
        <v>1555</v>
      </c>
      <c r="E36317" t="s">
        <v>23185</v>
      </c>
      <c r="F36317" t="s">
        <v>1557</v>
      </c>
      <c r="G36317" t="s">
        <v>45</v>
      </c>
      <c r="H36317" t="s">
        <v>46</v>
      </c>
      <c r="J36317" t="s">
        <v>63</v>
      </c>
      <c r="K36317" t="s">
        <v>45</v>
      </c>
      <c r="L36317" t="s">
        <v>60</v>
      </c>
      <c r="N36317" t="s">
        <v>50</v>
      </c>
      <c r="O36317" t="s">
        <v>51</v>
      </c>
      <c r="P36317">
        <v>30</v>
      </c>
      <c r="Q36317" t="s">
        <v>78</v>
      </c>
      <c r="R36317" t="s">
        <v>53</v>
      </c>
      <c r="S36317" s="2">
        <v>45804</v>
      </c>
      <c r="Y36317" s="2"/>
      <c r="AA36317" s="2"/>
      <c r="AE36317" s="2"/>
      <c r="AJ36317" t="s">
        <v>1106</v>
      </c>
      <c r="AK36317" t="s">
        <v>60</v>
      </c>
      <c r="AL36317" t="s">
        <v>63</v>
      </c>
    </row>
    <row r="36318" spans="1:38" x14ac:dyDescent="0.3">
      <c r="A36318" t="s">
        <v>22374</v>
      </c>
      <c r="B36318" t="s">
        <v>24766</v>
      </c>
      <c r="C36318" t="s">
        <v>1554</v>
      </c>
      <c r="D36318" t="s">
        <v>1555</v>
      </c>
      <c r="E36318" t="s">
        <v>23185</v>
      </c>
      <c r="F36318" t="s">
        <v>1557</v>
      </c>
      <c r="G36318" t="s">
        <v>45</v>
      </c>
      <c r="H36318" t="s">
        <v>46</v>
      </c>
      <c r="J36318" t="s">
        <v>63</v>
      </c>
      <c r="K36318" t="s">
        <v>45</v>
      </c>
      <c r="L36318" t="s">
        <v>60</v>
      </c>
      <c r="N36318" t="s">
        <v>61</v>
      </c>
      <c r="O36318" t="s">
        <v>51</v>
      </c>
      <c r="P36318">
        <v>25</v>
      </c>
      <c r="Q36318" t="s">
        <v>68</v>
      </c>
      <c r="R36318" t="s">
        <v>53</v>
      </c>
      <c r="S36318" s="2">
        <v>45804</v>
      </c>
      <c r="Y36318" s="2"/>
      <c r="AA36318" s="2"/>
      <c r="AE36318" s="2"/>
      <c r="AJ36318" t="s">
        <v>1106</v>
      </c>
      <c r="AK36318" t="s">
        <v>60</v>
      </c>
      <c r="AL36318" t="s">
        <v>63</v>
      </c>
    </row>
    <row r="36319" spans="1:38" x14ac:dyDescent="0.3">
      <c r="A36319" t="s">
        <v>22374</v>
      </c>
      <c r="B36319" t="s">
        <v>24767</v>
      </c>
      <c r="C36319" t="s">
        <v>1554</v>
      </c>
      <c r="D36319" t="s">
        <v>1555</v>
      </c>
      <c r="E36319" t="s">
        <v>23185</v>
      </c>
      <c r="F36319" t="s">
        <v>1557</v>
      </c>
      <c r="G36319" t="s">
        <v>45</v>
      </c>
      <c r="H36319" t="s">
        <v>46</v>
      </c>
      <c r="J36319" t="s">
        <v>63</v>
      </c>
      <c r="K36319" t="s">
        <v>45</v>
      </c>
      <c r="L36319" t="s">
        <v>60</v>
      </c>
      <c r="N36319" t="s">
        <v>61</v>
      </c>
      <c r="O36319" t="s">
        <v>51</v>
      </c>
      <c r="P36319">
        <v>23</v>
      </c>
      <c r="Q36319" t="s">
        <v>75</v>
      </c>
      <c r="R36319" t="s">
        <v>53</v>
      </c>
      <c r="S36319" s="2">
        <v>45804</v>
      </c>
      <c r="Y36319" s="2"/>
      <c r="AA36319" s="2"/>
      <c r="AE36319" s="2"/>
      <c r="AJ36319" t="s">
        <v>1106</v>
      </c>
      <c r="AK36319" t="s">
        <v>60</v>
      </c>
      <c r="AL36319" t="s">
        <v>63</v>
      </c>
    </row>
    <row r="36320" spans="1:38" x14ac:dyDescent="0.3">
      <c r="A36320" t="s">
        <v>22374</v>
      </c>
      <c r="B36320" t="s">
        <v>24768</v>
      </c>
      <c r="C36320" t="s">
        <v>1554</v>
      </c>
      <c r="D36320" t="s">
        <v>1555</v>
      </c>
      <c r="E36320" t="s">
        <v>23185</v>
      </c>
      <c r="F36320" t="s">
        <v>1557</v>
      </c>
      <c r="G36320" t="s">
        <v>45</v>
      </c>
      <c r="H36320" t="s">
        <v>46</v>
      </c>
      <c r="J36320" t="s">
        <v>63</v>
      </c>
      <c r="K36320" t="s">
        <v>45</v>
      </c>
      <c r="L36320" t="s">
        <v>60</v>
      </c>
      <c r="N36320" t="s">
        <v>50</v>
      </c>
      <c r="O36320" t="s">
        <v>51</v>
      </c>
      <c r="P36320">
        <v>24</v>
      </c>
      <c r="Q36320" t="s">
        <v>75</v>
      </c>
      <c r="R36320" t="s">
        <v>53</v>
      </c>
      <c r="S36320" s="2">
        <v>45804</v>
      </c>
      <c r="Y36320" s="2"/>
      <c r="AA36320" s="2"/>
      <c r="AE36320" s="2"/>
      <c r="AJ36320" t="s">
        <v>1106</v>
      </c>
      <c r="AK36320" t="s">
        <v>60</v>
      </c>
      <c r="AL36320" t="s">
        <v>63</v>
      </c>
    </row>
    <row r="36321" spans="1:38" x14ac:dyDescent="0.3">
      <c r="A36321" t="s">
        <v>22374</v>
      </c>
      <c r="B36321" t="s">
        <v>24769</v>
      </c>
      <c r="C36321" t="s">
        <v>1554</v>
      </c>
      <c r="D36321" t="s">
        <v>1555</v>
      </c>
      <c r="E36321" t="s">
        <v>23185</v>
      </c>
      <c r="F36321" t="s">
        <v>1557</v>
      </c>
      <c r="G36321" t="s">
        <v>45</v>
      </c>
      <c r="H36321" t="s">
        <v>46</v>
      </c>
      <c r="J36321" t="s">
        <v>22443</v>
      </c>
      <c r="K36321" t="s">
        <v>229</v>
      </c>
      <c r="L36321" t="s">
        <v>229</v>
      </c>
      <c r="N36321" t="s">
        <v>61</v>
      </c>
      <c r="O36321" t="s">
        <v>51</v>
      </c>
      <c r="P36321">
        <v>59</v>
      </c>
      <c r="Q36321" t="s">
        <v>55</v>
      </c>
      <c r="R36321" t="s">
        <v>53</v>
      </c>
      <c r="S36321" s="2">
        <v>45804</v>
      </c>
      <c r="Y36321" s="2"/>
      <c r="AA36321" s="2"/>
      <c r="AE36321" s="2"/>
      <c r="AJ36321" t="s">
        <v>1106</v>
      </c>
      <c r="AK36321" t="s">
        <v>71</v>
      </c>
      <c r="AL36321" t="s">
        <v>52</v>
      </c>
    </row>
    <row r="36322" spans="1:38" x14ac:dyDescent="0.3">
      <c r="A36322" t="s">
        <v>22374</v>
      </c>
      <c r="B36322" t="s">
        <v>24770</v>
      </c>
      <c r="C36322" t="s">
        <v>1554</v>
      </c>
      <c r="D36322" t="s">
        <v>1555</v>
      </c>
      <c r="E36322" t="s">
        <v>23185</v>
      </c>
      <c r="F36322" t="s">
        <v>1557</v>
      </c>
      <c r="G36322" t="s">
        <v>45</v>
      </c>
      <c r="H36322" t="s">
        <v>46</v>
      </c>
      <c r="J36322" t="s">
        <v>22443</v>
      </c>
      <c r="K36322" t="s">
        <v>229</v>
      </c>
      <c r="L36322" t="s">
        <v>229</v>
      </c>
      <c r="N36322" t="s">
        <v>50</v>
      </c>
      <c r="O36322" t="s">
        <v>51</v>
      </c>
      <c r="P36322">
        <v>28</v>
      </c>
      <c r="Q36322" t="s">
        <v>68</v>
      </c>
      <c r="R36322" t="s">
        <v>53</v>
      </c>
      <c r="S36322" s="2">
        <v>45805</v>
      </c>
      <c r="Y36322" s="2"/>
      <c r="AA36322" s="2"/>
      <c r="AE36322" s="2"/>
      <c r="AJ36322" t="s">
        <v>1106</v>
      </c>
      <c r="AK36322" t="s">
        <v>71</v>
      </c>
      <c r="AL36322" t="s">
        <v>52</v>
      </c>
    </row>
    <row r="36323" spans="1:38" x14ac:dyDescent="0.3">
      <c r="A36323" t="s">
        <v>22374</v>
      </c>
      <c r="B36323" t="s">
        <v>24771</v>
      </c>
      <c r="C36323" t="s">
        <v>1554</v>
      </c>
      <c r="D36323" t="s">
        <v>1555</v>
      </c>
      <c r="E36323" t="s">
        <v>23185</v>
      </c>
      <c r="F36323" t="s">
        <v>1557</v>
      </c>
      <c r="G36323" t="s">
        <v>45</v>
      </c>
      <c r="H36323" t="s">
        <v>46</v>
      </c>
      <c r="J36323" t="s">
        <v>22443</v>
      </c>
      <c r="K36323" t="s">
        <v>229</v>
      </c>
      <c r="L36323" t="s">
        <v>229</v>
      </c>
      <c r="N36323" t="s">
        <v>50</v>
      </c>
      <c r="O36323" t="s">
        <v>51</v>
      </c>
      <c r="P36323">
        <v>32</v>
      </c>
      <c r="Q36323" t="s">
        <v>78</v>
      </c>
      <c r="R36323" t="s">
        <v>53</v>
      </c>
      <c r="S36323" s="2">
        <v>45805</v>
      </c>
      <c r="Y36323" s="2"/>
      <c r="AA36323" s="2"/>
      <c r="AE36323" s="2"/>
      <c r="AJ36323" t="s">
        <v>1106</v>
      </c>
      <c r="AK36323" t="s">
        <v>71</v>
      </c>
      <c r="AL36323" t="s">
        <v>52</v>
      </c>
    </row>
    <row r="36324" spans="1:38" x14ac:dyDescent="0.3">
      <c r="A36324" t="s">
        <v>22374</v>
      </c>
      <c r="B36324" t="s">
        <v>24772</v>
      </c>
      <c r="C36324" t="s">
        <v>1554</v>
      </c>
      <c r="D36324" t="s">
        <v>1555</v>
      </c>
      <c r="E36324" t="s">
        <v>23185</v>
      </c>
      <c r="F36324" t="s">
        <v>1557</v>
      </c>
      <c r="G36324" t="s">
        <v>45</v>
      </c>
      <c r="H36324" t="s">
        <v>46</v>
      </c>
      <c r="J36324" t="s">
        <v>63</v>
      </c>
      <c r="K36324" t="s">
        <v>45</v>
      </c>
      <c r="L36324" t="s">
        <v>60</v>
      </c>
      <c r="N36324" t="s">
        <v>61</v>
      </c>
      <c r="O36324" t="s">
        <v>51</v>
      </c>
      <c r="P36324">
        <v>22</v>
      </c>
      <c r="Q36324" t="s">
        <v>75</v>
      </c>
      <c r="R36324" t="s">
        <v>53</v>
      </c>
      <c r="S36324" s="2">
        <v>45805</v>
      </c>
      <c r="Y36324" s="2"/>
      <c r="AA36324" s="2"/>
      <c r="AE36324" s="2"/>
      <c r="AJ36324" t="s">
        <v>1106</v>
      </c>
      <c r="AK36324" t="s">
        <v>60</v>
      </c>
      <c r="AL36324" t="s">
        <v>63</v>
      </c>
    </row>
    <row r="36325" spans="1:38" x14ac:dyDescent="0.3">
      <c r="A36325" t="s">
        <v>22374</v>
      </c>
      <c r="B36325" t="s">
        <v>24773</v>
      </c>
      <c r="C36325" t="s">
        <v>1554</v>
      </c>
      <c r="D36325" t="s">
        <v>1555</v>
      </c>
      <c r="E36325" t="s">
        <v>23185</v>
      </c>
      <c r="F36325" t="s">
        <v>1557</v>
      </c>
      <c r="G36325" t="s">
        <v>45</v>
      </c>
      <c r="H36325" t="s">
        <v>46</v>
      </c>
      <c r="J36325" t="s">
        <v>22443</v>
      </c>
      <c r="K36325" t="s">
        <v>229</v>
      </c>
      <c r="L36325" t="s">
        <v>229</v>
      </c>
      <c r="N36325" t="s">
        <v>50</v>
      </c>
      <c r="O36325" t="s">
        <v>51</v>
      </c>
      <c r="P36325">
        <v>37</v>
      </c>
      <c r="Q36325" t="s">
        <v>93</v>
      </c>
      <c r="R36325" t="s">
        <v>53</v>
      </c>
      <c r="S36325" s="2">
        <v>45806</v>
      </c>
      <c r="Y36325" s="2"/>
      <c r="AA36325" s="2"/>
      <c r="AE36325" s="2"/>
      <c r="AJ36325" t="s">
        <v>1106</v>
      </c>
      <c r="AK36325" t="s">
        <v>71</v>
      </c>
      <c r="AL36325" t="s">
        <v>52</v>
      </c>
    </row>
    <row r="36326" spans="1:38" x14ac:dyDescent="0.3">
      <c r="A36326" t="s">
        <v>22374</v>
      </c>
      <c r="B36326" t="s">
        <v>24774</v>
      </c>
      <c r="C36326" t="s">
        <v>1554</v>
      </c>
      <c r="D36326" t="s">
        <v>1555</v>
      </c>
      <c r="E36326" t="s">
        <v>23185</v>
      </c>
      <c r="F36326" t="s">
        <v>1557</v>
      </c>
      <c r="G36326" t="s">
        <v>45</v>
      </c>
      <c r="H36326" t="s">
        <v>46</v>
      </c>
      <c r="J36326" t="s">
        <v>63</v>
      </c>
      <c r="K36326" t="s">
        <v>45</v>
      </c>
      <c r="L36326" t="s">
        <v>60</v>
      </c>
      <c r="N36326" t="s">
        <v>61</v>
      </c>
      <c r="O36326" t="s">
        <v>51</v>
      </c>
      <c r="P36326">
        <v>19</v>
      </c>
      <c r="Q36326" t="s">
        <v>90</v>
      </c>
      <c r="R36326" t="s">
        <v>53</v>
      </c>
      <c r="S36326" s="2">
        <v>45806</v>
      </c>
      <c r="Y36326" s="2"/>
      <c r="AA36326" s="2"/>
      <c r="AE36326" s="2"/>
      <c r="AJ36326" t="s">
        <v>1106</v>
      </c>
      <c r="AK36326" t="s">
        <v>60</v>
      </c>
      <c r="AL36326" t="s">
        <v>63</v>
      </c>
    </row>
    <row r="36327" spans="1:38" x14ac:dyDescent="0.3">
      <c r="A36327" t="s">
        <v>22374</v>
      </c>
      <c r="B36327" t="s">
        <v>24775</v>
      </c>
      <c r="C36327" t="s">
        <v>1554</v>
      </c>
      <c r="D36327" t="s">
        <v>1555</v>
      </c>
      <c r="E36327" t="s">
        <v>23185</v>
      </c>
      <c r="F36327" t="s">
        <v>1557</v>
      </c>
      <c r="G36327" t="s">
        <v>45</v>
      </c>
      <c r="H36327" t="s">
        <v>46</v>
      </c>
      <c r="J36327" t="s">
        <v>63</v>
      </c>
      <c r="K36327" t="s">
        <v>45</v>
      </c>
      <c r="L36327" t="s">
        <v>60</v>
      </c>
      <c r="N36327" t="s">
        <v>50</v>
      </c>
      <c r="O36327" t="s">
        <v>51</v>
      </c>
      <c r="P36327">
        <v>69</v>
      </c>
      <c r="Q36327" t="s">
        <v>55</v>
      </c>
      <c r="R36327" t="s">
        <v>53</v>
      </c>
      <c r="S36327" s="2">
        <v>45806</v>
      </c>
      <c r="Y36327" s="2"/>
      <c r="AA36327" s="2"/>
      <c r="AE36327" s="2"/>
      <c r="AJ36327" t="s">
        <v>1106</v>
      </c>
      <c r="AK36327" t="s">
        <v>60</v>
      </c>
      <c r="AL36327" t="s">
        <v>63</v>
      </c>
    </row>
    <row r="36328" spans="1:38" x14ac:dyDescent="0.3">
      <c r="A36328" t="s">
        <v>22374</v>
      </c>
      <c r="B36328" t="s">
        <v>24776</v>
      </c>
      <c r="C36328" t="s">
        <v>1554</v>
      </c>
      <c r="D36328" t="s">
        <v>1555</v>
      </c>
      <c r="E36328" t="s">
        <v>23185</v>
      </c>
      <c r="F36328" t="s">
        <v>1557</v>
      </c>
      <c r="G36328" t="s">
        <v>45</v>
      </c>
      <c r="H36328" t="s">
        <v>46</v>
      </c>
      <c r="J36328" t="s">
        <v>63</v>
      </c>
      <c r="K36328" t="s">
        <v>45</v>
      </c>
      <c r="L36328" t="s">
        <v>60</v>
      </c>
      <c r="N36328" t="s">
        <v>61</v>
      </c>
      <c r="O36328" t="s">
        <v>51</v>
      </c>
      <c r="P36328">
        <v>61</v>
      </c>
      <c r="Q36328" t="s">
        <v>55</v>
      </c>
      <c r="R36328" t="s">
        <v>53</v>
      </c>
      <c r="S36328" s="2">
        <v>45807</v>
      </c>
      <c r="Y36328" s="2"/>
      <c r="AA36328" s="2"/>
      <c r="AE36328" s="2"/>
      <c r="AJ36328" t="s">
        <v>1106</v>
      </c>
      <c r="AK36328" t="s">
        <v>60</v>
      </c>
      <c r="AL36328" t="s">
        <v>63</v>
      </c>
    </row>
    <row r="36329" spans="1:38" x14ac:dyDescent="0.3">
      <c r="A36329" t="s">
        <v>22374</v>
      </c>
      <c r="B36329" t="s">
        <v>24777</v>
      </c>
      <c r="C36329" t="s">
        <v>1554</v>
      </c>
      <c r="D36329" t="s">
        <v>1555</v>
      </c>
      <c r="E36329" t="s">
        <v>23185</v>
      </c>
      <c r="F36329" t="s">
        <v>1557</v>
      </c>
      <c r="G36329" t="s">
        <v>45</v>
      </c>
      <c r="H36329" t="s">
        <v>46</v>
      </c>
      <c r="J36329" t="s">
        <v>22443</v>
      </c>
      <c r="K36329" t="s">
        <v>229</v>
      </c>
      <c r="L36329" t="s">
        <v>229</v>
      </c>
      <c r="N36329" t="s">
        <v>61</v>
      </c>
      <c r="O36329" t="s">
        <v>51</v>
      </c>
      <c r="P36329">
        <v>42</v>
      </c>
      <c r="Q36329" t="s">
        <v>86</v>
      </c>
      <c r="R36329" t="s">
        <v>53</v>
      </c>
      <c r="S36329" s="2">
        <v>45807</v>
      </c>
      <c r="Y36329" s="2"/>
      <c r="AA36329" s="2"/>
      <c r="AE36329" s="2"/>
      <c r="AJ36329" t="s">
        <v>1106</v>
      </c>
      <c r="AK36329" t="s">
        <v>71</v>
      </c>
      <c r="AL36329" t="s">
        <v>52</v>
      </c>
    </row>
    <row r="36330" spans="1:38" x14ac:dyDescent="0.3">
      <c r="A36330" t="s">
        <v>22374</v>
      </c>
      <c r="B36330" t="s">
        <v>24778</v>
      </c>
      <c r="C36330" t="s">
        <v>1554</v>
      </c>
      <c r="D36330" t="s">
        <v>1555</v>
      </c>
      <c r="E36330" t="s">
        <v>23185</v>
      </c>
      <c r="F36330" t="s">
        <v>1557</v>
      </c>
      <c r="G36330" t="s">
        <v>45</v>
      </c>
      <c r="H36330" t="s">
        <v>46</v>
      </c>
      <c r="J36330" t="s">
        <v>63</v>
      </c>
      <c r="K36330" t="s">
        <v>45</v>
      </c>
      <c r="L36330" t="s">
        <v>60</v>
      </c>
      <c r="N36330" t="s">
        <v>61</v>
      </c>
      <c r="O36330" t="s">
        <v>51</v>
      </c>
      <c r="P36330">
        <v>25</v>
      </c>
      <c r="Q36330" t="s">
        <v>68</v>
      </c>
      <c r="R36330" t="s">
        <v>53</v>
      </c>
      <c r="S36330" s="2">
        <v>45807</v>
      </c>
      <c r="Y36330" s="2"/>
      <c r="AA36330" s="2"/>
      <c r="AE36330" s="2"/>
      <c r="AJ36330" t="s">
        <v>1106</v>
      </c>
      <c r="AK36330" t="s">
        <v>60</v>
      </c>
      <c r="AL36330" t="s">
        <v>63</v>
      </c>
    </row>
    <row r="36331" spans="1:38" x14ac:dyDescent="0.3">
      <c r="A36331" t="s">
        <v>22374</v>
      </c>
      <c r="B36331" t="s">
        <v>24779</v>
      </c>
      <c r="C36331" t="s">
        <v>1554</v>
      </c>
      <c r="D36331" t="s">
        <v>1555</v>
      </c>
      <c r="E36331" t="s">
        <v>23185</v>
      </c>
      <c r="F36331" t="s">
        <v>1557</v>
      </c>
      <c r="G36331" t="s">
        <v>45</v>
      </c>
      <c r="H36331" t="s">
        <v>46</v>
      </c>
      <c r="J36331" t="s">
        <v>63</v>
      </c>
      <c r="K36331" t="s">
        <v>45</v>
      </c>
      <c r="L36331" t="s">
        <v>60</v>
      </c>
      <c r="N36331" t="s">
        <v>61</v>
      </c>
      <c r="O36331" t="s">
        <v>51</v>
      </c>
      <c r="P36331">
        <v>30</v>
      </c>
      <c r="Q36331" t="s">
        <v>78</v>
      </c>
      <c r="R36331" t="s">
        <v>53</v>
      </c>
      <c r="S36331" s="2">
        <v>45807</v>
      </c>
      <c r="Y36331" s="2"/>
      <c r="AA36331" s="2"/>
      <c r="AE36331" s="2"/>
      <c r="AJ36331" t="s">
        <v>1106</v>
      </c>
      <c r="AK36331" t="s">
        <v>60</v>
      </c>
      <c r="AL36331" t="s">
        <v>63</v>
      </c>
    </row>
    <row r="36332" spans="1:38" x14ac:dyDescent="0.3">
      <c r="A36332" t="s">
        <v>22374</v>
      </c>
      <c r="B36332" t="s">
        <v>24780</v>
      </c>
      <c r="C36332" t="s">
        <v>1554</v>
      </c>
      <c r="D36332" t="s">
        <v>1579</v>
      </c>
      <c r="E36332" t="s">
        <v>23068</v>
      </c>
      <c r="F36332" t="s">
        <v>1580</v>
      </c>
      <c r="G36332" t="s">
        <v>45</v>
      </c>
      <c r="H36332" t="s">
        <v>46</v>
      </c>
      <c r="J36332" t="s">
        <v>63</v>
      </c>
      <c r="K36332" t="s">
        <v>45</v>
      </c>
      <c r="L36332" t="s">
        <v>60</v>
      </c>
      <c r="N36332" t="s">
        <v>50</v>
      </c>
      <c r="O36332" t="s">
        <v>51</v>
      </c>
      <c r="P36332">
        <v>50</v>
      </c>
      <c r="Q36332" t="s">
        <v>55</v>
      </c>
      <c r="R36332" t="s">
        <v>53</v>
      </c>
      <c r="S36332" s="2">
        <v>45782</v>
      </c>
      <c r="Y36332" s="2"/>
      <c r="AA36332" s="2"/>
      <c r="AE36332" s="2"/>
      <c r="AJ36332" t="s">
        <v>1106</v>
      </c>
      <c r="AK36332" t="s">
        <v>60</v>
      </c>
      <c r="AL36332" t="s">
        <v>63</v>
      </c>
    </row>
    <row r="36333" spans="1:38" x14ac:dyDescent="0.3">
      <c r="A36333" t="s">
        <v>22374</v>
      </c>
      <c r="B36333" t="s">
        <v>24781</v>
      </c>
      <c r="C36333" t="s">
        <v>1554</v>
      </c>
      <c r="D36333" t="s">
        <v>1579</v>
      </c>
      <c r="E36333" t="s">
        <v>23068</v>
      </c>
      <c r="F36333" t="s">
        <v>1580</v>
      </c>
      <c r="G36333" t="s">
        <v>45</v>
      </c>
      <c r="H36333" t="s">
        <v>46</v>
      </c>
      <c r="J36333" t="s">
        <v>63</v>
      </c>
      <c r="K36333" t="s">
        <v>45</v>
      </c>
      <c r="L36333" t="s">
        <v>60</v>
      </c>
      <c r="N36333" t="s">
        <v>61</v>
      </c>
      <c r="O36333" t="s">
        <v>51</v>
      </c>
      <c r="P36333">
        <v>37</v>
      </c>
      <c r="Q36333" t="s">
        <v>93</v>
      </c>
      <c r="R36333" t="s">
        <v>53</v>
      </c>
      <c r="S36333" s="2">
        <v>45782</v>
      </c>
      <c r="Y36333" s="2"/>
      <c r="AA36333" s="2"/>
      <c r="AE36333" s="2"/>
      <c r="AJ36333" t="s">
        <v>1106</v>
      </c>
      <c r="AK36333" t="s">
        <v>60</v>
      </c>
      <c r="AL36333" t="s">
        <v>63</v>
      </c>
    </row>
    <row r="36334" spans="1:38" x14ac:dyDescent="0.3">
      <c r="A36334" t="s">
        <v>22374</v>
      </c>
      <c r="B36334" t="s">
        <v>24782</v>
      </c>
      <c r="C36334" t="s">
        <v>1554</v>
      </c>
      <c r="D36334" t="s">
        <v>1579</v>
      </c>
      <c r="E36334" t="s">
        <v>23068</v>
      </c>
      <c r="F36334" t="s">
        <v>1580</v>
      </c>
      <c r="G36334" t="s">
        <v>45</v>
      </c>
      <c r="H36334" t="s">
        <v>46</v>
      </c>
      <c r="J36334" t="s">
        <v>63</v>
      </c>
      <c r="K36334" t="s">
        <v>45</v>
      </c>
      <c r="L36334" t="s">
        <v>60</v>
      </c>
      <c r="N36334" t="s">
        <v>50</v>
      </c>
      <c r="O36334" t="s">
        <v>51</v>
      </c>
      <c r="P36334">
        <v>27</v>
      </c>
      <c r="Q36334" t="s">
        <v>68</v>
      </c>
      <c r="R36334" t="s">
        <v>53</v>
      </c>
      <c r="S36334" s="2">
        <v>45782</v>
      </c>
      <c r="Y36334" s="2"/>
      <c r="AA36334" s="2"/>
      <c r="AE36334" s="2"/>
      <c r="AJ36334" t="s">
        <v>1106</v>
      </c>
      <c r="AK36334" t="s">
        <v>60</v>
      </c>
      <c r="AL36334" t="s">
        <v>63</v>
      </c>
    </row>
    <row r="36335" spans="1:38" x14ac:dyDescent="0.3">
      <c r="A36335" t="s">
        <v>22374</v>
      </c>
      <c r="B36335" t="s">
        <v>24783</v>
      </c>
      <c r="C36335" t="s">
        <v>1554</v>
      </c>
      <c r="D36335" t="s">
        <v>1579</v>
      </c>
      <c r="E36335" t="s">
        <v>23068</v>
      </c>
      <c r="F36335" t="s">
        <v>1580</v>
      </c>
      <c r="G36335" t="s">
        <v>45</v>
      </c>
      <c r="H36335" t="s">
        <v>46</v>
      </c>
      <c r="J36335" t="s">
        <v>63</v>
      </c>
      <c r="K36335" t="s">
        <v>45</v>
      </c>
      <c r="L36335" t="s">
        <v>60</v>
      </c>
      <c r="N36335" t="s">
        <v>50</v>
      </c>
      <c r="O36335" t="s">
        <v>22384</v>
      </c>
      <c r="P36335">
        <v>18</v>
      </c>
      <c r="Q36335" t="s">
        <v>90</v>
      </c>
      <c r="R36335" t="s">
        <v>53</v>
      </c>
      <c r="S36335" s="2">
        <v>45782</v>
      </c>
      <c r="Y36335" s="2"/>
      <c r="AA36335" s="2"/>
      <c r="AE36335" s="2"/>
      <c r="AJ36335" t="s">
        <v>1106</v>
      </c>
      <c r="AK36335" t="s">
        <v>60</v>
      </c>
      <c r="AL36335" t="s">
        <v>63</v>
      </c>
    </row>
    <row r="36336" spans="1:38" x14ac:dyDescent="0.3">
      <c r="A36336" t="s">
        <v>22374</v>
      </c>
      <c r="B36336" t="s">
        <v>24784</v>
      </c>
      <c r="C36336" t="s">
        <v>1554</v>
      </c>
      <c r="D36336" t="s">
        <v>1579</v>
      </c>
      <c r="E36336" t="s">
        <v>23068</v>
      </c>
      <c r="F36336" t="s">
        <v>1580</v>
      </c>
      <c r="G36336" t="s">
        <v>45</v>
      </c>
      <c r="H36336" t="s">
        <v>46</v>
      </c>
      <c r="J36336" t="s">
        <v>63</v>
      </c>
      <c r="K36336" t="s">
        <v>45</v>
      </c>
      <c r="L36336" t="s">
        <v>60</v>
      </c>
      <c r="N36336" t="s">
        <v>61</v>
      </c>
      <c r="O36336" t="s">
        <v>51</v>
      </c>
      <c r="P36336">
        <v>42</v>
      </c>
      <c r="Q36336" t="s">
        <v>86</v>
      </c>
      <c r="R36336" t="s">
        <v>53</v>
      </c>
      <c r="S36336" s="2">
        <v>45783</v>
      </c>
      <c r="Y36336" s="2"/>
      <c r="AA36336" s="2"/>
      <c r="AE36336" s="2"/>
      <c r="AJ36336" t="s">
        <v>1106</v>
      </c>
      <c r="AK36336" t="s">
        <v>60</v>
      </c>
      <c r="AL36336" t="s">
        <v>63</v>
      </c>
    </row>
    <row r="36337" spans="1:38" x14ac:dyDescent="0.3">
      <c r="A36337" t="s">
        <v>22374</v>
      </c>
      <c r="B36337" t="s">
        <v>24785</v>
      </c>
      <c r="C36337" t="s">
        <v>1554</v>
      </c>
      <c r="D36337" t="s">
        <v>1579</v>
      </c>
      <c r="E36337" t="s">
        <v>23068</v>
      </c>
      <c r="F36337" t="s">
        <v>1580</v>
      </c>
      <c r="G36337" t="s">
        <v>45</v>
      </c>
      <c r="H36337" t="s">
        <v>46</v>
      </c>
      <c r="J36337" t="s">
        <v>63</v>
      </c>
      <c r="K36337" t="s">
        <v>45</v>
      </c>
      <c r="L36337" t="s">
        <v>60</v>
      </c>
      <c r="N36337" t="s">
        <v>50</v>
      </c>
      <c r="O36337" t="s">
        <v>51</v>
      </c>
      <c r="P36337">
        <v>28</v>
      </c>
      <c r="Q36337" t="s">
        <v>68</v>
      </c>
      <c r="R36337" t="s">
        <v>53</v>
      </c>
      <c r="S36337" s="2">
        <v>45783</v>
      </c>
      <c r="Y36337" s="2"/>
      <c r="AA36337" s="2"/>
      <c r="AE36337" s="2"/>
      <c r="AJ36337" t="s">
        <v>1106</v>
      </c>
      <c r="AK36337" t="s">
        <v>60</v>
      </c>
      <c r="AL36337" t="s">
        <v>63</v>
      </c>
    </row>
    <row r="36338" spans="1:38" x14ac:dyDescent="0.3">
      <c r="A36338" t="s">
        <v>22374</v>
      </c>
      <c r="B36338" t="s">
        <v>24786</v>
      </c>
      <c r="C36338" t="s">
        <v>1554</v>
      </c>
      <c r="D36338" t="s">
        <v>1579</v>
      </c>
      <c r="E36338" t="s">
        <v>23068</v>
      </c>
      <c r="F36338" t="s">
        <v>1580</v>
      </c>
      <c r="G36338" t="s">
        <v>45</v>
      </c>
      <c r="H36338" t="s">
        <v>46</v>
      </c>
      <c r="J36338" t="s">
        <v>63</v>
      </c>
      <c r="K36338" t="s">
        <v>45</v>
      </c>
      <c r="L36338" t="s">
        <v>60</v>
      </c>
      <c r="N36338" t="s">
        <v>61</v>
      </c>
      <c r="O36338" t="s">
        <v>51</v>
      </c>
      <c r="P36338">
        <v>30</v>
      </c>
      <c r="Q36338" t="s">
        <v>78</v>
      </c>
      <c r="R36338" t="s">
        <v>53</v>
      </c>
      <c r="S36338" s="2">
        <v>45784</v>
      </c>
      <c r="Y36338" s="2"/>
      <c r="AA36338" s="2"/>
      <c r="AE36338" s="2"/>
      <c r="AJ36338" t="s">
        <v>1106</v>
      </c>
      <c r="AK36338" t="s">
        <v>60</v>
      </c>
      <c r="AL36338" t="s">
        <v>63</v>
      </c>
    </row>
    <row r="36339" spans="1:38" x14ac:dyDescent="0.3">
      <c r="A36339" t="s">
        <v>22374</v>
      </c>
      <c r="B36339" t="s">
        <v>24787</v>
      </c>
      <c r="C36339" t="s">
        <v>1554</v>
      </c>
      <c r="D36339" t="s">
        <v>1579</v>
      </c>
      <c r="E36339" t="s">
        <v>23068</v>
      </c>
      <c r="F36339" t="s">
        <v>1580</v>
      </c>
      <c r="G36339" t="s">
        <v>45</v>
      </c>
      <c r="H36339" t="s">
        <v>46</v>
      </c>
      <c r="J36339" t="s">
        <v>63</v>
      </c>
      <c r="K36339" t="s">
        <v>45</v>
      </c>
      <c r="L36339" t="s">
        <v>60</v>
      </c>
      <c r="N36339" t="s">
        <v>61</v>
      </c>
      <c r="O36339" t="s">
        <v>51</v>
      </c>
      <c r="P36339">
        <v>20</v>
      </c>
      <c r="Q36339" t="s">
        <v>75</v>
      </c>
      <c r="R36339" t="s">
        <v>53</v>
      </c>
      <c r="S36339" s="2">
        <v>45784</v>
      </c>
      <c r="Y36339" s="2"/>
      <c r="AA36339" s="2"/>
      <c r="AE36339" s="2"/>
      <c r="AJ36339" t="s">
        <v>1106</v>
      </c>
      <c r="AK36339" t="s">
        <v>60</v>
      </c>
      <c r="AL36339" t="s">
        <v>63</v>
      </c>
    </row>
    <row r="36340" spans="1:38" x14ac:dyDescent="0.3">
      <c r="A36340" t="s">
        <v>22374</v>
      </c>
      <c r="B36340" t="s">
        <v>24788</v>
      </c>
      <c r="C36340" t="s">
        <v>1554</v>
      </c>
      <c r="D36340" t="s">
        <v>1579</v>
      </c>
      <c r="E36340" t="s">
        <v>23068</v>
      </c>
      <c r="F36340" t="s">
        <v>1580</v>
      </c>
      <c r="G36340" t="s">
        <v>45</v>
      </c>
      <c r="H36340" t="s">
        <v>46</v>
      </c>
      <c r="J36340" t="s">
        <v>63</v>
      </c>
      <c r="K36340" t="s">
        <v>45</v>
      </c>
      <c r="L36340" t="s">
        <v>60</v>
      </c>
      <c r="N36340" t="s">
        <v>50</v>
      </c>
      <c r="O36340" t="s">
        <v>51</v>
      </c>
      <c r="P36340">
        <v>22</v>
      </c>
      <c r="Q36340" t="s">
        <v>75</v>
      </c>
      <c r="R36340" t="s">
        <v>53</v>
      </c>
      <c r="S36340" s="2">
        <v>45785</v>
      </c>
      <c r="Y36340" s="2"/>
      <c r="AA36340" s="2"/>
      <c r="AE36340" s="2"/>
      <c r="AJ36340" t="s">
        <v>1106</v>
      </c>
      <c r="AK36340" t="s">
        <v>60</v>
      </c>
      <c r="AL36340" t="s">
        <v>63</v>
      </c>
    </row>
    <row r="36341" spans="1:38" x14ac:dyDescent="0.3">
      <c r="A36341" t="s">
        <v>22374</v>
      </c>
      <c r="B36341" t="s">
        <v>24789</v>
      </c>
      <c r="C36341" t="s">
        <v>1554</v>
      </c>
      <c r="D36341" t="s">
        <v>1579</v>
      </c>
      <c r="E36341" t="s">
        <v>23068</v>
      </c>
      <c r="F36341" t="s">
        <v>1580</v>
      </c>
      <c r="G36341" t="s">
        <v>45</v>
      </c>
      <c r="H36341" t="s">
        <v>46</v>
      </c>
      <c r="J36341" t="s">
        <v>63</v>
      </c>
      <c r="K36341" t="s">
        <v>45</v>
      </c>
      <c r="L36341" t="s">
        <v>60</v>
      </c>
      <c r="N36341" t="s">
        <v>61</v>
      </c>
      <c r="O36341" t="s">
        <v>51</v>
      </c>
      <c r="P36341">
        <v>45</v>
      </c>
      <c r="Q36341" t="s">
        <v>64</v>
      </c>
      <c r="R36341" t="s">
        <v>53</v>
      </c>
      <c r="S36341" s="2">
        <v>45785</v>
      </c>
      <c r="Y36341" s="2"/>
      <c r="AA36341" s="2"/>
      <c r="AE36341" s="2"/>
      <c r="AJ36341" t="s">
        <v>1106</v>
      </c>
      <c r="AK36341" t="s">
        <v>60</v>
      </c>
      <c r="AL36341" t="s">
        <v>63</v>
      </c>
    </row>
    <row r="36342" spans="1:38" x14ac:dyDescent="0.3">
      <c r="A36342" t="s">
        <v>22374</v>
      </c>
      <c r="B36342" t="s">
        <v>24790</v>
      </c>
      <c r="C36342" t="s">
        <v>1554</v>
      </c>
      <c r="D36342" t="s">
        <v>1579</v>
      </c>
      <c r="E36342" t="s">
        <v>23068</v>
      </c>
      <c r="F36342" t="s">
        <v>1580</v>
      </c>
      <c r="G36342" t="s">
        <v>45</v>
      </c>
      <c r="H36342" t="s">
        <v>46</v>
      </c>
      <c r="J36342" t="s">
        <v>63</v>
      </c>
      <c r="K36342" t="s">
        <v>45</v>
      </c>
      <c r="L36342" t="s">
        <v>60</v>
      </c>
      <c r="N36342" t="s">
        <v>50</v>
      </c>
      <c r="O36342" t="s">
        <v>22384</v>
      </c>
      <c r="P36342">
        <v>27</v>
      </c>
      <c r="Q36342" t="s">
        <v>68</v>
      </c>
      <c r="R36342" t="s">
        <v>53</v>
      </c>
      <c r="S36342" s="2">
        <v>45786</v>
      </c>
      <c r="Y36342" s="2"/>
      <c r="AA36342" s="2"/>
      <c r="AE36342" s="2"/>
      <c r="AJ36342" t="s">
        <v>1106</v>
      </c>
      <c r="AK36342" t="s">
        <v>60</v>
      </c>
      <c r="AL36342" t="s">
        <v>63</v>
      </c>
    </row>
    <row r="36343" spans="1:38" x14ac:dyDescent="0.3">
      <c r="A36343" t="s">
        <v>22374</v>
      </c>
      <c r="B36343" t="s">
        <v>24791</v>
      </c>
      <c r="C36343" t="s">
        <v>1554</v>
      </c>
      <c r="D36343" t="s">
        <v>1579</v>
      </c>
      <c r="E36343" t="s">
        <v>23068</v>
      </c>
      <c r="F36343" t="s">
        <v>1580</v>
      </c>
      <c r="G36343" t="s">
        <v>45</v>
      </c>
      <c r="H36343" t="s">
        <v>46</v>
      </c>
      <c r="J36343" t="s">
        <v>63</v>
      </c>
      <c r="K36343" t="s">
        <v>45</v>
      </c>
      <c r="L36343" t="s">
        <v>60</v>
      </c>
      <c r="N36343" t="s">
        <v>50</v>
      </c>
      <c r="O36343" t="s">
        <v>51</v>
      </c>
      <c r="P36343">
        <v>25</v>
      </c>
      <c r="Q36343" t="s">
        <v>68</v>
      </c>
      <c r="R36343" t="s">
        <v>53</v>
      </c>
      <c r="S36343" s="2">
        <v>45786</v>
      </c>
      <c r="Y36343" s="2"/>
      <c r="AA36343" s="2"/>
      <c r="AE36343" s="2"/>
      <c r="AJ36343" t="s">
        <v>1106</v>
      </c>
      <c r="AK36343" t="s">
        <v>60</v>
      </c>
      <c r="AL36343" t="s">
        <v>63</v>
      </c>
    </row>
    <row r="36344" spans="1:38" x14ac:dyDescent="0.3">
      <c r="A36344" t="s">
        <v>22374</v>
      </c>
      <c r="B36344" t="s">
        <v>24792</v>
      </c>
      <c r="C36344" t="s">
        <v>1554</v>
      </c>
      <c r="D36344" t="s">
        <v>1579</v>
      </c>
      <c r="E36344" t="s">
        <v>23068</v>
      </c>
      <c r="F36344" t="s">
        <v>1580</v>
      </c>
      <c r="G36344" t="s">
        <v>45</v>
      </c>
      <c r="H36344" t="s">
        <v>46</v>
      </c>
      <c r="J36344" t="s">
        <v>63</v>
      </c>
      <c r="K36344" t="s">
        <v>45</v>
      </c>
      <c r="L36344" t="s">
        <v>60</v>
      </c>
      <c r="N36344" t="s">
        <v>61</v>
      </c>
      <c r="O36344" t="s">
        <v>51</v>
      </c>
      <c r="P36344">
        <v>18</v>
      </c>
      <c r="Q36344" t="s">
        <v>90</v>
      </c>
      <c r="R36344" t="s">
        <v>53</v>
      </c>
      <c r="S36344" s="2">
        <v>45786</v>
      </c>
      <c r="Y36344" s="2"/>
      <c r="AA36344" s="2"/>
      <c r="AE36344" s="2"/>
      <c r="AJ36344" t="s">
        <v>1106</v>
      </c>
      <c r="AK36344" t="s">
        <v>60</v>
      </c>
      <c r="AL36344" t="s">
        <v>63</v>
      </c>
    </row>
    <row r="36345" spans="1:38" x14ac:dyDescent="0.3">
      <c r="A36345" t="s">
        <v>22374</v>
      </c>
      <c r="B36345" t="s">
        <v>24793</v>
      </c>
      <c r="C36345" t="s">
        <v>1554</v>
      </c>
      <c r="D36345" t="s">
        <v>1579</v>
      </c>
      <c r="E36345" t="s">
        <v>23068</v>
      </c>
      <c r="F36345" t="s">
        <v>1580</v>
      </c>
      <c r="G36345" t="s">
        <v>45</v>
      </c>
      <c r="H36345" t="s">
        <v>46</v>
      </c>
      <c r="J36345" t="s">
        <v>63</v>
      </c>
      <c r="K36345" t="s">
        <v>45</v>
      </c>
      <c r="L36345" t="s">
        <v>60</v>
      </c>
      <c r="N36345" t="s">
        <v>61</v>
      </c>
      <c r="O36345" t="s">
        <v>62</v>
      </c>
      <c r="P36345">
        <v>20</v>
      </c>
      <c r="Q36345" t="s">
        <v>75</v>
      </c>
      <c r="R36345" t="s">
        <v>53</v>
      </c>
      <c r="S36345" s="2">
        <v>45786</v>
      </c>
      <c r="Y36345" s="2"/>
      <c r="AA36345" s="2"/>
      <c r="AE36345" s="2"/>
      <c r="AJ36345" t="s">
        <v>1106</v>
      </c>
      <c r="AK36345" t="s">
        <v>60</v>
      </c>
      <c r="AL36345" t="s">
        <v>63</v>
      </c>
    </row>
    <row r="36346" spans="1:38" x14ac:dyDescent="0.3">
      <c r="A36346" t="s">
        <v>22374</v>
      </c>
      <c r="B36346" t="s">
        <v>24794</v>
      </c>
      <c r="C36346" t="s">
        <v>1554</v>
      </c>
      <c r="D36346" t="s">
        <v>1579</v>
      </c>
      <c r="E36346" t="s">
        <v>23068</v>
      </c>
      <c r="F36346" t="s">
        <v>1580</v>
      </c>
      <c r="G36346" t="s">
        <v>45</v>
      </c>
      <c r="H36346" t="s">
        <v>46</v>
      </c>
      <c r="J36346" t="s">
        <v>63</v>
      </c>
      <c r="K36346" t="s">
        <v>45</v>
      </c>
      <c r="L36346" t="s">
        <v>60</v>
      </c>
      <c r="N36346" t="s">
        <v>61</v>
      </c>
      <c r="O36346" t="s">
        <v>51</v>
      </c>
      <c r="P36346">
        <v>47</v>
      </c>
      <c r="Q36346" t="s">
        <v>64</v>
      </c>
      <c r="R36346" t="s">
        <v>53</v>
      </c>
      <c r="S36346" s="2">
        <v>45789</v>
      </c>
      <c r="Y36346" s="2"/>
      <c r="AA36346" s="2"/>
      <c r="AE36346" s="2"/>
      <c r="AJ36346" t="s">
        <v>1106</v>
      </c>
      <c r="AK36346" t="s">
        <v>60</v>
      </c>
      <c r="AL36346" t="s">
        <v>63</v>
      </c>
    </row>
    <row r="36347" spans="1:38" x14ac:dyDescent="0.3">
      <c r="A36347" t="s">
        <v>22374</v>
      </c>
      <c r="B36347" t="s">
        <v>24795</v>
      </c>
      <c r="C36347" t="s">
        <v>1554</v>
      </c>
      <c r="D36347" t="s">
        <v>1579</v>
      </c>
      <c r="E36347" t="s">
        <v>23068</v>
      </c>
      <c r="F36347" t="s">
        <v>1580</v>
      </c>
      <c r="G36347" t="s">
        <v>45</v>
      </c>
      <c r="H36347" t="s">
        <v>46</v>
      </c>
      <c r="J36347" t="s">
        <v>63</v>
      </c>
      <c r="K36347" t="s">
        <v>45</v>
      </c>
      <c r="L36347" t="s">
        <v>60</v>
      </c>
      <c r="N36347" t="s">
        <v>50</v>
      </c>
      <c r="O36347" t="s">
        <v>51</v>
      </c>
      <c r="P36347">
        <v>22</v>
      </c>
      <c r="Q36347" t="s">
        <v>75</v>
      </c>
      <c r="R36347" t="s">
        <v>53</v>
      </c>
      <c r="S36347" s="2">
        <v>45789</v>
      </c>
      <c r="Y36347" s="2"/>
      <c r="AA36347" s="2"/>
      <c r="AE36347" s="2"/>
      <c r="AJ36347" t="s">
        <v>1106</v>
      </c>
      <c r="AK36347" t="s">
        <v>60</v>
      </c>
      <c r="AL36347" t="s">
        <v>63</v>
      </c>
    </row>
    <row r="36348" spans="1:38" x14ac:dyDescent="0.3">
      <c r="A36348" t="s">
        <v>22374</v>
      </c>
      <c r="B36348" t="s">
        <v>24796</v>
      </c>
      <c r="C36348" t="s">
        <v>1554</v>
      </c>
      <c r="D36348" t="s">
        <v>1579</v>
      </c>
      <c r="E36348" t="s">
        <v>23068</v>
      </c>
      <c r="F36348" t="s">
        <v>1580</v>
      </c>
      <c r="G36348" t="s">
        <v>45</v>
      </c>
      <c r="H36348" t="s">
        <v>46</v>
      </c>
      <c r="J36348" t="s">
        <v>63</v>
      </c>
      <c r="K36348" t="s">
        <v>45</v>
      </c>
      <c r="L36348" t="s">
        <v>60</v>
      </c>
      <c r="N36348" t="s">
        <v>61</v>
      </c>
      <c r="O36348" t="s">
        <v>51</v>
      </c>
      <c r="P36348">
        <v>41</v>
      </c>
      <c r="Q36348" t="s">
        <v>86</v>
      </c>
      <c r="R36348" t="s">
        <v>53</v>
      </c>
      <c r="S36348" s="2">
        <v>45789</v>
      </c>
      <c r="Y36348" s="2"/>
      <c r="AA36348" s="2"/>
      <c r="AE36348" s="2"/>
      <c r="AJ36348" t="s">
        <v>1106</v>
      </c>
      <c r="AK36348" t="s">
        <v>60</v>
      </c>
      <c r="AL36348" t="s">
        <v>63</v>
      </c>
    </row>
    <row r="36349" spans="1:38" x14ac:dyDescent="0.3">
      <c r="A36349" t="s">
        <v>22374</v>
      </c>
      <c r="B36349" t="s">
        <v>24797</v>
      </c>
      <c r="C36349" t="s">
        <v>1554</v>
      </c>
      <c r="D36349" t="s">
        <v>1579</v>
      </c>
      <c r="E36349" t="s">
        <v>23068</v>
      </c>
      <c r="F36349" t="s">
        <v>1580</v>
      </c>
      <c r="G36349" t="s">
        <v>45</v>
      </c>
      <c r="H36349" t="s">
        <v>46</v>
      </c>
      <c r="J36349" t="s">
        <v>63</v>
      </c>
      <c r="K36349" t="s">
        <v>45</v>
      </c>
      <c r="L36349" t="s">
        <v>60</v>
      </c>
      <c r="N36349" t="s">
        <v>61</v>
      </c>
      <c r="O36349" t="s">
        <v>51</v>
      </c>
      <c r="P36349">
        <v>24</v>
      </c>
      <c r="Q36349" t="s">
        <v>75</v>
      </c>
      <c r="R36349" t="s">
        <v>53</v>
      </c>
      <c r="S36349" s="2">
        <v>45792</v>
      </c>
      <c r="Y36349" s="2"/>
      <c r="AA36349" s="2"/>
      <c r="AE36349" s="2"/>
      <c r="AJ36349" t="s">
        <v>1106</v>
      </c>
      <c r="AK36349" t="s">
        <v>60</v>
      </c>
      <c r="AL36349" t="s">
        <v>63</v>
      </c>
    </row>
    <row r="36350" spans="1:38" x14ac:dyDescent="0.3">
      <c r="A36350" t="s">
        <v>22374</v>
      </c>
      <c r="B36350" t="s">
        <v>24798</v>
      </c>
      <c r="C36350" t="s">
        <v>1554</v>
      </c>
      <c r="D36350" t="s">
        <v>1579</v>
      </c>
      <c r="E36350" t="s">
        <v>23068</v>
      </c>
      <c r="F36350" t="s">
        <v>1580</v>
      </c>
      <c r="G36350" t="s">
        <v>45</v>
      </c>
      <c r="H36350" t="s">
        <v>46</v>
      </c>
      <c r="J36350" t="s">
        <v>63</v>
      </c>
      <c r="K36350" t="s">
        <v>45</v>
      </c>
      <c r="L36350" t="s">
        <v>60</v>
      </c>
      <c r="N36350" t="s">
        <v>61</v>
      </c>
      <c r="O36350" t="s">
        <v>51</v>
      </c>
      <c r="P36350">
        <v>38</v>
      </c>
      <c r="Q36350" t="s">
        <v>93</v>
      </c>
      <c r="R36350" t="s">
        <v>53</v>
      </c>
      <c r="S36350" s="2">
        <v>45792</v>
      </c>
      <c r="Y36350" s="2"/>
      <c r="AA36350" s="2"/>
      <c r="AE36350" s="2"/>
      <c r="AJ36350" t="s">
        <v>1106</v>
      </c>
      <c r="AK36350" t="s">
        <v>60</v>
      </c>
      <c r="AL36350" t="s">
        <v>63</v>
      </c>
    </row>
    <row r="36351" spans="1:38" x14ac:dyDescent="0.3">
      <c r="A36351" t="s">
        <v>22374</v>
      </c>
      <c r="B36351" t="s">
        <v>24799</v>
      </c>
      <c r="C36351" t="s">
        <v>1554</v>
      </c>
      <c r="D36351" t="s">
        <v>1579</v>
      </c>
      <c r="E36351" t="s">
        <v>23068</v>
      </c>
      <c r="F36351" t="s">
        <v>1580</v>
      </c>
      <c r="G36351" t="s">
        <v>45</v>
      </c>
      <c r="H36351" t="s">
        <v>46</v>
      </c>
      <c r="J36351" t="s">
        <v>63</v>
      </c>
      <c r="K36351" t="s">
        <v>45</v>
      </c>
      <c r="L36351" t="s">
        <v>60</v>
      </c>
      <c r="N36351" t="s">
        <v>61</v>
      </c>
      <c r="O36351" t="s">
        <v>51</v>
      </c>
      <c r="P36351">
        <v>30</v>
      </c>
      <c r="Q36351" t="s">
        <v>78</v>
      </c>
      <c r="R36351" t="s">
        <v>53</v>
      </c>
      <c r="S36351" s="2">
        <v>45792</v>
      </c>
      <c r="Y36351" s="2"/>
      <c r="AA36351" s="2"/>
      <c r="AE36351" s="2"/>
      <c r="AJ36351" t="s">
        <v>1106</v>
      </c>
      <c r="AK36351" t="s">
        <v>60</v>
      </c>
      <c r="AL36351" t="s">
        <v>63</v>
      </c>
    </row>
    <row r="36352" spans="1:38" x14ac:dyDescent="0.3">
      <c r="A36352" t="s">
        <v>22374</v>
      </c>
      <c r="B36352" t="s">
        <v>24800</v>
      </c>
      <c r="C36352" t="s">
        <v>1554</v>
      </c>
      <c r="D36352" t="s">
        <v>1579</v>
      </c>
      <c r="E36352" t="s">
        <v>23068</v>
      </c>
      <c r="F36352" t="s">
        <v>1580</v>
      </c>
      <c r="G36352" t="s">
        <v>45</v>
      </c>
      <c r="H36352" t="s">
        <v>46</v>
      </c>
      <c r="J36352" t="s">
        <v>63</v>
      </c>
      <c r="K36352" t="s">
        <v>45</v>
      </c>
      <c r="L36352" t="s">
        <v>60</v>
      </c>
      <c r="N36352" t="s">
        <v>61</v>
      </c>
      <c r="O36352" t="s">
        <v>51</v>
      </c>
      <c r="P36352">
        <v>47</v>
      </c>
      <c r="Q36352" t="s">
        <v>64</v>
      </c>
      <c r="R36352" t="s">
        <v>53</v>
      </c>
      <c r="S36352" s="2">
        <v>45792</v>
      </c>
      <c r="Y36352" s="2"/>
      <c r="AA36352" s="2"/>
      <c r="AE36352" s="2"/>
      <c r="AJ36352" t="s">
        <v>1106</v>
      </c>
      <c r="AK36352" t="s">
        <v>60</v>
      </c>
      <c r="AL36352" t="s">
        <v>63</v>
      </c>
    </row>
    <row r="36353" spans="1:38" x14ac:dyDescent="0.3">
      <c r="A36353" t="s">
        <v>22374</v>
      </c>
      <c r="B36353" t="s">
        <v>24801</v>
      </c>
      <c r="C36353" t="s">
        <v>1554</v>
      </c>
      <c r="D36353" t="s">
        <v>1579</v>
      </c>
      <c r="E36353" t="s">
        <v>23068</v>
      </c>
      <c r="F36353" t="s">
        <v>1580</v>
      </c>
      <c r="G36353" t="s">
        <v>45</v>
      </c>
      <c r="H36353" t="s">
        <v>46</v>
      </c>
      <c r="J36353" t="s">
        <v>63</v>
      </c>
      <c r="K36353" t="s">
        <v>45</v>
      </c>
      <c r="L36353" t="s">
        <v>60</v>
      </c>
      <c r="N36353" t="s">
        <v>61</v>
      </c>
      <c r="O36353" t="s">
        <v>51</v>
      </c>
      <c r="P36353">
        <v>36</v>
      </c>
      <c r="Q36353" t="s">
        <v>93</v>
      </c>
      <c r="R36353" t="s">
        <v>53</v>
      </c>
      <c r="S36353" s="2">
        <v>45792</v>
      </c>
      <c r="Y36353" s="2"/>
      <c r="AA36353" s="2"/>
      <c r="AE36353" s="2"/>
      <c r="AJ36353" t="s">
        <v>1106</v>
      </c>
      <c r="AK36353" t="s">
        <v>60</v>
      </c>
      <c r="AL36353" t="s">
        <v>63</v>
      </c>
    </row>
    <row r="36354" spans="1:38" x14ac:dyDescent="0.3">
      <c r="A36354" t="s">
        <v>22374</v>
      </c>
      <c r="B36354" t="s">
        <v>24802</v>
      </c>
      <c r="C36354" t="s">
        <v>1554</v>
      </c>
      <c r="D36354" t="s">
        <v>1579</v>
      </c>
      <c r="E36354" t="s">
        <v>23068</v>
      </c>
      <c r="F36354" t="s">
        <v>1580</v>
      </c>
      <c r="G36354" t="s">
        <v>45</v>
      </c>
      <c r="H36354" t="s">
        <v>46</v>
      </c>
      <c r="J36354" t="s">
        <v>63</v>
      </c>
      <c r="K36354" t="s">
        <v>45</v>
      </c>
      <c r="L36354" t="s">
        <v>60</v>
      </c>
      <c r="N36354" t="s">
        <v>61</v>
      </c>
      <c r="O36354" t="s">
        <v>51</v>
      </c>
      <c r="P36354">
        <v>25</v>
      </c>
      <c r="Q36354" t="s">
        <v>68</v>
      </c>
      <c r="R36354" t="s">
        <v>53</v>
      </c>
      <c r="S36354" s="2">
        <v>45792</v>
      </c>
      <c r="Y36354" s="2"/>
      <c r="AA36354" s="2"/>
      <c r="AE36354" s="2"/>
      <c r="AJ36354" t="s">
        <v>1106</v>
      </c>
      <c r="AK36354" t="s">
        <v>60</v>
      </c>
      <c r="AL36354" t="s">
        <v>63</v>
      </c>
    </row>
    <row r="36355" spans="1:38" x14ac:dyDescent="0.3">
      <c r="A36355" t="s">
        <v>22374</v>
      </c>
      <c r="B36355" t="s">
        <v>24803</v>
      </c>
      <c r="C36355" t="s">
        <v>1554</v>
      </c>
      <c r="D36355" t="s">
        <v>1579</v>
      </c>
      <c r="E36355" t="s">
        <v>23068</v>
      </c>
      <c r="F36355" t="s">
        <v>1580</v>
      </c>
      <c r="G36355" t="s">
        <v>45</v>
      </c>
      <c r="H36355" t="s">
        <v>46</v>
      </c>
      <c r="J36355" t="s">
        <v>63</v>
      </c>
      <c r="K36355" t="s">
        <v>45</v>
      </c>
      <c r="L36355" t="s">
        <v>60</v>
      </c>
      <c r="N36355" t="s">
        <v>61</v>
      </c>
      <c r="O36355" t="s">
        <v>51</v>
      </c>
      <c r="P36355">
        <v>41</v>
      </c>
      <c r="Q36355" t="s">
        <v>86</v>
      </c>
      <c r="R36355" t="s">
        <v>53</v>
      </c>
      <c r="S36355" s="2">
        <v>45792</v>
      </c>
      <c r="Y36355" s="2"/>
      <c r="AA36355" s="2"/>
      <c r="AE36355" s="2"/>
      <c r="AJ36355" t="s">
        <v>1106</v>
      </c>
      <c r="AK36355" t="s">
        <v>60</v>
      </c>
      <c r="AL36355" t="s">
        <v>63</v>
      </c>
    </row>
    <row r="36356" spans="1:38" x14ac:dyDescent="0.3">
      <c r="A36356" t="s">
        <v>22374</v>
      </c>
      <c r="B36356" t="s">
        <v>24804</v>
      </c>
      <c r="C36356" t="s">
        <v>1554</v>
      </c>
      <c r="D36356" t="s">
        <v>1579</v>
      </c>
      <c r="E36356" t="s">
        <v>23068</v>
      </c>
      <c r="F36356" t="s">
        <v>1580</v>
      </c>
      <c r="G36356" t="s">
        <v>45</v>
      </c>
      <c r="H36356" t="s">
        <v>46</v>
      </c>
      <c r="J36356" t="s">
        <v>63</v>
      </c>
      <c r="K36356" t="s">
        <v>45</v>
      </c>
      <c r="L36356" t="s">
        <v>60</v>
      </c>
      <c r="N36356" t="s">
        <v>61</v>
      </c>
      <c r="O36356" t="s">
        <v>51</v>
      </c>
      <c r="P36356">
        <v>47</v>
      </c>
      <c r="Q36356" t="s">
        <v>64</v>
      </c>
      <c r="R36356" t="s">
        <v>53</v>
      </c>
      <c r="S36356" s="2">
        <v>45792</v>
      </c>
      <c r="Y36356" s="2"/>
      <c r="AA36356" s="2"/>
      <c r="AE36356" s="2"/>
      <c r="AJ36356" t="s">
        <v>1106</v>
      </c>
      <c r="AK36356" t="s">
        <v>60</v>
      </c>
      <c r="AL36356" t="s">
        <v>63</v>
      </c>
    </row>
    <row r="36357" spans="1:38" x14ac:dyDescent="0.3">
      <c r="A36357" t="s">
        <v>22374</v>
      </c>
      <c r="B36357" t="s">
        <v>24805</v>
      </c>
      <c r="C36357" t="s">
        <v>1554</v>
      </c>
      <c r="D36357" t="s">
        <v>1579</v>
      </c>
      <c r="E36357" t="s">
        <v>23068</v>
      </c>
      <c r="F36357" t="s">
        <v>1580</v>
      </c>
      <c r="G36357" t="s">
        <v>45</v>
      </c>
      <c r="H36357" t="s">
        <v>46</v>
      </c>
      <c r="J36357" t="s">
        <v>63</v>
      </c>
      <c r="K36357" t="s">
        <v>45</v>
      </c>
      <c r="L36357" t="s">
        <v>60</v>
      </c>
      <c r="N36357" t="s">
        <v>61</v>
      </c>
      <c r="O36357" t="s">
        <v>51</v>
      </c>
      <c r="P36357">
        <v>29</v>
      </c>
      <c r="Q36357" t="s">
        <v>68</v>
      </c>
      <c r="R36357" t="s">
        <v>53</v>
      </c>
      <c r="S36357" s="2">
        <v>45793</v>
      </c>
      <c r="Y36357" s="2"/>
      <c r="AA36357" s="2"/>
      <c r="AE36357" s="2"/>
      <c r="AJ36357" t="s">
        <v>1106</v>
      </c>
      <c r="AK36357" t="s">
        <v>60</v>
      </c>
      <c r="AL36357" t="s">
        <v>63</v>
      </c>
    </row>
    <row r="36358" spans="1:38" x14ac:dyDescent="0.3">
      <c r="A36358" t="s">
        <v>22374</v>
      </c>
      <c r="B36358" t="s">
        <v>24806</v>
      </c>
      <c r="C36358" t="s">
        <v>1554</v>
      </c>
      <c r="D36358" t="s">
        <v>1579</v>
      </c>
      <c r="E36358" t="s">
        <v>23068</v>
      </c>
      <c r="F36358" t="s">
        <v>1580</v>
      </c>
      <c r="G36358" t="s">
        <v>45</v>
      </c>
      <c r="H36358" t="s">
        <v>46</v>
      </c>
      <c r="J36358" t="s">
        <v>63</v>
      </c>
      <c r="K36358" t="s">
        <v>45</v>
      </c>
      <c r="L36358" t="s">
        <v>60</v>
      </c>
      <c r="N36358" t="s">
        <v>61</v>
      </c>
      <c r="O36358" t="s">
        <v>51</v>
      </c>
      <c r="P36358">
        <v>27</v>
      </c>
      <c r="Q36358" t="s">
        <v>68</v>
      </c>
      <c r="R36358" t="s">
        <v>53</v>
      </c>
      <c r="S36358" s="2">
        <v>45793</v>
      </c>
      <c r="Y36358" s="2"/>
      <c r="AA36358" s="2"/>
      <c r="AE36358" s="2"/>
      <c r="AJ36358" t="s">
        <v>1106</v>
      </c>
      <c r="AK36358" t="s">
        <v>60</v>
      </c>
      <c r="AL36358" t="s">
        <v>63</v>
      </c>
    </row>
    <row r="36359" spans="1:38" x14ac:dyDescent="0.3">
      <c r="A36359" t="s">
        <v>22374</v>
      </c>
      <c r="B36359" t="s">
        <v>24807</v>
      </c>
      <c r="C36359" t="s">
        <v>1554</v>
      </c>
      <c r="D36359" t="s">
        <v>1579</v>
      </c>
      <c r="E36359" t="s">
        <v>23068</v>
      </c>
      <c r="F36359" t="s">
        <v>1580</v>
      </c>
      <c r="G36359" t="s">
        <v>45</v>
      </c>
      <c r="H36359" t="s">
        <v>46</v>
      </c>
      <c r="J36359" t="s">
        <v>63</v>
      </c>
      <c r="K36359" t="s">
        <v>45</v>
      </c>
      <c r="L36359" t="s">
        <v>60</v>
      </c>
      <c r="N36359" t="s">
        <v>61</v>
      </c>
      <c r="O36359" t="s">
        <v>51</v>
      </c>
      <c r="P36359">
        <v>19</v>
      </c>
      <c r="Q36359" t="s">
        <v>90</v>
      </c>
      <c r="R36359" t="s">
        <v>53</v>
      </c>
      <c r="S36359" s="2">
        <v>45793</v>
      </c>
      <c r="Y36359" s="2"/>
      <c r="AA36359" s="2"/>
      <c r="AE36359" s="2"/>
      <c r="AJ36359" t="s">
        <v>1106</v>
      </c>
      <c r="AK36359" t="s">
        <v>60</v>
      </c>
      <c r="AL36359" t="s">
        <v>63</v>
      </c>
    </row>
    <row r="36360" spans="1:38" x14ac:dyDescent="0.3">
      <c r="A36360" t="s">
        <v>22374</v>
      </c>
      <c r="B36360" t="s">
        <v>24808</v>
      </c>
      <c r="C36360" t="s">
        <v>1554</v>
      </c>
      <c r="D36360" t="s">
        <v>1579</v>
      </c>
      <c r="E36360" t="s">
        <v>23068</v>
      </c>
      <c r="F36360" t="s">
        <v>1580</v>
      </c>
      <c r="G36360" t="s">
        <v>45</v>
      </c>
      <c r="H36360" t="s">
        <v>46</v>
      </c>
      <c r="J36360" t="s">
        <v>63</v>
      </c>
      <c r="K36360" t="s">
        <v>45</v>
      </c>
      <c r="L36360" t="s">
        <v>60</v>
      </c>
      <c r="N36360" t="s">
        <v>50</v>
      </c>
      <c r="O36360" t="s">
        <v>51</v>
      </c>
      <c r="P36360">
        <v>24</v>
      </c>
      <c r="Q36360" t="s">
        <v>75</v>
      </c>
      <c r="R36360" t="s">
        <v>53</v>
      </c>
      <c r="S36360" s="2">
        <v>45793</v>
      </c>
      <c r="Y36360" s="2"/>
      <c r="AA36360" s="2"/>
      <c r="AE36360" s="2"/>
      <c r="AJ36360" t="s">
        <v>1106</v>
      </c>
      <c r="AK36360" t="s">
        <v>60</v>
      </c>
      <c r="AL36360" t="s">
        <v>63</v>
      </c>
    </row>
    <row r="36361" spans="1:38" x14ac:dyDescent="0.3">
      <c r="A36361" t="s">
        <v>22374</v>
      </c>
      <c r="B36361" t="s">
        <v>24809</v>
      </c>
      <c r="C36361" t="s">
        <v>1554</v>
      </c>
      <c r="D36361" t="s">
        <v>1579</v>
      </c>
      <c r="E36361" t="s">
        <v>23068</v>
      </c>
      <c r="F36361" t="s">
        <v>1580</v>
      </c>
      <c r="G36361" t="s">
        <v>45</v>
      </c>
      <c r="H36361" t="s">
        <v>46</v>
      </c>
      <c r="J36361" t="s">
        <v>63</v>
      </c>
      <c r="K36361" t="s">
        <v>45</v>
      </c>
      <c r="L36361" t="s">
        <v>60</v>
      </c>
      <c r="N36361" t="s">
        <v>61</v>
      </c>
      <c r="O36361" t="s">
        <v>51</v>
      </c>
      <c r="P36361">
        <v>24</v>
      </c>
      <c r="Q36361" t="s">
        <v>75</v>
      </c>
      <c r="R36361" t="s">
        <v>53</v>
      </c>
      <c r="S36361" s="2">
        <v>45796</v>
      </c>
      <c r="Y36361" s="2"/>
      <c r="AA36361" s="2"/>
      <c r="AE36361" s="2"/>
      <c r="AJ36361" t="s">
        <v>1106</v>
      </c>
      <c r="AK36361" t="s">
        <v>60</v>
      </c>
      <c r="AL36361" t="s">
        <v>63</v>
      </c>
    </row>
    <row r="36362" spans="1:38" x14ac:dyDescent="0.3">
      <c r="A36362" t="s">
        <v>22374</v>
      </c>
      <c r="B36362" t="s">
        <v>24810</v>
      </c>
      <c r="C36362" t="s">
        <v>1554</v>
      </c>
      <c r="D36362" t="s">
        <v>1579</v>
      </c>
      <c r="E36362" t="s">
        <v>23068</v>
      </c>
      <c r="F36362" t="s">
        <v>1580</v>
      </c>
      <c r="G36362" t="s">
        <v>45</v>
      </c>
      <c r="H36362" t="s">
        <v>46</v>
      </c>
      <c r="J36362" t="s">
        <v>63</v>
      </c>
      <c r="K36362" t="s">
        <v>45</v>
      </c>
      <c r="L36362" t="s">
        <v>60</v>
      </c>
      <c r="N36362" t="s">
        <v>61</v>
      </c>
      <c r="O36362" t="s">
        <v>51</v>
      </c>
      <c r="P36362">
        <v>29</v>
      </c>
      <c r="Q36362" t="s">
        <v>68</v>
      </c>
      <c r="R36362" t="s">
        <v>53</v>
      </c>
      <c r="S36362" s="2">
        <v>45797</v>
      </c>
      <c r="Y36362" s="2"/>
      <c r="AA36362" s="2"/>
      <c r="AE36362" s="2"/>
      <c r="AJ36362" t="s">
        <v>1106</v>
      </c>
      <c r="AK36362" t="s">
        <v>60</v>
      </c>
      <c r="AL36362" t="s">
        <v>63</v>
      </c>
    </row>
    <row r="36363" spans="1:38" x14ac:dyDescent="0.3">
      <c r="A36363" t="s">
        <v>22374</v>
      </c>
      <c r="B36363" t="s">
        <v>24811</v>
      </c>
      <c r="C36363" t="s">
        <v>1554</v>
      </c>
      <c r="D36363" t="s">
        <v>1579</v>
      </c>
      <c r="E36363" t="s">
        <v>23068</v>
      </c>
      <c r="F36363" t="s">
        <v>1580</v>
      </c>
      <c r="G36363" t="s">
        <v>45</v>
      </c>
      <c r="H36363" t="s">
        <v>46</v>
      </c>
      <c r="J36363" t="s">
        <v>63</v>
      </c>
      <c r="K36363" t="s">
        <v>45</v>
      </c>
      <c r="L36363" t="s">
        <v>60</v>
      </c>
      <c r="N36363" t="s">
        <v>61</v>
      </c>
      <c r="O36363" t="s">
        <v>51</v>
      </c>
      <c r="P36363">
        <v>23</v>
      </c>
      <c r="Q36363" t="s">
        <v>75</v>
      </c>
      <c r="R36363" t="s">
        <v>53</v>
      </c>
      <c r="S36363" s="2">
        <v>45797</v>
      </c>
      <c r="Y36363" s="2"/>
      <c r="AA36363" s="2"/>
      <c r="AE36363" s="2"/>
      <c r="AJ36363" t="s">
        <v>1106</v>
      </c>
      <c r="AK36363" t="s">
        <v>60</v>
      </c>
      <c r="AL36363" t="s">
        <v>63</v>
      </c>
    </row>
    <row r="36364" spans="1:38" x14ac:dyDescent="0.3">
      <c r="A36364" t="s">
        <v>22374</v>
      </c>
      <c r="B36364" t="s">
        <v>24812</v>
      </c>
      <c r="C36364" t="s">
        <v>1554</v>
      </c>
      <c r="D36364" t="s">
        <v>1579</v>
      </c>
      <c r="E36364" t="s">
        <v>23068</v>
      </c>
      <c r="F36364" t="s">
        <v>1580</v>
      </c>
      <c r="G36364" t="s">
        <v>45</v>
      </c>
      <c r="H36364" t="s">
        <v>46</v>
      </c>
      <c r="J36364" t="s">
        <v>63</v>
      </c>
      <c r="K36364" t="s">
        <v>45</v>
      </c>
      <c r="L36364" t="s">
        <v>60</v>
      </c>
      <c r="N36364" t="s">
        <v>61</v>
      </c>
      <c r="O36364" t="s">
        <v>62</v>
      </c>
      <c r="P36364">
        <v>27</v>
      </c>
      <c r="Q36364" t="s">
        <v>68</v>
      </c>
      <c r="R36364" t="s">
        <v>53</v>
      </c>
      <c r="S36364" s="2">
        <v>45798</v>
      </c>
      <c r="Y36364" s="2"/>
      <c r="AA36364" s="2"/>
      <c r="AE36364" s="2"/>
      <c r="AJ36364" t="s">
        <v>1106</v>
      </c>
      <c r="AK36364" t="s">
        <v>60</v>
      </c>
      <c r="AL36364" t="s">
        <v>63</v>
      </c>
    </row>
    <row r="36365" spans="1:38" x14ac:dyDescent="0.3">
      <c r="A36365" t="s">
        <v>22374</v>
      </c>
      <c r="B36365" t="s">
        <v>24813</v>
      </c>
      <c r="C36365" t="s">
        <v>1554</v>
      </c>
      <c r="D36365" t="s">
        <v>1579</v>
      </c>
      <c r="E36365" t="s">
        <v>23068</v>
      </c>
      <c r="F36365" t="s">
        <v>1580</v>
      </c>
      <c r="G36365" t="s">
        <v>45</v>
      </c>
      <c r="H36365" t="s">
        <v>46</v>
      </c>
      <c r="J36365" t="s">
        <v>63</v>
      </c>
      <c r="K36365" t="s">
        <v>45</v>
      </c>
      <c r="L36365" t="s">
        <v>60</v>
      </c>
      <c r="N36365" t="s">
        <v>50</v>
      </c>
      <c r="O36365" t="s">
        <v>51</v>
      </c>
      <c r="P36365">
        <v>37</v>
      </c>
      <c r="Q36365" t="s">
        <v>93</v>
      </c>
      <c r="R36365" t="s">
        <v>53</v>
      </c>
      <c r="S36365" s="2">
        <v>45799</v>
      </c>
      <c r="Y36365" s="2"/>
      <c r="AA36365" s="2"/>
      <c r="AE36365" s="2"/>
      <c r="AJ36365" t="s">
        <v>1106</v>
      </c>
      <c r="AK36365" t="s">
        <v>60</v>
      </c>
      <c r="AL36365" t="s">
        <v>63</v>
      </c>
    </row>
    <row r="36366" spans="1:38" x14ac:dyDescent="0.3">
      <c r="A36366" t="s">
        <v>22374</v>
      </c>
      <c r="B36366" t="s">
        <v>24814</v>
      </c>
      <c r="C36366" t="s">
        <v>1554</v>
      </c>
      <c r="D36366" t="s">
        <v>1579</v>
      </c>
      <c r="E36366" t="s">
        <v>23068</v>
      </c>
      <c r="F36366" t="s">
        <v>1580</v>
      </c>
      <c r="G36366" t="s">
        <v>45</v>
      </c>
      <c r="H36366" t="s">
        <v>46</v>
      </c>
      <c r="J36366" t="s">
        <v>63</v>
      </c>
      <c r="K36366" t="s">
        <v>45</v>
      </c>
      <c r="L36366" t="s">
        <v>60</v>
      </c>
      <c r="N36366" t="s">
        <v>61</v>
      </c>
      <c r="O36366" t="s">
        <v>51</v>
      </c>
      <c r="P36366">
        <v>27</v>
      </c>
      <c r="Q36366" t="s">
        <v>68</v>
      </c>
      <c r="R36366" t="s">
        <v>53</v>
      </c>
      <c r="S36366" s="2">
        <v>45799</v>
      </c>
      <c r="Y36366" s="2"/>
      <c r="AA36366" s="2"/>
      <c r="AE36366" s="2"/>
      <c r="AJ36366" t="s">
        <v>1106</v>
      </c>
      <c r="AK36366" t="s">
        <v>60</v>
      </c>
      <c r="AL36366" t="s">
        <v>63</v>
      </c>
    </row>
    <row r="36367" spans="1:38" x14ac:dyDescent="0.3">
      <c r="A36367" t="s">
        <v>22374</v>
      </c>
      <c r="B36367" t="s">
        <v>24815</v>
      </c>
      <c r="C36367" t="s">
        <v>1554</v>
      </c>
      <c r="D36367" t="s">
        <v>1579</v>
      </c>
      <c r="E36367" t="s">
        <v>23068</v>
      </c>
      <c r="F36367" t="s">
        <v>1580</v>
      </c>
      <c r="G36367" t="s">
        <v>45</v>
      </c>
      <c r="H36367" t="s">
        <v>46</v>
      </c>
      <c r="J36367" t="s">
        <v>63</v>
      </c>
      <c r="K36367" t="s">
        <v>45</v>
      </c>
      <c r="L36367" t="s">
        <v>60</v>
      </c>
      <c r="N36367" t="s">
        <v>61</v>
      </c>
      <c r="O36367" t="s">
        <v>51</v>
      </c>
      <c r="P36367">
        <v>25</v>
      </c>
      <c r="Q36367" t="s">
        <v>68</v>
      </c>
      <c r="R36367" t="s">
        <v>53</v>
      </c>
      <c r="S36367" s="2">
        <v>45800</v>
      </c>
      <c r="Y36367" s="2"/>
      <c r="AA36367" s="2"/>
      <c r="AE36367" s="2"/>
      <c r="AJ36367" t="s">
        <v>1106</v>
      </c>
      <c r="AK36367" t="s">
        <v>60</v>
      </c>
      <c r="AL36367" t="s">
        <v>63</v>
      </c>
    </row>
    <row r="36368" spans="1:38" x14ac:dyDescent="0.3">
      <c r="A36368" t="s">
        <v>22374</v>
      </c>
      <c r="B36368" t="s">
        <v>24816</v>
      </c>
      <c r="C36368" t="s">
        <v>1554</v>
      </c>
      <c r="D36368" t="s">
        <v>1579</v>
      </c>
      <c r="E36368" t="s">
        <v>23068</v>
      </c>
      <c r="F36368" t="s">
        <v>1580</v>
      </c>
      <c r="G36368" t="s">
        <v>45</v>
      </c>
      <c r="H36368" t="s">
        <v>46</v>
      </c>
      <c r="J36368" t="s">
        <v>63</v>
      </c>
      <c r="K36368" t="s">
        <v>45</v>
      </c>
      <c r="L36368" t="s">
        <v>60</v>
      </c>
      <c r="N36368" t="s">
        <v>50</v>
      </c>
      <c r="O36368" t="s">
        <v>51</v>
      </c>
      <c r="P36368">
        <v>21</v>
      </c>
      <c r="Q36368" t="s">
        <v>75</v>
      </c>
      <c r="R36368" t="s">
        <v>53</v>
      </c>
      <c r="S36368" s="2">
        <v>45800</v>
      </c>
      <c r="Y36368" s="2"/>
      <c r="AA36368" s="2"/>
      <c r="AE36368" s="2"/>
      <c r="AJ36368" t="s">
        <v>1106</v>
      </c>
      <c r="AK36368" t="s">
        <v>60</v>
      </c>
      <c r="AL36368" t="s">
        <v>63</v>
      </c>
    </row>
    <row r="36369" spans="1:38" x14ac:dyDescent="0.3">
      <c r="A36369" t="s">
        <v>22374</v>
      </c>
      <c r="B36369" t="s">
        <v>24817</v>
      </c>
      <c r="C36369" t="s">
        <v>1554</v>
      </c>
      <c r="D36369" t="s">
        <v>1579</v>
      </c>
      <c r="E36369" t="s">
        <v>23068</v>
      </c>
      <c r="F36369" t="s">
        <v>1580</v>
      </c>
      <c r="G36369" t="s">
        <v>45</v>
      </c>
      <c r="H36369" t="s">
        <v>46</v>
      </c>
      <c r="J36369" t="s">
        <v>63</v>
      </c>
      <c r="K36369" t="s">
        <v>45</v>
      </c>
      <c r="L36369" t="s">
        <v>60</v>
      </c>
      <c r="N36369" t="s">
        <v>61</v>
      </c>
      <c r="O36369" t="s">
        <v>51</v>
      </c>
      <c r="P36369">
        <v>32</v>
      </c>
      <c r="Q36369" t="s">
        <v>78</v>
      </c>
      <c r="R36369" t="s">
        <v>53</v>
      </c>
      <c r="S36369" s="2">
        <v>45800</v>
      </c>
      <c r="Y36369" s="2"/>
      <c r="AA36369" s="2"/>
      <c r="AE36369" s="2"/>
      <c r="AJ36369" t="s">
        <v>1106</v>
      </c>
      <c r="AK36369" t="s">
        <v>60</v>
      </c>
      <c r="AL36369" t="s">
        <v>63</v>
      </c>
    </row>
    <row r="36370" spans="1:38" x14ac:dyDescent="0.3">
      <c r="A36370" t="s">
        <v>22374</v>
      </c>
      <c r="B36370" t="s">
        <v>24818</v>
      </c>
      <c r="C36370" t="s">
        <v>1554</v>
      </c>
      <c r="D36370" t="s">
        <v>1579</v>
      </c>
      <c r="E36370" t="s">
        <v>23068</v>
      </c>
      <c r="F36370" t="s">
        <v>1580</v>
      </c>
      <c r="G36370" t="s">
        <v>45</v>
      </c>
      <c r="H36370" t="s">
        <v>46</v>
      </c>
      <c r="J36370" t="s">
        <v>63</v>
      </c>
      <c r="K36370" t="s">
        <v>45</v>
      </c>
      <c r="L36370" t="s">
        <v>60</v>
      </c>
      <c r="N36370" t="s">
        <v>50</v>
      </c>
      <c r="O36370" t="s">
        <v>51</v>
      </c>
      <c r="P36370">
        <v>43</v>
      </c>
      <c r="Q36370" t="s">
        <v>86</v>
      </c>
      <c r="R36370" t="s">
        <v>53</v>
      </c>
      <c r="S36370" s="2">
        <v>45803</v>
      </c>
      <c r="Y36370" s="2"/>
      <c r="AA36370" s="2"/>
      <c r="AE36370" s="2"/>
      <c r="AJ36370" t="s">
        <v>1106</v>
      </c>
      <c r="AK36370" t="s">
        <v>60</v>
      </c>
      <c r="AL36370" t="s">
        <v>63</v>
      </c>
    </row>
    <row r="36371" spans="1:38" x14ac:dyDescent="0.3">
      <c r="A36371" t="s">
        <v>22374</v>
      </c>
      <c r="B36371" t="s">
        <v>24819</v>
      </c>
      <c r="C36371" t="s">
        <v>1554</v>
      </c>
      <c r="D36371" t="s">
        <v>1579</v>
      </c>
      <c r="E36371" t="s">
        <v>23068</v>
      </c>
      <c r="F36371" t="s">
        <v>1580</v>
      </c>
      <c r="G36371" t="s">
        <v>45</v>
      </c>
      <c r="H36371" t="s">
        <v>46</v>
      </c>
      <c r="J36371" t="s">
        <v>63</v>
      </c>
      <c r="K36371" t="s">
        <v>45</v>
      </c>
      <c r="L36371" t="s">
        <v>60</v>
      </c>
      <c r="N36371" t="s">
        <v>50</v>
      </c>
      <c r="O36371" t="s">
        <v>51</v>
      </c>
      <c r="P36371">
        <v>29</v>
      </c>
      <c r="Q36371" t="s">
        <v>68</v>
      </c>
      <c r="R36371" t="s">
        <v>53</v>
      </c>
      <c r="S36371" s="2">
        <v>45803</v>
      </c>
      <c r="Y36371" s="2"/>
      <c r="AA36371" s="2"/>
      <c r="AE36371" s="2"/>
      <c r="AJ36371" t="s">
        <v>1106</v>
      </c>
      <c r="AK36371" t="s">
        <v>60</v>
      </c>
      <c r="AL36371" t="s">
        <v>63</v>
      </c>
    </row>
    <row r="36372" spans="1:38" x14ac:dyDescent="0.3">
      <c r="A36372" t="s">
        <v>22374</v>
      </c>
      <c r="B36372" t="s">
        <v>24820</v>
      </c>
      <c r="C36372" t="s">
        <v>1554</v>
      </c>
      <c r="D36372" t="s">
        <v>1579</v>
      </c>
      <c r="E36372" t="s">
        <v>23068</v>
      </c>
      <c r="F36372" t="s">
        <v>1580</v>
      </c>
      <c r="G36372" t="s">
        <v>45</v>
      </c>
      <c r="H36372" t="s">
        <v>46</v>
      </c>
      <c r="J36372" t="s">
        <v>63</v>
      </c>
      <c r="K36372" t="s">
        <v>45</v>
      </c>
      <c r="L36372" t="s">
        <v>60</v>
      </c>
      <c r="N36372" t="s">
        <v>50</v>
      </c>
      <c r="O36372" t="s">
        <v>51</v>
      </c>
      <c r="P36372">
        <v>35</v>
      </c>
      <c r="Q36372" t="s">
        <v>93</v>
      </c>
      <c r="R36372" t="s">
        <v>53</v>
      </c>
      <c r="S36372" s="2">
        <v>45804</v>
      </c>
      <c r="Y36372" s="2"/>
      <c r="AA36372" s="2"/>
      <c r="AE36372" s="2"/>
      <c r="AJ36372" t="s">
        <v>1106</v>
      </c>
      <c r="AK36372" t="s">
        <v>60</v>
      </c>
      <c r="AL36372" t="s">
        <v>63</v>
      </c>
    </row>
    <row r="36373" spans="1:38" x14ac:dyDescent="0.3">
      <c r="A36373" t="s">
        <v>22374</v>
      </c>
      <c r="B36373" t="s">
        <v>24821</v>
      </c>
      <c r="C36373" t="s">
        <v>1554</v>
      </c>
      <c r="D36373" t="s">
        <v>1579</v>
      </c>
      <c r="E36373" t="s">
        <v>23068</v>
      </c>
      <c r="F36373" t="s">
        <v>1580</v>
      </c>
      <c r="G36373" t="s">
        <v>45</v>
      </c>
      <c r="H36373" t="s">
        <v>46</v>
      </c>
      <c r="J36373" t="s">
        <v>63</v>
      </c>
      <c r="K36373" t="s">
        <v>45</v>
      </c>
      <c r="L36373" t="s">
        <v>60</v>
      </c>
      <c r="N36373" t="s">
        <v>61</v>
      </c>
      <c r="O36373" t="s">
        <v>51</v>
      </c>
      <c r="P36373">
        <v>24</v>
      </c>
      <c r="Q36373" t="s">
        <v>75</v>
      </c>
      <c r="R36373" t="s">
        <v>53</v>
      </c>
      <c r="S36373" s="2">
        <v>45806</v>
      </c>
      <c r="Y36373" s="2"/>
      <c r="AA36373" s="2"/>
      <c r="AE36373" s="2"/>
      <c r="AJ36373" t="s">
        <v>1106</v>
      </c>
      <c r="AK36373" t="s">
        <v>60</v>
      </c>
      <c r="AL36373" t="s">
        <v>63</v>
      </c>
    </row>
    <row r="36374" spans="1:38" x14ac:dyDescent="0.3">
      <c r="A36374" t="s">
        <v>22374</v>
      </c>
      <c r="B36374" t="s">
        <v>24822</v>
      </c>
      <c r="C36374" t="s">
        <v>1554</v>
      </c>
      <c r="D36374" t="s">
        <v>1579</v>
      </c>
      <c r="E36374" t="s">
        <v>23068</v>
      </c>
      <c r="F36374" t="s">
        <v>1580</v>
      </c>
      <c r="G36374" t="s">
        <v>45</v>
      </c>
      <c r="H36374" t="s">
        <v>46</v>
      </c>
      <c r="J36374" t="s">
        <v>63</v>
      </c>
      <c r="K36374" t="s">
        <v>45</v>
      </c>
      <c r="L36374" t="s">
        <v>60</v>
      </c>
      <c r="N36374" t="s">
        <v>50</v>
      </c>
      <c r="O36374" t="s">
        <v>51</v>
      </c>
      <c r="P36374">
        <v>20</v>
      </c>
      <c r="Q36374" t="s">
        <v>75</v>
      </c>
      <c r="R36374" t="s">
        <v>53</v>
      </c>
      <c r="S36374" s="2">
        <v>45806</v>
      </c>
      <c r="Y36374" s="2"/>
      <c r="AA36374" s="2"/>
      <c r="AE36374" s="2"/>
      <c r="AJ36374" t="s">
        <v>1106</v>
      </c>
      <c r="AK36374" t="s">
        <v>60</v>
      </c>
      <c r="AL36374" t="s">
        <v>63</v>
      </c>
    </row>
    <row r="36375" spans="1:38" x14ac:dyDescent="0.3">
      <c r="A36375" t="s">
        <v>22374</v>
      </c>
      <c r="B36375" t="s">
        <v>24823</v>
      </c>
      <c r="C36375" t="s">
        <v>1554</v>
      </c>
      <c r="D36375" t="s">
        <v>1579</v>
      </c>
      <c r="E36375" t="s">
        <v>23068</v>
      </c>
      <c r="F36375" t="s">
        <v>1580</v>
      </c>
      <c r="G36375" t="s">
        <v>45</v>
      </c>
      <c r="H36375" t="s">
        <v>46</v>
      </c>
      <c r="J36375" t="s">
        <v>63</v>
      </c>
      <c r="K36375" t="s">
        <v>45</v>
      </c>
      <c r="L36375" t="s">
        <v>60</v>
      </c>
      <c r="N36375" t="s">
        <v>61</v>
      </c>
      <c r="O36375" t="s">
        <v>51</v>
      </c>
      <c r="P36375">
        <v>19</v>
      </c>
      <c r="Q36375" t="s">
        <v>90</v>
      </c>
      <c r="R36375" t="s">
        <v>53</v>
      </c>
      <c r="S36375" s="2">
        <v>45806</v>
      </c>
      <c r="Y36375" s="2"/>
      <c r="AA36375" s="2"/>
      <c r="AE36375" s="2"/>
      <c r="AJ36375" t="s">
        <v>1106</v>
      </c>
      <c r="AK36375" t="s">
        <v>60</v>
      </c>
      <c r="AL36375" t="s">
        <v>63</v>
      </c>
    </row>
    <row r="36376" spans="1:38" x14ac:dyDescent="0.3">
      <c r="A36376" t="s">
        <v>22374</v>
      </c>
      <c r="B36376" t="s">
        <v>24824</v>
      </c>
      <c r="C36376" t="s">
        <v>1554</v>
      </c>
      <c r="D36376" t="s">
        <v>1579</v>
      </c>
      <c r="E36376" t="s">
        <v>23068</v>
      </c>
      <c r="F36376" t="s">
        <v>1580</v>
      </c>
      <c r="G36376" t="s">
        <v>45</v>
      </c>
      <c r="H36376" t="s">
        <v>46</v>
      </c>
      <c r="J36376" t="s">
        <v>63</v>
      </c>
      <c r="K36376" t="s">
        <v>45</v>
      </c>
      <c r="L36376" t="s">
        <v>60</v>
      </c>
      <c r="N36376" t="s">
        <v>61</v>
      </c>
      <c r="O36376" t="s">
        <v>51</v>
      </c>
      <c r="P36376">
        <v>25</v>
      </c>
      <c r="Q36376" t="s">
        <v>68</v>
      </c>
      <c r="R36376" t="s">
        <v>53</v>
      </c>
      <c r="S36376" s="2">
        <v>45806</v>
      </c>
      <c r="Y36376" s="2"/>
      <c r="AA36376" s="2"/>
      <c r="AE36376" s="2"/>
      <c r="AJ36376" t="s">
        <v>1106</v>
      </c>
      <c r="AK36376" t="s">
        <v>60</v>
      </c>
      <c r="AL36376" t="s">
        <v>63</v>
      </c>
    </row>
    <row r="36377" spans="1:38" x14ac:dyDescent="0.3">
      <c r="A36377" t="s">
        <v>22374</v>
      </c>
      <c r="B36377" t="s">
        <v>24825</v>
      </c>
      <c r="C36377" t="s">
        <v>1554</v>
      </c>
      <c r="D36377" t="s">
        <v>1579</v>
      </c>
      <c r="E36377" t="s">
        <v>23068</v>
      </c>
      <c r="F36377" t="s">
        <v>1580</v>
      </c>
      <c r="G36377" t="s">
        <v>45</v>
      </c>
      <c r="H36377" t="s">
        <v>46</v>
      </c>
      <c r="J36377" t="s">
        <v>63</v>
      </c>
      <c r="K36377" t="s">
        <v>45</v>
      </c>
      <c r="L36377" t="s">
        <v>60</v>
      </c>
      <c r="N36377" t="s">
        <v>61</v>
      </c>
      <c r="O36377" t="s">
        <v>51</v>
      </c>
      <c r="P36377">
        <v>25</v>
      </c>
      <c r="Q36377" t="s">
        <v>68</v>
      </c>
      <c r="R36377" t="s">
        <v>53</v>
      </c>
      <c r="S36377" s="2">
        <v>45806</v>
      </c>
      <c r="Y36377" s="2"/>
      <c r="AA36377" s="2"/>
      <c r="AE36377" s="2"/>
      <c r="AJ36377" t="s">
        <v>1106</v>
      </c>
      <c r="AK36377" t="s">
        <v>60</v>
      </c>
      <c r="AL36377" t="s">
        <v>63</v>
      </c>
    </row>
    <row r="36378" spans="1:38" x14ac:dyDescent="0.3">
      <c r="A36378" t="s">
        <v>22374</v>
      </c>
      <c r="B36378" t="s">
        <v>24826</v>
      </c>
      <c r="C36378" t="s">
        <v>1554</v>
      </c>
      <c r="D36378" t="s">
        <v>1579</v>
      </c>
      <c r="E36378" t="s">
        <v>23068</v>
      </c>
      <c r="F36378" t="s">
        <v>1580</v>
      </c>
      <c r="G36378" t="s">
        <v>45</v>
      </c>
      <c r="H36378" t="s">
        <v>46</v>
      </c>
      <c r="J36378" t="s">
        <v>63</v>
      </c>
      <c r="K36378" t="s">
        <v>45</v>
      </c>
      <c r="L36378" t="s">
        <v>60</v>
      </c>
      <c r="N36378" t="s">
        <v>61</v>
      </c>
      <c r="O36378" t="s">
        <v>51</v>
      </c>
      <c r="P36378">
        <v>28</v>
      </c>
      <c r="Q36378" t="s">
        <v>68</v>
      </c>
      <c r="R36378" t="s">
        <v>53</v>
      </c>
      <c r="S36378" s="2">
        <v>45806</v>
      </c>
      <c r="Y36378" s="2"/>
      <c r="AA36378" s="2"/>
      <c r="AE36378" s="2"/>
      <c r="AJ36378" t="s">
        <v>1106</v>
      </c>
      <c r="AK36378" t="s">
        <v>60</v>
      </c>
      <c r="AL36378" t="s">
        <v>63</v>
      </c>
    </row>
    <row r="36379" spans="1:38" x14ac:dyDescent="0.3">
      <c r="A36379" t="s">
        <v>22374</v>
      </c>
      <c r="B36379" t="s">
        <v>24827</v>
      </c>
      <c r="C36379" t="s">
        <v>1554</v>
      </c>
      <c r="D36379" t="s">
        <v>1579</v>
      </c>
      <c r="E36379" t="s">
        <v>23068</v>
      </c>
      <c r="F36379" t="s">
        <v>1580</v>
      </c>
      <c r="G36379" t="s">
        <v>45</v>
      </c>
      <c r="H36379" t="s">
        <v>46</v>
      </c>
      <c r="J36379" t="s">
        <v>63</v>
      </c>
      <c r="K36379" t="s">
        <v>45</v>
      </c>
      <c r="L36379" t="s">
        <v>60</v>
      </c>
      <c r="N36379" t="s">
        <v>61</v>
      </c>
      <c r="O36379" t="s">
        <v>62</v>
      </c>
      <c r="P36379">
        <v>25</v>
      </c>
      <c r="Q36379" t="s">
        <v>68</v>
      </c>
      <c r="R36379" t="s">
        <v>53</v>
      </c>
      <c r="S36379" s="2">
        <v>45807</v>
      </c>
      <c r="Y36379" s="2"/>
      <c r="AA36379" s="2"/>
      <c r="AE36379" s="2"/>
      <c r="AJ36379" t="s">
        <v>1106</v>
      </c>
      <c r="AK36379" t="s">
        <v>60</v>
      </c>
      <c r="AL36379" t="s">
        <v>63</v>
      </c>
    </row>
    <row r="36380" spans="1:38" x14ac:dyDescent="0.3">
      <c r="A36380" t="s">
        <v>22374</v>
      </c>
      <c r="B36380" t="s">
        <v>24828</v>
      </c>
      <c r="C36380" t="s">
        <v>1554</v>
      </c>
      <c r="D36380" t="s">
        <v>1579</v>
      </c>
      <c r="E36380" t="s">
        <v>23068</v>
      </c>
      <c r="F36380" t="s">
        <v>1580</v>
      </c>
      <c r="G36380" t="s">
        <v>45</v>
      </c>
      <c r="H36380" t="s">
        <v>46</v>
      </c>
      <c r="J36380" t="s">
        <v>63</v>
      </c>
      <c r="K36380" t="s">
        <v>45</v>
      </c>
      <c r="L36380" t="s">
        <v>60</v>
      </c>
      <c r="N36380" t="s">
        <v>50</v>
      </c>
      <c r="O36380" t="s">
        <v>51</v>
      </c>
      <c r="P36380">
        <v>43</v>
      </c>
      <c r="Q36380" t="s">
        <v>86</v>
      </c>
      <c r="R36380" t="s">
        <v>53</v>
      </c>
      <c r="S36380" s="2">
        <v>45807</v>
      </c>
      <c r="Y36380" s="2"/>
      <c r="AA36380" s="2"/>
      <c r="AE36380" s="2"/>
      <c r="AJ36380" t="s">
        <v>1106</v>
      </c>
      <c r="AK36380" t="s">
        <v>60</v>
      </c>
      <c r="AL36380" t="s">
        <v>63</v>
      </c>
    </row>
    <row r="36381" spans="1:38" x14ac:dyDescent="0.3">
      <c r="A36381" t="s">
        <v>22374</v>
      </c>
      <c r="B36381" t="s">
        <v>24829</v>
      </c>
      <c r="C36381" t="s">
        <v>1554</v>
      </c>
      <c r="D36381" t="s">
        <v>1579</v>
      </c>
      <c r="E36381" t="s">
        <v>23068</v>
      </c>
      <c r="F36381" t="s">
        <v>1580</v>
      </c>
      <c r="G36381" t="s">
        <v>45</v>
      </c>
      <c r="H36381" t="s">
        <v>46</v>
      </c>
      <c r="J36381" t="s">
        <v>63</v>
      </c>
      <c r="K36381" t="s">
        <v>45</v>
      </c>
      <c r="L36381" t="s">
        <v>60</v>
      </c>
      <c r="N36381" t="s">
        <v>61</v>
      </c>
      <c r="O36381" t="s">
        <v>51</v>
      </c>
      <c r="P36381">
        <v>35</v>
      </c>
      <c r="Q36381" t="s">
        <v>93</v>
      </c>
      <c r="R36381" t="s">
        <v>53</v>
      </c>
      <c r="S36381" s="2">
        <v>45807</v>
      </c>
      <c r="Y36381" s="2"/>
      <c r="AA36381" s="2"/>
      <c r="AE36381" s="2"/>
      <c r="AJ36381" t="s">
        <v>1106</v>
      </c>
      <c r="AK36381" t="s">
        <v>60</v>
      </c>
      <c r="AL36381" t="s">
        <v>63</v>
      </c>
    </row>
    <row r="36382" spans="1:38" x14ac:dyDescent="0.3">
      <c r="A36382" t="s">
        <v>22374</v>
      </c>
      <c r="B36382" t="s">
        <v>24830</v>
      </c>
      <c r="C36382" t="s">
        <v>1554</v>
      </c>
      <c r="D36382" t="s">
        <v>1579</v>
      </c>
      <c r="E36382" t="s">
        <v>23068</v>
      </c>
      <c r="F36382" t="s">
        <v>1580</v>
      </c>
      <c r="G36382" t="s">
        <v>45</v>
      </c>
      <c r="H36382" t="s">
        <v>46</v>
      </c>
      <c r="J36382" t="s">
        <v>63</v>
      </c>
      <c r="K36382" t="s">
        <v>45</v>
      </c>
      <c r="L36382" t="s">
        <v>60</v>
      </c>
      <c r="N36382" t="s">
        <v>50</v>
      </c>
      <c r="O36382" t="s">
        <v>22384</v>
      </c>
      <c r="P36382">
        <v>40</v>
      </c>
      <c r="Q36382" t="s">
        <v>86</v>
      </c>
      <c r="R36382" t="s">
        <v>53</v>
      </c>
      <c r="S36382" s="2">
        <v>45807</v>
      </c>
      <c r="Y36382" s="2"/>
      <c r="AA36382" s="2"/>
      <c r="AE36382" s="2"/>
      <c r="AJ36382" t="s">
        <v>1106</v>
      </c>
      <c r="AK36382" t="s">
        <v>60</v>
      </c>
      <c r="AL36382" t="s">
        <v>63</v>
      </c>
    </row>
    <row r="36383" spans="1:38" x14ac:dyDescent="0.3">
      <c r="A36383" t="s">
        <v>22374</v>
      </c>
      <c r="B36383" t="s">
        <v>24831</v>
      </c>
      <c r="C36383" t="s">
        <v>1554</v>
      </c>
      <c r="D36383" t="s">
        <v>1579</v>
      </c>
      <c r="E36383" t="s">
        <v>23068</v>
      </c>
      <c r="F36383" t="s">
        <v>1580</v>
      </c>
      <c r="G36383" t="s">
        <v>45</v>
      </c>
      <c r="H36383" t="s">
        <v>46</v>
      </c>
      <c r="J36383" t="s">
        <v>63</v>
      </c>
      <c r="K36383" t="s">
        <v>45</v>
      </c>
      <c r="L36383" t="s">
        <v>60</v>
      </c>
      <c r="N36383" t="s">
        <v>50</v>
      </c>
      <c r="O36383" t="s">
        <v>22384</v>
      </c>
      <c r="P36383">
        <v>26</v>
      </c>
      <c r="Q36383" t="s">
        <v>68</v>
      </c>
      <c r="R36383" t="s">
        <v>53</v>
      </c>
      <c r="S36383" s="2">
        <v>45807</v>
      </c>
      <c r="Y36383" s="2"/>
      <c r="AA36383" s="2"/>
      <c r="AE36383" s="2"/>
      <c r="AJ36383" t="s">
        <v>1106</v>
      </c>
      <c r="AK36383" t="s">
        <v>60</v>
      </c>
      <c r="AL36383" t="s">
        <v>63</v>
      </c>
    </row>
    <row r="36384" spans="1:38" x14ac:dyDescent="0.3">
      <c r="A36384" t="s">
        <v>22374</v>
      </c>
      <c r="B36384" t="s">
        <v>24832</v>
      </c>
      <c r="C36384" t="s">
        <v>1554</v>
      </c>
      <c r="D36384" t="s">
        <v>1579</v>
      </c>
      <c r="E36384" t="s">
        <v>23068</v>
      </c>
      <c r="F36384" t="s">
        <v>1580</v>
      </c>
      <c r="G36384" t="s">
        <v>45</v>
      </c>
      <c r="H36384" t="s">
        <v>46</v>
      </c>
      <c r="J36384" t="s">
        <v>63</v>
      </c>
      <c r="K36384" t="s">
        <v>45</v>
      </c>
      <c r="L36384" t="s">
        <v>60</v>
      </c>
      <c r="N36384" t="s">
        <v>61</v>
      </c>
      <c r="O36384" t="s">
        <v>51</v>
      </c>
      <c r="P36384">
        <v>29</v>
      </c>
      <c r="Q36384" t="s">
        <v>68</v>
      </c>
      <c r="R36384" t="s">
        <v>53</v>
      </c>
      <c r="S36384" s="2">
        <v>45807</v>
      </c>
      <c r="Y36384" s="2"/>
      <c r="AA36384" s="2"/>
      <c r="AE36384" s="2"/>
      <c r="AJ36384" t="s">
        <v>1106</v>
      </c>
      <c r="AK36384" t="s">
        <v>60</v>
      </c>
      <c r="AL36384" t="s">
        <v>63</v>
      </c>
    </row>
    <row r="36385" spans="1:38" x14ac:dyDescent="0.3">
      <c r="A36385" t="s">
        <v>22374</v>
      </c>
      <c r="B36385" t="s">
        <v>24833</v>
      </c>
      <c r="C36385" t="s">
        <v>1554</v>
      </c>
      <c r="D36385" t="s">
        <v>1558</v>
      </c>
      <c r="E36385" t="s">
        <v>22908</v>
      </c>
      <c r="F36385" t="s">
        <v>1560</v>
      </c>
      <c r="G36385" t="s">
        <v>45</v>
      </c>
      <c r="H36385" t="s">
        <v>46</v>
      </c>
      <c r="J36385" t="s">
        <v>63</v>
      </c>
      <c r="K36385" t="s">
        <v>45</v>
      </c>
      <c r="L36385" t="s">
        <v>60</v>
      </c>
      <c r="N36385" t="s">
        <v>50</v>
      </c>
      <c r="O36385" t="s">
        <v>51</v>
      </c>
      <c r="P36385">
        <v>49</v>
      </c>
      <c r="Q36385" t="s">
        <v>64</v>
      </c>
      <c r="R36385" t="s">
        <v>53</v>
      </c>
      <c r="S36385" s="2">
        <v>45782</v>
      </c>
      <c r="Y36385" s="2"/>
      <c r="AA36385" s="2"/>
      <c r="AE36385" s="2"/>
      <c r="AJ36385" t="s">
        <v>1106</v>
      </c>
      <c r="AK36385" t="s">
        <v>60</v>
      </c>
      <c r="AL36385" t="s">
        <v>63</v>
      </c>
    </row>
    <row r="36386" spans="1:38" x14ac:dyDescent="0.3">
      <c r="A36386" t="s">
        <v>22374</v>
      </c>
      <c r="B36386" t="s">
        <v>24834</v>
      </c>
      <c r="C36386" t="s">
        <v>1554</v>
      </c>
      <c r="D36386" t="s">
        <v>1558</v>
      </c>
      <c r="E36386" t="s">
        <v>22908</v>
      </c>
      <c r="F36386" t="s">
        <v>1560</v>
      </c>
      <c r="G36386" t="s">
        <v>45</v>
      </c>
      <c r="H36386" t="s">
        <v>46</v>
      </c>
      <c r="J36386" t="s">
        <v>63</v>
      </c>
      <c r="K36386" t="s">
        <v>45</v>
      </c>
      <c r="L36386" t="s">
        <v>60</v>
      </c>
      <c r="N36386" t="s">
        <v>61</v>
      </c>
      <c r="O36386" t="s">
        <v>51</v>
      </c>
      <c r="P36386">
        <v>48</v>
      </c>
      <c r="Q36386" t="s">
        <v>64</v>
      </c>
      <c r="R36386" t="s">
        <v>53</v>
      </c>
      <c r="S36386" s="2">
        <v>45782</v>
      </c>
      <c r="Y36386" s="2"/>
      <c r="AA36386" s="2"/>
      <c r="AE36386" s="2"/>
      <c r="AJ36386" t="s">
        <v>1106</v>
      </c>
      <c r="AK36386" t="s">
        <v>60</v>
      </c>
      <c r="AL36386" t="s">
        <v>63</v>
      </c>
    </row>
    <row r="36387" spans="1:38" x14ac:dyDescent="0.3">
      <c r="A36387" t="s">
        <v>22374</v>
      </c>
      <c r="B36387" t="s">
        <v>24835</v>
      </c>
      <c r="C36387" t="s">
        <v>1554</v>
      </c>
      <c r="D36387" t="s">
        <v>1558</v>
      </c>
      <c r="E36387" t="s">
        <v>22908</v>
      </c>
      <c r="F36387" t="s">
        <v>1560</v>
      </c>
      <c r="G36387" t="s">
        <v>45</v>
      </c>
      <c r="H36387" t="s">
        <v>46</v>
      </c>
      <c r="J36387" t="s">
        <v>63</v>
      </c>
      <c r="K36387" t="s">
        <v>45</v>
      </c>
      <c r="L36387" t="s">
        <v>60</v>
      </c>
      <c r="N36387" t="s">
        <v>50</v>
      </c>
      <c r="O36387" t="s">
        <v>51</v>
      </c>
      <c r="P36387">
        <v>41</v>
      </c>
      <c r="Q36387" t="s">
        <v>86</v>
      </c>
      <c r="R36387" t="s">
        <v>53</v>
      </c>
      <c r="S36387" s="2">
        <v>45782</v>
      </c>
      <c r="Y36387" s="2"/>
      <c r="AA36387" s="2"/>
      <c r="AE36387" s="2"/>
      <c r="AJ36387" t="s">
        <v>1106</v>
      </c>
      <c r="AK36387" t="s">
        <v>60</v>
      </c>
      <c r="AL36387" t="s">
        <v>63</v>
      </c>
    </row>
    <row r="36388" spans="1:38" x14ac:dyDescent="0.3">
      <c r="A36388" t="s">
        <v>22374</v>
      </c>
      <c r="B36388" t="s">
        <v>24836</v>
      </c>
      <c r="C36388" t="s">
        <v>1554</v>
      </c>
      <c r="D36388" t="s">
        <v>1558</v>
      </c>
      <c r="E36388" t="s">
        <v>22908</v>
      </c>
      <c r="F36388" t="s">
        <v>1560</v>
      </c>
      <c r="G36388" t="s">
        <v>45</v>
      </c>
      <c r="H36388" t="s">
        <v>46</v>
      </c>
      <c r="J36388" t="s">
        <v>63</v>
      </c>
      <c r="K36388" t="s">
        <v>45</v>
      </c>
      <c r="L36388" t="s">
        <v>60</v>
      </c>
      <c r="N36388" t="s">
        <v>61</v>
      </c>
      <c r="O36388" t="s">
        <v>62</v>
      </c>
      <c r="P36388">
        <v>36</v>
      </c>
      <c r="Q36388" t="s">
        <v>93</v>
      </c>
      <c r="R36388" t="s">
        <v>53</v>
      </c>
      <c r="S36388" s="2">
        <v>45783</v>
      </c>
      <c r="Y36388" s="2"/>
      <c r="AA36388" s="2"/>
      <c r="AE36388" s="2"/>
      <c r="AJ36388" t="s">
        <v>1106</v>
      </c>
      <c r="AK36388" t="s">
        <v>60</v>
      </c>
      <c r="AL36388" t="s">
        <v>63</v>
      </c>
    </row>
    <row r="36389" spans="1:38" x14ac:dyDescent="0.3">
      <c r="A36389" t="s">
        <v>22374</v>
      </c>
      <c r="B36389" t="s">
        <v>24837</v>
      </c>
      <c r="C36389" t="s">
        <v>1554</v>
      </c>
      <c r="D36389" t="s">
        <v>1558</v>
      </c>
      <c r="E36389" t="s">
        <v>22908</v>
      </c>
      <c r="F36389" t="s">
        <v>1560</v>
      </c>
      <c r="G36389" t="s">
        <v>45</v>
      </c>
      <c r="H36389" t="s">
        <v>46</v>
      </c>
      <c r="J36389" t="s">
        <v>63</v>
      </c>
      <c r="K36389" t="s">
        <v>45</v>
      </c>
      <c r="L36389" t="s">
        <v>60</v>
      </c>
      <c r="N36389" t="s">
        <v>50</v>
      </c>
      <c r="O36389" t="s">
        <v>51</v>
      </c>
      <c r="P36389">
        <v>27</v>
      </c>
      <c r="Q36389" t="s">
        <v>68</v>
      </c>
      <c r="R36389" t="s">
        <v>53</v>
      </c>
      <c r="S36389" s="2">
        <v>45783</v>
      </c>
      <c r="Y36389" s="2"/>
      <c r="AA36389" s="2"/>
      <c r="AE36389" s="2"/>
      <c r="AJ36389" t="s">
        <v>1106</v>
      </c>
      <c r="AK36389" t="s">
        <v>60</v>
      </c>
      <c r="AL36389" t="s">
        <v>63</v>
      </c>
    </row>
    <row r="36390" spans="1:38" x14ac:dyDescent="0.3">
      <c r="A36390" t="s">
        <v>22374</v>
      </c>
      <c r="B36390" t="s">
        <v>24838</v>
      </c>
      <c r="C36390" t="s">
        <v>1554</v>
      </c>
      <c r="D36390" t="s">
        <v>1558</v>
      </c>
      <c r="E36390" t="s">
        <v>22908</v>
      </c>
      <c r="F36390" t="s">
        <v>1560</v>
      </c>
      <c r="G36390" t="s">
        <v>45</v>
      </c>
      <c r="H36390" t="s">
        <v>46</v>
      </c>
      <c r="J36390" t="s">
        <v>63</v>
      </c>
      <c r="K36390" t="s">
        <v>45</v>
      </c>
      <c r="L36390" t="s">
        <v>60</v>
      </c>
      <c r="N36390" t="s">
        <v>50</v>
      </c>
      <c r="O36390" t="s">
        <v>22384</v>
      </c>
      <c r="P36390">
        <v>17</v>
      </c>
      <c r="Q36390" t="s">
        <v>90</v>
      </c>
      <c r="R36390" t="s">
        <v>53</v>
      </c>
      <c r="S36390" s="2">
        <v>45783</v>
      </c>
      <c r="Y36390" s="2"/>
      <c r="AA36390" s="2"/>
      <c r="AE36390" s="2"/>
      <c r="AJ36390" t="s">
        <v>1106</v>
      </c>
      <c r="AK36390" t="s">
        <v>60</v>
      </c>
      <c r="AL36390" t="s">
        <v>63</v>
      </c>
    </row>
    <row r="36391" spans="1:38" x14ac:dyDescent="0.3">
      <c r="A36391" t="s">
        <v>22374</v>
      </c>
      <c r="B36391" t="s">
        <v>24839</v>
      </c>
      <c r="C36391" t="s">
        <v>1554</v>
      </c>
      <c r="D36391" t="s">
        <v>1558</v>
      </c>
      <c r="E36391" t="s">
        <v>22908</v>
      </c>
      <c r="F36391" t="s">
        <v>1560</v>
      </c>
      <c r="G36391" t="s">
        <v>45</v>
      </c>
      <c r="H36391" t="s">
        <v>46</v>
      </c>
      <c r="J36391" t="s">
        <v>63</v>
      </c>
      <c r="K36391" t="s">
        <v>45</v>
      </c>
      <c r="L36391" t="s">
        <v>60</v>
      </c>
      <c r="N36391" t="s">
        <v>50</v>
      </c>
      <c r="O36391" t="s">
        <v>51</v>
      </c>
      <c r="P36391">
        <v>25</v>
      </c>
      <c r="Q36391" t="s">
        <v>68</v>
      </c>
      <c r="R36391" t="s">
        <v>53</v>
      </c>
      <c r="S36391" s="2">
        <v>45784</v>
      </c>
      <c r="Y36391" s="2"/>
      <c r="AA36391" s="2"/>
      <c r="AE36391" s="2"/>
      <c r="AJ36391" t="s">
        <v>1106</v>
      </c>
      <c r="AK36391" t="s">
        <v>60</v>
      </c>
      <c r="AL36391" t="s">
        <v>63</v>
      </c>
    </row>
    <row r="36392" spans="1:38" x14ac:dyDescent="0.3">
      <c r="A36392" t="s">
        <v>22374</v>
      </c>
      <c r="B36392" t="s">
        <v>24840</v>
      </c>
      <c r="C36392" t="s">
        <v>1554</v>
      </c>
      <c r="D36392" t="s">
        <v>1558</v>
      </c>
      <c r="E36392" t="s">
        <v>22908</v>
      </c>
      <c r="F36392" t="s">
        <v>1560</v>
      </c>
      <c r="G36392" t="s">
        <v>45</v>
      </c>
      <c r="H36392" t="s">
        <v>46</v>
      </c>
      <c r="J36392" t="s">
        <v>63</v>
      </c>
      <c r="K36392" t="s">
        <v>45</v>
      </c>
      <c r="L36392" t="s">
        <v>60</v>
      </c>
      <c r="N36392" t="s">
        <v>61</v>
      </c>
      <c r="O36392" t="s">
        <v>51</v>
      </c>
      <c r="P36392">
        <v>27</v>
      </c>
      <c r="Q36392" t="s">
        <v>68</v>
      </c>
      <c r="R36392" t="s">
        <v>53</v>
      </c>
      <c r="S36392" s="2">
        <v>45784</v>
      </c>
      <c r="Y36392" s="2"/>
      <c r="AA36392" s="2"/>
      <c r="AE36392" s="2"/>
      <c r="AJ36392" t="s">
        <v>1106</v>
      </c>
      <c r="AK36392" t="s">
        <v>60</v>
      </c>
      <c r="AL36392" t="s">
        <v>63</v>
      </c>
    </row>
    <row r="36393" spans="1:38" x14ac:dyDescent="0.3">
      <c r="A36393" t="s">
        <v>22374</v>
      </c>
      <c r="B36393" t="s">
        <v>24841</v>
      </c>
      <c r="C36393" t="s">
        <v>1554</v>
      </c>
      <c r="D36393" t="s">
        <v>1558</v>
      </c>
      <c r="E36393" t="s">
        <v>22908</v>
      </c>
      <c r="F36393" t="s">
        <v>1560</v>
      </c>
      <c r="G36393" t="s">
        <v>45</v>
      </c>
      <c r="H36393" t="s">
        <v>46</v>
      </c>
      <c r="J36393" t="s">
        <v>63</v>
      </c>
      <c r="K36393" t="s">
        <v>45</v>
      </c>
      <c r="L36393" t="s">
        <v>60</v>
      </c>
      <c r="N36393" t="s">
        <v>61</v>
      </c>
      <c r="O36393" t="s">
        <v>51</v>
      </c>
      <c r="P36393">
        <v>59</v>
      </c>
      <c r="Q36393" t="s">
        <v>55</v>
      </c>
      <c r="R36393" t="s">
        <v>53</v>
      </c>
      <c r="S36393" s="2">
        <v>45784</v>
      </c>
      <c r="Y36393" s="2"/>
      <c r="AA36393" s="2"/>
      <c r="AE36393" s="2"/>
      <c r="AJ36393" t="s">
        <v>1106</v>
      </c>
      <c r="AK36393" t="s">
        <v>60</v>
      </c>
      <c r="AL36393" t="s">
        <v>63</v>
      </c>
    </row>
    <row r="36394" spans="1:38" x14ac:dyDescent="0.3">
      <c r="A36394" t="s">
        <v>22374</v>
      </c>
      <c r="B36394" t="s">
        <v>24842</v>
      </c>
      <c r="C36394" t="s">
        <v>1554</v>
      </c>
      <c r="D36394" t="s">
        <v>1558</v>
      </c>
      <c r="E36394" t="s">
        <v>22908</v>
      </c>
      <c r="F36394" t="s">
        <v>1560</v>
      </c>
      <c r="G36394" t="s">
        <v>45</v>
      </c>
      <c r="H36394" t="s">
        <v>46</v>
      </c>
      <c r="J36394" t="s">
        <v>63</v>
      </c>
      <c r="K36394" t="s">
        <v>45</v>
      </c>
      <c r="L36394" t="s">
        <v>60</v>
      </c>
      <c r="N36394" t="s">
        <v>61</v>
      </c>
      <c r="O36394" t="s">
        <v>62</v>
      </c>
      <c r="P36394">
        <v>35</v>
      </c>
      <c r="Q36394" t="s">
        <v>93</v>
      </c>
      <c r="R36394" t="s">
        <v>53</v>
      </c>
      <c r="S36394" s="2">
        <v>45784</v>
      </c>
      <c r="Y36394" s="2"/>
      <c r="AA36394" s="2"/>
      <c r="AE36394" s="2"/>
      <c r="AJ36394" t="s">
        <v>1106</v>
      </c>
      <c r="AK36394" t="s">
        <v>60</v>
      </c>
      <c r="AL36394" t="s">
        <v>63</v>
      </c>
    </row>
    <row r="36395" spans="1:38" x14ac:dyDescent="0.3">
      <c r="A36395" t="s">
        <v>22374</v>
      </c>
      <c r="B36395" t="s">
        <v>24843</v>
      </c>
      <c r="C36395" t="s">
        <v>1554</v>
      </c>
      <c r="D36395" t="s">
        <v>1558</v>
      </c>
      <c r="E36395" t="s">
        <v>22908</v>
      </c>
      <c r="F36395" t="s">
        <v>1560</v>
      </c>
      <c r="G36395" t="s">
        <v>45</v>
      </c>
      <c r="H36395" t="s">
        <v>46</v>
      </c>
      <c r="J36395" t="s">
        <v>63</v>
      </c>
      <c r="K36395" t="s">
        <v>45</v>
      </c>
      <c r="L36395" t="s">
        <v>60</v>
      </c>
      <c r="N36395" t="s">
        <v>61</v>
      </c>
      <c r="O36395" t="s">
        <v>62</v>
      </c>
      <c r="P36395">
        <v>28</v>
      </c>
      <c r="Q36395" t="s">
        <v>68</v>
      </c>
      <c r="R36395" t="s">
        <v>53</v>
      </c>
      <c r="S36395" s="2">
        <v>45784</v>
      </c>
      <c r="Y36395" s="2"/>
      <c r="AA36395" s="2"/>
      <c r="AE36395" s="2"/>
      <c r="AJ36395" t="s">
        <v>1106</v>
      </c>
      <c r="AK36395" t="s">
        <v>60</v>
      </c>
      <c r="AL36395" t="s">
        <v>63</v>
      </c>
    </row>
    <row r="36396" spans="1:38" x14ac:dyDescent="0.3">
      <c r="A36396" t="s">
        <v>22374</v>
      </c>
      <c r="B36396" t="s">
        <v>24844</v>
      </c>
      <c r="C36396" t="s">
        <v>1554</v>
      </c>
      <c r="D36396" t="s">
        <v>1558</v>
      </c>
      <c r="E36396" t="s">
        <v>22908</v>
      </c>
      <c r="F36396" t="s">
        <v>1560</v>
      </c>
      <c r="G36396" t="s">
        <v>45</v>
      </c>
      <c r="H36396" t="s">
        <v>46</v>
      </c>
      <c r="J36396" t="s">
        <v>63</v>
      </c>
      <c r="K36396" t="s">
        <v>45</v>
      </c>
      <c r="L36396" t="s">
        <v>60</v>
      </c>
      <c r="N36396" t="s">
        <v>61</v>
      </c>
      <c r="O36396" t="s">
        <v>51</v>
      </c>
      <c r="P36396">
        <v>37</v>
      </c>
      <c r="Q36396" t="s">
        <v>93</v>
      </c>
      <c r="R36396" t="s">
        <v>53</v>
      </c>
      <c r="S36396" s="2">
        <v>45784</v>
      </c>
      <c r="Y36396" s="2"/>
      <c r="AA36396" s="2"/>
      <c r="AE36396" s="2"/>
      <c r="AJ36396" t="s">
        <v>1106</v>
      </c>
      <c r="AK36396" t="s">
        <v>60</v>
      </c>
      <c r="AL36396" t="s">
        <v>63</v>
      </c>
    </row>
    <row r="36397" spans="1:38" x14ac:dyDescent="0.3">
      <c r="A36397" t="s">
        <v>22374</v>
      </c>
      <c r="B36397" t="s">
        <v>24845</v>
      </c>
      <c r="C36397" t="s">
        <v>1554</v>
      </c>
      <c r="D36397" t="s">
        <v>1558</v>
      </c>
      <c r="E36397" t="s">
        <v>22908</v>
      </c>
      <c r="F36397" t="s">
        <v>1560</v>
      </c>
      <c r="G36397" t="s">
        <v>45</v>
      </c>
      <c r="H36397" t="s">
        <v>46</v>
      </c>
      <c r="J36397" t="s">
        <v>63</v>
      </c>
      <c r="K36397" t="s">
        <v>45</v>
      </c>
      <c r="L36397" t="s">
        <v>60</v>
      </c>
      <c r="N36397" t="s">
        <v>61</v>
      </c>
      <c r="O36397" t="s">
        <v>51</v>
      </c>
      <c r="P36397">
        <v>19</v>
      </c>
      <c r="Q36397" t="s">
        <v>90</v>
      </c>
      <c r="R36397" t="s">
        <v>53</v>
      </c>
      <c r="S36397" s="2">
        <v>45784</v>
      </c>
      <c r="Y36397" s="2"/>
      <c r="AA36397" s="2"/>
      <c r="AE36397" s="2"/>
      <c r="AJ36397" t="s">
        <v>1106</v>
      </c>
      <c r="AK36397" t="s">
        <v>60</v>
      </c>
      <c r="AL36397" t="s">
        <v>63</v>
      </c>
    </row>
    <row r="36398" spans="1:38" x14ac:dyDescent="0.3">
      <c r="A36398" t="s">
        <v>22374</v>
      </c>
      <c r="B36398" t="s">
        <v>24846</v>
      </c>
      <c r="C36398" t="s">
        <v>1554</v>
      </c>
      <c r="D36398" t="s">
        <v>1558</v>
      </c>
      <c r="E36398" t="s">
        <v>22908</v>
      </c>
      <c r="F36398" t="s">
        <v>1560</v>
      </c>
      <c r="G36398" t="s">
        <v>45</v>
      </c>
      <c r="H36398" t="s">
        <v>46</v>
      </c>
      <c r="J36398" t="s">
        <v>63</v>
      </c>
      <c r="K36398" t="s">
        <v>45</v>
      </c>
      <c r="L36398" t="s">
        <v>60</v>
      </c>
      <c r="N36398" t="s">
        <v>61</v>
      </c>
      <c r="O36398" t="s">
        <v>62</v>
      </c>
      <c r="P36398">
        <v>18</v>
      </c>
      <c r="Q36398" t="s">
        <v>90</v>
      </c>
      <c r="R36398" t="s">
        <v>53</v>
      </c>
      <c r="S36398" s="2">
        <v>45784</v>
      </c>
      <c r="Y36398" s="2"/>
      <c r="AA36398" s="2"/>
      <c r="AE36398" s="2"/>
      <c r="AJ36398" t="s">
        <v>1106</v>
      </c>
      <c r="AK36398" t="s">
        <v>60</v>
      </c>
      <c r="AL36398" t="s">
        <v>63</v>
      </c>
    </row>
    <row r="36399" spans="1:38" x14ac:dyDescent="0.3">
      <c r="A36399" t="s">
        <v>22374</v>
      </c>
      <c r="B36399" t="s">
        <v>24847</v>
      </c>
      <c r="C36399" t="s">
        <v>1554</v>
      </c>
      <c r="D36399" t="s">
        <v>1558</v>
      </c>
      <c r="E36399" t="s">
        <v>22908</v>
      </c>
      <c r="F36399" t="s">
        <v>1560</v>
      </c>
      <c r="G36399" t="s">
        <v>45</v>
      </c>
      <c r="H36399" t="s">
        <v>46</v>
      </c>
      <c r="J36399" t="s">
        <v>63</v>
      </c>
      <c r="K36399" t="s">
        <v>45</v>
      </c>
      <c r="L36399" t="s">
        <v>60</v>
      </c>
      <c r="N36399" t="s">
        <v>61</v>
      </c>
      <c r="O36399" t="s">
        <v>51</v>
      </c>
      <c r="P36399">
        <v>38</v>
      </c>
      <c r="Q36399" t="s">
        <v>93</v>
      </c>
      <c r="R36399" t="s">
        <v>53</v>
      </c>
      <c r="S36399" s="2">
        <v>45784</v>
      </c>
      <c r="Y36399" s="2"/>
      <c r="AA36399" s="2"/>
      <c r="AE36399" s="2"/>
      <c r="AJ36399" t="s">
        <v>1106</v>
      </c>
      <c r="AK36399" t="s">
        <v>60</v>
      </c>
      <c r="AL36399" t="s">
        <v>63</v>
      </c>
    </row>
    <row r="36400" spans="1:38" x14ac:dyDescent="0.3">
      <c r="A36400" t="s">
        <v>22374</v>
      </c>
      <c r="B36400" t="s">
        <v>24848</v>
      </c>
      <c r="C36400" t="s">
        <v>1554</v>
      </c>
      <c r="D36400" t="s">
        <v>1558</v>
      </c>
      <c r="E36400" t="s">
        <v>22908</v>
      </c>
      <c r="F36400" t="s">
        <v>1560</v>
      </c>
      <c r="G36400" t="s">
        <v>45</v>
      </c>
      <c r="H36400" t="s">
        <v>46</v>
      </c>
      <c r="J36400" t="s">
        <v>63</v>
      </c>
      <c r="K36400" t="s">
        <v>45</v>
      </c>
      <c r="L36400" t="s">
        <v>60</v>
      </c>
      <c r="N36400" t="s">
        <v>50</v>
      </c>
      <c r="O36400" t="s">
        <v>51</v>
      </c>
      <c r="P36400">
        <v>26</v>
      </c>
      <c r="Q36400" t="s">
        <v>68</v>
      </c>
      <c r="R36400" t="s">
        <v>53</v>
      </c>
      <c r="S36400" s="2">
        <v>45784</v>
      </c>
      <c r="Y36400" s="2"/>
      <c r="AA36400" s="2"/>
      <c r="AE36400" s="2"/>
      <c r="AJ36400" t="s">
        <v>1106</v>
      </c>
      <c r="AK36400" t="s">
        <v>60</v>
      </c>
      <c r="AL36400" t="s">
        <v>63</v>
      </c>
    </row>
    <row r="36401" spans="1:38" x14ac:dyDescent="0.3">
      <c r="A36401" t="s">
        <v>22374</v>
      </c>
      <c r="B36401" t="s">
        <v>24849</v>
      </c>
      <c r="C36401" t="s">
        <v>1554</v>
      </c>
      <c r="D36401" t="s">
        <v>1558</v>
      </c>
      <c r="E36401" t="s">
        <v>22908</v>
      </c>
      <c r="F36401" t="s">
        <v>1560</v>
      </c>
      <c r="G36401" t="s">
        <v>45</v>
      </c>
      <c r="H36401" t="s">
        <v>46</v>
      </c>
      <c r="J36401" t="s">
        <v>63</v>
      </c>
      <c r="K36401" t="s">
        <v>45</v>
      </c>
      <c r="L36401" t="s">
        <v>60</v>
      </c>
      <c r="N36401" t="s">
        <v>61</v>
      </c>
      <c r="O36401" t="s">
        <v>51</v>
      </c>
      <c r="P36401">
        <v>31</v>
      </c>
      <c r="Q36401" t="s">
        <v>78</v>
      </c>
      <c r="R36401" t="s">
        <v>53</v>
      </c>
      <c r="S36401" s="2">
        <v>45784</v>
      </c>
      <c r="Y36401" s="2"/>
      <c r="AA36401" s="2"/>
      <c r="AE36401" s="2"/>
      <c r="AJ36401" t="s">
        <v>1106</v>
      </c>
      <c r="AK36401" t="s">
        <v>60</v>
      </c>
      <c r="AL36401" t="s">
        <v>63</v>
      </c>
    </row>
    <row r="36402" spans="1:38" x14ac:dyDescent="0.3">
      <c r="A36402" t="s">
        <v>22374</v>
      </c>
      <c r="B36402" t="s">
        <v>24850</v>
      </c>
      <c r="C36402" t="s">
        <v>1554</v>
      </c>
      <c r="D36402" t="s">
        <v>1558</v>
      </c>
      <c r="E36402" t="s">
        <v>22908</v>
      </c>
      <c r="F36402" t="s">
        <v>1560</v>
      </c>
      <c r="G36402" t="s">
        <v>45</v>
      </c>
      <c r="H36402" t="s">
        <v>46</v>
      </c>
      <c r="J36402" t="s">
        <v>63</v>
      </c>
      <c r="K36402" t="s">
        <v>45</v>
      </c>
      <c r="L36402" t="s">
        <v>60</v>
      </c>
      <c r="N36402" t="s">
        <v>50</v>
      </c>
      <c r="O36402" t="s">
        <v>22384</v>
      </c>
      <c r="P36402">
        <v>21</v>
      </c>
      <c r="Q36402" t="s">
        <v>75</v>
      </c>
      <c r="R36402" t="s">
        <v>53</v>
      </c>
      <c r="S36402" s="2">
        <v>45784</v>
      </c>
      <c r="Y36402" s="2"/>
      <c r="AA36402" s="2"/>
      <c r="AE36402" s="2"/>
      <c r="AJ36402" t="s">
        <v>1106</v>
      </c>
      <c r="AK36402" t="s">
        <v>60</v>
      </c>
      <c r="AL36402" t="s">
        <v>63</v>
      </c>
    </row>
    <row r="36403" spans="1:38" x14ac:dyDescent="0.3">
      <c r="A36403" t="s">
        <v>22374</v>
      </c>
      <c r="B36403" t="s">
        <v>24851</v>
      </c>
      <c r="C36403" t="s">
        <v>1554</v>
      </c>
      <c r="D36403" t="s">
        <v>1558</v>
      </c>
      <c r="E36403" t="s">
        <v>22908</v>
      </c>
      <c r="F36403" t="s">
        <v>1560</v>
      </c>
      <c r="G36403" t="s">
        <v>45</v>
      </c>
      <c r="H36403" t="s">
        <v>46</v>
      </c>
      <c r="J36403" t="s">
        <v>63</v>
      </c>
      <c r="K36403" t="s">
        <v>45</v>
      </c>
      <c r="L36403" t="s">
        <v>60</v>
      </c>
      <c r="N36403" t="s">
        <v>50</v>
      </c>
      <c r="O36403" t="s">
        <v>51</v>
      </c>
      <c r="P36403">
        <v>66</v>
      </c>
      <c r="Q36403" t="s">
        <v>55</v>
      </c>
      <c r="R36403" t="s">
        <v>53</v>
      </c>
      <c r="S36403" s="2">
        <v>45784</v>
      </c>
      <c r="Y36403" s="2"/>
      <c r="AA36403" s="2"/>
      <c r="AE36403" s="2"/>
      <c r="AJ36403" t="s">
        <v>1106</v>
      </c>
      <c r="AK36403" t="s">
        <v>60</v>
      </c>
      <c r="AL36403" t="s">
        <v>63</v>
      </c>
    </row>
    <row r="36404" spans="1:38" x14ac:dyDescent="0.3">
      <c r="A36404" t="s">
        <v>22374</v>
      </c>
      <c r="B36404" t="s">
        <v>24852</v>
      </c>
      <c r="C36404" t="s">
        <v>1554</v>
      </c>
      <c r="D36404" t="s">
        <v>1558</v>
      </c>
      <c r="E36404" t="s">
        <v>22908</v>
      </c>
      <c r="F36404" t="s">
        <v>1560</v>
      </c>
      <c r="G36404" t="s">
        <v>45</v>
      </c>
      <c r="H36404" t="s">
        <v>46</v>
      </c>
      <c r="J36404" t="s">
        <v>63</v>
      </c>
      <c r="K36404" t="s">
        <v>45</v>
      </c>
      <c r="L36404" t="s">
        <v>60</v>
      </c>
      <c r="N36404" t="s">
        <v>61</v>
      </c>
      <c r="O36404" t="s">
        <v>51</v>
      </c>
      <c r="P36404">
        <v>46</v>
      </c>
      <c r="Q36404" t="s">
        <v>64</v>
      </c>
      <c r="R36404" t="s">
        <v>53</v>
      </c>
      <c r="S36404" s="2">
        <v>45784</v>
      </c>
      <c r="Y36404" s="2"/>
      <c r="AA36404" s="2"/>
      <c r="AE36404" s="2"/>
      <c r="AJ36404" t="s">
        <v>1106</v>
      </c>
      <c r="AK36404" t="s">
        <v>60</v>
      </c>
      <c r="AL36404" t="s">
        <v>63</v>
      </c>
    </row>
    <row r="36405" spans="1:38" x14ac:dyDescent="0.3">
      <c r="A36405" t="s">
        <v>22374</v>
      </c>
      <c r="B36405" t="s">
        <v>24853</v>
      </c>
      <c r="C36405" t="s">
        <v>1554</v>
      </c>
      <c r="D36405" t="s">
        <v>1558</v>
      </c>
      <c r="E36405" t="s">
        <v>22908</v>
      </c>
      <c r="F36405" t="s">
        <v>1560</v>
      </c>
      <c r="G36405" t="s">
        <v>45</v>
      </c>
      <c r="H36405" t="s">
        <v>46</v>
      </c>
      <c r="J36405" t="s">
        <v>63</v>
      </c>
      <c r="K36405" t="s">
        <v>45</v>
      </c>
      <c r="L36405" t="s">
        <v>60</v>
      </c>
      <c r="N36405" t="s">
        <v>61</v>
      </c>
      <c r="O36405" t="s">
        <v>51</v>
      </c>
      <c r="P36405">
        <v>37</v>
      </c>
      <c r="Q36405" t="s">
        <v>93</v>
      </c>
      <c r="R36405" t="s">
        <v>53</v>
      </c>
      <c r="S36405" s="2">
        <v>45785</v>
      </c>
      <c r="Y36405" s="2"/>
      <c r="AA36405" s="2"/>
      <c r="AE36405" s="2"/>
      <c r="AJ36405" t="s">
        <v>1106</v>
      </c>
      <c r="AK36405" t="s">
        <v>60</v>
      </c>
      <c r="AL36405" t="s">
        <v>63</v>
      </c>
    </row>
    <row r="36406" spans="1:38" x14ac:dyDescent="0.3">
      <c r="A36406" t="s">
        <v>22374</v>
      </c>
      <c r="B36406" t="s">
        <v>24854</v>
      </c>
      <c r="C36406" t="s">
        <v>1554</v>
      </c>
      <c r="D36406" t="s">
        <v>1558</v>
      </c>
      <c r="E36406" t="s">
        <v>22908</v>
      </c>
      <c r="F36406" t="s">
        <v>1560</v>
      </c>
      <c r="G36406" t="s">
        <v>45</v>
      </c>
      <c r="H36406" t="s">
        <v>46</v>
      </c>
      <c r="J36406" t="s">
        <v>63</v>
      </c>
      <c r="K36406" t="s">
        <v>45</v>
      </c>
      <c r="L36406" t="s">
        <v>60</v>
      </c>
      <c r="N36406" t="s">
        <v>61</v>
      </c>
      <c r="O36406" t="s">
        <v>51</v>
      </c>
      <c r="P36406">
        <v>29</v>
      </c>
      <c r="Q36406" t="s">
        <v>68</v>
      </c>
      <c r="R36406" t="s">
        <v>53</v>
      </c>
      <c r="S36406" s="2">
        <v>45785</v>
      </c>
      <c r="Y36406" s="2"/>
      <c r="AA36406" s="2"/>
      <c r="AE36406" s="2"/>
      <c r="AJ36406" t="s">
        <v>1106</v>
      </c>
      <c r="AK36406" t="s">
        <v>60</v>
      </c>
      <c r="AL36406" t="s">
        <v>63</v>
      </c>
    </row>
    <row r="36407" spans="1:38" x14ac:dyDescent="0.3">
      <c r="A36407" t="s">
        <v>22374</v>
      </c>
      <c r="B36407" t="s">
        <v>24855</v>
      </c>
      <c r="C36407" t="s">
        <v>1554</v>
      </c>
      <c r="D36407" t="s">
        <v>1558</v>
      </c>
      <c r="E36407" t="s">
        <v>22908</v>
      </c>
      <c r="F36407" t="s">
        <v>1560</v>
      </c>
      <c r="G36407" t="s">
        <v>45</v>
      </c>
      <c r="H36407" t="s">
        <v>46</v>
      </c>
      <c r="J36407" t="s">
        <v>63</v>
      </c>
      <c r="K36407" t="s">
        <v>45</v>
      </c>
      <c r="L36407" t="s">
        <v>60</v>
      </c>
      <c r="N36407" t="s">
        <v>61</v>
      </c>
      <c r="O36407" t="s">
        <v>51</v>
      </c>
      <c r="P36407">
        <v>42</v>
      </c>
      <c r="Q36407" t="s">
        <v>86</v>
      </c>
      <c r="R36407" t="s">
        <v>53</v>
      </c>
      <c r="S36407" s="2">
        <v>45785</v>
      </c>
      <c r="Y36407" s="2"/>
      <c r="AA36407" s="2"/>
      <c r="AE36407" s="2"/>
      <c r="AJ36407" t="s">
        <v>1106</v>
      </c>
      <c r="AK36407" t="s">
        <v>60</v>
      </c>
      <c r="AL36407" t="s">
        <v>63</v>
      </c>
    </row>
    <row r="36408" spans="1:38" x14ac:dyDescent="0.3">
      <c r="A36408" t="s">
        <v>22374</v>
      </c>
      <c r="B36408" t="s">
        <v>24856</v>
      </c>
      <c r="C36408" t="s">
        <v>1554</v>
      </c>
      <c r="D36408" t="s">
        <v>1558</v>
      </c>
      <c r="E36408" t="s">
        <v>22908</v>
      </c>
      <c r="F36408" t="s">
        <v>1560</v>
      </c>
      <c r="G36408" t="s">
        <v>45</v>
      </c>
      <c r="H36408" t="s">
        <v>46</v>
      </c>
      <c r="J36408" t="s">
        <v>63</v>
      </c>
      <c r="K36408" t="s">
        <v>45</v>
      </c>
      <c r="L36408" t="s">
        <v>60</v>
      </c>
      <c r="N36408" t="s">
        <v>50</v>
      </c>
      <c r="O36408" t="s">
        <v>22384</v>
      </c>
      <c r="P36408">
        <v>27</v>
      </c>
      <c r="Q36408" t="s">
        <v>68</v>
      </c>
      <c r="R36408" t="s">
        <v>53</v>
      </c>
      <c r="S36408" s="2">
        <v>45785</v>
      </c>
      <c r="Y36408" s="2"/>
      <c r="AA36408" s="2"/>
      <c r="AE36408" s="2"/>
      <c r="AJ36408" t="s">
        <v>1106</v>
      </c>
      <c r="AK36408" t="s">
        <v>60</v>
      </c>
      <c r="AL36408" t="s">
        <v>63</v>
      </c>
    </row>
    <row r="36409" spans="1:38" x14ac:dyDescent="0.3">
      <c r="A36409" t="s">
        <v>22374</v>
      </c>
      <c r="B36409" t="s">
        <v>24857</v>
      </c>
      <c r="C36409" t="s">
        <v>1554</v>
      </c>
      <c r="D36409" t="s">
        <v>1558</v>
      </c>
      <c r="E36409" t="s">
        <v>22908</v>
      </c>
      <c r="F36409" t="s">
        <v>1560</v>
      </c>
      <c r="G36409" t="s">
        <v>45</v>
      </c>
      <c r="H36409" t="s">
        <v>46</v>
      </c>
      <c r="J36409" t="s">
        <v>63</v>
      </c>
      <c r="K36409" t="s">
        <v>45</v>
      </c>
      <c r="L36409" t="s">
        <v>60</v>
      </c>
      <c r="N36409" t="s">
        <v>50</v>
      </c>
      <c r="O36409" t="s">
        <v>51</v>
      </c>
      <c r="P36409">
        <v>60</v>
      </c>
      <c r="Q36409" t="s">
        <v>55</v>
      </c>
      <c r="R36409" t="s">
        <v>53</v>
      </c>
      <c r="S36409" s="2">
        <v>45785</v>
      </c>
      <c r="Y36409" s="2"/>
      <c r="AA36409" s="2"/>
      <c r="AE36409" s="2"/>
      <c r="AJ36409" t="s">
        <v>1106</v>
      </c>
      <c r="AK36409" t="s">
        <v>60</v>
      </c>
      <c r="AL36409" t="s">
        <v>63</v>
      </c>
    </row>
    <row r="36410" spans="1:38" x14ac:dyDescent="0.3">
      <c r="A36410" t="s">
        <v>22374</v>
      </c>
      <c r="B36410" t="s">
        <v>24858</v>
      </c>
      <c r="C36410" t="s">
        <v>1554</v>
      </c>
      <c r="D36410" t="s">
        <v>1558</v>
      </c>
      <c r="E36410" t="s">
        <v>22908</v>
      </c>
      <c r="F36410" t="s">
        <v>1560</v>
      </c>
      <c r="G36410" t="s">
        <v>45</v>
      </c>
      <c r="H36410" t="s">
        <v>46</v>
      </c>
      <c r="J36410" t="s">
        <v>63</v>
      </c>
      <c r="K36410" t="s">
        <v>45</v>
      </c>
      <c r="L36410" t="s">
        <v>60</v>
      </c>
      <c r="N36410" t="s">
        <v>50</v>
      </c>
      <c r="O36410" t="s">
        <v>22384</v>
      </c>
      <c r="P36410">
        <v>65</v>
      </c>
      <c r="Q36410" t="s">
        <v>55</v>
      </c>
      <c r="R36410" t="s">
        <v>53</v>
      </c>
      <c r="S36410" s="2">
        <v>45785</v>
      </c>
      <c r="Y36410" s="2"/>
      <c r="AA36410" s="2"/>
      <c r="AE36410" s="2"/>
      <c r="AJ36410" t="s">
        <v>1106</v>
      </c>
      <c r="AK36410" t="s">
        <v>60</v>
      </c>
      <c r="AL36410" t="s">
        <v>63</v>
      </c>
    </row>
    <row r="36411" spans="1:38" x14ac:dyDescent="0.3">
      <c r="A36411" t="s">
        <v>22374</v>
      </c>
      <c r="B36411" t="s">
        <v>24859</v>
      </c>
      <c r="C36411" t="s">
        <v>1554</v>
      </c>
      <c r="D36411" t="s">
        <v>1558</v>
      </c>
      <c r="E36411" t="s">
        <v>22908</v>
      </c>
      <c r="F36411" t="s">
        <v>1560</v>
      </c>
      <c r="G36411" t="s">
        <v>45</v>
      </c>
      <c r="H36411" t="s">
        <v>46</v>
      </c>
      <c r="J36411" t="s">
        <v>63</v>
      </c>
      <c r="K36411" t="s">
        <v>45</v>
      </c>
      <c r="L36411" t="s">
        <v>60</v>
      </c>
      <c r="N36411" t="s">
        <v>61</v>
      </c>
      <c r="O36411" t="s">
        <v>51</v>
      </c>
      <c r="P36411">
        <v>50</v>
      </c>
      <c r="Q36411" t="s">
        <v>55</v>
      </c>
      <c r="R36411" t="s">
        <v>53</v>
      </c>
      <c r="S36411" s="2">
        <v>45785</v>
      </c>
      <c r="Y36411" s="2"/>
      <c r="AA36411" s="2"/>
      <c r="AE36411" s="2"/>
      <c r="AJ36411" t="s">
        <v>1106</v>
      </c>
      <c r="AK36411" t="s">
        <v>60</v>
      </c>
      <c r="AL36411" t="s">
        <v>63</v>
      </c>
    </row>
    <row r="36412" spans="1:38" x14ac:dyDescent="0.3">
      <c r="A36412" t="s">
        <v>22374</v>
      </c>
      <c r="B36412" t="s">
        <v>24860</v>
      </c>
      <c r="C36412" t="s">
        <v>1554</v>
      </c>
      <c r="D36412" t="s">
        <v>1558</v>
      </c>
      <c r="E36412" t="s">
        <v>22908</v>
      </c>
      <c r="F36412" t="s">
        <v>1560</v>
      </c>
      <c r="G36412" t="s">
        <v>45</v>
      </c>
      <c r="H36412" t="s">
        <v>46</v>
      </c>
      <c r="J36412" t="s">
        <v>63</v>
      </c>
      <c r="K36412" t="s">
        <v>45</v>
      </c>
      <c r="L36412" t="s">
        <v>60</v>
      </c>
      <c r="N36412" t="s">
        <v>50</v>
      </c>
      <c r="O36412" t="s">
        <v>51</v>
      </c>
      <c r="P36412">
        <v>78</v>
      </c>
      <c r="Q36412" t="s">
        <v>55</v>
      </c>
      <c r="R36412" t="s">
        <v>53</v>
      </c>
      <c r="S36412" s="2">
        <v>45785</v>
      </c>
      <c r="Y36412" s="2"/>
      <c r="AA36412" s="2"/>
      <c r="AE36412" s="2"/>
      <c r="AJ36412" t="s">
        <v>1106</v>
      </c>
      <c r="AK36412" t="s">
        <v>60</v>
      </c>
      <c r="AL36412" t="s">
        <v>63</v>
      </c>
    </row>
    <row r="36413" spans="1:38" x14ac:dyDescent="0.3">
      <c r="A36413" t="s">
        <v>22374</v>
      </c>
      <c r="B36413" t="s">
        <v>24861</v>
      </c>
      <c r="C36413" t="s">
        <v>1554</v>
      </c>
      <c r="D36413" t="s">
        <v>1558</v>
      </c>
      <c r="E36413" t="s">
        <v>22908</v>
      </c>
      <c r="F36413" t="s">
        <v>1560</v>
      </c>
      <c r="G36413" t="s">
        <v>45</v>
      </c>
      <c r="H36413" t="s">
        <v>46</v>
      </c>
      <c r="J36413" t="s">
        <v>63</v>
      </c>
      <c r="K36413" t="s">
        <v>45</v>
      </c>
      <c r="L36413" t="s">
        <v>60</v>
      </c>
      <c r="N36413" t="s">
        <v>61</v>
      </c>
      <c r="O36413" t="s">
        <v>51</v>
      </c>
      <c r="P36413">
        <v>23</v>
      </c>
      <c r="Q36413" t="s">
        <v>75</v>
      </c>
      <c r="R36413" t="s">
        <v>53</v>
      </c>
      <c r="S36413" s="2">
        <v>45785</v>
      </c>
      <c r="Y36413" s="2"/>
      <c r="AA36413" s="2"/>
      <c r="AE36413" s="2"/>
      <c r="AJ36413" t="s">
        <v>1106</v>
      </c>
      <c r="AK36413" t="s">
        <v>60</v>
      </c>
      <c r="AL36413" t="s">
        <v>63</v>
      </c>
    </row>
    <row r="36414" spans="1:38" x14ac:dyDescent="0.3">
      <c r="A36414" t="s">
        <v>22374</v>
      </c>
      <c r="B36414" t="s">
        <v>24862</v>
      </c>
      <c r="C36414" t="s">
        <v>1554</v>
      </c>
      <c r="D36414" t="s">
        <v>1558</v>
      </c>
      <c r="E36414" t="s">
        <v>22908</v>
      </c>
      <c r="F36414" t="s">
        <v>1560</v>
      </c>
      <c r="G36414" t="s">
        <v>45</v>
      </c>
      <c r="H36414" t="s">
        <v>46</v>
      </c>
      <c r="J36414" t="s">
        <v>63</v>
      </c>
      <c r="K36414" t="s">
        <v>45</v>
      </c>
      <c r="L36414" t="s">
        <v>60</v>
      </c>
      <c r="N36414" t="s">
        <v>61</v>
      </c>
      <c r="O36414" t="s">
        <v>51</v>
      </c>
      <c r="P36414">
        <v>50</v>
      </c>
      <c r="Q36414" t="s">
        <v>55</v>
      </c>
      <c r="R36414" t="s">
        <v>53</v>
      </c>
      <c r="S36414" s="2">
        <v>45785</v>
      </c>
      <c r="Y36414" s="2"/>
      <c r="AA36414" s="2"/>
      <c r="AE36414" s="2"/>
      <c r="AJ36414" t="s">
        <v>1106</v>
      </c>
      <c r="AK36414" t="s">
        <v>60</v>
      </c>
      <c r="AL36414" t="s">
        <v>63</v>
      </c>
    </row>
    <row r="36415" spans="1:38" x14ac:dyDescent="0.3">
      <c r="A36415" t="s">
        <v>22374</v>
      </c>
      <c r="B36415" t="s">
        <v>24863</v>
      </c>
      <c r="C36415" t="s">
        <v>1554</v>
      </c>
      <c r="D36415" t="s">
        <v>1558</v>
      </c>
      <c r="E36415" t="s">
        <v>22908</v>
      </c>
      <c r="F36415" t="s">
        <v>1560</v>
      </c>
      <c r="G36415" t="s">
        <v>45</v>
      </c>
      <c r="H36415" t="s">
        <v>46</v>
      </c>
      <c r="J36415" t="s">
        <v>63</v>
      </c>
      <c r="K36415" t="s">
        <v>45</v>
      </c>
      <c r="L36415" t="s">
        <v>60</v>
      </c>
      <c r="N36415" t="s">
        <v>50</v>
      </c>
      <c r="O36415" t="s">
        <v>51</v>
      </c>
      <c r="P36415">
        <v>20</v>
      </c>
      <c r="Q36415" t="s">
        <v>75</v>
      </c>
      <c r="R36415" t="s">
        <v>53</v>
      </c>
      <c r="S36415" s="2">
        <v>45785</v>
      </c>
      <c r="Y36415" s="2"/>
      <c r="AA36415" s="2"/>
      <c r="AE36415" s="2"/>
      <c r="AJ36415" t="s">
        <v>1106</v>
      </c>
      <c r="AK36415" t="s">
        <v>60</v>
      </c>
      <c r="AL36415" t="s">
        <v>63</v>
      </c>
    </row>
    <row r="36416" spans="1:38" x14ac:dyDescent="0.3">
      <c r="A36416" t="s">
        <v>22374</v>
      </c>
      <c r="B36416" t="s">
        <v>24864</v>
      </c>
      <c r="C36416" t="s">
        <v>1554</v>
      </c>
      <c r="D36416" t="s">
        <v>1558</v>
      </c>
      <c r="E36416" t="s">
        <v>22908</v>
      </c>
      <c r="F36416" t="s">
        <v>1560</v>
      </c>
      <c r="G36416" t="s">
        <v>45</v>
      </c>
      <c r="H36416" t="s">
        <v>46</v>
      </c>
      <c r="J36416" t="s">
        <v>63</v>
      </c>
      <c r="K36416" t="s">
        <v>45</v>
      </c>
      <c r="L36416" t="s">
        <v>60</v>
      </c>
      <c r="N36416" t="s">
        <v>61</v>
      </c>
      <c r="O36416" t="s">
        <v>51</v>
      </c>
      <c r="P36416">
        <v>28</v>
      </c>
      <c r="Q36416" t="s">
        <v>68</v>
      </c>
      <c r="R36416" t="s">
        <v>53</v>
      </c>
      <c r="S36416" s="2">
        <v>45789</v>
      </c>
      <c r="Y36416" s="2"/>
      <c r="AA36416" s="2"/>
      <c r="AE36416" s="2"/>
      <c r="AJ36416" t="s">
        <v>1106</v>
      </c>
      <c r="AK36416" t="s">
        <v>60</v>
      </c>
      <c r="AL36416" t="s">
        <v>63</v>
      </c>
    </row>
    <row r="36417" spans="1:38" x14ac:dyDescent="0.3">
      <c r="A36417" t="s">
        <v>22374</v>
      </c>
      <c r="B36417" t="s">
        <v>24865</v>
      </c>
      <c r="C36417" t="s">
        <v>1554</v>
      </c>
      <c r="D36417" t="s">
        <v>1558</v>
      </c>
      <c r="E36417" t="s">
        <v>22908</v>
      </c>
      <c r="F36417" t="s">
        <v>1560</v>
      </c>
      <c r="G36417" t="s">
        <v>45</v>
      </c>
      <c r="H36417" t="s">
        <v>46</v>
      </c>
      <c r="J36417" t="s">
        <v>63</v>
      </c>
      <c r="K36417" t="s">
        <v>45</v>
      </c>
      <c r="L36417" t="s">
        <v>60</v>
      </c>
      <c r="N36417" t="s">
        <v>61</v>
      </c>
      <c r="O36417" t="s">
        <v>51</v>
      </c>
      <c r="P36417">
        <v>19</v>
      </c>
      <c r="Q36417" t="s">
        <v>90</v>
      </c>
      <c r="R36417" t="s">
        <v>53</v>
      </c>
      <c r="S36417" s="2">
        <v>45789</v>
      </c>
      <c r="Y36417" s="2"/>
      <c r="AA36417" s="2"/>
      <c r="AE36417" s="2"/>
      <c r="AJ36417" t="s">
        <v>1106</v>
      </c>
      <c r="AK36417" t="s">
        <v>60</v>
      </c>
      <c r="AL36417" t="s">
        <v>63</v>
      </c>
    </row>
    <row r="36418" spans="1:38" x14ac:dyDescent="0.3">
      <c r="A36418" t="s">
        <v>22374</v>
      </c>
      <c r="B36418" t="s">
        <v>24866</v>
      </c>
      <c r="C36418" t="s">
        <v>1554</v>
      </c>
      <c r="D36418" t="s">
        <v>1558</v>
      </c>
      <c r="E36418" t="s">
        <v>22908</v>
      </c>
      <c r="F36418" t="s">
        <v>1560</v>
      </c>
      <c r="G36418" t="s">
        <v>45</v>
      </c>
      <c r="H36418" t="s">
        <v>46</v>
      </c>
      <c r="J36418" t="s">
        <v>63</v>
      </c>
      <c r="K36418" t="s">
        <v>45</v>
      </c>
      <c r="L36418" t="s">
        <v>60</v>
      </c>
      <c r="N36418" t="s">
        <v>61</v>
      </c>
      <c r="O36418" t="s">
        <v>51</v>
      </c>
      <c r="P36418">
        <v>39</v>
      </c>
      <c r="Q36418" t="s">
        <v>93</v>
      </c>
      <c r="R36418" t="s">
        <v>53</v>
      </c>
      <c r="S36418" s="2">
        <v>45789</v>
      </c>
      <c r="Y36418" s="2"/>
      <c r="AA36418" s="2"/>
      <c r="AE36418" s="2"/>
      <c r="AJ36418" t="s">
        <v>1106</v>
      </c>
      <c r="AK36418" t="s">
        <v>60</v>
      </c>
      <c r="AL36418" t="s">
        <v>63</v>
      </c>
    </row>
    <row r="36419" spans="1:38" x14ac:dyDescent="0.3">
      <c r="A36419" t="s">
        <v>22374</v>
      </c>
      <c r="B36419" t="s">
        <v>24867</v>
      </c>
      <c r="C36419" t="s">
        <v>1554</v>
      </c>
      <c r="D36419" t="s">
        <v>1558</v>
      </c>
      <c r="E36419" t="s">
        <v>22908</v>
      </c>
      <c r="F36419" t="s">
        <v>1560</v>
      </c>
      <c r="G36419" t="s">
        <v>45</v>
      </c>
      <c r="H36419" t="s">
        <v>46</v>
      </c>
      <c r="J36419" t="s">
        <v>63</v>
      </c>
      <c r="K36419" t="s">
        <v>45</v>
      </c>
      <c r="L36419" t="s">
        <v>60</v>
      </c>
      <c r="N36419" t="s">
        <v>50</v>
      </c>
      <c r="O36419" t="s">
        <v>51</v>
      </c>
      <c r="P36419">
        <v>43</v>
      </c>
      <c r="Q36419" t="s">
        <v>86</v>
      </c>
      <c r="R36419" t="s">
        <v>53</v>
      </c>
      <c r="S36419" s="2">
        <v>45789</v>
      </c>
      <c r="Y36419" s="2"/>
      <c r="AA36419" s="2"/>
      <c r="AE36419" s="2"/>
      <c r="AJ36419" t="s">
        <v>1106</v>
      </c>
      <c r="AK36419" t="s">
        <v>60</v>
      </c>
      <c r="AL36419" t="s">
        <v>63</v>
      </c>
    </row>
    <row r="36420" spans="1:38" x14ac:dyDescent="0.3">
      <c r="A36420" t="s">
        <v>22374</v>
      </c>
      <c r="B36420" t="s">
        <v>24868</v>
      </c>
      <c r="C36420" t="s">
        <v>1554</v>
      </c>
      <c r="D36420" t="s">
        <v>1558</v>
      </c>
      <c r="E36420" t="s">
        <v>22908</v>
      </c>
      <c r="F36420" t="s">
        <v>1560</v>
      </c>
      <c r="G36420" t="s">
        <v>45</v>
      </c>
      <c r="H36420" t="s">
        <v>46</v>
      </c>
      <c r="J36420" t="s">
        <v>63</v>
      </c>
      <c r="K36420" t="s">
        <v>45</v>
      </c>
      <c r="L36420" t="s">
        <v>60</v>
      </c>
      <c r="N36420" t="s">
        <v>61</v>
      </c>
      <c r="O36420" t="s">
        <v>51</v>
      </c>
      <c r="P36420">
        <v>21</v>
      </c>
      <c r="Q36420" t="s">
        <v>75</v>
      </c>
      <c r="R36420" t="s">
        <v>53</v>
      </c>
      <c r="S36420" s="2">
        <v>45789</v>
      </c>
      <c r="Y36420" s="2"/>
      <c r="AA36420" s="2"/>
      <c r="AE36420" s="2"/>
      <c r="AJ36420" t="s">
        <v>1106</v>
      </c>
      <c r="AK36420" t="s">
        <v>60</v>
      </c>
      <c r="AL36420" t="s">
        <v>63</v>
      </c>
    </row>
    <row r="36421" spans="1:38" x14ac:dyDescent="0.3">
      <c r="A36421" t="s">
        <v>22374</v>
      </c>
      <c r="B36421" t="s">
        <v>24869</v>
      </c>
      <c r="C36421" t="s">
        <v>1554</v>
      </c>
      <c r="D36421" t="s">
        <v>1558</v>
      </c>
      <c r="E36421" t="s">
        <v>22908</v>
      </c>
      <c r="F36421" t="s">
        <v>1560</v>
      </c>
      <c r="G36421" t="s">
        <v>45</v>
      </c>
      <c r="H36421" t="s">
        <v>46</v>
      </c>
      <c r="J36421" t="s">
        <v>63</v>
      </c>
      <c r="K36421" t="s">
        <v>45</v>
      </c>
      <c r="L36421" t="s">
        <v>60</v>
      </c>
      <c r="N36421" t="s">
        <v>50</v>
      </c>
      <c r="O36421" t="s">
        <v>51</v>
      </c>
      <c r="P36421">
        <v>39</v>
      </c>
      <c r="Q36421" t="s">
        <v>93</v>
      </c>
      <c r="R36421" t="s">
        <v>53</v>
      </c>
      <c r="S36421" s="2">
        <v>45789</v>
      </c>
      <c r="Y36421" s="2"/>
      <c r="AA36421" s="2"/>
      <c r="AE36421" s="2"/>
      <c r="AJ36421" t="s">
        <v>1106</v>
      </c>
      <c r="AK36421" t="s">
        <v>60</v>
      </c>
      <c r="AL36421" t="s">
        <v>63</v>
      </c>
    </row>
    <row r="36422" spans="1:38" x14ac:dyDescent="0.3">
      <c r="A36422" t="s">
        <v>22374</v>
      </c>
      <c r="B36422" t="s">
        <v>24870</v>
      </c>
      <c r="C36422" t="s">
        <v>1554</v>
      </c>
      <c r="D36422" t="s">
        <v>1558</v>
      </c>
      <c r="E36422" t="s">
        <v>22908</v>
      </c>
      <c r="F36422" t="s">
        <v>1560</v>
      </c>
      <c r="G36422" t="s">
        <v>45</v>
      </c>
      <c r="H36422" t="s">
        <v>46</v>
      </c>
      <c r="J36422" t="s">
        <v>63</v>
      </c>
      <c r="K36422" t="s">
        <v>45</v>
      </c>
      <c r="L36422" t="s">
        <v>60</v>
      </c>
      <c r="N36422" t="s">
        <v>61</v>
      </c>
      <c r="O36422" t="s">
        <v>51</v>
      </c>
      <c r="P36422">
        <v>44</v>
      </c>
      <c r="Q36422" t="s">
        <v>86</v>
      </c>
      <c r="R36422" t="s">
        <v>53</v>
      </c>
      <c r="S36422" s="2">
        <v>45789</v>
      </c>
      <c r="Y36422" s="2"/>
      <c r="AA36422" s="2"/>
      <c r="AE36422" s="2"/>
      <c r="AJ36422" t="s">
        <v>1106</v>
      </c>
      <c r="AK36422" t="s">
        <v>60</v>
      </c>
      <c r="AL36422" t="s">
        <v>63</v>
      </c>
    </row>
    <row r="36423" spans="1:38" x14ac:dyDescent="0.3">
      <c r="A36423" t="s">
        <v>22374</v>
      </c>
      <c r="B36423" t="s">
        <v>24871</v>
      </c>
      <c r="C36423" t="s">
        <v>1554</v>
      </c>
      <c r="D36423" t="s">
        <v>1558</v>
      </c>
      <c r="E36423" t="s">
        <v>22908</v>
      </c>
      <c r="F36423" t="s">
        <v>1560</v>
      </c>
      <c r="G36423" t="s">
        <v>45</v>
      </c>
      <c r="H36423" t="s">
        <v>46</v>
      </c>
      <c r="J36423" t="s">
        <v>63</v>
      </c>
      <c r="K36423" t="s">
        <v>45</v>
      </c>
      <c r="L36423" t="s">
        <v>60</v>
      </c>
      <c r="N36423" t="s">
        <v>61</v>
      </c>
      <c r="O36423" t="s">
        <v>62</v>
      </c>
      <c r="P36423">
        <v>35</v>
      </c>
      <c r="Q36423" t="s">
        <v>93</v>
      </c>
      <c r="R36423" t="s">
        <v>53</v>
      </c>
      <c r="S36423" s="2">
        <v>45789</v>
      </c>
      <c r="Y36423" s="2"/>
      <c r="AA36423" s="2"/>
      <c r="AE36423" s="2"/>
      <c r="AJ36423" t="s">
        <v>1106</v>
      </c>
      <c r="AK36423" t="s">
        <v>60</v>
      </c>
      <c r="AL36423" t="s">
        <v>63</v>
      </c>
    </row>
    <row r="36424" spans="1:38" x14ac:dyDescent="0.3">
      <c r="A36424" t="s">
        <v>22374</v>
      </c>
      <c r="B36424" t="s">
        <v>24872</v>
      </c>
      <c r="C36424" t="s">
        <v>1554</v>
      </c>
      <c r="D36424" t="s">
        <v>1558</v>
      </c>
      <c r="E36424" t="s">
        <v>22908</v>
      </c>
      <c r="F36424" t="s">
        <v>1560</v>
      </c>
      <c r="G36424" t="s">
        <v>45</v>
      </c>
      <c r="H36424" t="s">
        <v>46</v>
      </c>
      <c r="J36424" t="s">
        <v>63</v>
      </c>
      <c r="K36424" t="s">
        <v>45</v>
      </c>
      <c r="L36424" t="s">
        <v>60</v>
      </c>
      <c r="N36424" t="s">
        <v>50</v>
      </c>
      <c r="O36424" t="s">
        <v>51</v>
      </c>
      <c r="P36424">
        <v>54</v>
      </c>
      <c r="Q36424" t="s">
        <v>55</v>
      </c>
      <c r="R36424" t="s">
        <v>53</v>
      </c>
      <c r="S36424" s="2">
        <v>45789</v>
      </c>
      <c r="Y36424" s="2"/>
      <c r="AA36424" s="2"/>
      <c r="AE36424" s="2"/>
      <c r="AJ36424" t="s">
        <v>1106</v>
      </c>
      <c r="AK36424" t="s">
        <v>60</v>
      </c>
      <c r="AL36424" t="s">
        <v>63</v>
      </c>
    </row>
    <row r="36425" spans="1:38" x14ac:dyDescent="0.3">
      <c r="A36425" t="s">
        <v>22374</v>
      </c>
      <c r="B36425" t="s">
        <v>24873</v>
      </c>
      <c r="C36425" t="s">
        <v>1554</v>
      </c>
      <c r="D36425" t="s">
        <v>1558</v>
      </c>
      <c r="E36425" t="s">
        <v>22908</v>
      </c>
      <c r="F36425" t="s">
        <v>1560</v>
      </c>
      <c r="G36425" t="s">
        <v>45</v>
      </c>
      <c r="H36425" t="s">
        <v>46</v>
      </c>
      <c r="J36425" t="s">
        <v>63</v>
      </c>
      <c r="K36425" t="s">
        <v>45</v>
      </c>
      <c r="L36425" t="s">
        <v>60</v>
      </c>
      <c r="N36425" t="s">
        <v>50</v>
      </c>
      <c r="O36425" t="s">
        <v>51</v>
      </c>
      <c r="P36425">
        <v>43</v>
      </c>
      <c r="Q36425" t="s">
        <v>86</v>
      </c>
      <c r="R36425" t="s">
        <v>53</v>
      </c>
      <c r="S36425" s="2">
        <v>45789</v>
      </c>
      <c r="Y36425" s="2"/>
      <c r="AA36425" s="2"/>
      <c r="AE36425" s="2"/>
      <c r="AJ36425" t="s">
        <v>1106</v>
      </c>
      <c r="AK36425" t="s">
        <v>60</v>
      </c>
      <c r="AL36425" t="s">
        <v>63</v>
      </c>
    </row>
    <row r="36426" spans="1:38" x14ac:dyDescent="0.3">
      <c r="A36426" t="s">
        <v>22374</v>
      </c>
      <c r="B36426" t="s">
        <v>24874</v>
      </c>
      <c r="C36426" t="s">
        <v>1554</v>
      </c>
      <c r="D36426" t="s">
        <v>1558</v>
      </c>
      <c r="E36426" t="s">
        <v>22908</v>
      </c>
      <c r="F36426" t="s">
        <v>1560</v>
      </c>
      <c r="G36426" t="s">
        <v>45</v>
      </c>
      <c r="H36426" t="s">
        <v>46</v>
      </c>
      <c r="J36426" t="s">
        <v>63</v>
      </c>
      <c r="K36426" t="s">
        <v>45</v>
      </c>
      <c r="L36426" t="s">
        <v>60</v>
      </c>
      <c r="N36426" t="s">
        <v>61</v>
      </c>
      <c r="O36426" t="s">
        <v>51</v>
      </c>
      <c r="P36426">
        <v>29</v>
      </c>
      <c r="Q36426" t="s">
        <v>68</v>
      </c>
      <c r="R36426" t="s">
        <v>53</v>
      </c>
      <c r="S36426" s="2">
        <v>45789</v>
      </c>
      <c r="Y36426" s="2"/>
      <c r="AA36426" s="2"/>
      <c r="AE36426" s="2"/>
      <c r="AJ36426" t="s">
        <v>1106</v>
      </c>
      <c r="AK36426" t="s">
        <v>60</v>
      </c>
      <c r="AL36426" t="s">
        <v>63</v>
      </c>
    </row>
    <row r="36427" spans="1:38" x14ac:dyDescent="0.3">
      <c r="A36427" t="s">
        <v>22374</v>
      </c>
      <c r="B36427" t="s">
        <v>24875</v>
      </c>
      <c r="C36427" t="s">
        <v>1554</v>
      </c>
      <c r="D36427" t="s">
        <v>1558</v>
      </c>
      <c r="E36427" t="s">
        <v>22908</v>
      </c>
      <c r="F36427" t="s">
        <v>1560</v>
      </c>
      <c r="G36427" t="s">
        <v>45</v>
      </c>
      <c r="H36427" t="s">
        <v>46</v>
      </c>
      <c r="J36427" t="s">
        <v>63</v>
      </c>
      <c r="K36427" t="s">
        <v>45</v>
      </c>
      <c r="L36427" t="s">
        <v>60</v>
      </c>
      <c r="N36427" t="s">
        <v>61</v>
      </c>
      <c r="O36427" t="s">
        <v>62</v>
      </c>
      <c r="P36427">
        <v>25</v>
      </c>
      <c r="Q36427" t="s">
        <v>68</v>
      </c>
      <c r="R36427" t="s">
        <v>53</v>
      </c>
      <c r="S36427" s="2">
        <v>45789</v>
      </c>
      <c r="Y36427" s="2"/>
      <c r="AA36427" s="2"/>
      <c r="AE36427" s="2"/>
      <c r="AJ36427" t="s">
        <v>1106</v>
      </c>
      <c r="AK36427" t="s">
        <v>60</v>
      </c>
      <c r="AL36427" t="s">
        <v>63</v>
      </c>
    </row>
    <row r="36428" spans="1:38" x14ac:dyDescent="0.3">
      <c r="A36428" t="s">
        <v>22374</v>
      </c>
      <c r="B36428" t="s">
        <v>24876</v>
      </c>
      <c r="C36428" t="s">
        <v>1554</v>
      </c>
      <c r="D36428" t="s">
        <v>1558</v>
      </c>
      <c r="E36428" t="s">
        <v>22908</v>
      </c>
      <c r="F36428" t="s">
        <v>1560</v>
      </c>
      <c r="G36428" t="s">
        <v>45</v>
      </c>
      <c r="H36428" t="s">
        <v>46</v>
      </c>
      <c r="J36428" t="s">
        <v>63</v>
      </c>
      <c r="K36428" t="s">
        <v>45</v>
      </c>
      <c r="L36428" t="s">
        <v>60</v>
      </c>
      <c r="N36428" t="s">
        <v>61</v>
      </c>
      <c r="O36428" t="s">
        <v>51</v>
      </c>
      <c r="P36428">
        <v>27</v>
      </c>
      <c r="Q36428" t="s">
        <v>68</v>
      </c>
      <c r="R36428" t="s">
        <v>53</v>
      </c>
      <c r="S36428" s="2">
        <v>45789</v>
      </c>
      <c r="Y36428" s="2"/>
      <c r="AA36428" s="2"/>
      <c r="AE36428" s="2"/>
      <c r="AJ36428" t="s">
        <v>1106</v>
      </c>
      <c r="AK36428" t="s">
        <v>60</v>
      </c>
      <c r="AL36428" t="s">
        <v>63</v>
      </c>
    </row>
    <row r="36429" spans="1:38" x14ac:dyDescent="0.3">
      <c r="A36429" t="s">
        <v>22374</v>
      </c>
      <c r="B36429" t="s">
        <v>24877</v>
      </c>
      <c r="C36429" t="s">
        <v>1554</v>
      </c>
      <c r="D36429" t="s">
        <v>1558</v>
      </c>
      <c r="E36429" t="s">
        <v>22908</v>
      </c>
      <c r="F36429" t="s">
        <v>1560</v>
      </c>
      <c r="G36429" t="s">
        <v>45</v>
      </c>
      <c r="H36429" t="s">
        <v>46</v>
      </c>
      <c r="J36429" t="s">
        <v>63</v>
      </c>
      <c r="K36429" t="s">
        <v>45</v>
      </c>
      <c r="L36429" t="s">
        <v>60</v>
      </c>
      <c r="N36429" t="s">
        <v>61</v>
      </c>
      <c r="O36429" t="s">
        <v>51</v>
      </c>
      <c r="P36429">
        <v>36</v>
      </c>
      <c r="Q36429" t="s">
        <v>93</v>
      </c>
      <c r="R36429" t="s">
        <v>53</v>
      </c>
      <c r="S36429" s="2">
        <v>45790</v>
      </c>
      <c r="Y36429" s="2"/>
      <c r="AA36429" s="2"/>
      <c r="AE36429" s="2"/>
      <c r="AJ36429" t="s">
        <v>1106</v>
      </c>
      <c r="AK36429" t="s">
        <v>60</v>
      </c>
      <c r="AL36429" t="s">
        <v>63</v>
      </c>
    </row>
    <row r="36430" spans="1:38" x14ac:dyDescent="0.3">
      <c r="A36430" t="s">
        <v>22374</v>
      </c>
      <c r="B36430" t="s">
        <v>24878</v>
      </c>
      <c r="C36430" t="s">
        <v>1554</v>
      </c>
      <c r="D36430" t="s">
        <v>1558</v>
      </c>
      <c r="E36430" t="s">
        <v>22908</v>
      </c>
      <c r="F36430" t="s">
        <v>1560</v>
      </c>
      <c r="G36430" t="s">
        <v>45</v>
      </c>
      <c r="H36430" t="s">
        <v>46</v>
      </c>
      <c r="J36430" t="s">
        <v>63</v>
      </c>
      <c r="K36430" t="s">
        <v>45</v>
      </c>
      <c r="L36430" t="s">
        <v>60</v>
      </c>
      <c r="N36430" t="s">
        <v>50</v>
      </c>
      <c r="O36430" t="s">
        <v>51</v>
      </c>
      <c r="P36430">
        <v>37</v>
      </c>
      <c r="Q36430" t="s">
        <v>93</v>
      </c>
      <c r="R36430" t="s">
        <v>53</v>
      </c>
      <c r="S36430" s="2">
        <v>45790</v>
      </c>
      <c r="Y36430" s="2"/>
      <c r="AA36430" s="2"/>
      <c r="AE36430" s="2"/>
      <c r="AJ36430" t="s">
        <v>1106</v>
      </c>
      <c r="AK36430" t="s">
        <v>60</v>
      </c>
      <c r="AL36430" t="s">
        <v>63</v>
      </c>
    </row>
    <row r="36431" spans="1:38" x14ac:dyDescent="0.3">
      <c r="A36431" t="s">
        <v>22374</v>
      </c>
      <c r="B36431" t="s">
        <v>24879</v>
      </c>
      <c r="C36431" t="s">
        <v>1554</v>
      </c>
      <c r="D36431" t="s">
        <v>1558</v>
      </c>
      <c r="E36431" t="s">
        <v>22908</v>
      </c>
      <c r="F36431" t="s">
        <v>1560</v>
      </c>
      <c r="G36431" t="s">
        <v>45</v>
      </c>
      <c r="H36431" t="s">
        <v>46</v>
      </c>
      <c r="J36431" t="s">
        <v>63</v>
      </c>
      <c r="K36431" t="s">
        <v>45</v>
      </c>
      <c r="L36431" t="s">
        <v>60</v>
      </c>
      <c r="N36431" t="s">
        <v>61</v>
      </c>
      <c r="O36431" t="s">
        <v>62</v>
      </c>
      <c r="P36431">
        <v>31</v>
      </c>
      <c r="Q36431" t="s">
        <v>78</v>
      </c>
      <c r="R36431" t="s">
        <v>53</v>
      </c>
      <c r="S36431" s="2">
        <v>45790</v>
      </c>
      <c r="Y36431" s="2"/>
      <c r="AA36431" s="2"/>
      <c r="AE36431" s="2"/>
      <c r="AJ36431" t="s">
        <v>1106</v>
      </c>
      <c r="AK36431" t="s">
        <v>60</v>
      </c>
      <c r="AL36431" t="s">
        <v>63</v>
      </c>
    </row>
    <row r="36432" spans="1:38" x14ac:dyDescent="0.3">
      <c r="A36432" t="s">
        <v>22374</v>
      </c>
      <c r="B36432" t="s">
        <v>24880</v>
      </c>
      <c r="C36432" t="s">
        <v>1554</v>
      </c>
      <c r="D36432" t="s">
        <v>1558</v>
      </c>
      <c r="E36432" t="s">
        <v>22908</v>
      </c>
      <c r="F36432" t="s">
        <v>1560</v>
      </c>
      <c r="G36432" t="s">
        <v>45</v>
      </c>
      <c r="H36432" t="s">
        <v>46</v>
      </c>
      <c r="J36432" t="s">
        <v>63</v>
      </c>
      <c r="K36432" t="s">
        <v>45</v>
      </c>
      <c r="L36432" t="s">
        <v>60</v>
      </c>
      <c r="N36432" t="s">
        <v>61</v>
      </c>
      <c r="O36432" t="s">
        <v>51</v>
      </c>
      <c r="P36432">
        <v>49</v>
      </c>
      <c r="Q36432" t="s">
        <v>64</v>
      </c>
      <c r="R36432" t="s">
        <v>53</v>
      </c>
      <c r="S36432" s="2">
        <v>45790</v>
      </c>
      <c r="Y36432" s="2"/>
      <c r="AA36432" s="2"/>
      <c r="AE36432" s="2"/>
      <c r="AJ36432" t="s">
        <v>1106</v>
      </c>
      <c r="AK36432" t="s">
        <v>60</v>
      </c>
      <c r="AL36432" t="s">
        <v>63</v>
      </c>
    </row>
    <row r="36433" spans="1:38" x14ac:dyDescent="0.3">
      <c r="A36433" t="s">
        <v>22374</v>
      </c>
      <c r="B36433" t="s">
        <v>24881</v>
      </c>
      <c r="C36433" t="s">
        <v>1554</v>
      </c>
      <c r="D36433" t="s">
        <v>1558</v>
      </c>
      <c r="E36433" t="s">
        <v>22908</v>
      </c>
      <c r="F36433" t="s">
        <v>1560</v>
      </c>
      <c r="G36433" t="s">
        <v>45</v>
      </c>
      <c r="H36433" t="s">
        <v>46</v>
      </c>
      <c r="J36433" t="s">
        <v>63</v>
      </c>
      <c r="K36433" t="s">
        <v>45</v>
      </c>
      <c r="L36433" t="s">
        <v>60</v>
      </c>
      <c r="N36433" t="s">
        <v>50</v>
      </c>
      <c r="O36433" t="s">
        <v>51</v>
      </c>
      <c r="P36433">
        <v>30</v>
      </c>
      <c r="Q36433" t="s">
        <v>78</v>
      </c>
      <c r="R36433" t="s">
        <v>53</v>
      </c>
      <c r="S36433" s="2">
        <v>45790</v>
      </c>
      <c r="Y36433" s="2"/>
      <c r="AA36433" s="2"/>
      <c r="AE36433" s="2"/>
      <c r="AJ36433" t="s">
        <v>1106</v>
      </c>
      <c r="AK36433" t="s">
        <v>60</v>
      </c>
      <c r="AL36433" t="s">
        <v>63</v>
      </c>
    </row>
    <row r="36434" spans="1:38" x14ac:dyDescent="0.3">
      <c r="A36434" t="s">
        <v>22374</v>
      </c>
      <c r="B36434" t="s">
        <v>24882</v>
      </c>
      <c r="C36434" t="s">
        <v>1554</v>
      </c>
      <c r="D36434" t="s">
        <v>1558</v>
      </c>
      <c r="E36434" t="s">
        <v>22908</v>
      </c>
      <c r="F36434" t="s">
        <v>1560</v>
      </c>
      <c r="G36434" t="s">
        <v>45</v>
      </c>
      <c r="H36434" t="s">
        <v>46</v>
      </c>
      <c r="J36434" t="s">
        <v>63</v>
      </c>
      <c r="K36434" t="s">
        <v>45</v>
      </c>
      <c r="L36434" t="s">
        <v>60</v>
      </c>
      <c r="N36434" t="s">
        <v>50</v>
      </c>
      <c r="O36434" t="s">
        <v>51</v>
      </c>
      <c r="P36434">
        <v>29</v>
      </c>
      <c r="Q36434" t="s">
        <v>68</v>
      </c>
      <c r="R36434" t="s">
        <v>53</v>
      </c>
      <c r="S36434" s="2">
        <v>45790</v>
      </c>
      <c r="Y36434" s="2"/>
      <c r="AA36434" s="2"/>
      <c r="AE36434" s="2"/>
      <c r="AJ36434" t="s">
        <v>1106</v>
      </c>
      <c r="AK36434" t="s">
        <v>60</v>
      </c>
      <c r="AL36434" t="s">
        <v>63</v>
      </c>
    </row>
    <row r="36435" spans="1:38" x14ac:dyDescent="0.3">
      <c r="A36435" t="s">
        <v>22374</v>
      </c>
      <c r="B36435" t="s">
        <v>24883</v>
      </c>
      <c r="C36435" t="s">
        <v>1554</v>
      </c>
      <c r="D36435" t="s">
        <v>1558</v>
      </c>
      <c r="E36435" t="s">
        <v>22908</v>
      </c>
      <c r="F36435" t="s">
        <v>1560</v>
      </c>
      <c r="G36435" t="s">
        <v>45</v>
      </c>
      <c r="H36435" t="s">
        <v>46</v>
      </c>
      <c r="J36435" t="s">
        <v>63</v>
      </c>
      <c r="K36435" t="s">
        <v>45</v>
      </c>
      <c r="L36435" t="s">
        <v>60</v>
      </c>
      <c r="N36435" t="s">
        <v>50</v>
      </c>
      <c r="O36435" t="s">
        <v>51</v>
      </c>
      <c r="P36435">
        <v>37</v>
      </c>
      <c r="Q36435" t="s">
        <v>93</v>
      </c>
      <c r="R36435" t="s">
        <v>53</v>
      </c>
      <c r="S36435" s="2">
        <v>45790</v>
      </c>
      <c r="Y36435" s="2"/>
      <c r="AA36435" s="2"/>
      <c r="AE36435" s="2"/>
      <c r="AJ36435" t="s">
        <v>1106</v>
      </c>
      <c r="AK36435" t="s">
        <v>60</v>
      </c>
      <c r="AL36435" t="s">
        <v>63</v>
      </c>
    </row>
    <row r="36436" spans="1:38" x14ac:dyDescent="0.3">
      <c r="A36436" t="s">
        <v>22374</v>
      </c>
      <c r="B36436" t="s">
        <v>24884</v>
      </c>
      <c r="C36436" t="s">
        <v>1554</v>
      </c>
      <c r="D36436" t="s">
        <v>1558</v>
      </c>
      <c r="E36436" t="s">
        <v>22908</v>
      </c>
      <c r="F36436" t="s">
        <v>1560</v>
      </c>
      <c r="G36436" t="s">
        <v>45</v>
      </c>
      <c r="H36436" t="s">
        <v>46</v>
      </c>
      <c r="J36436" t="s">
        <v>63</v>
      </c>
      <c r="K36436" t="s">
        <v>45</v>
      </c>
      <c r="L36436" t="s">
        <v>60</v>
      </c>
      <c r="N36436" t="s">
        <v>50</v>
      </c>
      <c r="O36436" t="s">
        <v>51</v>
      </c>
      <c r="P36436">
        <v>72</v>
      </c>
      <c r="Q36436" t="s">
        <v>55</v>
      </c>
      <c r="R36436" t="s">
        <v>53</v>
      </c>
      <c r="S36436" s="2">
        <v>45790</v>
      </c>
      <c r="Y36436" s="2"/>
      <c r="AA36436" s="2"/>
      <c r="AE36436" s="2"/>
      <c r="AJ36436" t="s">
        <v>1106</v>
      </c>
      <c r="AK36436" t="s">
        <v>60</v>
      </c>
      <c r="AL36436" t="s">
        <v>63</v>
      </c>
    </row>
    <row r="36437" spans="1:38" x14ac:dyDescent="0.3">
      <c r="A36437" t="s">
        <v>22374</v>
      </c>
      <c r="B36437" t="s">
        <v>24885</v>
      </c>
      <c r="C36437" t="s">
        <v>1554</v>
      </c>
      <c r="D36437" t="s">
        <v>1558</v>
      </c>
      <c r="E36437" t="s">
        <v>22908</v>
      </c>
      <c r="F36437" t="s">
        <v>1560</v>
      </c>
      <c r="G36437" t="s">
        <v>45</v>
      </c>
      <c r="H36437" t="s">
        <v>46</v>
      </c>
      <c r="J36437" t="s">
        <v>63</v>
      </c>
      <c r="K36437" t="s">
        <v>45</v>
      </c>
      <c r="L36437" t="s">
        <v>60</v>
      </c>
      <c r="N36437" t="s">
        <v>50</v>
      </c>
      <c r="O36437" t="s">
        <v>51</v>
      </c>
      <c r="P36437">
        <v>47</v>
      </c>
      <c r="Q36437" t="s">
        <v>64</v>
      </c>
      <c r="R36437" t="s">
        <v>53</v>
      </c>
      <c r="S36437" s="2">
        <v>45790</v>
      </c>
      <c r="Y36437" s="2"/>
      <c r="AA36437" s="2"/>
      <c r="AE36437" s="2"/>
      <c r="AJ36437" t="s">
        <v>1106</v>
      </c>
      <c r="AK36437" t="s">
        <v>60</v>
      </c>
      <c r="AL36437" t="s">
        <v>63</v>
      </c>
    </row>
    <row r="36438" spans="1:38" x14ac:dyDescent="0.3">
      <c r="A36438" t="s">
        <v>22374</v>
      </c>
      <c r="B36438" t="s">
        <v>24886</v>
      </c>
      <c r="C36438" t="s">
        <v>1554</v>
      </c>
      <c r="D36438" t="s">
        <v>1558</v>
      </c>
      <c r="E36438" t="s">
        <v>22908</v>
      </c>
      <c r="F36438" t="s">
        <v>1560</v>
      </c>
      <c r="G36438" t="s">
        <v>45</v>
      </c>
      <c r="H36438" t="s">
        <v>46</v>
      </c>
      <c r="J36438" t="s">
        <v>63</v>
      </c>
      <c r="K36438" t="s">
        <v>45</v>
      </c>
      <c r="L36438" t="s">
        <v>60</v>
      </c>
      <c r="N36438" t="s">
        <v>61</v>
      </c>
      <c r="O36438" t="s">
        <v>51</v>
      </c>
      <c r="P36438">
        <v>34</v>
      </c>
      <c r="Q36438" t="s">
        <v>78</v>
      </c>
      <c r="R36438" t="s">
        <v>53</v>
      </c>
      <c r="S36438" s="2">
        <v>45790</v>
      </c>
      <c r="Y36438" s="2"/>
      <c r="AA36438" s="2"/>
      <c r="AE36438" s="2"/>
      <c r="AJ36438" t="s">
        <v>1106</v>
      </c>
      <c r="AK36438" t="s">
        <v>60</v>
      </c>
      <c r="AL36438" t="s">
        <v>63</v>
      </c>
    </row>
    <row r="36439" spans="1:38" x14ac:dyDescent="0.3">
      <c r="A36439" t="s">
        <v>22374</v>
      </c>
      <c r="B36439" t="s">
        <v>24887</v>
      </c>
      <c r="C36439" t="s">
        <v>1554</v>
      </c>
      <c r="D36439" t="s">
        <v>1558</v>
      </c>
      <c r="E36439" t="s">
        <v>22908</v>
      </c>
      <c r="F36439" t="s">
        <v>1560</v>
      </c>
      <c r="G36439" t="s">
        <v>45</v>
      </c>
      <c r="H36439" t="s">
        <v>46</v>
      </c>
      <c r="J36439" t="s">
        <v>63</v>
      </c>
      <c r="K36439" t="s">
        <v>45</v>
      </c>
      <c r="L36439" t="s">
        <v>60</v>
      </c>
      <c r="N36439" t="s">
        <v>50</v>
      </c>
      <c r="O36439" t="s">
        <v>22384</v>
      </c>
      <c r="P36439">
        <v>55</v>
      </c>
      <c r="Q36439" t="s">
        <v>55</v>
      </c>
      <c r="R36439" t="s">
        <v>53</v>
      </c>
      <c r="S36439" s="2">
        <v>45790</v>
      </c>
      <c r="Y36439" s="2"/>
      <c r="AA36439" s="2"/>
      <c r="AE36439" s="2"/>
      <c r="AJ36439" t="s">
        <v>1106</v>
      </c>
      <c r="AK36439" t="s">
        <v>60</v>
      </c>
      <c r="AL36439" t="s">
        <v>63</v>
      </c>
    </row>
    <row r="36440" spans="1:38" x14ac:dyDescent="0.3">
      <c r="A36440" t="s">
        <v>22374</v>
      </c>
      <c r="B36440" t="s">
        <v>24888</v>
      </c>
      <c r="C36440" t="s">
        <v>1554</v>
      </c>
      <c r="D36440" t="s">
        <v>1558</v>
      </c>
      <c r="E36440" t="s">
        <v>22908</v>
      </c>
      <c r="F36440" t="s">
        <v>1560</v>
      </c>
      <c r="G36440" t="s">
        <v>45</v>
      </c>
      <c r="H36440" t="s">
        <v>46</v>
      </c>
      <c r="J36440" t="s">
        <v>63</v>
      </c>
      <c r="K36440" t="s">
        <v>45</v>
      </c>
      <c r="L36440" t="s">
        <v>60</v>
      </c>
      <c r="N36440" t="s">
        <v>61</v>
      </c>
      <c r="O36440" t="s">
        <v>51</v>
      </c>
      <c r="P36440">
        <v>25</v>
      </c>
      <c r="Q36440" t="s">
        <v>68</v>
      </c>
      <c r="R36440" t="s">
        <v>53</v>
      </c>
      <c r="S36440" s="2">
        <v>45790</v>
      </c>
      <c r="Y36440" s="2"/>
      <c r="AA36440" s="2"/>
      <c r="AE36440" s="2"/>
      <c r="AJ36440" t="s">
        <v>1106</v>
      </c>
      <c r="AK36440" t="s">
        <v>60</v>
      </c>
      <c r="AL36440" t="s">
        <v>63</v>
      </c>
    </row>
    <row r="36441" spans="1:38" x14ac:dyDescent="0.3">
      <c r="A36441" t="s">
        <v>22374</v>
      </c>
      <c r="B36441" t="s">
        <v>24889</v>
      </c>
      <c r="C36441" t="s">
        <v>1554</v>
      </c>
      <c r="D36441" t="s">
        <v>1558</v>
      </c>
      <c r="E36441" t="s">
        <v>22908</v>
      </c>
      <c r="F36441" t="s">
        <v>1560</v>
      </c>
      <c r="G36441" t="s">
        <v>45</v>
      </c>
      <c r="H36441" t="s">
        <v>46</v>
      </c>
      <c r="J36441" t="s">
        <v>63</v>
      </c>
      <c r="K36441" t="s">
        <v>45</v>
      </c>
      <c r="L36441" t="s">
        <v>60</v>
      </c>
      <c r="N36441" t="s">
        <v>61</v>
      </c>
      <c r="O36441" t="s">
        <v>51</v>
      </c>
      <c r="P36441">
        <v>33</v>
      </c>
      <c r="Q36441" t="s">
        <v>78</v>
      </c>
      <c r="R36441" t="s">
        <v>53</v>
      </c>
      <c r="S36441" s="2">
        <v>45791</v>
      </c>
      <c r="Y36441" s="2"/>
      <c r="AA36441" s="2"/>
      <c r="AE36441" s="2"/>
      <c r="AJ36441" t="s">
        <v>1106</v>
      </c>
      <c r="AK36441" t="s">
        <v>60</v>
      </c>
      <c r="AL36441" t="s">
        <v>63</v>
      </c>
    </row>
    <row r="36442" spans="1:38" x14ac:dyDescent="0.3">
      <c r="A36442" t="s">
        <v>22374</v>
      </c>
      <c r="B36442" t="s">
        <v>24890</v>
      </c>
      <c r="C36442" t="s">
        <v>1554</v>
      </c>
      <c r="D36442" t="s">
        <v>1558</v>
      </c>
      <c r="E36442" t="s">
        <v>22908</v>
      </c>
      <c r="F36442" t="s">
        <v>1560</v>
      </c>
      <c r="G36442" t="s">
        <v>45</v>
      </c>
      <c r="H36442" t="s">
        <v>46</v>
      </c>
      <c r="J36442" t="s">
        <v>63</v>
      </c>
      <c r="K36442" t="s">
        <v>45</v>
      </c>
      <c r="L36442" t="s">
        <v>60</v>
      </c>
      <c r="N36442" t="s">
        <v>61</v>
      </c>
      <c r="O36442" t="s">
        <v>51</v>
      </c>
      <c r="P36442">
        <v>35</v>
      </c>
      <c r="Q36442" t="s">
        <v>93</v>
      </c>
      <c r="R36442" t="s">
        <v>53</v>
      </c>
      <c r="S36442" s="2">
        <v>45791</v>
      </c>
      <c r="Y36442" s="2"/>
      <c r="AA36442" s="2"/>
      <c r="AE36442" s="2"/>
      <c r="AJ36442" t="s">
        <v>1106</v>
      </c>
      <c r="AK36442" t="s">
        <v>60</v>
      </c>
      <c r="AL36442" t="s">
        <v>63</v>
      </c>
    </row>
    <row r="36443" spans="1:38" x14ac:dyDescent="0.3">
      <c r="A36443" t="s">
        <v>22374</v>
      </c>
      <c r="B36443" t="s">
        <v>24891</v>
      </c>
      <c r="C36443" t="s">
        <v>1554</v>
      </c>
      <c r="D36443" t="s">
        <v>1558</v>
      </c>
      <c r="E36443" t="s">
        <v>22908</v>
      </c>
      <c r="F36443" t="s">
        <v>1560</v>
      </c>
      <c r="G36443" t="s">
        <v>45</v>
      </c>
      <c r="H36443" t="s">
        <v>46</v>
      </c>
      <c r="J36443" t="s">
        <v>63</v>
      </c>
      <c r="K36443" t="s">
        <v>45</v>
      </c>
      <c r="L36443" t="s">
        <v>60</v>
      </c>
      <c r="N36443" t="s">
        <v>61</v>
      </c>
      <c r="O36443" t="s">
        <v>51</v>
      </c>
      <c r="P36443">
        <v>29</v>
      </c>
      <c r="Q36443" t="s">
        <v>68</v>
      </c>
      <c r="R36443" t="s">
        <v>53</v>
      </c>
      <c r="S36443" s="2">
        <v>45791</v>
      </c>
      <c r="Y36443" s="2"/>
      <c r="AA36443" s="2"/>
      <c r="AE36443" s="2"/>
      <c r="AJ36443" t="s">
        <v>1106</v>
      </c>
      <c r="AK36443" t="s">
        <v>60</v>
      </c>
      <c r="AL36443" t="s">
        <v>63</v>
      </c>
    </row>
    <row r="36444" spans="1:38" x14ac:dyDescent="0.3">
      <c r="A36444" t="s">
        <v>22374</v>
      </c>
      <c r="B36444" t="s">
        <v>24892</v>
      </c>
      <c r="C36444" t="s">
        <v>1554</v>
      </c>
      <c r="D36444" t="s">
        <v>1558</v>
      </c>
      <c r="E36444" t="s">
        <v>22908</v>
      </c>
      <c r="F36444" t="s">
        <v>1560</v>
      </c>
      <c r="G36444" t="s">
        <v>45</v>
      </c>
      <c r="H36444" t="s">
        <v>46</v>
      </c>
      <c r="J36444" t="s">
        <v>63</v>
      </c>
      <c r="K36444" t="s">
        <v>45</v>
      </c>
      <c r="L36444" t="s">
        <v>60</v>
      </c>
      <c r="N36444" t="s">
        <v>50</v>
      </c>
      <c r="O36444" t="s">
        <v>51</v>
      </c>
      <c r="P36444">
        <v>27</v>
      </c>
      <c r="Q36444" t="s">
        <v>68</v>
      </c>
      <c r="R36444" t="s">
        <v>53</v>
      </c>
      <c r="S36444" s="2">
        <v>45791</v>
      </c>
      <c r="Y36444" s="2"/>
      <c r="AA36444" s="2"/>
      <c r="AE36444" s="2"/>
      <c r="AJ36444" t="s">
        <v>1106</v>
      </c>
      <c r="AK36444" t="s">
        <v>60</v>
      </c>
      <c r="AL36444" t="s">
        <v>63</v>
      </c>
    </row>
    <row r="36445" spans="1:38" x14ac:dyDescent="0.3">
      <c r="A36445" t="s">
        <v>22374</v>
      </c>
      <c r="B36445" t="s">
        <v>24893</v>
      </c>
      <c r="C36445" t="s">
        <v>1554</v>
      </c>
      <c r="D36445" t="s">
        <v>1558</v>
      </c>
      <c r="E36445" t="s">
        <v>22908</v>
      </c>
      <c r="F36445" t="s">
        <v>1560</v>
      </c>
      <c r="G36445" t="s">
        <v>45</v>
      </c>
      <c r="H36445" t="s">
        <v>46</v>
      </c>
      <c r="J36445" t="s">
        <v>63</v>
      </c>
      <c r="K36445" t="s">
        <v>45</v>
      </c>
      <c r="L36445" t="s">
        <v>60</v>
      </c>
      <c r="N36445" t="s">
        <v>50</v>
      </c>
      <c r="O36445" t="s">
        <v>51</v>
      </c>
      <c r="P36445">
        <v>31</v>
      </c>
      <c r="Q36445" t="s">
        <v>78</v>
      </c>
      <c r="R36445" t="s">
        <v>53</v>
      </c>
      <c r="S36445" s="2">
        <v>45791</v>
      </c>
      <c r="Y36445" s="2"/>
      <c r="AA36445" s="2"/>
      <c r="AE36445" s="2"/>
      <c r="AJ36445" t="s">
        <v>1106</v>
      </c>
      <c r="AK36445" t="s">
        <v>60</v>
      </c>
      <c r="AL36445" t="s">
        <v>63</v>
      </c>
    </row>
    <row r="36446" spans="1:38" x14ac:dyDescent="0.3">
      <c r="A36446" t="s">
        <v>22374</v>
      </c>
      <c r="B36446" t="s">
        <v>24894</v>
      </c>
      <c r="C36446" t="s">
        <v>1554</v>
      </c>
      <c r="D36446" t="s">
        <v>1558</v>
      </c>
      <c r="E36446" t="s">
        <v>22908</v>
      </c>
      <c r="F36446" t="s">
        <v>1560</v>
      </c>
      <c r="G36446" t="s">
        <v>45</v>
      </c>
      <c r="H36446" t="s">
        <v>46</v>
      </c>
      <c r="J36446" t="s">
        <v>63</v>
      </c>
      <c r="K36446" t="s">
        <v>45</v>
      </c>
      <c r="L36446" t="s">
        <v>60</v>
      </c>
      <c r="N36446" t="s">
        <v>61</v>
      </c>
      <c r="O36446" t="s">
        <v>62</v>
      </c>
      <c r="P36446">
        <v>32</v>
      </c>
      <c r="Q36446" t="s">
        <v>78</v>
      </c>
      <c r="R36446" t="s">
        <v>53</v>
      </c>
      <c r="S36446" s="2">
        <v>45791</v>
      </c>
      <c r="Y36446" s="2"/>
      <c r="AA36446" s="2"/>
      <c r="AE36446" s="2"/>
      <c r="AJ36446" t="s">
        <v>1106</v>
      </c>
      <c r="AK36446" t="s">
        <v>60</v>
      </c>
      <c r="AL36446" t="s">
        <v>63</v>
      </c>
    </row>
    <row r="36447" spans="1:38" x14ac:dyDescent="0.3">
      <c r="A36447" t="s">
        <v>22374</v>
      </c>
      <c r="B36447" t="s">
        <v>24895</v>
      </c>
      <c r="C36447" t="s">
        <v>1554</v>
      </c>
      <c r="D36447" t="s">
        <v>1558</v>
      </c>
      <c r="E36447" t="s">
        <v>22908</v>
      </c>
      <c r="F36447" t="s">
        <v>1560</v>
      </c>
      <c r="G36447" t="s">
        <v>45</v>
      </c>
      <c r="H36447" t="s">
        <v>46</v>
      </c>
      <c r="J36447" t="s">
        <v>63</v>
      </c>
      <c r="K36447" t="s">
        <v>45</v>
      </c>
      <c r="L36447" t="s">
        <v>60</v>
      </c>
      <c r="N36447" t="s">
        <v>50</v>
      </c>
      <c r="O36447" t="s">
        <v>51</v>
      </c>
      <c r="P36447">
        <v>41</v>
      </c>
      <c r="Q36447" t="s">
        <v>86</v>
      </c>
      <c r="R36447" t="s">
        <v>53</v>
      </c>
      <c r="S36447" s="2">
        <v>45791</v>
      </c>
      <c r="Y36447" s="2"/>
      <c r="AA36447" s="2"/>
      <c r="AE36447" s="2"/>
      <c r="AJ36447" t="s">
        <v>1106</v>
      </c>
      <c r="AK36447" t="s">
        <v>60</v>
      </c>
      <c r="AL36447" t="s">
        <v>63</v>
      </c>
    </row>
    <row r="36448" spans="1:38" x14ac:dyDescent="0.3">
      <c r="A36448" t="s">
        <v>22374</v>
      </c>
      <c r="B36448" t="s">
        <v>24896</v>
      </c>
      <c r="C36448" t="s">
        <v>1554</v>
      </c>
      <c r="D36448" t="s">
        <v>1558</v>
      </c>
      <c r="E36448" t="s">
        <v>22908</v>
      </c>
      <c r="F36448" t="s">
        <v>1560</v>
      </c>
      <c r="G36448" t="s">
        <v>45</v>
      </c>
      <c r="H36448" t="s">
        <v>46</v>
      </c>
      <c r="J36448" t="s">
        <v>63</v>
      </c>
      <c r="K36448" t="s">
        <v>45</v>
      </c>
      <c r="L36448" t="s">
        <v>60</v>
      </c>
      <c r="N36448" t="s">
        <v>50</v>
      </c>
      <c r="O36448" t="s">
        <v>51</v>
      </c>
      <c r="P36448">
        <v>44</v>
      </c>
      <c r="Q36448" t="s">
        <v>86</v>
      </c>
      <c r="R36448" t="s">
        <v>53</v>
      </c>
      <c r="S36448" s="2">
        <v>45791</v>
      </c>
      <c r="Y36448" s="2"/>
      <c r="AA36448" s="2"/>
      <c r="AE36448" s="2"/>
      <c r="AJ36448" t="s">
        <v>1106</v>
      </c>
      <c r="AK36448" t="s">
        <v>60</v>
      </c>
      <c r="AL36448" t="s">
        <v>63</v>
      </c>
    </row>
    <row r="36449" spans="1:38" x14ac:dyDescent="0.3">
      <c r="A36449" t="s">
        <v>22374</v>
      </c>
      <c r="B36449" t="s">
        <v>24897</v>
      </c>
      <c r="C36449" t="s">
        <v>1554</v>
      </c>
      <c r="D36449" t="s">
        <v>1558</v>
      </c>
      <c r="E36449" t="s">
        <v>22908</v>
      </c>
      <c r="F36449" t="s">
        <v>1560</v>
      </c>
      <c r="G36449" t="s">
        <v>45</v>
      </c>
      <c r="H36449" t="s">
        <v>46</v>
      </c>
      <c r="J36449" t="s">
        <v>63</v>
      </c>
      <c r="K36449" t="s">
        <v>45</v>
      </c>
      <c r="L36449" t="s">
        <v>60</v>
      </c>
      <c r="N36449" t="s">
        <v>61</v>
      </c>
      <c r="O36449" t="s">
        <v>51</v>
      </c>
      <c r="P36449">
        <v>36</v>
      </c>
      <c r="Q36449" t="s">
        <v>93</v>
      </c>
      <c r="R36449" t="s">
        <v>53</v>
      </c>
      <c r="S36449" s="2">
        <v>45792</v>
      </c>
      <c r="Y36449" s="2"/>
      <c r="AA36449" s="2"/>
      <c r="AE36449" s="2"/>
      <c r="AJ36449" t="s">
        <v>1106</v>
      </c>
      <c r="AK36449" t="s">
        <v>60</v>
      </c>
      <c r="AL36449" t="s">
        <v>63</v>
      </c>
    </row>
    <row r="36450" spans="1:38" x14ac:dyDescent="0.3">
      <c r="A36450" t="s">
        <v>22374</v>
      </c>
      <c r="B36450" t="s">
        <v>24898</v>
      </c>
      <c r="C36450" t="s">
        <v>1554</v>
      </c>
      <c r="D36450" t="s">
        <v>1558</v>
      </c>
      <c r="E36450" t="s">
        <v>22908</v>
      </c>
      <c r="F36450" t="s">
        <v>1560</v>
      </c>
      <c r="G36450" t="s">
        <v>45</v>
      </c>
      <c r="H36450" t="s">
        <v>46</v>
      </c>
      <c r="J36450" t="s">
        <v>63</v>
      </c>
      <c r="K36450" t="s">
        <v>45</v>
      </c>
      <c r="L36450" t="s">
        <v>60</v>
      </c>
      <c r="N36450" t="s">
        <v>61</v>
      </c>
      <c r="O36450" t="s">
        <v>62</v>
      </c>
      <c r="P36450">
        <v>28</v>
      </c>
      <c r="Q36450" t="s">
        <v>68</v>
      </c>
      <c r="R36450" t="s">
        <v>53</v>
      </c>
      <c r="S36450" s="2">
        <v>45792</v>
      </c>
      <c r="Y36450" s="2"/>
      <c r="AA36450" s="2"/>
      <c r="AE36450" s="2"/>
      <c r="AJ36450" t="s">
        <v>1106</v>
      </c>
      <c r="AK36450" t="s">
        <v>60</v>
      </c>
      <c r="AL36450" t="s">
        <v>63</v>
      </c>
    </row>
    <row r="36451" spans="1:38" x14ac:dyDescent="0.3">
      <c r="A36451" t="s">
        <v>22374</v>
      </c>
      <c r="B36451" t="s">
        <v>24899</v>
      </c>
      <c r="C36451" t="s">
        <v>1554</v>
      </c>
      <c r="D36451" t="s">
        <v>1558</v>
      </c>
      <c r="E36451" t="s">
        <v>22908</v>
      </c>
      <c r="F36451" t="s">
        <v>1560</v>
      </c>
      <c r="G36451" t="s">
        <v>45</v>
      </c>
      <c r="H36451" t="s">
        <v>46</v>
      </c>
      <c r="J36451" t="s">
        <v>63</v>
      </c>
      <c r="K36451" t="s">
        <v>45</v>
      </c>
      <c r="L36451" t="s">
        <v>60</v>
      </c>
      <c r="N36451" t="s">
        <v>61</v>
      </c>
      <c r="O36451" t="s">
        <v>51</v>
      </c>
      <c r="P36451">
        <v>22</v>
      </c>
      <c r="Q36451" t="s">
        <v>75</v>
      </c>
      <c r="R36451" t="s">
        <v>53</v>
      </c>
      <c r="S36451" s="2">
        <v>45792</v>
      </c>
      <c r="Y36451" s="2"/>
      <c r="AA36451" s="2"/>
      <c r="AE36451" s="2"/>
      <c r="AJ36451" t="s">
        <v>1106</v>
      </c>
      <c r="AK36451" t="s">
        <v>60</v>
      </c>
      <c r="AL36451" t="s">
        <v>63</v>
      </c>
    </row>
    <row r="36452" spans="1:38" x14ac:dyDescent="0.3">
      <c r="A36452" t="s">
        <v>22374</v>
      </c>
      <c r="B36452" t="s">
        <v>24900</v>
      </c>
      <c r="C36452" t="s">
        <v>1554</v>
      </c>
      <c r="D36452" t="s">
        <v>1558</v>
      </c>
      <c r="E36452" t="s">
        <v>22908</v>
      </c>
      <c r="F36452" t="s">
        <v>1560</v>
      </c>
      <c r="G36452" t="s">
        <v>45</v>
      </c>
      <c r="H36452" t="s">
        <v>46</v>
      </c>
      <c r="J36452" t="s">
        <v>63</v>
      </c>
      <c r="K36452" t="s">
        <v>45</v>
      </c>
      <c r="L36452" t="s">
        <v>60</v>
      </c>
      <c r="N36452" t="s">
        <v>50</v>
      </c>
      <c r="O36452" t="s">
        <v>51</v>
      </c>
      <c r="P36452">
        <v>34</v>
      </c>
      <c r="Q36452" t="s">
        <v>78</v>
      </c>
      <c r="R36452" t="s">
        <v>53</v>
      </c>
      <c r="S36452" s="2">
        <v>45792</v>
      </c>
      <c r="Y36452" s="2"/>
      <c r="AA36452" s="2"/>
      <c r="AE36452" s="2"/>
      <c r="AJ36452" t="s">
        <v>1106</v>
      </c>
      <c r="AK36452" t="s">
        <v>60</v>
      </c>
      <c r="AL36452" t="s">
        <v>63</v>
      </c>
    </row>
    <row r="36453" spans="1:38" x14ac:dyDescent="0.3">
      <c r="A36453" t="s">
        <v>22374</v>
      </c>
      <c r="B36453" t="s">
        <v>24901</v>
      </c>
      <c r="C36453" t="s">
        <v>1554</v>
      </c>
      <c r="D36453" t="s">
        <v>1558</v>
      </c>
      <c r="E36453" t="s">
        <v>22908</v>
      </c>
      <c r="F36453" t="s">
        <v>1560</v>
      </c>
      <c r="G36453" t="s">
        <v>45</v>
      </c>
      <c r="H36453" t="s">
        <v>46</v>
      </c>
      <c r="J36453" t="s">
        <v>63</v>
      </c>
      <c r="K36453" t="s">
        <v>45</v>
      </c>
      <c r="L36453" t="s">
        <v>60</v>
      </c>
      <c r="N36453" t="s">
        <v>50</v>
      </c>
      <c r="O36453" t="s">
        <v>51</v>
      </c>
      <c r="P36453">
        <v>58</v>
      </c>
      <c r="Q36453" t="s">
        <v>55</v>
      </c>
      <c r="R36453" t="s">
        <v>53</v>
      </c>
      <c r="S36453" s="2">
        <v>45792</v>
      </c>
      <c r="Y36453" s="2"/>
      <c r="AA36453" s="2"/>
      <c r="AE36453" s="2"/>
      <c r="AJ36453" t="s">
        <v>1106</v>
      </c>
      <c r="AK36453" t="s">
        <v>60</v>
      </c>
      <c r="AL36453" t="s">
        <v>63</v>
      </c>
    </row>
    <row r="36454" spans="1:38" x14ac:dyDescent="0.3">
      <c r="A36454" t="s">
        <v>22374</v>
      </c>
      <c r="B36454" t="s">
        <v>24902</v>
      </c>
      <c r="C36454" t="s">
        <v>1554</v>
      </c>
      <c r="D36454" t="s">
        <v>1558</v>
      </c>
      <c r="E36454" t="s">
        <v>22908</v>
      </c>
      <c r="F36454" t="s">
        <v>1560</v>
      </c>
      <c r="G36454" t="s">
        <v>45</v>
      </c>
      <c r="H36454" t="s">
        <v>46</v>
      </c>
      <c r="J36454" t="s">
        <v>63</v>
      </c>
      <c r="K36454" t="s">
        <v>45</v>
      </c>
      <c r="L36454" t="s">
        <v>60</v>
      </c>
      <c r="N36454" t="s">
        <v>61</v>
      </c>
      <c r="O36454" t="s">
        <v>51</v>
      </c>
      <c r="P36454">
        <v>35</v>
      </c>
      <c r="Q36454" t="s">
        <v>93</v>
      </c>
      <c r="R36454" t="s">
        <v>53</v>
      </c>
      <c r="S36454" s="2">
        <v>45792</v>
      </c>
      <c r="Y36454" s="2"/>
      <c r="AA36454" s="2"/>
      <c r="AE36454" s="2"/>
      <c r="AJ36454" t="s">
        <v>1106</v>
      </c>
      <c r="AK36454" t="s">
        <v>60</v>
      </c>
      <c r="AL36454" t="s">
        <v>63</v>
      </c>
    </row>
    <row r="36455" spans="1:38" x14ac:dyDescent="0.3">
      <c r="A36455" t="s">
        <v>22374</v>
      </c>
      <c r="B36455" t="s">
        <v>24903</v>
      </c>
      <c r="C36455" t="s">
        <v>1554</v>
      </c>
      <c r="D36455" t="s">
        <v>1558</v>
      </c>
      <c r="E36455" t="s">
        <v>22908</v>
      </c>
      <c r="F36455" t="s">
        <v>1560</v>
      </c>
      <c r="G36455" t="s">
        <v>45</v>
      </c>
      <c r="H36455" t="s">
        <v>46</v>
      </c>
      <c r="J36455" t="s">
        <v>63</v>
      </c>
      <c r="K36455" t="s">
        <v>45</v>
      </c>
      <c r="L36455" t="s">
        <v>60</v>
      </c>
      <c r="N36455" t="s">
        <v>50</v>
      </c>
      <c r="O36455" t="s">
        <v>51</v>
      </c>
      <c r="P36455">
        <v>26</v>
      </c>
      <c r="Q36455" t="s">
        <v>68</v>
      </c>
      <c r="R36455" t="s">
        <v>53</v>
      </c>
      <c r="S36455" s="2">
        <v>45792</v>
      </c>
      <c r="Y36455" s="2"/>
      <c r="AA36455" s="2"/>
      <c r="AE36455" s="2"/>
      <c r="AJ36455" t="s">
        <v>1106</v>
      </c>
      <c r="AK36455" t="s">
        <v>60</v>
      </c>
      <c r="AL36455" t="s">
        <v>63</v>
      </c>
    </row>
    <row r="36456" spans="1:38" x14ac:dyDescent="0.3">
      <c r="A36456" t="s">
        <v>22374</v>
      </c>
      <c r="B36456" t="s">
        <v>24904</v>
      </c>
      <c r="C36456" t="s">
        <v>1554</v>
      </c>
      <c r="D36456" t="s">
        <v>1558</v>
      </c>
      <c r="E36456" t="s">
        <v>22908</v>
      </c>
      <c r="F36456" t="s">
        <v>1560</v>
      </c>
      <c r="G36456" t="s">
        <v>45</v>
      </c>
      <c r="H36456" t="s">
        <v>46</v>
      </c>
      <c r="J36456" t="s">
        <v>63</v>
      </c>
      <c r="K36456" t="s">
        <v>45</v>
      </c>
      <c r="L36456" t="s">
        <v>60</v>
      </c>
      <c r="N36456" t="s">
        <v>50</v>
      </c>
      <c r="O36456" t="s">
        <v>51</v>
      </c>
      <c r="P36456">
        <v>65</v>
      </c>
      <c r="Q36456" t="s">
        <v>55</v>
      </c>
      <c r="R36456" t="s">
        <v>53</v>
      </c>
      <c r="S36456" s="2">
        <v>45792</v>
      </c>
      <c r="Y36456" s="2"/>
      <c r="AA36456" s="2"/>
      <c r="AE36456" s="2"/>
      <c r="AJ36456" t="s">
        <v>1106</v>
      </c>
      <c r="AK36456" t="s">
        <v>60</v>
      </c>
      <c r="AL36456" t="s">
        <v>63</v>
      </c>
    </row>
    <row r="36457" spans="1:38" x14ac:dyDescent="0.3">
      <c r="A36457" t="s">
        <v>22374</v>
      </c>
      <c r="B36457" t="s">
        <v>24905</v>
      </c>
      <c r="C36457" t="s">
        <v>1554</v>
      </c>
      <c r="D36457" t="s">
        <v>1558</v>
      </c>
      <c r="E36457" t="s">
        <v>22908</v>
      </c>
      <c r="F36457" t="s">
        <v>1560</v>
      </c>
      <c r="G36457" t="s">
        <v>45</v>
      </c>
      <c r="H36457" t="s">
        <v>46</v>
      </c>
      <c r="J36457" t="s">
        <v>63</v>
      </c>
      <c r="K36457" t="s">
        <v>45</v>
      </c>
      <c r="L36457" t="s">
        <v>60</v>
      </c>
      <c r="N36457" t="s">
        <v>50</v>
      </c>
      <c r="O36457" t="s">
        <v>51</v>
      </c>
      <c r="P36457">
        <v>25</v>
      </c>
      <c r="Q36457" t="s">
        <v>68</v>
      </c>
      <c r="R36457" t="s">
        <v>53</v>
      </c>
      <c r="S36457" s="2">
        <v>45792</v>
      </c>
      <c r="Y36457" s="2"/>
      <c r="AA36457" s="2"/>
      <c r="AE36457" s="2"/>
      <c r="AJ36457" t="s">
        <v>1106</v>
      </c>
      <c r="AK36457" t="s">
        <v>60</v>
      </c>
      <c r="AL36457" t="s">
        <v>63</v>
      </c>
    </row>
    <row r="36458" spans="1:38" x14ac:dyDescent="0.3">
      <c r="A36458" t="s">
        <v>22374</v>
      </c>
      <c r="B36458" t="s">
        <v>24906</v>
      </c>
      <c r="C36458" t="s">
        <v>1554</v>
      </c>
      <c r="D36458" t="s">
        <v>1558</v>
      </c>
      <c r="E36458" t="s">
        <v>22908</v>
      </c>
      <c r="F36458" t="s">
        <v>1560</v>
      </c>
      <c r="G36458" t="s">
        <v>45</v>
      </c>
      <c r="H36458" t="s">
        <v>46</v>
      </c>
      <c r="J36458" t="s">
        <v>63</v>
      </c>
      <c r="K36458" t="s">
        <v>45</v>
      </c>
      <c r="L36458" t="s">
        <v>60</v>
      </c>
      <c r="N36458" t="s">
        <v>50</v>
      </c>
      <c r="O36458" t="s">
        <v>51</v>
      </c>
      <c r="P36458">
        <v>53</v>
      </c>
      <c r="Q36458" t="s">
        <v>55</v>
      </c>
      <c r="R36458" t="s">
        <v>53</v>
      </c>
      <c r="S36458" s="2">
        <v>45792</v>
      </c>
      <c r="Y36458" s="2"/>
      <c r="AA36458" s="2"/>
      <c r="AE36458" s="2"/>
      <c r="AJ36458" t="s">
        <v>1106</v>
      </c>
      <c r="AK36458" t="s">
        <v>60</v>
      </c>
      <c r="AL36458" t="s">
        <v>63</v>
      </c>
    </row>
    <row r="36459" spans="1:38" x14ac:dyDescent="0.3">
      <c r="A36459" t="s">
        <v>22374</v>
      </c>
      <c r="B36459" t="s">
        <v>24907</v>
      </c>
      <c r="C36459" t="s">
        <v>1554</v>
      </c>
      <c r="D36459" t="s">
        <v>1558</v>
      </c>
      <c r="E36459" t="s">
        <v>22908</v>
      </c>
      <c r="F36459" t="s">
        <v>1560</v>
      </c>
      <c r="G36459" t="s">
        <v>45</v>
      </c>
      <c r="H36459" t="s">
        <v>46</v>
      </c>
      <c r="J36459" t="s">
        <v>63</v>
      </c>
      <c r="K36459" t="s">
        <v>45</v>
      </c>
      <c r="L36459" t="s">
        <v>60</v>
      </c>
      <c r="N36459" t="s">
        <v>61</v>
      </c>
      <c r="O36459" t="s">
        <v>62</v>
      </c>
      <c r="P36459">
        <v>22</v>
      </c>
      <c r="Q36459" t="s">
        <v>75</v>
      </c>
      <c r="R36459" t="s">
        <v>53</v>
      </c>
      <c r="S36459" s="2">
        <v>45792</v>
      </c>
      <c r="Y36459" s="2"/>
      <c r="AA36459" s="2"/>
      <c r="AE36459" s="2"/>
      <c r="AJ36459" t="s">
        <v>1106</v>
      </c>
      <c r="AK36459" t="s">
        <v>60</v>
      </c>
      <c r="AL36459" t="s">
        <v>63</v>
      </c>
    </row>
    <row r="36460" spans="1:38" x14ac:dyDescent="0.3">
      <c r="A36460" t="s">
        <v>22374</v>
      </c>
      <c r="B36460" t="s">
        <v>24908</v>
      </c>
      <c r="C36460" t="s">
        <v>1554</v>
      </c>
      <c r="D36460" t="s">
        <v>1558</v>
      </c>
      <c r="E36460" t="s">
        <v>22908</v>
      </c>
      <c r="F36460" t="s">
        <v>1560</v>
      </c>
      <c r="G36460" t="s">
        <v>45</v>
      </c>
      <c r="H36460" t="s">
        <v>46</v>
      </c>
      <c r="J36460" t="s">
        <v>63</v>
      </c>
      <c r="K36460" t="s">
        <v>45</v>
      </c>
      <c r="L36460" t="s">
        <v>60</v>
      </c>
      <c r="N36460" t="s">
        <v>50</v>
      </c>
      <c r="O36460" t="s">
        <v>51</v>
      </c>
      <c r="P36460">
        <v>28</v>
      </c>
      <c r="Q36460" t="s">
        <v>68</v>
      </c>
      <c r="R36460" t="s">
        <v>53</v>
      </c>
      <c r="S36460" s="2">
        <v>45792</v>
      </c>
      <c r="Y36460" s="2"/>
      <c r="AA36460" s="2"/>
      <c r="AE36460" s="2"/>
      <c r="AJ36460" t="s">
        <v>1106</v>
      </c>
      <c r="AK36460" t="s">
        <v>60</v>
      </c>
      <c r="AL36460" t="s">
        <v>63</v>
      </c>
    </row>
    <row r="36461" spans="1:38" x14ac:dyDescent="0.3">
      <c r="A36461" t="s">
        <v>22374</v>
      </c>
      <c r="B36461" t="s">
        <v>24909</v>
      </c>
      <c r="C36461" t="s">
        <v>1554</v>
      </c>
      <c r="D36461" t="s">
        <v>1558</v>
      </c>
      <c r="E36461" t="s">
        <v>22908</v>
      </c>
      <c r="F36461" t="s">
        <v>1560</v>
      </c>
      <c r="G36461" t="s">
        <v>45</v>
      </c>
      <c r="H36461" t="s">
        <v>46</v>
      </c>
      <c r="J36461" t="s">
        <v>63</v>
      </c>
      <c r="K36461" t="s">
        <v>45</v>
      </c>
      <c r="L36461" t="s">
        <v>60</v>
      </c>
      <c r="N36461" t="s">
        <v>50</v>
      </c>
      <c r="O36461" t="s">
        <v>51</v>
      </c>
      <c r="P36461">
        <v>30</v>
      </c>
      <c r="Q36461" t="s">
        <v>78</v>
      </c>
      <c r="R36461" t="s">
        <v>53</v>
      </c>
      <c r="S36461" s="2">
        <v>45792</v>
      </c>
      <c r="Y36461" s="2"/>
      <c r="AA36461" s="2"/>
      <c r="AE36461" s="2"/>
      <c r="AJ36461" t="s">
        <v>1106</v>
      </c>
      <c r="AK36461" t="s">
        <v>60</v>
      </c>
      <c r="AL36461" t="s">
        <v>63</v>
      </c>
    </row>
    <row r="36462" spans="1:38" x14ac:dyDescent="0.3">
      <c r="A36462" t="s">
        <v>22374</v>
      </c>
      <c r="B36462" t="s">
        <v>24910</v>
      </c>
      <c r="C36462" t="s">
        <v>1554</v>
      </c>
      <c r="D36462" t="s">
        <v>1558</v>
      </c>
      <c r="E36462" t="s">
        <v>22908</v>
      </c>
      <c r="F36462" t="s">
        <v>1560</v>
      </c>
      <c r="G36462" t="s">
        <v>45</v>
      </c>
      <c r="H36462" t="s">
        <v>46</v>
      </c>
      <c r="J36462" t="s">
        <v>63</v>
      </c>
      <c r="K36462" t="s">
        <v>45</v>
      </c>
      <c r="L36462" t="s">
        <v>60</v>
      </c>
      <c r="N36462" t="s">
        <v>61</v>
      </c>
      <c r="O36462" t="s">
        <v>51</v>
      </c>
      <c r="P36462">
        <v>22</v>
      </c>
      <c r="Q36462" t="s">
        <v>75</v>
      </c>
      <c r="R36462" t="s">
        <v>53</v>
      </c>
      <c r="S36462" s="2">
        <v>45792</v>
      </c>
      <c r="Y36462" s="2"/>
      <c r="AA36462" s="2"/>
      <c r="AE36462" s="2"/>
      <c r="AJ36462" t="s">
        <v>1106</v>
      </c>
      <c r="AK36462" t="s">
        <v>60</v>
      </c>
      <c r="AL36462" t="s">
        <v>63</v>
      </c>
    </row>
    <row r="36463" spans="1:38" x14ac:dyDescent="0.3">
      <c r="A36463" t="s">
        <v>22374</v>
      </c>
      <c r="B36463" t="s">
        <v>24911</v>
      </c>
      <c r="C36463" t="s">
        <v>1554</v>
      </c>
      <c r="D36463" t="s">
        <v>1558</v>
      </c>
      <c r="E36463" t="s">
        <v>22908</v>
      </c>
      <c r="F36463" t="s">
        <v>1560</v>
      </c>
      <c r="G36463" t="s">
        <v>45</v>
      </c>
      <c r="H36463" t="s">
        <v>46</v>
      </c>
      <c r="J36463" t="s">
        <v>63</v>
      </c>
      <c r="K36463" t="s">
        <v>45</v>
      </c>
      <c r="L36463" t="s">
        <v>60</v>
      </c>
      <c r="N36463" t="s">
        <v>50</v>
      </c>
      <c r="O36463" t="s">
        <v>51</v>
      </c>
      <c r="P36463">
        <v>31</v>
      </c>
      <c r="Q36463" t="s">
        <v>78</v>
      </c>
      <c r="R36463" t="s">
        <v>53</v>
      </c>
      <c r="S36463" s="2">
        <v>45792</v>
      </c>
      <c r="Y36463" s="2"/>
      <c r="AA36463" s="2"/>
      <c r="AE36463" s="2"/>
      <c r="AJ36463" t="s">
        <v>1106</v>
      </c>
      <c r="AK36463" t="s">
        <v>60</v>
      </c>
      <c r="AL36463" t="s">
        <v>63</v>
      </c>
    </row>
    <row r="36464" spans="1:38" x14ac:dyDescent="0.3">
      <c r="A36464" t="s">
        <v>22374</v>
      </c>
      <c r="B36464" t="s">
        <v>24912</v>
      </c>
      <c r="C36464" t="s">
        <v>1554</v>
      </c>
      <c r="D36464" t="s">
        <v>1558</v>
      </c>
      <c r="E36464" t="s">
        <v>22908</v>
      </c>
      <c r="F36464" t="s">
        <v>1560</v>
      </c>
      <c r="G36464" t="s">
        <v>45</v>
      </c>
      <c r="H36464" t="s">
        <v>46</v>
      </c>
      <c r="J36464" t="s">
        <v>63</v>
      </c>
      <c r="K36464" t="s">
        <v>45</v>
      </c>
      <c r="L36464" t="s">
        <v>60</v>
      </c>
      <c r="N36464" t="s">
        <v>61</v>
      </c>
      <c r="O36464" t="s">
        <v>51</v>
      </c>
      <c r="P36464">
        <v>22</v>
      </c>
      <c r="Q36464" t="s">
        <v>75</v>
      </c>
      <c r="R36464" t="s">
        <v>53</v>
      </c>
      <c r="S36464" s="2">
        <v>45793</v>
      </c>
      <c r="Y36464" s="2"/>
      <c r="AA36464" s="2"/>
      <c r="AE36464" s="2"/>
      <c r="AJ36464" t="s">
        <v>1106</v>
      </c>
      <c r="AK36464" t="s">
        <v>60</v>
      </c>
      <c r="AL36464" t="s">
        <v>63</v>
      </c>
    </row>
    <row r="36465" spans="1:38" x14ac:dyDescent="0.3">
      <c r="A36465" t="s">
        <v>22374</v>
      </c>
      <c r="B36465" t="s">
        <v>24913</v>
      </c>
      <c r="C36465" t="s">
        <v>1554</v>
      </c>
      <c r="D36465" t="s">
        <v>1558</v>
      </c>
      <c r="E36465" t="s">
        <v>22908</v>
      </c>
      <c r="F36465" t="s">
        <v>1560</v>
      </c>
      <c r="G36465" t="s">
        <v>45</v>
      </c>
      <c r="H36465" t="s">
        <v>46</v>
      </c>
      <c r="J36465" t="s">
        <v>63</v>
      </c>
      <c r="K36465" t="s">
        <v>45</v>
      </c>
      <c r="L36465" t="s">
        <v>60</v>
      </c>
      <c r="N36465" t="s">
        <v>61</v>
      </c>
      <c r="O36465" t="s">
        <v>62</v>
      </c>
      <c r="P36465">
        <v>35</v>
      </c>
      <c r="Q36465" t="s">
        <v>93</v>
      </c>
      <c r="R36465" t="s">
        <v>53</v>
      </c>
      <c r="S36465" s="2">
        <v>45793</v>
      </c>
      <c r="Y36465" s="2"/>
      <c r="AA36465" s="2"/>
      <c r="AE36465" s="2"/>
      <c r="AJ36465" t="s">
        <v>1106</v>
      </c>
      <c r="AK36465" t="s">
        <v>60</v>
      </c>
      <c r="AL36465" t="s">
        <v>63</v>
      </c>
    </row>
    <row r="36466" spans="1:38" x14ac:dyDescent="0.3">
      <c r="A36466" t="s">
        <v>22374</v>
      </c>
      <c r="B36466" t="s">
        <v>24914</v>
      </c>
      <c r="C36466" t="s">
        <v>1554</v>
      </c>
      <c r="D36466" t="s">
        <v>1558</v>
      </c>
      <c r="E36466" t="s">
        <v>22908</v>
      </c>
      <c r="F36466" t="s">
        <v>1560</v>
      </c>
      <c r="G36466" t="s">
        <v>45</v>
      </c>
      <c r="H36466" t="s">
        <v>46</v>
      </c>
      <c r="J36466" t="s">
        <v>63</v>
      </c>
      <c r="K36466" t="s">
        <v>45</v>
      </c>
      <c r="L36466" t="s">
        <v>60</v>
      </c>
      <c r="N36466" t="s">
        <v>50</v>
      </c>
      <c r="O36466" t="s">
        <v>22384</v>
      </c>
      <c r="P36466">
        <v>18</v>
      </c>
      <c r="Q36466" t="s">
        <v>90</v>
      </c>
      <c r="R36466" t="s">
        <v>53</v>
      </c>
      <c r="S36466" s="2">
        <v>45793</v>
      </c>
      <c r="Y36466" s="2"/>
      <c r="AA36466" s="2"/>
      <c r="AE36466" s="2"/>
      <c r="AJ36466" t="s">
        <v>1106</v>
      </c>
      <c r="AK36466" t="s">
        <v>60</v>
      </c>
      <c r="AL36466" t="s">
        <v>63</v>
      </c>
    </row>
    <row r="36467" spans="1:38" x14ac:dyDescent="0.3">
      <c r="A36467" t="s">
        <v>22374</v>
      </c>
      <c r="B36467" t="s">
        <v>24915</v>
      </c>
      <c r="C36467" t="s">
        <v>1554</v>
      </c>
      <c r="D36467" t="s">
        <v>1558</v>
      </c>
      <c r="E36467" t="s">
        <v>22908</v>
      </c>
      <c r="F36467" t="s">
        <v>1560</v>
      </c>
      <c r="G36467" t="s">
        <v>45</v>
      </c>
      <c r="H36467" t="s">
        <v>46</v>
      </c>
      <c r="J36467" t="s">
        <v>63</v>
      </c>
      <c r="K36467" t="s">
        <v>45</v>
      </c>
      <c r="L36467" t="s">
        <v>60</v>
      </c>
      <c r="N36467" t="s">
        <v>50</v>
      </c>
      <c r="O36467" t="s">
        <v>22384</v>
      </c>
      <c r="P36467">
        <v>21</v>
      </c>
      <c r="Q36467" t="s">
        <v>75</v>
      </c>
      <c r="R36467" t="s">
        <v>53</v>
      </c>
      <c r="S36467" s="2">
        <v>45793</v>
      </c>
      <c r="Y36467" s="2"/>
      <c r="AA36467" s="2"/>
      <c r="AE36467" s="2"/>
      <c r="AJ36467" t="s">
        <v>1106</v>
      </c>
      <c r="AK36467" t="s">
        <v>60</v>
      </c>
      <c r="AL36467" t="s">
        <v>63</v>
      </c>
    </row>
    <row r="36468" spans="1:38" x14ac:dyDescent="0.3">
      <c r="A36468" t="s">
        <v>22374</v>
      </c>
      <c r="B36468" t="s">
        <v>24916</v>
      </c>
      <c r="C36468" t="s">
        <v>1554</v>
      </c>
      <c r="D36468" t="s">
        <v>1558</v>
      </c>
      <c r="E36468" t="s">
        <v>22908</v>
      </c>
      <c r="F36468" t="s">
        <v>1560</v>
      </c>
      <c r="G36468" t="s">
        <v>45</v>
      </c>
      <c r="H36468" t="s">
        <v>46</v>
      </c>
      <c r="J36468" t="s">
        <v>63</v>
      </c>
      <c r="K36468" t="s">
        <v>45</v>
      </c>
      <c r="L36468" t="s">
        <v>60</v>
      </c>
      <c r="N36468" t="s">
        <v>61</v>
      </c>
      <c r="O36468" t="s">
        <v>51</v>
      </c>
      <c r="P36468">
        <v>46</v>
      </c>
      <c r="Q36468" t="s">
        <v>64</v>
      </c>
      <c r="R36468" t="s">
        <v>53</v>
      </c>
      <c r="S36468" s="2">
        <v>45793</v>
      </c>
      <c r="Y36468" s="2"/>
      <c r="AA36468" s="2"/>
      <c r="AE36468" s="2"/>
      <c r="AJ36468" t="s">
        <v>1106</v>
      </c>
      <c r="AK36468" t="s">
        <v>60</v>
      </c>
      <c r="AL36468" t="s">
        <v>63</v>
      </c>
    </row>
    <row r="36469" spans="1:38" x14ac:dyDescent="0.3">
      <c r="A36469" t="s">
        <v>22374</v>
      </c>
      <c r="B36469" t="s">
        <v>24917</v>
      </c>
      <c r="C36469" t="s">
        <v>1554</v>
      </c>
      <c r="D36469" t="s">
        <v>1558</v>
      </c>
      <c r="E36469" t="s">
        <v>22908</v>
      </c>
      <c r="F36469" t="s">
        <v>1560</v>
      </c>
      <c r="G36469" t="s">
        <v>45</v>
      </c>
      <c r="H36469" t="s">
        <v>46</v>
      </c>
      <c r="J36469" t="s">
        <v>63</v>
      </c>
      <c r="K36469" t="s">
        <v>45</v>
      </c>
      <c r="L36469" t="s">
        <v>60</v>
      </c>
      <c r="N36469" t="s">
        <v>50</v>
      </c>
      <c r="O36469" t="s">
        <v>51</v>
      </c>
      <c r="P36469">
        <v>18</v>
      </c>
      <c r="Q36469" t="s">
        <v>90</v>
      </c>
      <c r="R36469" t="s">
        <v>53</v>
      </c>
      <c r="S36469" s="2">
        <v>45793</v>
      </c>
      <c r="Y36469" s="2"/>
      <c r="AA36469" s="2"/>
      <c r="AE36469" s="2"/>
      <c r="AJ36469" t="s">
        <v>1106</v>
      </c>
      <c r="AK36469" t="s">
        <v>60</v>
      </c>
      <c r="AL36469" t="s">
        <v>63</v>
      </c>
    </row>
    <row r="36470" spans="1:38" x14ac:dyDescent="0.3">
      <c r="A36470" t="s">
        <v>22374</v>
      </c>
      <c r="B36470" t="s">
        <v>24918</v>
      </c>
      <c r="C36470" t="s">
        <v>1554</v>
      </c>
      <c r="D36470" t="s">
        <v>1558</v>
      </c>
      <c r="E36470" t="s">
        <v>22908</v>
      </c>
      <c r="F36470" t="s">
        <v>1560</v>
      </c>
      <c r="G36470" t="s">
        <v>45</v>
      </c>
      <c r="H36470" t="s">
        <v>46</v>
      </c>
      <c r="J36470" t="s">
        <v>63</v>
      </c>
      <c r="K36470" t="s">
        <v>45</v>
      </c>
      <c r="L36470" t="s">
        <v>60</v>
      </c>
      <c r="N36470" t="s">
        <v>61</v>
      </c>
      <c r="O36470" t="s">
        <v>51</v>
      </c>
      <c r="P36470">
        <v>37</v>
      </c>
      <c r="Q36470" t="s">
        <v>93</v>
      </c>
      <c r="R36470" t="s">
        <v>53</v>
      </c>
      <c r="S36470" s="2">
        <v>45793</v>
      </c>
      <c r="Y36470" s="2"/>
      <c r="AA36470" s="2"/>
      <c r="AE36470" s="2"/>
      <c r="AJ36470" t="s">
        <v>1106</v>
      </c>
      <c r="AK36470" t="s">
        <v>60</v>
      </c>
      <c r="AL36470" t="s">
        <v>63</v>
      </c>
    </row>
    <row r="36471" spans="1:38" x14ac:dyDescent="0.3">
      <c r="A36471" t="s">
        <v>22374</v>
      </c>
      <c r="B36471" t="s">
        <v>24919</v>
      </c>
      <c r="C36471" t="s">
        <v>1554</v>
      </c>
      <c r="D36471" t="s">
        <v>1558</v>
      </c>
      <c r="E36471" t="s">
        <v>22908</v>
      </c>
      <c r="F36471" t="s">
        <v>1560</v>
      </c>
      <c r="G36471" t="s">
        <v>45</v>
      </c>
      <c r="H36471" t="s">
        <v>46</v>
      </c>
      <c r="J36471" t="s">
        <v>63</v>
      </c>
      <c r="K36471" t="s">
        <v>45</v>
      </c>
      <c r="L36471" t="s">
        <v>60</v>
      </c>
      <c r="N36471" t="s">
        <v>61</v>
      </c>
      <c r="O36471" t="s">
        <v>51</v>
      </c>
      <c r="P36471">
        <v>28</v>
      </c>
      <c r="Q36471" t="s">
        <v>68</v>
      </c>
      <c r="R36471" t="s">
        <v>53</v>
      </c>
      <c r="S36471" s="2">
        <v>45793</v>
      </c>
      <c r="Y36471" s="2"/>
      <c r="AA36471" s="2"/>
      <c r="AE36471" s="2"/>
      <c r="AJ36471" t="s">
        <v>1106</v>
      </c>
      <c r="AK36471" t="s">
        <v>60</v>
      </c>
      <c r="AL36471" t="s">
        <v>63</v>
      </c>
    </row>
    <row r="36472" spans="1:38" x14ac:dyDescent="0.3">
      <c r="A36472" t="s">
        <v>22374</v>
      </c>
      <c r="B36472" t="s">
        <v>24920</v>
      </c>
      <c r="C36472" t="s">
        <v>1554</v>
      </c>
      <c r="D36472" t="s">
        <v>1558</v>
      </c>
      <c r="E36472" t="s">
        <v>22908</v>
      </c>
      <c r="F36472" t="s">
        <v>1560</v>
      </c>
      <c r="G36472" t="s">
        <v>45</v>
      </c>
      <c r="H36472" t="s">
        <v>46</v>
      </c>
      <c r="J36472" t="s">
        <v>63</v>
      </c>
      <c r="K36472" t="s">
        <v>45</v>
      </c>
      <c r="L36472" t="s">
        <v>60</v>
      </c>
      <c r="N36472" t="s">
        <v>50</v>
      </c>
      <c r="O36472" t="s">
        <v>51</v>
      </c>
      <c r="P36472">
        <v>31</v>
      </c>
      <c r="Q36472" t="s">
        <v>78</v>
      </c>
      <c r="R36472" t="s">
        <v>53</v>
      </c>
      <c r="S36472" s="2">
        <v>45793</v>
      </c>
      <c r="Y36472" s="2"/>
      <c r="AA36472" s="2"/>
      <c r="AE36472" s="2"/>
      <c r="AJ36472" t="s">
        <v>1106</v>
      </c>
      <c r="AK36472" t="s">
        <v>60</v>
      </c>
      <c r="AL36472" t="s">
        <v>63</v>
      </c>
    </row>
    <row r="36473" spans="1:38" x14ac:dyDescent="0.3">
      <c r="A36473" t="s">
        <v>22374</v>
      </c>
      <c r="B36473" t="s">
        <v>24921</v>
      </c>
      <c r="C36473" t="s">
        <v>1554</v>
      </c>
      <c r="D36473" t="s">
        <v>1558</v>
      </c>
      <c r="E36473" t="s">
        <v>22908</v>
      </c>
      <c r="F36473" t="s">
        <v>1560</v>
      </c>
      <c r="G36473" t="s">
        <v>45</v>
      </c>
      <c r="H36473" t="s">
        <v>46</v>
      </c>
      <c r="J36473" t="s">
        <v>63</v>
      </c>
      <c r="K36473" t="s">
        <v>45</v>
      </c>
      <c r="L36473" t="s">
        <v>60</v>
      </c>
      <c r="N36473" t="s">
        <v>61</v>
      </c>
      <c r="O36473" t="s">
        <v>51</v>
      </c>
      <c r="P36473">
        <v>26</v>
      </c>
      <c r="Q36473" t="s">
        <v>68</v>
      </c>
      <c r="R36473" t="s">
        <v>53</v>
      </c>
      <c r="S36473" s="2">
        <v>45793</v>
      </c>
      <c r="Y36473" s="2"/>
      <c r="AA36473" s="2"/>
      <c r="AE36473" s="2"/>
      <c r="AJ36473" t="s">
        <v>1106</v>
      </c>
      <c r="AK36473" t="s">
        <v>60</v>
      </c>
      <c r="AL36473" t="s">
        <v>63</v>
      </c>
    </row>
    <row r="36474" spans="1:38" x14ac:dyDescent="0.3">
      <c r="A36474" t="s">
        <v>22374</v>
      </c>
      <c r="B36474" t="s">
        <v>24922</v>
      </c>
      <c r="C36474" t="s">
        <v>1554</v>
      </c>
      <c r="D36474" t="s">
        <v>1558</v>
      </c>
      <c r="E36474" t="s">
        <v>22908</v>
      </c>
      <c r="F36474" t="s">
        <v>1560</v>
      </c>
      <c r="G36474" t="s">
        <v>45</v>
      </c>
      <c r="H36474" t="s">
        <v>46</v>
      </c>
      <c r="J36474" t="s">
        <v>63</v>
      </c>
      <c r="K36474" t="s">
        <v>45</v>
      </c>
      <c r="L36474" t="s">
        <v>60</v>
      </c>
      <c r="N36474" t="s">
        <v>61</v>
      </c>
      <c r="O36474" t="s">
        <v>51</v>
      </c>
      <c r="P36474">
        <v>22</v>
      </c>
      <c r="Q36474" t="s">
        <v>75</v>
      </c>
      <c r="R36474" t="s">
        <v>53</v>
      </c>
      <c r="S36474" s="2">
        <v>45793</v>
      </c>
      <c r="Y36474" s="2"/>
      <c r="AA36474" s="2"/>
      <c r="AE36474" s="2"/>
      <c r="AJ36474" t="s">
        <v>1106</v>
      </c>
      <c r="AK36474" t="s">
        <v>60</v>
      </c>
      <c r="AL36474" t="s">
        <v>63</v>
      </c>
    </row>
    <row r="36475" spans="1:38" x14ac:dyDescent="0.3">
      <c r="A36475" t="s">
        <v>22374</v>
      </c>
      <c r="B36475" t="s">
        <v>24923</v>
      </c>
      <c r="C36475" t="s">
        <v>1554</v>
      </c>
      <c r="D36475" t="s">
        <v>1558</v>
      </c>
      <c r="E36475" t="s">
        <v>22908</v>
      </c>
      <c r="F36475" t="s">
        <v>1560</v>
      </c>
      <c r="G36475" t="s">
        <v>45</v>
      </c>
      <c r="H36475" t="s">
        <v>46</v>
      </c>
      <c r="J36475" t="s">
        <v>63</v>
      </c>
      <c r="K36475" t="s">
        <v>45</v>
      </c>
      <c r="L36475" t="s">
        <v>60</v>
      </c>
      <c r="N36475" t="s">
        <v>61</v>
      </c>
      <c r="O36475" t="s">
        <v>51</v>
      </c>
      <c r="P36475">
        <v>47</v>
      </c>
      <c r="Q36475" t="s">
        <v>64</v>
      </c>
      <c r="R36475" t="s">
        <v>53</v>
      </c>
      <c r="S36475" s="2">
        <v>45796</v>
      </c>
      <c r="Y36475" s="2"/>
      <c r="AA36475" s="2"/>
      <c r="AE36475" s="2"/>
      <c r="AJ36475" t="s">
        <v>1106</v>
      </c>
      <c r="AK36475" t="s">
        <v>60</v>
      </c>
      <c r="AL36475" t="s">
        <v>63</v>
      </c>
    </row>
    <row r="36476" spans="1:38" x14ac:dyDescent="0.3">
      <c r="A36476" t="s">
        <v>22374</v>
      </c>
      <c r="B36476" t="s">
        <v>24924</v>
      </c>
      <c r="C36476" t="s">
        <v>1554</v>
      </c>
      <c r="D36476" t="s">
        <v>1558</v>
      </c>
      <c r="E36476" t="s">
        <v>22908</v>
      </c>
      <c r="F36476" t="s">
        <v>1560</v>
      </c>
      <c r="G36476" t="s">
        <v>45</v>
      </c>
      <c r="H36476" t="s">
        <v>46</v>
      </c>
      <c r="J36476" t="s">
        <v>63</v>
      </c>
      <c r="K36476" t="s">
        <v>45</v>
      </c>
      <c r="L36476" t="s">
        <v>60</v>
      </c>
      <c r="N36476" t="s">
        <v>50</v>
      </c>
      <c r="O36476" t="s">
        <v>51</v>
      </c>
      <c r="P36476">
        <v>40</v>
      </c>
      <c r="Q36476" t="s">
        <v>86</v>
      </c>
      <c r="R36476" t="s">
        <v>53</v>
      </c>
      <c r="S36476" s="2">
        <v>45796</v>
      </c>
      <c r="Y36476" s="2"/>
      <c r="AA36476" s="2"/>
      <c r="AE36476" s="2"/>
      <c r="AJ36476" t="s">
        <v>1106</v>
      </c>
      <c r="AK36476" t="s">
        <v>60</v>
      </c>
      <c r="AL36476" t="s">
        <v>63</v>
      </c>
    </row>
    <row r="36477" spans="1:38" x14ac:dyDescent="0.3">
      <c r="A36477" t="s">
        <v>22374</v>
      </c>
      <c r="B36477" t="s">
        <v>24925</v>
      </c>
      <c r="C36477" t="s">
        <v>1554</v>
      </c>
      <c r="D36477" t="s">
        <v>1558</v>
      </c>
      <c r="E36477" t="s">
        <v>22908</v>
      </c>
      <c r="F36477" t="s">
        <v>1560</v>
      </c>
      <c r="G36477" t="s">
        <v>45</v>
      </c>
      <c r="H36477" t="s">
        <v>46</v>
      </c>
      <c r="J36477" t="s">
        <v>63</v>
      </c>
      <c r="K36477" t="s">
        <v>45</v>
      </c>
      <c r="L36477" t="s">
        <v>60</v>
      </c>
      <c r="N36477" t="s">
        <v>50</v>
      </c>
      <c r="O36477" t="s">
        <v>51</v>
      </c>
      <c r="P36477">
        <v>39</v>
      </c>
      <c r="Q36477" t="s">
        <v>93</v>
      </c>
      <c r="R36477" t="s">
        <v>53</v>
      </c>
      <c r="S36477" s="2">
        <v>45796</v>
      </c>
      <c r="Y36477" s="2"/>
      <c r="AA36477" s="2"/>
      <c r="AE36477" s="2"/>
      <c r="AJ36477" t="s">
        <v>1106</v>
      </c>
      <c r="AK36477" t="s">
        <v>60</v>
      </c>
      <c r="AL36477" t="s">
        <v>63</v>
      </c>
    </row>
    <row r="36478" spans="1:38" x14ac:dyDescent="0.3">
      <c r="A36478" t="s">
        <v>22374</v>
      </c>
      <c r="B36478" t="s">
        <v>24926</v>
      </c>
      <c r="C36478" t="s">
        <v>1554</v>
      </c>
      <c r="D36478" t="s">
        <v>1558</v>
      </c>
      <c r="E36478" t="s">
        <v>22908</v>
      </c>
      <c r="F36478" t="s">
        <v>1560</v>
      </c>
      <c r="G36478" t="s">
        <v>45</v>
      </c>
      <c r="H36478" t="s">
        <v>46</v>
      </c>
      <c r="J36478" t="s">
        <v>63</v>
      </c>
      <c r="K36478" t="s">
        <v>45</v>
      </c>
      <c r="L36478" t="s">
        <v>60</v>
      </c>
      <c r="N36478" t="s">
        <v>50</v>
      </c>
      <c r="O36478" t="s">
        <v>51</v>
      </c>
      <c r="P36478">
        <v>79</v>
      </c>
      <c r="Q36478" t="s">
        <v>55</v>
      </c>
      <c r="R36478" t="s">
        <v>53</v>
      </c>
      <c r="S36478" s="2">
        <v>45796</v>
      </c>
      <c r="Y36478" s="2"/>
      <c r="AA36478" s="2"/>
      <c r="AE36478" s="2"/>
      <c r="AJ36478" t="s">
        <v>1106</v>
      </c>
      <c r="AK36478" t="s">
        <v>60</v>
      </c>
      <c r="AL36478" t="s">
        <v>63</v>
      </c>
    </row>
    <row r="36479" spans="1:38" x14ac:dyDescent="0.3">
      <c r="A36479" t="s">
        <v>22374</v>
      </c>
      <c r="B36479" t="s">
        <v>24927</v>
      </c>
      <c r="C36479" t="s">
        <v>1554</v>
      </c>
      <c r="D36479" t="s">
        <v>1558</v>
      </c>
      <c r="E36479" t="s">
        <v>22908</v>
      </c>
      <c r="F36479" t="s">
        <v>1560</v>
      </c>
      <c r="G36479" t="s">
        <v>45</v>
      </c>
      <c r="H36479" t="s">
        <v>46</v>
      </c>
      <c r="J36479" t="s">
        <v>63</v>
      </c>
      <c r="K36479" t="s">
        <v>45</v>
      </c>
      <c r="L36479" t="s">
        <v>60</v>
      </c>
      <c r="N36479" t="s">
        <v>50</v>
      </c>
      <c r="O36479" t="s">
        <v>51</v>
      </c>
      <c r="P36479">
        <v>32</v>
      </c>
      <c r="Q36479" t="s">
        <v>78</v>
      </c>
      <c r="R36479" t="s">
        <v>53</v>
      </c>
      <c r="S36479" s="2">
        <v>45796</v>
      </c>
      <c r="Y36479" s="2"/>
      <c r="AA36479" s="2"/>
      <c r="AE36479" s="2"/>
      <c r="AJ36479" t="s">
        <v>1106</v>
      </c>
      <c r="AK36479" t="s">
        <v>60</v>
      </c>
      <c r="AL36479" t="s">
        <v>63</v>
      </c>
    </row>
    <row r="36480" spans="1:38" x14ac:dyDescent="0.3">
      <c r="A36480" t="s">
        <v>22374</v>
      </c>
      <c r="B36480" t="s">
        <v>24928</v>
      </c>
      <c r="C36480" t="s">
        <v>1554</v>
      </c>
      <c r="D36480" t="s">
        <v>1558</v>
      </c>
      <c r="E36480" t="s">
        <v>22908</v>
      </c>
      <c r="F36480" t="s">
        <v>1560</v>
      </c>
      <c r="G36480" t="s">
        <v>45</v>
      </c>
      <c r="H36480" t="s">
        <v>46</v>
      </c>
      <c r="J36480" t="s">
        <v>63</v>
      </c>
      <c r="K36480" t="s">
        <v>45</v>
      </c>
      <c r="L36480" t="s">
        <v>60</v>
      </c>
      <c r="N36480" t="s">
        <v>61</v>
      </c>
      <c r="O36480" t="s">
        <v>51</v>
      </c>
      <c r="P36480">
        <v>32</v>
      </c>
      <c r="Q36480" t="s">
        <v>78</v>
      </c>
      <c r="R36480" t="s">
        <v>53</v>
      </c>
      <c r="S36480" s="2">
        <v>45796</v>
      </c>
      <c r="Y36480" s="2"/>
      <c r="AA36480" s="2"/>
      <c r="AE36480" s="2"/>
      <c r="AJ36480" t="s">
        <v>1106</v>
      </c>
      <c r="AK36480" t="s">
        <v>60</v>
      </c>
      <c r="AL36480" t="s">
        <v>63</v>
      </c>
    </row>
    <row r="36481" spans="1:38" x14ac:dyDescent="0.3">
      <c r="A36481" t="s">
        <v>22374</v>
      </c>
      <c r="B36481" t="s">
        <v>24929</v>
      </c>
      <c r="C36481" t="s">
        <v>1554</v>
      </c>
      <c r="D36481" t="s">
        <v>1558</v>
      </c>
      <c r="E36481" t="s">
        <v>22908</v>
      </c>
      <c r="F36481" t="s">
        <v>1560</v>
      </c>
      <c r="G36481" t="s">
        <v>45</v>
      </c>
      <c r="H36481" t="s">
        <v>46</v>
      </c>
      <c r="J36481" t="s">
        <v>63</v>
      </c>
      <c r="K36481" t="s">
        <v>45</v>
      </c>
      <c r="L36481" t="s">
        <v>60</v>
      </c>
      <c r="N36481" t="s">
        <v>50</v>
      </c>
      <c r="O36481" t="s">
        <v>51</v>
      </c>
      <c r="P36481">
        <v>27</v>
      </c>
      <c r="Q36481" t="s">
        <v>68</v>
      </c>
      <c r="R36481" t="s">
        <v>53</v>
      </c>
      <c r="S36481" s="2">
        <v>45796</v>
      </c>
      <c r="Y36481" s="2"/>
      <c r="AA36481" s="2"/>
      <c r="AE36481" s="2"/>
      <c r="AJ36481" t="s">
        <v>1106</v>
      </c>
      <c r="AK36481" t="s">
        <v>60</v>
      </c>
      <c r="AL36481" t="s">
        <v>63</v>
      </c>
    </row>
    <row r="36482" spans="1:38" x14ac:dyDescent="0.3">
      <c r="A36482" t="s">
        <v>22374</v>
      </c>
      <c r="B36482" t="s">
        <v>24930</v>
      </c>
      <c r="C36482" t="s">
        <v>1554</v>
      </c>
      <c r="D36482" t="s">
        <v>1558</v>
      </c>
      <c r="E36482" t="s">
        <v>22908</v>
      </c>
      <c r="F36482" t="s">
        <v>1560</v>
      </c>
      <c r="G36482" t="s">
        <v>45</v>
      </c>
      <c r="H36482" t="s">
        <v>46</v>
      </c>
      <c r="J36482" t="s">
        <v>63</v>
      </c>
      <c r="K36482" t="s">
        <v>45</v>
      </c>
      <c r="L36482" t="s">
        <v>60</v>
      </c>
      <c r="N36482" t="s">
        <v>50</v>
      </c>
      <c r="O36482" t="s">
        <v>51</v>
      </c>
      <c r="P36482">
        <v>23</v>
      </c>
      <c r="Q36482" t="s">
        <v>75</v>
      </c>
      <c r="R36482" t="s">
        <v>53</v>
      </c>
      <c r="S36482" s="2">
        <v>45796</v>
      </c>
      <c r="Y36482" s="2"/>
      <c r="AA36482" s="2"/>
      <c r="AE36482" s="2"/>
      <c r="AJ36482" t="s">
        <v>1106</v>
      </c>
      <c r="AK36482" t="s">
        <v>60</v>
      </c>
      <c r="AL36482" t="s">
        <v>63</v>
      </c>
    </row>
    <row r="36483" spans="1:38" x14ac:dyDescent="0.3">
      <c r="A36483" t="s">
        <v>22374</v>
      </c>
      <c r="B36483" t="s">
        <v>24931</v>
      </c>
      <c r="C36483" t="s">
        <v>1554</v>
      </c>
      <c r="D36483" t="s">
        <v>1558</v>
      </c>
      <c r="E36483" t="s">
        <v>22908</v>
      </c>
      <c r="F36483" t="s">
        <v>1560</v>
      </c>
      <c r="G36483" t="s">
        <v>45</v>
      </c>
      <c r="H36483" t="s">
        <v>46</v>
      </c>
      <c r="J36483" t="s">
        <v>63</v>
      </c>
      <c r="K36483" t="s">
        <v>45</v>
      </c>
      <c r="L36483" t="s">
        <v>60</v>
      </c>
      <c r="N36483" t="s">
        <v>61</v>
      </c>
      <c r="O36483" t="s">
        <v>51</v>
      </c>
      <c r="P36483">
        <v>31</v>
      </c>
      <c r="Q36483" t="s">
        <v>78</v>
      </c>
      <c r="R36483" t="s">
        <v>53</v>
      </c>
      <c r="S36483" s="2">
        <v>45796</v>
      </c>
      <c r="Y36483" s="2"/>
      <c r="AA36483" s="2"/>
      <c r="AE36483" s="2"/>
      <c r="AJ36483" t="s">
        <v>1106</v>
      </c>
      <c r="AK36483" t="s">
        <v>60</v>
      </c>
      <c r="AL36483" t="s">
        <v>63</v>
      </c>
    </row>
    <row r="36484" spans="1:38" x14ac:dyDescent="0.3">
      <c r="A36484" t="s">
        <v>22374</v>
      </c>
      <c r="B36484" t="s">
        <v>24932</v>
      </c>
      <c r="C36484" t="s">
        <v>1554</v>
      </c>
      <c r="D36484" t="s">
        <v>1558</v>
      </c>
      <c r="E36484" t="s">
        <v>22908</v>
      </c>
      <c r="F36484" t="s">
        <v>1560</v>
      </c>
      <c r="G36484" t="s">
        <v>45</v>
      </c>
      <c r="H36484" t="s">
        <v>46</v>
      </c>
      <c r="J36484" t="s">
        <v>63</v>
      </c>
      <c r="K36484" t="s">
        <v>45</v>
      </c>
      <c r="L36484" t="s">
        <v>60</v>
      </c>
      <c r="N36484" t="s">
        <v>61</v>
      </c>
      <c r="O36484" t="s">
        <v>51</v>
      </c>
      <c r="P36484">
        <v>26</v>
      </c>
      <c r="Q36484" t="s">
        <v>68</v>
      </c>
      <c r="R36484" t="s">
        <v>53</v>
      </c>
      <c r="S36484" s="2">
        <v>45796</v>
      </c>
      <c r="Y36484" s="2"/>
      <c r="AA36484" s="2"/>
      <c r="AE36484" s="2"/>
      <c r="AJ36484" t="s">
        <v>1106</v>
      </c>
      <c r="AK36484" t="s">
        <v>60</v>
      </c>
      <c r="AL36484" t="s">
        <v>63</v>
      </c>
    </row>
    <row r="36485" spans="1:38" x14ac:dyDescent="0.3">
      <c r="A36485" t="s">
        <v>22374</v>
      </c>
      <c r="B36485" t="s">
        <v>24933</v>
      </c>
      <c r="C36485" t="s">
        <v>1554</v>
      </c>
      <c r="D36485" t="s">
        <v>1558</v>
      </c>
      <c r="E36485" t="s">
        <v>22908</v>
      </c>
      <c r="F36485" t="s">
        <v>1560</v>
      </c>
      <c r="G36485" t="s">
        <v>45</v>
      </c>
      <c r="H36485" t="s">
        <v>46</v>
      </c>
      <c r="J36485" t="s">
        <v>63</v>
      </c>
      <c r="K36485" t="s">
        <v>45</v>
      </c>
      <c r="L36485" t="s">
        <v>60</v>
      </c>
      <c r="N36485" t="s">
        <v>61</v>
      </c>
      <c r="O36485" t="s">
        <v>51</v>
      </c>
      <c r="P36485">
        <v>43</v>
      </c>
      <c r="Q36485" t="s">
        <v>86</v>
      </c>
      <c r="R36485" t="s">
        <v>53</v>
      </c>
      <c r="S36485" s="2">
        <v>45797</v>
      </c>
      <c r="Y36485" s="2"/>
      <c r="AA36485" s="2"/>
      <c r="AE36485" s="2"/>
      <c r="AJ36485" t="s">
        <v>1106</v>
      </c>
      <c r="AK36485" t="s">
        <v>60</v>
      </c>
      <c r="AL36485" t="s">
        <v>63</v>
      </c>
    </row>
    <row r="36486" spans="1:38" x14ac:dyDescent="0.3">
      <c r="A36486" t="s">
        <v>22374</v>
      </c>
      <c r="B36486" t="s">
        <v>24934</v>
      </c>
      <c r="C36486" t="s">
        <v>1554</v>
      </c>
      <c r="D36486" t="s">
        <v>1558</v>
      </c>
      <c r="E36486" t="s">
        <v>22908</v>
      </c>
      <c r="F36486" t="s">
        <v>1560</v>
      </c>
      <c r="G36486" t="s">
        <v>45</v>
      </c>
      <c r="H36486" t="s">
        <v>46</v>
      </c>
      <c r="J36486" t="s">
        <v>63</v>
      </c>
      <c r="K36486" t="s">
        <v>45</v>
      </c>
      <c r="L36486" t="s">
        <v>60</v>
      </c>
      <c r="N36486" t="s">
        <v>50</v>
      </c>
      <c r="O36486" t="s">
        <v>51</v>
      </c>
      <c r="P36486">
        <v>64</v>
      </c>
      <c r="Q36486" t="s">
        <v>55</v>
      </c>
      <c r="R36486" t="s">
        <v>53</v>
      </c>
      <c r="S36486" s="2">
        <v>45797</v>
      </c>
      <c r="Y36486" s="2"/>
      <c r="AA36486" s="2"/>
      <c r="AE36486" s="2"/>
      <c r="AJ36486" t="s">
        <v>1106</v>
      </c>
      <c r="AK36486" t="s">
        <v>60</v>
      </c>
      <c r="AL36486" t="s">
        <v>63</v>
      </c>
    </row>
    <row r="36487" spans="1:38" x14ac:dyDescent="0.3">
      <c r="A36487" t="s">
        <v>22374</v>
      </c>
      <c r="B36487" t="s">
        <v>24935</v>
      </c>
      <c r="C36487" t="s">
        <v>1554</v>
      </c>
      <c r="D36487" t="s">
        <v>1558</v>
      </c>
      <c r="E36487" t="s">
        <v>22908</v>
      </c>
      <c r="F36487" t="s">
        <v>1560</v>
      </c>
      <c r="G36487" t="s">
        <v>45</v>
      </c>
      <c r="H36487" t="s">
        <v>46</v>
      </c>
      <c r="J36487" t="s">
        <v>63</v>
      </c>
      <c r="K36487" t="s">
        <v>45</v>
      </c>
      <c r="L36487" t="s">
        <v>60</v>
      </c>
      <c r="N36487" t="s">
        <v>61</v>
      </c>
      <c r="O36487" t="s">
        <v>51</v>
      </c>
      <c r="P36487">
        <v>38</v>
      </c>
      <c r="Q36487" t="s">
        <v>93</v>
      </c>
      <c r="R36487" t="s">
        <v>53</v>
      </c>
      <c r="S36487" s="2">
        <v>45797</v>
      </c>
      <c r="Y36487" s="2"/>
      <c r="AA36487" s="2"/>
      <c r="AE36487" s="2"/>
      <c r="AJ36487" t="s">
        <v>1106</v>
      </c>
      <c r="AK36487" t="s">
        <v>60</v>
      </c>
      <c r="AL36487" t="s">
        <v>63</v>
      </c>
    </row>
    <row r="36488" spans="1:38" x14ac:dyDescent="0.3">
      <c r="A36488" t="s">
        <v>22374</v>
      </c>
      <c r="B36488" t="s">
        <v>24936</v>
      </c>
      <c r="C36488" t="s">
        <v>1554</v>
      </c>
      <c r="D36488" t="s">
        <v>1558</v>
      </c>
      <c r="E36488" t="s">
        <v>22908</v>
      </c>
      <c r="F36488" t="s">
        <v>1560</v>
      </c>
      <c r="G36488" t="s">
        <v>45</v>
      </c>
      <c r="H36488" t="s">
        <v>46</v>
      </c>
      <c r="J36488" t="s">
        <v>63</v>
      </c>
      <c r="K36488" t="s">
        <v>45</v>
      </c>
      <c r="L36488" t="s">
        <v>60</v>
      </c>
      <c r="N36488" t="s">
        <v>50</v>
      </c>
      <c r="O36488" t="s">
        <v>51</v>
      </c>
      <c r="P36488">
        <v>47</v>
      </c>
      <c r="Q36488" t="s">
        <v>64</v>
      </c>
      <c r="R36488" t="s">
        <v>53</v>
      </c>
      <c r="S36488" s="2">
        <v>45797</v>
      </c>
      <c r="Y36488" s="2"/>
      <c r="AA36488" s="2"/>
      <c r="AE36488" s="2"/>
      <c r="AJ36488" t="s">
        <v>1106</v>
      </c>
      <c r="AK36488" t="s">
        <v>60</v>
      </c>
      <c r="AL36488" t="s">
        <v>63</v>
      </c>
    </row>
    <row r="36489" spans="1:38" x14ac:dyDescent="0.3">
      <c r="A36489" t="s">
        <v>22374</v>
      </c>
      <c r="B36489" t="s">
        <v>24937</v>
      </c>
      <c r="C36489" t="s">
        <v>1554</v>
      </c>
      <c r="D36489" t="s">
        <v>1558</v>
      </c>
      <c r="E36489" t="s">
        <v>22908</v>
      </c>
      <c r="F36489" t="s">
        <v>1560</v>
      </c>
      <c r="G36489" t="s">
        <v>45</v>
      </c>
      <c r="H36489" t="s">
        <v>46</v>
      </c>
      <c r="J36489" t="s">
        <v>63</v>
      </c>
      <c r="K36489" t="s">
        <v>45</v>
      </c>
      <c r="L36489" t="s">
        <v>60</v>
      </c>
      <c r="N36489" t="s">
        <v>61</v>
      </c>
      <c r="O36489" t="s">
        <v>51</v>
      </c>
      <c r="P36489">
        <v>51</v>
      </c>
      <c r="Q36489" t="s">
        <v>55</v>
      </c>
      <c r="R36489" t="s">
        <v>53</v>
      </c>
      <c r="S36489" s="2">
        <v>45797</v>
      </c>
      <c r="Y36489" s="2"/>
      <c r="AA36489" s="2"/>
      <c r="AE36489" s="2"/>
      <c r="AJ36489" t="s">
        <v>1106</v>
      </c>
      <c r="AK36489" t="s">
        <v>60</v>
      </c>
      <c r="AL36489" t="s">
        <v>63</v>
      </c>
    </row>
    <row r="36490" spans="1:38" x14ac:dyDescent="0.3">
      <c r="A36490" t="s">
        <v>22374</v>
      </c>
      <c r="B36490" t="s">
        <v>24938</v>
      </c>
      <c r="C36490" t="s">
        <v>1554</v>
      </c>
      <c r="D36490" t="s">
        <v>1558</v>
      </c>
      <c r="E36490" t="s">
        <v>22908</v>
      </c>
      <c r="F36490" t="s">
        <v>1560</v>
      </c>
      <c r="G36490" t="s">
        <v>45</v>
      </c>
      <c r="H36490" t="s">
        <v>46</v>
      </c>
      <c r="J36490" t="s">
        <v>63</v>
      </c>
      <c r="K36490" t="s">
        <v>45</v>
      </c>
      <c r="L36490" t="s">
        <v>60</v>
      </c>
      <c r="N36490" t="s">
        <v>50</v>
      </c>
      <c r="O36490" t="s">
        <v>51</v>
      </c>
      <c r="P36490">
        <v>69</v>
      </c>
      <c r="Q36490" t="s">
        <v>55</v>
      </c>
      <c r="R36490" t="s">
        <v>53</v>
      </c>
      <c r="S36490" s="2">
        <v>45797</v>
      </c>
      <c r="Y36490" s="2"/>
      <c r="AA36490" s="2"/>
      <c r="AE36490" s="2"/>
      <c r="AJ36490" t="s">
        <v>1106</v>
      </c>
      <c r="AK36490" t="s">
        <v>60</v>
      </c>
      <c r="AL36490" t="s">
        <v>63</v>
      </c>
    </row>
    <row r="36491" spans="1:38" x14ac:dyDescent="0.3">
      <c r="A36491" t="s">
        <v>22374</v>
      </c>
      <c r="B36491" t="s">
        <v>24939</v>
      </c>
      <c r="C36491" t="s">
        <v>1554</v>
      </c>
      <c r="D36491" t="s">
        <v>1558</v>
      </c>
      <c r="E36491" t="s">
        <v>22908</v>
      </c>
      <c r="F36491" t="s">
        <v>1560</v>
      </c>
      <c r="G36491" t="s">
        <v>45</v>
      </c>
      <c r="H36491" t="s">
        <v>46</v>
      </c>
      <c r="J36491" t="s">
        <v>63</v>
      </c>
      <c r="K36491" t="s">
        <v>45</v>
      </c>
      <c r="L36491" t="s">
        <v>60</v>
      </c>
      <c r="N36491" t="s">
        <v>61</v>
      </c>
      <c r="O36491" t="s">
        <v>51</v>
      </c>
      <c r="P36491">
        <v>38</v>
      </c>
      <c r="Q36491" t="s">
        <v>93</v>
      </c>
      <c r="R36491" t="s">
        <v>53</v>
      </c>
      <c r="S36491" s="2">
        <v>45797</v>
      </c>
      <c r="Y36491" s="2"/>
      <c r="AA36491" s="2"/>
      <c r="AE36491" s="2"/>
      <c r="AJ36491" t="s">
        <v>1106</v>
      </c>
      <c r="AK36491" t="s">
        <v>60</v>
      </c>
      <c r="AL36491" t="s">
        <v>63</v>
      </c>
    </row>
    <row r="36492" spans="1:38" x14ac:dyDescent="0.3">
      <c r="A36492" t="s">
        <v>22374</v>
      </c>
      <c r="B36492" t="s">
        <v>24940</v>
      </c>
      <c r="C36492" t="s">
        <v>1554</v>
      </c>
      <c r="D36492" t="s">
        <v>1558</v>
      </c>
      <c r="E36492" t="s">
        <v>22908</v>
      </c>
      <c r="F36492" t="s">
        <v>1560</v>
      </c>
      <c r="G36492" t="s">
        <v>45</v>
      </c>
      <c r="H36492" t="s">
        <v>46</v>
      </c>
      <c r="J36492" t="s">
        <v>63</v>
      </c>
      <c r="K36492" t="s">
        <v>45</v>
      </c>
      <c r="L36492" t="s">
        <v>60</v>
      </c>
      <c r="N36492" t="s">
        <v>50</v>
      </c>
      <c r="O36492" t="s">
        <v>51</v>
      </c>
      <c r="P36492">
        <v>35</v>
      </c>
      <c r="Q36492" t="s">
        <v>93</v>
      </c>
      <c r="R36492" t="s">
        <v>53</v>
      </c>
      <c r="S36492" s="2">
        <v>45798</v>
      </c>
      <c r="Y36492" s="2"/>
      <c r="AA36492" s="2"/>
      <c r="AE36492" s="2"/>
      <c r="AJ36492" t="s">
        <v>1106</v>
      </c>
      <c r="AK36492" t="s">
        <v>60</v>
      </c>
      <c r="AL36492" t="s">
        <v>63</v>
      </c>
    </row>
    <row r="36493" spans="1:38" x14ac:dyDescent="0.3">
      <c r="A36493" t="s">
        <v>22374</v>
      </c>
      <c r="B36493" t="s">
        <v>24941</v>
      </c>
      <c r="C36493" t="s">
        <v>1554</v>
      </c>
      <c r="D36493" t="s">
        <v>1558</v>
      </c>
      <c r="E36493" t="s">
        <v>22908</v>
      </c>
      <c r="F36493" t="s">
        <v>1560</v>
      </c>
      <c r="G36493" t="s">
        <v>45</v>
      </c>
      <c r="H36493" t="s">
        <v>46</v>
      </c>
      <c r="J36493" t="s">
        <v>63</v>
      </c>
      <c r="K36493" t="s">
        <v>45</v>
      </c>
      <c r="L36493" t="s">
        <v>60</v>
      </c>
      <c r="N36493" t="s">
        <v>61</v>
      </c>
      <c r="O36493" t="s">
        <v>51</v>
      </c>
      <c r="P36493">
        <v>40</v>
      </c>
      <c r="Q36493" t="s">
        <v>86</v>
      </c>
      <c r="R36493" t="s">
        <v>53</v>
      </c>
      <c r="S36493" s="2">
        <v>45798</v>
      </c>
      <c r="Y36493" s="2"/>
      <c r="AA36493" s="2"/>
      <c r="AE36493" s="2"/>
      <c r="AJ36493" t="s">
        <v>1106</v>
      </c>
      <c r="AK36493" t="s">
        <v>60</v>
      </c>
      <c r="AL36493" t="s">
        <v>63</v>
      </c>
    </row>
    <row r="36494" spans="1:38" x14ac:dyDescent="0.3">
      <c r="A36494" t="s">
        <v>22374</v>
      </c>
      <c r="B36494" t="s">
        <v>24942</v>
      </c>
      <c r="C36494" t="s">
        <v>1554</v>
      </c>
      <c r="D36494" t="s">
        <v>1558</v>
      </c>
      <c r="E36494" t="s">
        <v>22908</v>
      </c>
      <c r="F36494" t="s">
        <v>1560</v>
      </c>
      <c r="G36494" t="s">
        <v>45</v>
      </c>
      <c r="H36494" t="s">
        <v>46</v>
      </c>
      <c r="J36494" t="s">
        <v>63</v>
      </c>
      <c r="K36494" t="s">
        <v>45</v>
      </c>
      <c r="L36494" t="s">
        <v>60</v>
      </c>
      <c r="N36494" t="s">
        <v>50</v>
      </c>
      <c r="O36494" t="s">
        <v>51</v>
      </c>
      <c r="P36494">
        <v>31</v>
      </c>
      <c r="Q36494" t="s">
        <v>78</v>
      </c>
      <c r="R36494" t="s">
        <v>53</v>
      </c>
      <c r="S36494" s="2">
        <v>45798</v>
      </c>
      <c r="Y36494" s="2"/>
      <c r="AA36494" s="2"/>
      <c r="AE36494" s="2"/>
      <c r="AJ36494" t="s">
        <v>1106</v>
      </c>
      <c r="AK36494" t="s">
        <v>60</v>
      </c>
      <c r="AL36494" t="s">
        <v>63</v>
      </c>
    </row>
    <row r="36495" spans="1:38" x14ac:dyDescent="0.3">
      <c r="A36495" t="s">
        <v>22374</v>
      </c>
      <c r="B36495" t="s">
        <v>24943</v>
      </c>
      <c r="C36495" t="s">
        <v>1554</v>
      </c>
      <c r="D36495" t="s">
        <v>1558</v>
      </c>
      <c r="E36495" t="s">
        <v>22908</v>
      </c>
      <c r="F36495" t="s">
        <v>1560</v>
      </c>
      <c r="G36495" t="s">
        <v>45</v>
      </c>
      <c r="H36495" t="s">
        <v>46</v>
      </c>
      <c r="J36495" t="s">
        <v>63</v>
      </c>
      <c r="K36495" t="s">
        <v>45</v>
      </c>
      <c r="L36495" t="s">
        <v>60</v>
      </c>
      <c r="N36495" t="s">
        <v>61</v>
      </c>
      <c r="O36495" t="s">
        <v>51</v>
      </c>
      <c r="P36495">
        <v>57</v>
      </c>
      <c r="Q36495" t="s">
        <v>55</v>
      </c>
      <c r="R36495" t="s">
        <v>53</v>
      </c>
      <c r="S36495" s="2">
        <v>45798</v>
      </c>
      <c r="Y36495" s="2"/>
      <c r="AA36495" s="2"/>
      <c r="AE36495" s="2"/>
      <c r="AJ36495" t="s">
        <v>1106</v>
      </c>
      <c r="AK36495" t="s">
        <v>60</v>
      </c>
      <c r="AL36495" t="s">
        <v>63</v>
      </c>
    </row>
    <row r="36496" spans="1:38" x14ac:dyDescent="0.3">
      <c r="A36496" t="s">
        <v>22374</v>
      </c>
      <c r="B36496" t="s">
        <v>24944</v>
      </c>
      <c r="C36496" t="s">
        <v>1554</v>
      </c>
      <c r="D36496" t="s">
        <v>1558</v>
      </c>
      <c r="E36496" t="s">
        <v>22908</v>
      </c>
      <c r="F36496" t="s">
        <v>1560</v>
      </c>
      <c r="G36496" t="s">
        <v>45</v>
      </c>
      <c r="H36496" t="s">
        <v>46</v>
      </c>
      <c r="J36496" t="s">
        <v>63</v>
      </c>
      <c r="K36496" t="s">
        <v>45</v>
      </c>
      <c r="L36496" t="s">
        <v>60</v>
      </c>
      <c r="N36496" t="s">
        <v>50</v>
      </c>
      <c r="O36496" t="s">
        <v>51</v>
      </c>
      <c r="P36496">
        <v>50</v>
      </c>
      <c r="Q36496" t="s">
        <v>55</v>
      </c>
      <c r="R36496" t="s">
        <v>53</v>
      </c>
      <c r="S36496" s="2">
        <v>45798</v>
      </c>
      <c r="Y36496" s="2"/>
      <c r="AA36496" s="2"/>
      <c r="AE36496" s="2"/>
      <c r="AJ36496" t="s">
        <v>1106</v>
      </c>
      <c r="AK36496" t="s">
        <v>60</v>
      </c>
      <c r="AL36496" t="s">
        <v>63</v>
      </c>
    </row>
    <row r="36497" spans="1:38" x14ac:dyDescent="0.3">
      <c r="A36497" t="s">
        <v>22374</v>
      </c>
      <c r="B36497" t="s">
        <v>24945</v>
      </c>
      <c r="C36497" t="s">
        <v>1554</v>
      </c>
      <c r="D36497" t="s">
        <v>1558</v>
      </c>
      <c r="E36497" t="s">
        <v>22908</v>
      </c>
      <c r="F36497" t="s">
        <v>1560</v>
      </c>
      <c r="G36497" t="s">
        <v>45</v>
      </c>
      <c r="H36497" t="s">
        <v>46</v>
      </c>
      <c r="J36497" t="s">
        <v>63</v>
      </c>
      <c r="K36497" t="s">
        <v>45</v>
      </c>
      <c r="L36497" t="s">
        <v>60</v>
      </c>
      <c r="N36497" t="s">
        <v>61</v>
      </c>
      <c r="O36497" t="s">
        <v>51</v>
      </c>
      <c r="P36497">
        <v>30</v>
      </c>
      <c r="Q36497" t="s">
        <v>78</v>
      </c>
      <c r="R36497" t="s">
        <v>53</v>
      </c>
      <c r="S36497" s="2">
        <v>45798</v>
      </c>
      <c r="Y36497" s="2"/>
      <c r="AA36497" s="2"/>
      <c r="AE36497" s="2"/>
      <c r="AJ36497" t="s">
        <v>1106</v>
      </c>
      <c r="AK36497" t="s">
        <v>60</v>
      </c>
      <c r="AL36497" t="s">
        <v>63</v>
      </c>
    </row>
    <row r="36498" spans="1:38" x14ac:dyDescent="0.3">
      <c r="A36498" t="s">
        <v>22374</v>
      </c>
      <c r="B36498" t="s">
        <v>24946</v>
      </c>
      <c r="C36498" t="s">
        <v>1554</v>
      </c>
      <c r="D36498" t="s">
        <v>1558</v>
      </c>
      <c r="E36498" t="s">
        <v>22908</v>
      </c>
      <c r="F36498" t="s">
        <v>1560</v>
      </c>
      <c r="G36498" t="s">
        <v>45</v>
      </c>
      <c r="H36498" t="s">
        <v>46</v>
      </c>
      <c r="J36498" t="s">
        <v>63</v>
      </c>
      <c r="K36498" t="s">
        <v>45</v>
      </c>
      <c r="L36498" t="s">
        <v>60</v>
      </c>
      <c r="N36498" t="s">
        <v>50</v>
      </c>
      <c r="O36498" t="s">
        <v>51</v>
      </c>
      <c r="P36498">
        <v>32</v>
      </c>
      <c r="Q36498" t="s">
        <v>78</v>
      </c>
      <c r="R36498" t="s">
        <v>53</v>
      </c>
      <c r="S36498" s="2">
        <v>45798</v>
      </c>
      <c r="Y36498" s="2"/>
      <c r="AA36498" s="2"/>
      <c r="AE36498" s="2"/>
      <c r="AJ36498" t="s">
        <v>1106</v>
      </c>
      <c r="AK36498" t="s">
        <v>60</v>
      </c>
      <c r="AL36498" t="s">
        <v>63</v>
      </c>
    </row>
    <row r="36499" spans="1:38" x14ac:dyDescent="0.3">
      <c r="A36499" t="s">
        <v>22374</v>
      </c>
      <c r="B36499" t="s">
        <v>24947</v>
      </c>
      <c r="C36499" t="s">
        <v>1554</v>
      </c>
      <c r="D36499" t="s">
        <v>1558</v>
      </c>
      <c r="E36499" t="s">
        <v>22908</v>
      </c>
      <c r="F36499" t="s">
        <v>1560</v>
      </c>
      <c r="G36499" t="s">
        <v>45</v>
      </c>
      <c r="H36499" t="s">
        <v>46</v>
      </c>
      <c r="J36499" t="s">
        <v>63</v>
      </c>
      <c r="K36499" t="s">
        <v>45</v>
      </c>
      <c r="L36499" t="s">
        <v>60</v>
      </c>
      <c r="N36499" t="s">
        <v>61</v>
      </c>
      <c r="O36499" t="s">
        <v>51</v>
      </c>
      <c r="P36499">
        <v>48</v>
      </c>
      <c r="Q36499" t="s">
        <v>64</v>
      </c>
      <c r="R36499" t="s">
        <v>53</v>
      </c>
      <c r="S36499" s="2">
        <v>45798</v>
      </c>
      <c r="Y36499" s="2"/>
      <c r="AA36499" s="2"/>
      <c r="AE36499" s="2"/>
      <c r="AJ36499" t="s">
        <v>1106</v>
      </c>
      <c r="AK36499" t="s">
        <v>60</v>
      </c>
      <c r="AL36499" t="s">
        <v>63</v>
      </c>
    </row>
    <row r="36500" spans="1:38" x14ac:dyDescent="0.3">
      <c r="A36500" t="s">
        <v>22374</v>
      </c>
      <c r="B36500" t="s">
        <v>24948</v>
      </c>
      <c r="C36500" t="s">
        <v>1554</v>
      </c>
      <c r="D36500" t="s">
        <v>1558</v>
      </c>
      <c r="E36500" t="s">
        <v>22908</v>
      </c>
      <c r="F36500" t="s">
        <v>1560</v>
      </c>
      <c r="G36500" t="s">
        <v>45</v>
      </c>
      <c r="H36500" t="s">
        <v>46</v>
      </c>
      <c r="J36500" t="s">
        <v>63</v>
      </c>
      <c r="K36500" t="s">
        <v>45</v>
      </c>
      <c r="L36500" t="s">
        <v>60</v>
      </c>
      <c r="N36500" t="s">
        <v>61</v>
      </c>
      <c r="O36500" t="s">
        <v>51</v>
      </c>
      <c r="P36500">
        <v>40</v>
      </c>
      <c r="Q36500" t="s">
        <v>86</v>
      </c>
      <c r="R36500" t="s">
        <v>53</v>
      </c>
      <c r="S36500" s="2">
        <v>45798</v>
      </c>
      <c r="Y36500" s="2"/>
      <c r="AA36500" s="2"/>
      <c r="AE36500" s="2"/>
      <c r="AJ36500" t="s">
        <v>1106</v>
      </c>
      <c r="AK36500" t="s">
        <v>60</v>
      </c>
      <c r="AL36500" t="s">
        <v>63</v>
      </c>
    </row>
    <row r="36501" spans="1:38" x14ac:dyDescent="0.3">
      <c r="A36501" t="s">
        <v>22374</v>
      </c>
      <c r="B36501" t="s">
        <v>24949</v>
      </c>
      <c r="C36501" t="s">
        <v>1554</v>
      </c>
      <c r="D36501" t="s">
        <v>1558</v>
      </c>
      <c r="E36501" t="s">
        <v>22908</v>
      </c>
      <c r="F36501" t="s">
        <v>1560</v>
      </c>
      <c r="G36501" t="s">
        <v>45</v>
      </c>
      <c r="H36501" t="s">
        <v>46</v>
      </c>
      <c r="J36501" t="s">
        <v>63</v>
      </c>
      <c r="K36501" t="s">
        <v>45</v>
      </c>
      <c r="L36501" t="s">
        <v>60</v>
      </c>
      <c r="N36501" t="s">
        <v>61</v>
      </c>
      <c r="O36501" t="s">
        <v>51</v>
      </c>
      <c r="P36501">
        <v>46</v>
      </c>
      <c r="Q36501" t="s">
        <v>64</v>
      </c>
      <c r="R36501" t="s">
        <v>53</v>
      </c>
      <c r="S36501" s="2">
        <v>45798</v>
      </c>
      <c r="Y36501" s="2"/>
      <c r="AA36501" s="2"/>
      <c r="AE36501" s="2"/>
      <c r="AJ36501" t="s">
        <v>1106</v>
      </c>
      <c r="AK36501" t="s">
        <v>60</v>
      </c>
      <c r="AL36501" t="s">
        <v>63</v>
      </c>
    </row>
    <row r="36502" spans="1:38" x14ac:dyDescent="0.3">
      <c r="A36502" t="s">
        <v>22374</v>
      </c>
      <c r="B36502" t="s">
        <v>24950</v>
      </c>
      <c r="C36502" t="s">
        <v>1554</v>
      </c>
      <c r="D36502" t="s">
        <v>1558</v>
      </c>
      <c r="E36502" t="s">
        <v>22908</v>
      </c>
      <c r="F36502" t="s">
        <v>1560</v>
      </c>
      <c r="G36502" t="s">
        <v>45</v>
      </c>
      <c r="H36502" t="s">
        <v>46</v>
      </c>
      <c r="J36502" t="s">
        <v>63</v>
      </c>
      <c r="K36502" t="s">
        <v>45</v>
      </c>
      <c r="L36502" t="s">
        <v>60</v>
      </c>
      <c r="N36502" t="s">
        <v>61</v>
      </c>
      <c r="O36502" t="s">
        <v>62</v>
      </c>
      <c r="P36502">
        <v>34</v>
      </c>
      <c r="Q36502" t="s">
        <v>78</v>
      </c>
      <c r="R36502" t="s">
        <v>53</v>
      </c>
      <c r="S36502" s="2">
        <v>45798</v>
      </c>
      <c r="Y36502" s="2"/>
      <c r="AA36502" s="2"/>
      <c r="AE36502" s="2"/>
      <c r="AJ36502" t="s">
        <v>1106</v>
      </c>
      <c r="AK36502" t="s">
        <v>60</v>
      </c>
      <c r="AL36502" t="s">
        <v>63</v>
      </c>
    </row>
    <row r="36503" spans="1:38" x14ac:dyDescent="0.3">
      <c r="A36503" t="s">
        <v>22374</v>
      </c>
      <c r="B36503" t="s">
        <v>24951</v>
      </c>
      <c r="C36503" t="s">
        <v>1554</v>
      </c>
      <c r="D36503" t="s">
        <v>1558</v>
      </c>
      <c r="E36503" t="s">
        <v>22908</v>
      </c>
      <c r="F36503" t="s">
        <v>1560</v>
      </c>
      <c r="G36503" t="s">
        <v>45</v>
      </c>
      <c r="H36503" t="s">
        <v>46</v>
      </c>
      <c r="J36503" t="s">
        <v>63</v>
      </c>
      <c r="K36503" t="s">
        <v>45</v>
      </c>
      <c r="L36503" t="s">
        <v>60</v>
      </c>
      <c r="N36503" t="s">
        <v>50</v>
      </c>
      <c r="O36503" t="s">
        <v>51</v>
      </c>
      <c r="P36503">
        <v>30</v>
      </c>
      <c r="Q36503" t="s">
        <v>78</v>
      </c>
      <c r="R36503" t="s">
        <v>53</v>
      </c>
      <c r="S36503" s="2">
        <v>45798</v>
      </c>
      <c r="Y36503" s="2"/>
      <c r="AA36503" s="2"/>
      <c r="AE36503" s="2"/>
      <c r="AJ36503" t="s">
        <v>1106</v>
      </c>
      <c r="AK36503" t="s">
        <v>60</v>
      </c>
      <c r="AL36503" t="s">
        <v>63</v>
      </c>
    </row>
    <row r="36504" spans="1:38" x14ac:dyDescent="0.3">
      <c r="A36504" t="s">
        <v>22374</v>
      </c>
      <c r="B36504" t="s">
        <v>24952</v>
      </c>
      <c r="C36504" t="s">
        <v>1554</v>
      </c>
      <c r="D36504" t="s">
        <v>1558</v>
      </c>
      <c r="E36504" t="s">
        <v>22908</v>
      </c>
      <c r="F36504" t="s">
        <v>1560</v>
      </c>
      <c r="G36504" t="s">
        <v>45</v>
      </c>
      <c r="H36504" t="s">
        <v>46</v>
      </c>
      <c r="J36504" t="s">
        <v>63</v>
      </c>
      <c r="K36504" t="s">
        <v>45</v>
      </c>
      <c r="L36504" t="s">
        <v>60</v>
      </c>
      <c r="N36504" t="s">
        <v>50</v>
      </c>
      <c r="O36504" t="s">
        <v>22384</v>
      </c>
      <c r="P36504">
        <v>20</v>
      </c>
      <c r="Q36504" t="s">
        <v>75</v>
      </c>
      <c r="R36504" t="s">
        <v>53</v>
      </c>
      <c r="S36504" s="2">
        <v>45799</v>
      </c>
      <c r="Y36504" s="2"/>
      <c r="AA36504" s="2"/>
      <c r="AE36504" s="2"/>
      <c r="AJ36504" t="s">
        <v>1106</v>
      </c>
      <c r="AK36504" t="s">
        <v>60</v>
      </c>
      <c r="AL36504" t="s">
        <v>63</v>
      </c>
    </row>
    <row r="36505" spans="1:38" x14ac:dyDescent="0.3">
      <c r="A36505" t="s">
        <v>22374</v>
      </c>
      <c r="B36505" t="s">
        <v>24953</v>
      </c>
      <c r="C36505" t="s">
        <v>1554</v>
      </c>
      <c r="D36505" t="s">
        <v>1558</v>
      </c>
      <c r="E36505" t="s">
        <v>22908</v>
      </c>
      <c r="F36505" t="s">
        <v>1560</v>
      </c>
      <c r="G36505" t="s">
        <v>45</v>
      </c>
      <c r="H36505" t="s">
        <v>46</v>
      </c>
      <c r="J36505" t="s">
        <v>63</v>
      </c>
      <c r="K36505" t="s">
        <v>45</v>
      </c>
      <c r="L36505" t="s">
        <v>60</v>
      </c>
      <c r="N36505" t="s">
        <v>61</v>
      </c>
      <c r="O36505" t="s">
        <v>51</v>
      </c>
      <c r="P36505">
        <v>38</v>
      </c>
      <c r="Q36505" t="s">
        <v>93</v>
      </c>
      <c r="R36505" t="s">
        <v>53</v>
      </c>
      <c r="S36505" s="2">
        <v>45799</v>
      </c>
      <c r="Y36505" s="2"/>
      <c r="AA36505" s="2"/>
      <c r="AE36505" s="2"/>
      <c r="AJ36505" t="s">
        <v>1106</v>
      </c>
      <c r="AK36505" t="s">
        <v>60</v>
      </c>
      <c r="AL36505" t="s">
        <v>63</v>
      </c>
    </row>
    <row r="36506" spans="1:38" x14ac:dyDescent="0.3">
      <c r="A36506" t="s">
        <v>22374</v>
      </c>
      <c r="B36506" t="s">
        <v>24954</v>
      </c>
      <c r="C36506" t="s">
        <v>1554</v>
      </c>
      <c r="D36506" t="s">
        <v>1558</v>
      </c>
      <c r="E36506" t="s">
        <v>22908</v>
      </c>
      <c r="F36506" t="s">
        <v>1560</v>
      </c>
      <c r="G36506" t="s">
        <v>45</v>
      </c>
      <c r="H36506" t="s">
        <v>46</v>
      </c>
      <c r="J36506" t="s">
        <v>63</v>
      </c>
      <c r="K36506" t="s">
        <v>45</v>
      </c>
      <c r="L36506" t="s">
        <v>60</v>
      </c>
      <c r="N36506" t="s">
        <v>50</v>
      </c>
      <c r="O36506" t="s">
        <v>51</v>
      </c>
      <c r="P36506">
        <v>74</v>
      </c>
      <c r="Q36506" t="s">
        <v>55</v>
      </c>
      <c r="R36506" t="s">
        <v>53</v>
      </c>
      <c r="S36506" s="2">
        <v>45799</v>
      </c>
      <c r="Y36506" s="2"/>
      <c r="AA36506" s="2"/>
      <c r="AE36506" s="2"/>
      <c r="AJ36506" t="s">
        <v>1106</v>
      </c>
      <c r="AK36506" t="s">
        <v>60</v>
      </c>
      <c r="AL36506" t="s">
        <v>63</v>
      </c>
    </row>
    <row r="36507" spans="1:38" x14ac:dyDescent="0.3">
      <c r="A36507" t="s">
        <v>22374</v>
      </c>
      <c r="B36507" t="s">
        <v>24955</v>
      </c>
      <c r="C36507" t="s">
        <v>1554</v>
      </c>
      <c r="D36507" t="s">
        <v>1558</v>
      </c>
      <c r="E36507" t="s">
        <v>22908</v>
      </c>
      <c r="F36507" t="s">
        <v>1560</v>
      </c>
      <c r="G36507" t="s">
        <v>45</v>
      </c>
      <c r="H36507" t="s">
        <v>46</v>
      </c>
      <c r="J36507" t="s">
        <v>63</v>
      </c>
      <c r="K36507" t="s">
        <v>45</v>
      </c>
      <c r="L36507" t="s">
        <v>60</v>
      </c>
      <c r="N36507" t="s">
        <v>61</v>
      </c>
      <c r="O36507" t="s">
        <v>62</v>
      </c>
      <c r="P36507">
        <v>44</v>
      </c>
      <c r="Q36507" t="s">
        <v>86</v>
      </c>
      <c r="R36507" t="s">
        <v>53</v>
      </c>
      <c r="S36507" s="2">
        <v>45799</v>
      </c>
      <c r="Y36507" s="2"/>
      <c r="AA36507" s="2"/>
      <c r="AE36507" s="2"/>
      <c r="AJ36507" t="s">
        <v>1106</v>
      </c>
      <c r="AK36507" t="s">
        <v>60</v>
      </c>
      <c r="AL36507" t="s">
        <v>63</v>
      </c>
    </row>
    <row r="36508" spans="1:38" x14ac:dyDescent="0.3">
      <c r="A36508" t="s">
        <v>22374</v>
      </c>
      <c r="B36508" t="s">
        <v>24956</v>
      </c>
      <c r="C36508" t="s">
        <v>1554</v>
      </c>
      <c r="D36508" t="s">
        <v>1558</v>
      </c>
      <c r="E36508" t="s">
        <v>22908</v>
      </c>
      <c r="F36508" t="s">
        <v>1560</v>
      </c>
      <c r="G36508" t="s">
        <v>45</v>
      </c>
      <c r="H36508" t="s">
        <v>46</v>
      </c>
      <c r="J36508" t="s">
        <v>63</v>
      </c>
      <c r="K36508" t="s">
        <v>45</v>
      </c>
      <c r="L36508" t="s">
        <v>60</v>
      </c>
      <c r="N36508" t="s">
        <v>50</v>
      </c>
      <c r="O36508" t="s">
        <v>51</v>
      </c>
      <c r="P36508">
        <v>22</v>
      </c>
      <c r="Q36508" t="s">
        <v>75</v>
      </c>
      <c r="R36508" t="s">
        <v>53</v>
      </c>
      <c r="S36508" s="2">
        <v>45799</v>
      </c>
      <c r="Y36508" s="2"/>
      <c r="AA36508" s="2"/>
      <c r="AE36508" s="2"/>
      <c r="AJ36508" t="s">
        <v>1106</v>
      </c>
      <c r="AK36508" t="s">
        <v>60</v>
      </c>
      <c r="AL36508" t="s">
        <v>63</v>
      </c>
    </row>
    <row r="36509" spans="1:38" x14ac:dyDescent="0.3">
      <c r="A36509" t="s">
        <v>22374</v>
      </c>
      <c r="B36509" t="s">
        <v>24957</v>
      </c>
      <c r="C36509" t="s">
        <v>1554</v>
      </c>
      <c r="D36509" t="s">
        <v>1558</v>
      </c>
      <c r="E36509" t="s">
        <v>22908</v>
      </c>
      <c r="F36509" t="s">
        <v>1560</v>
      </c>
      <c r="G36509" t="s">
        <v>45</v>
      </c>
      <c r="H36509" t="s">
        <v>46</v>
      </c>
      <c r="J36509" t="s">
        <v>63</v>
      </c>
      <c r="K36509" t="s">
        <v>45</v>
      </c>
      <c r="L36509" t="s">
        <v>60</v>
      </c>
      <c r="N36509" t="s">
        <v>50</v>
      </c>
      <c r="O36509" t="s">
        <v>51</v>
      </c>
      <c r="P36509">
        <v>32</v>
      </c>
      <c r="Q36509" t="s">
        <v>78</v>
      </c>
      <c r="R36509" t="s">
        <v>53</v>
      </c>
      <c r="S36509" s="2">
        <v>45799</v>
      </c>
      <c r="Y36509" s="2"/>
      <c r="AA36509" s="2"/>
      <c r="AE36509" s="2"/>
      <c r="AJ36509" t="s">
        <v>1106</v>
      </c>
      <c r="AK36509" t="s">
        <v>60</v>
      </c>
      <c r="AL36509" t="s">
        <v>63</v>
      </c>
    </row>
    <row r="36510" spans="1:38" x14ac:dyDescent="0.3">
      <c r="A36510" t="s">
        <v>22374</v>
      </c>
      <c r="B36510" t="s">
        <v>24958</v>
      </c>
      <c r="C36510" t="s">
        <v>1554</v>
      </c>
      <c r="D36510" t="s">
        <v>1558</v>
      </c>
      <c r="E36510" t="s">
        <v>22908</v>
      </c>
      <c r="F36510" t="s">
        <v>1560</v>
      </c>
      <c r="G36510" t="s">
        <v>45</v>
      </c>
      <c r="H36510" t="s">
        <v>46</v>
      </c>
      <c r="J36510" t="s">
        <v>63</v>
      </c>
      <c r="K36510" t="s">
        <v>45</v>
      </c>
      <c r="L36510" t="s">
        <v>60</v>
      </c>
      <c r="N36510" t="s">
        <v>50</v>
      </c>
      <c r="O36510" t="s">
        <v>51</v>
      </c>
      <c r="P36510">
        <v>22</v>
      </c>
      <c r="Q36510" t="s">
        <v>75</v>
      </c>
      <c r="R36510" t="s">
        <v>53</v>
      </c>
      <c r="S36510" s="2">
        <v>45799</v>
      </c>
      <c r="Y36510" s="2"/>
      <c r="AA36510" s="2"/>
      <c r="AE36510" s="2"/>
      <c r="AJ36510" t="s">
        <v>1106</v>
      </c>
      <c r="AK36510" t="s">
        <v>60</v>
      </c>
      <c r="AL36510" t="s">
        <v>63</v>
      </c>
    </row>
    <row r="36511" spans="1:38" x14ac:dyDescent="0.3">
      <c r="A36511" t="s">
        <v>22374</v>
      </c>
      <c r="B36511" t="s">
        <v>24959</v>
      </c>
      <c r="C36511" t="s">
        <v>1554</v>
      </c>
      <c r="D36511" t="s">
        <v>1558</v>
      </c>
      <c r="E36511" t="s">
        <v>22908</v>
      </c>
      <c r="F36511" t="s">
        <v>1560</v>
      </c>
      <c r="G36511" t="s">
        <v>45</v>
      </c>
      <c r="H36511" t="s">
        <v>46</v>
      </c>
      <c r="J36511" t="s">
        <v>63</v>
      </c>
      <c r="K36511" t="s">
        <v>45</v>
      </c>
      <c r="L36511" t="s">
        <v>60</v>
      </c>
      <c r="N36511" t="s">
        <v>61</v>
      </c>
      <c r="O36511" t="s">
        <v>62</v>
      </c>
      <c r="P36511">
        <v>26</v>
      </c>
      <c r="Q36511" t="s">
        <v>68</v>
      </c>
      <c r="R36511" t="s">
        <v>53</v>
      </c>
      <c r="S36511" s="2">
        <v>45799</v>
      </c>
      <c r="Y36511" s="2"/>
      <c r="AA36511" s="2"/>
      <c r="AE36511" s="2"/>
      <c r="AJ36511" t="s">
        <v>1106</v>
      </c>
      <c r="AK36511" t="s">
        <v>60</v>
      </c>
      <c r="AL36511" t="s">
        <v>63</v>
      </c>
    </row>
    <row r="36512" spans="1:38" x14ac:dyDescent="0.3">
      <c r="A36512" t="s">
        <v>22374</v>
      </c>
      <c r="B36512" t="s">
        <v>24960</v>
      </c>
      <c r="C36512" t="s">
        <v>1554</v>
      </c>
      <c r="D36512" t="s">
        <v>1558</v>
      </c>
      <c r="E36512" t="s">
        <v>22908</v>
      </c>
      <c r="F36512" t="s">
        <v>1560</v>
      </c>
      <c r="G36512" t="s">
        <v>45</v>
      </c>
      <c r="H36512" t="s">
        <v>46</v>
      </c>
      <c r="J36512" t="s">
        <v>63</v>
      </c>
      <c r="K36512" t="s">
        <v>45</v>
      </c>
      <c r="L36512" t="s">
        <v>60</v>
      </c>
      <c r="N36512" t="s">
        <v>61</v>
      </c>
      <c r="O36512" t="s">
        <v>62</v>
      </c>
      <c r="P36512">
        <v>50</v>
      </c>
      <c r="Q36512" t="s">
        <v>55</v>
      </c>
      <c r="R36512" t="s">
        <v>53</v>
      </c>
      <c r="S36512" s="2">
        <v>45799</v>
      </c>
      <c r="Y36512" s="2"/>
      <c r="AA36512" s="2"/>
      <c r="AE36512" s="2"/>
      <c r="AJ36512" t="s">
        <v>1106</v>
      </c>
      <c r="AK36512" t="s">
        <v>60</v>
      </c>
      <c r="AL36512" t="s">
        <v>63</v>
      </c>
    </row>
    <row r="36513" spans="1:38" x14ac:dyDescent="0.3">
      <c r="A36513" t="s">
        <v>22374</v>
      </c>
      <c r="B36513" t="s">
        <v>24961</v>
      </c>
      <c r="C36513" t="s">
        <v>1554</v>
      </c>
      <c r="D36513" t="s">
        <v>1558</v>
      </c>
      <c r="E36513" t="s">
        <v>22908</v>
      </c>
      <c r="F36513" t="s">
        <v>1560</v>
      </c>
      <c r="G36513" t="s">
        <v>45</v>
      </c>
      <c r="H36513" t="s">
        <v>46</v>
      </c>
      <c r="J36513" t="s">
        <v>63</v>
      </c>
      <c r="K36513" t="s">
        <v>45</v>
      </c>
      <c r="L36513" t="s">
        <v>60</v>
      </c>
      <c r="N36513" t="s">
        <v>50</v>
      </c>
      <c r="O36513" t="s">
        <v>22384</v>
      </c>
      <c r="P36513">
        <v>70</v>
      </c>
      <c r="Q36513" t="s">
        <v>55</v>
      </c>
      <c r="R36513" t="s">
        <v>53</v>
      </c>
      <c r="S36513" s="2">
        <v>45799</v>
      </c>
      <c r="Y36513" s="2"/>
      <c r="AA36513" s="2"/>
      <c r="AE36513" s="2"/>
      <c r="AJ36513" t="s">
        <v>1106</v>
      </c>
      <c r="AK36513" t="s">
        <v>60</v>
      </c>
      <c r="AL36513" t="s">
        <v>63</v>
      </c>
    </row>
    <row r="36514" spans="1:38" x14ac:dyDescent="0.3">
      <c r="A36514" t="s">
        <v>22374</v>
      </c>
      <c r="B36514" t="s">
        <v>24962</v>
      </c>
      <c r="C36514" t="s">
        <v>1554</v>
      </c>
      <c r="D36514" t="s">
        <v>1558</v>
      </c>
      <c r="E36514" t="s">
        <v>22908</v>
      </c>
      <c r="F36514" t="s">
        <v>1560</v>
      </c>
      <c r="G36514" t="s">
        <v>45</v>
      </c>
      <c r="H36514" t="s">
        <v>46</v>
      </c>
      <c r="J36514" t="s">
        <v>63</v>
      </c>
      <c r="K36514" t="s">
        <v>45</v>
      </c>
      <c r="L36514" t="s">
        <v>60</v>
      </c>
      <c r="N36514" t="s">
        <v>50</v>
      </c>
      <c r="O36514" t="s">
        <v>51</v>
      </c>
      <c r="P36514">
        <v>31</v>
      </c>
      <c r="Q36514" t="s">
        <v>78</v>
      </c>
      <c r="R36514" t="s">
        <v>53</v>
      </c>
      <c r="S36514" s="2">
        <v>45800</v>
      </c>
      <c r="Y36514" s="2"/>
      <c r="AA36514" s="2"/>
      <c r="AE36514" s="2"/>
      <c r="AJ36514" t="s">
        <v>1106</v>
      </c>
      <c r="AK36514" t="s">
        <v>60</v>
      </c>
      <c r="AL36514" t="s">
        <v>63</v>
      </c>
    </row>
    <row r="36515" spans="1:38" x14ac:dyDescent="0.3">
      <c r="A36515" t="s">
        <v>22374</v>
      </c>
      <c r="B36515" t="s">
        <v>24963</v>
      </c>
      <c r="C36515" t="s">
        <v>1554</v>
      </c>
      <c r="D36515" t="s">
        <v>1558</v>
      </c>
      <c r="E36515" t="s">
        <v>22908</v>
      </c>
      <c r="F36515" t="s">
        <v>1560</v>
      </c>
      <c r="G36515" t="s">
        <v>45</v>
      </c>
      <c r="H36515" t="s">
        <v>46</v>
      </c>
      <c r="J36515" t="s">
        <v>63</v>
      </c>
      <c r="K36515" t="s">
        <v>45</v>
      </c>
      <c r="L36515" t="s">
        <v>60</v>
      </c>
      <c r="N36515" t="s">
        <v>61</v>
      </c>
      <c r="O36515" t="s">
        <v>51</v>
      </c>
      <c r="P36515">
        <v>36</v>
      </c>
      <c r="Q36515" t="s">
        <v>93</v>
      </c>
      <c r="R36515" t="s">
        <v>53</v>
      </c>
      <c r="S36515" s="2">
        <v>45800</v>
      </c>
      <c r="Y36515" s="2"/>
      <c r="AA36515" s="2"/>
      <c r="AE36515" s="2"/>
      <c r="AJ36515" t="s">
        <v>1106</v>
      </c>
      <c r="AK36515" t="s">
        <v>60</v>
      </c>
      <c r="AL36515" t="s">
        <v>63</v>
      </c>
    </row>
    <row r="36516" spans="1:38" x14ac:dyDescent="0.3">
      <c r="A36516" t="s">
        <v>22374</v>
      </c>
      <c r="B36516" t="s">
        <v>24964</v>
      </c>
      <c r="C36516" t="s">
        <v>1554</v>
      </c>
      <c r="D36516" t="s">
        <v>1558</v>
      </c>
      <c r="E36516" t="s">
        <v>22908</v>
      </c>
      <c r="F36516" t="s">
        <v>1560</v>
      </c>
      <c r="G36516" t="s">
        <v>45</v>
      </c>
      <c r="H36516" t="s">
        <v>46</v>
      </c>
      <c r="J36516" t="s">
        <v>63</v>
      </c>
      <c r="K36516" t="s">
        <v>45</v>
      </c>
      <c r="L36516" t="s">
        <v>60</v>
      </c>
      <c r="N36516" t="s">
        <v>50</v>
      </c>
      <c r="O36516" t="s">
        <v>22384</v>
      </c>
      <c r="P36516">
        <v>32</v>
      </c>
      <c r="Q36516" t="s">
        <v>78</v>
      </c>
      <c r="R36516" t="s">
        <v>53</v>
      </c>
      <c r="S36516" s="2">
        <v>45800</v>
      </c>
      <c r="Y36516" s="2"/>
      <c r="AA36516" s="2"/>
      <c r="AE36516" s="2"/>
      <c r="AJ36516" t="s">
        <v>1106</v>
      </c>
      <c r="AK36516" t="s">
        <v>60</v>
      </c>
      <c r="AL36516" t="s">
        <v>63</v>
      </c>
    </row>
    <row r="36517" spans="1:38" x14ac:dyDescent="0.3">
      <c r="A36517" t="s">
        <v>22374</v>
      </c>
      <c r="B36517" t="s">
        <v>24965</v>
      </c>
      <c r="C36517" t="s">
        <v>1554</v>
      </c>
      <c r="D36517" t="s">
        <v>1558</v>
      </c>
      <c r="E36517" t="s">
        <v>22908</v>
      </c>
      <c r="F36517" t="s">
        <v>1560</v>
      </c>
      <c r="G36517" t="s">
        <v>45</v>
      </c>
      <c r="H36517" t="s">
        <v>46</v>
      </c>
      <c r="J36517" t="s">
        <v>63</v>
      </c>
      <c r="K36517" t="s">
        <v>45</v>
      </c>
      <c r="L36517" t="s">
        <v>60</v>
      </c>
      <c r="N36517" t="s">
        <v>50</v>
      </c>
      <c r="O36517" t="s">
        <v>51</v>
      </c>
      <c r="P36517">
        <v>31</v>
      </c>
      <c r="Q36517" t="s">
        <v>78</v>
      </c>
      <c r="R36517" t="s">
        <v>53</v>
      </c>
      <c r="S36517" s="2">
        <v>45800</v>
      </c>
      <c r="Y36517" s="2"/>
      <c r="AA36517" s="2"/>
      <c r="AE36517" s="2"/>
      <c r="AJ36517" t="s">
        <v>1106</v>
      </c>
      <c r="AK36517" t="s">
        <v>60</v>
      </c>
      <c r="AL36517" t="s">
        <v>63</v>
      </c>
    </row>
    <row r="36518" spans="1:38" x14ac:dyDescent="0.3">
      <c r="A36518" t="s">
        <v>22374</v>
      </c>
      <c r="B36518" t="s">
        <v>24966</v>
      </c>
      <c r="C36518" t="s">
        <v>1554</v>
      </c>
      <c r="D36518" t="s">
        <v>1558</v>
      </c>
      <c r="E36518" t="s">
        <v>22908</v>
      </c>
      <c r="F36518" t="s">
        <v>1560</v>
      </c>
      <c r="G36518" t="s">
        <v>45</v>
      </c>
      <c r="H36518" t="s">
        <v>46</v>
      </c>
      <c r="J36518" t="s">
        <v>63</v>
      </c>
      <c r="K36518" t="s">
        <v>45</v>
      </c>
      <c r="L36518" t="s">
        <v>60</v>
      </c>
      <c r="N36518" t="s">
        <v>61</v>
      </c>
      <c r="O36518" t="s">
        <v>51</v>
      </c>
      <c r="P36518">
        <v>51</v>
      </c>
      <c r="Q36518" t="s">
        <v>55</v>
      </c>
      <c r="R36518" t="s">
        <v>53</v>
      </c>
      <c r="S36518" s="2">
        <v>45800</v>
      </c>
      <c r="Y36518" s="2"/>
      <c r="AA36518" s="2"/>
      <c r="AE36518" s="2"/>
      <c r="AJ36518" t="s">
        <v>1106</v>
      </c>
      <c r="AK36518" t="s">
        <v>60</v>
      </c>
      <c r="AL36518" t="s">
        <v>63</v>
      </c>
    </row>
    <row r="36519" spans="1:38" x14ac:dyDescent="0.3">
      <c r="A36519" t="s">
        <v>22374</v>
      </c>
      <c r="B36519" t="s">
        <v>24967</v>
      </c>
      <c r="C36519" t="s">
        <v>1554</v>
      </c>
      <c r="D36519" t="s">
        <v>1558</v>
      </c>
      <c r="E36519" t="s">
        <v>22908</v>
      </c>
      <c r="F36519" t="s">
        <v>1560</v>
      </c>
      <c r="G36519" t="s">
        <v>45</v>
      </c>
      <c r="H36519" t="s">
        <v>46</v>
      </c>
      <c r="J36519" t="s">
        <v>63</v>
      </c>
      <c r="K36519" t="s">
        <v>45</v>
      </c>
      <c r="L36519" t="s">
        <v>60</v>
      </c>
      <c r="N36519" t="s">
        <v>50</v>
      </c>
      <c r="O36519" t="s">
        <v>51</v>
      </c>
      <c r="P36519">
        <v>48</v>
      </c>
      <c r="Q36519" t="s">
        <v>64</v>
      </c>
      <c r="R36519" t="s">
        <v>53</v>
      </c>
      <c r="S36519" s="2">
        <v>45800</v>
      </c>
      <c r="Y36519" s="2"/>
      <c r="AA36519" s="2"/>
      <c r="AE36519" s="2"/>
      <c r="AJ36519" t="s">
        <v>1106</v>
      </c>
      <c r="AK36519" t="s">
        <v>60</v>
      </c>
      <c r="AL36519" t="s">
        <v>63</v>
      </c>
    </row>
    <row r="36520" spans="1:38" x14ac:dyDescent="0.3">
      <c r="A36520" t="s">
        <v>22374</v>
      </c>
      <c r="B36520" t="s">
        <v>24968</v>
      </c>
      <c r="C36520" t="s">
        <v>1554</v>
      </c>
      <c r="D36520" t="s">
        <v>1558</v>
      </c>
      <c r="E36520" t="s">
        <v>22908</v>
      </c>
      <c r="F36520" t="s">
        <v>1560</v>
      </c>
      <c r="G36520" t="s">
        <v>45</v>
      </c>
      <c r="H36520" t="s">
        <v>46</v>
      </c>
      <c r="J36520" t="s">
        <v>63</v>
      </c>
      <c r="K36520" t="s">
        <v>45</v>
      </c>
      <c r="L36520" t="s">
        <v>60</v>
      </c>
      <c r="N36520" t="s">
        <v>50</v>
      </c>
      <c r="O36520" t="s">
        <v>51</v>
      </c>
      <c r="P36520">
        <v>62</v>
      </c>
      <c r="Q36520" t="s">
        <v>55</v>
      </c>
      <c r="R36520" t="s">
        <v>53</v>
      </c>
      <c r="S36520" s="2">
        <v>45800</v>
      </c>
      <c r="Y36520" s="2"/>
      <c r="AA36520" s="2"/>
      <c r="AE36520" s="2"/>
      <c r="AJ36520" t="s">
        <v>1106</v>
      </c>
      <c r="AK36520" t="s">
        <v>60</v>
      </c>
      <c r="AL36520" t="s">
        <v>63</v>
      </c>
    </row>
    <row r="36521" spans="1:38" x14ac:dyDescent="0.3">
      <c r="A36521" t="s">
        <v>22374</v>
      </c>
      <c r="B36521" t="s">
        <v>24969</v>
      </c>
      <c r="C36521" t="s">
        <v>1554</v>
      </c>
      <c r="D36521" t="s">
        <v>1558</v>
      </c>
      <c r="E36521" t="s">
        <v>22908</v>
      </c>
      <c r="F36521" t="s">
        <v>1560</v>
      </c>
      <c r="G36521" t="s">
        <v>45</v>
      </c>
      <c r="H36521" t="s">
        <v>46</v>
      </c>
      <c r="J36521" t="s">
        <v>63</v>
      </c>
      <c r="K36521" t="s">
        <v>45</v>
      </c>
      <c r="L36521" t="s">
        <v>60</v>
      </c>
      <c r="N36521" t="s">
        <v>50</v>
      </c>
      <c r="O36521" t="s">
        <v>51</v>
      </c>
      <c r="P36521">
        <v>67</v>
      </c>
      <c r="Q36521" t="s">
        <v>55</v>
      </c>
      <c r="R36521" t="s">
        <v>53</v>
      </c>
      <c r="S36521" s="2">
        <v>45803</v>
      </c>
      <c r="Y36521" s="2"/>
      <c r="AA36521" s="2"/>
      <c r="AE36521" s="2"/>
      <c r="AJ36521" t="s">
        <v>1106</v>
      </c>
      <c r="AK36521" t="s">
        <v>60</v>
      </c>
      <c r="AL36521" t="s">
        <v>63</v>
      </c>
    </row>
    <row r="36522" spans="1:38" x14ac:dyDescent="0.3">
      <c r="A36522" t="s">
        <v>22374</v>
      </c>
      <c r="B36522" t="s">
        <v>24970</v>
      </c>
      <c r="C36522" t="s">
        <v>1554</v>
      </c>
      <c r="D36522" t="s">
        <v>1558</v>
      </c>
      <c r="E36522" t="s">
        <v>22908</v>
      </c>
      <c r="F36522" t="s">
        <v>1560</v>
      </c>
      <c r="G36522" t="s">
        <v>45</v>
      </c>
      <c r="H36522" t="s">
        <v>46</v>
      </c>
      <c r="J36522" t="s">
        <v>63</v>
      </c>
      <c r="K36522" t="s">
        <v>45</v>
      </c>
      <c r="L36522" t="s">
        <v>60</v>
      </c>
      <c r="N36522" t="s">
        <v>61</v>
      </c>
      <c r="O36522" t="s">
        <v>51</v>
      </c>
      <c r="P36522">
        <v>43</v>
      </c>
      <c r="Q36522" t="s">
        <v>86</v>
      </c>
      <c r="R36522" t="s">
        <v>53</v>
      </c>
      <c r="S36522" s="2">
        <v>45803</v>
      </c>
      <c r="Y36522" s="2"/>
      <c r="AA36522" s="2"/>
      <c r="AE36522" s="2"/>
      <c r="AJ36522" t="s">
        <v>1106</v>
      </c>
      <c r="AK36522" t="s">
        <v>60</v>
      </c>
      <c r="AL36522" t="s">
        <v>63</v>
      </c>
    </row>
    <row r="36523" spans="1:38" x14ac:dyDescent="0.3">
      <c r="A36523" t="s">
        <v>22374</v>
      </c>
      <c r="B36523" t="s">
        <v>24971</v>
      </c>
      <c r="C36523" t="s">
        <v>1554</v>
      </c>
      <c r="D36523" t="s">
        <v>1558</v>
      </c>
      <c r="E36523" t="s">
        <v>22908</v>
      </c>
      <c r="F36523" t="s">
        <v>1560</v>
      </c>
      <c r="G36523" t="s">
        <v>45</v>
      </c>
      <c r="H36523" t="s">
        <v>46</v>
      </c>
      <c r="J36523" t="s">
        <v>63</v>
      </c>
      <c r="K36523" t="s">
        <v>45</v>
      </c>
      <c r="L36523" t="s">
        <v>60</v>
      </c>
      <c r="N36523" t="s">
        <v>61</v>
      </c>
      <c r="O36523" t="s">
        <v>62</v>
      </c>
      <c r="P36523">
        <v>45</v>
      </c>
      <c r="Q36523" t="s">
        <v>64</v>
      </c>
      <c r="R36523" t="s">
        <v>53</v>
      </c>
      <c r="S36523" s="2">
        <v>45803</v>
      </c>
      <c r="Y36523" s="2"/>
      <c r="AA36523" s="2"/>
      <c r="AE36523" s="2"/>
      <c r="AJ36523" t="s">
        <v>1106</v>
      </c>
      <c r="AK36523" t="s">
        <v>60</v>
      </c>
      <c r="AL36523" t="s">
        <v>63</v>
      </c>
    </row>
    <row r="36524" spans="1:38" x14ac:dyDescent="0.3">
      <c r="A36524" t="s">
        <v>22374</v>
      </c>
      <c r="B36524" t="s">
        <v>24972</v>
      </c>
      <c r="C36524" t="s">
        <v>1554</v>
      </c>
      <c r="D36524" t="s">
        <v>1558</v>
      </c>
      <c r="E36524" t="s">
        <v>22908</v>
      </c>
      <c r="F36524" t="s">
        <v>1560</v>
      </c>
      <c r="G36524" t="s">
        <v>45</v>
      </c>
      <c r="H36524" t="s">
        <v>46</v>
      </c>
      <c r="J36524" t="s">
        <v>63</v>
      </c>
      <c r="K36524" t="s">
        <v>45</v>
      </c>
      <c r="L36524" t="s">
        <v>60</v>
      </c>
      <c r="N36524" t="s">
        <v>61</v>
      </c>
      <c r="O36524" t="s">
        <v>62</v>
      </c>
      <c r="P36524">
        <v>39</v>
      </c>
      <c r="Q36524" t="s">
        <v>93</v>
      </c>
      <c r="R36524" t="s">
        <v>53</v>
      </c>
      <c r="S36524" s="2">
        <v>45803</v>
      </c>
      <c r="Y36524" s="2"/>
      <c r="AA36524" s="2"/>
      <c r="AE36524" s="2"/>
      <c r="AJ36524" t="s">
        <v>1106</v>
      </c>
      <c r="AK36524" t="s">
        <v>60</v>
      </c>
      <c r="AL36524" t="s">
        <v>63</v>
      </c>
    </row>
    <row r="36525" spans="1:38" x14ac:dyDescent="0.3">
      <c r="A36525" t="s">
        <v>22374</v>
      </c>
      <c r="B36525" t="s">
        <v>24973</v>
      </c>
      <c r="C36525" t="s">
        <v>1554</v>
      </c>
      <c r="D36525" t="s">
        <v>1558</v>
      </c>
      <c r="E36525" t="s">
        <v>22908</v>
      </c>
      <c r="F36525" t="s">
        <v>1560</v>
      </c>
      <c r="G36525" t="s">
        <v>45</v>
      </c>
      <c r="H36525" t="s">
        <v>46</v>
      </c>
      <c r="J36525" t="s">
        <v>63</v>
      </c>
      <c r="K36525" t="s">
        <v>45</v>
      </c>
      <c r="L36525" t="s">
        <v>60</v>
      </c>
      <c r="N36525" t="s">
        <v>50</v>
      </c>
      <c r="O36525" t="s">
        <v>51</v>
      </c>
      <c r="P36525">
        <v>61</v>
      </c>
      <c r="Q36525" t="s">
        <v>55</v>
      </c>
      <c r="R36525" t="s">
        <v>53</v>
      </c>
      <c r="S36525" s="2">
        <v>45803</v>
      </c>
      <c r="Y36525" s="2"/>
      <c r="AA36525" s="2"/>
      <c r="AE36525" s="2"/>
      <c r="AJ36525" t="s">
        <v>1106</v>
      </c>
      <c r="AK36525" t="s">
        <v>60</v>
      </c>
      <c r="AL36525" t="s">
        <v>63</v>
      </c>
    </row>
    <row r="36526" spans="1:38" x14ac:dyDescent="0.3">
      <c r="A36526" t="s">
        <v>22374</v>
      </c>
      <c r="B36526" t="s">
        <v>24974</v>
      </c>
      <c r="C36526" t="s">
        <v>1554</v>
      </c>
      <c r="D36526" t="s">
        <v>1558</v>
      </c>
      <c r="E36526" t="s">
        <v>22908</v>
      </c>
      <c r="F36526" t="s">
        <v>1560</v>
      </c>
      <c r="G36526" t="s">
        <v>45</v>
      </c>
      <c r="H36526" t="s">
        <v>46</v>
      </c>
      <c r="J36526" t="s">
        <v>63</v>
      </c>
      <c r="K36526" t="s">
        <v>45</v>
      </c>
      <c r="L36526" t="s">
        <v>60</v>
      </c>
      <c r="N36526" t="s">
        <v>61</v>
      </c>
      <c r="O36526" t="s">
        <v>51</v>
      </c>
      <c r="P36526">
        <v>28</v>
      </c>
      <c r="Q36526" t="s">
        <v>68</v>
      </c>
      <c r="R36526" t="s">
        <v>53</v>
      </c>
      <c r="S36526" s="2">
        <v>45803</v>
      </c>
      <c r="Y36526" s="2"/>
      <c r="AA36526" s="2"/>
      <c r="AE36526" s="2"/>
      <c r="AJ36526" t="s">
        <v>1106</v>
      </c>
      <c r="AK36526" t="s">
        <v>60</v>
      </c>
      <c r="AL36526" t="s">
        <v>63</v>
      </c>
    </row>
    <row r="36527" spans="1:38" x14ac:dyDescent="0.3">
      <c r="A36527" t="s">
        <v>22374</v>
      </c>
      <c r="B36527" t="s">
        <v>24975</v>
      </c>
      <c r="C36527" t="s">
        <v>1554</v>
      </c>
      <c r="D36527" t="s">
        <v>1558</v>
      </c>
      <c r="E36527" t="s">
        <v>22908</v>
      </c>
      <c r="F36527" t="s">
        <v>1560</v>
      </c>
      <c r="G36527" t="s">
        <v>45</v>
      </c>
      <c r="H36527" t="s">
        <v>46</v>
      </c>
      <c r="J36527" t="s">
        <v>63</v>
      </c>
      <c r="K36527" t="s">
        <v>45</v>
      </c>
      <c r="L36527" t="s">
        <v>60</v>
      </c>
      <c r="N36527" t="s">
        <v>61</v>
      </c>
      <c r="O36527" t="s">
        <v>62</v>
      </c>
      <c r="P36527">
        <v>38</v>
      </c>
      <c r="Q36527" t="s">
        <v>93</v>
      </c>
      <c r="R36527" t="s">
        <v>53</v>
      </c>
      <c r="S36527" s="2">
        <v>45803</v>
      </c>
      <c r="Y36527" s="2"/>
      <c r="AA36527" s="2"/>
      <c r="AE36527" s="2"/>
      <c r="AJ36527" t="s">
        <v>1106</v>
      </c>
      <c r="AK36527" t="s">
        <v>60</v>
      </c>
      <c r="AL36527" t="s">
        <v>63</v>
      </c>
    </row>
    <row r="36528" spans="1:38" x14ac:dyDescent="0.3">
      <c r="A36528" t="s">
        <v>22374</v>
      </c>
      <c r="B36528" t="s">
        <v>24976</v>
      </c>
      <c r="C36528" t="s">
        <v>1554</v>
      </c>
      <c r="D36528" t="s">
        <v>1558</v>
      </c>
      <c r="E36528" t="s">
        <v>22908</v>
      </c>
      <c r="F36528" t="s">
        <v>1560</v>
      </c>
      <c r="G36528" t="s">
        <v>45</v>
      </c>
      <c r="H36528" t="s">
        <v>46</v>
      </c>
      <c r="J36528" t="s">
        <v>63</v>
      </c>
      <c r="K36528" t="s">
        <v>45</v>
      </c>
      <c r="L36528" t="s">
        <v>60</v>
      </c>
      <c r="N36528" t="s">
        <v>50</v>
      </c>
      <c r="O36528" t="s">
        <v>51</v>
      </c>
      <c r="P36528">
        <v>78</v>
      </c>
      <c r="Q36528" t="s">
        <v>55</v>
      </c>
      <c r="R36528" t="s">
        <v>53</v>
      </c>
      <c r="S36528" s="2">
        <v>45803</v>
      </c>
      <c r="Y36528" s="2"/>
      <c r="AA36528" s="2"/>
      <c r="AE36528" s="2"/>
      <c r="AJ36528" t="s">
        <v>1106</v>
      </c>
      <c r="AK36528" t="s">
        <v>60</v>
      </c>
      <c r="AL36528" t="s">
        <v>63</v>
      </c>
    </row>
    <row r="36529" spans="1:38" x14ac:dyDescent="0.3">
      <c r="A36529" t="s">
        <v>22374</v>
      </c>
      <c r="B36529" t="s">
        <v>24977</v>
      </c>
      <c r="C36529" t="s">
        <v>1554</v>
      </c>
      <c r="D36529" t="s">
        <v>1558</v>
      </c>
      <c r="E36529" t="s">
        <v>22908</v>
      </c>
      <c r="F36529" t="s">
        <v>1560</v>
      </c>
      <c r="G36529" t="s">
        <v>45</v>
      </c>
      <c r="H36529" t="s">
        <v>46</v>
      </c>
      <c r="J36529" t="s">
        <v>63</v>
      </c>
      <c r="K36529" t="s">
        <v>45</v>
      </c>
      <c r="L36529" t="s">
        <v>60</v>
      </c>
      <c r="N36529" t="s">
        <v>50</v>
      </c>
      <c r="O36529" t="s">
        <v>51</v>
      </c>
      <c r="P36529">
        <v>23</v>
      </c>
      <c r="Q36529" t="s">
        <v>75</v>
      </c>
      <c r="R36529" t="s">
        <v>53</v>
      </c>
      <c r="S36529" s="2">
        <v>45803</v>
      </c>
      <c r="Y36529" s="2"/>
      <c r="AA36529" s="2"/>
      <c r="AE36529" s="2"/>
      <c r="AJ36529" t="s">
        <v>1106</v>
      </c>
      <c r="AK36529" t="s">
        <v>60</v>
      </c>
      <c r="AL36529" t="s">
        <v>63</v>
      </c>
    </row>
    <row r="36530" spans="1:38" x14ac:dyDescent="0.3">
      <c r="A36530" t="s">
        <v>22374</v>
      </c>
      <c r="B36530" t="s">
        <v>24978</v>
      </c>
      <c r="C36530" t="s">
        <v>1554</v>
      </c>
      <c r="D36530" t="s">
        <v>1558</v>
      </c>
      <c r="E36530" t="s">
        <v>22908</v>
      </c>
      <c r="F36530" t="s">
        <v>1560</v>
      </c>
      <c r="G36530" t="s">
        <v>45</v>
      </c>
      <c r="H36530" t="s">
        <v>46</v>
      </c>
      <c r="J36530" t="s">
        <v>63</v>
      </c>
      <c r="K36530" t="s">
        <v>45</v>
      </c>
      <c r="L36530" t="s">
        <v>60</v>
      </c>
      <c r="N36530" t="s">
        <v>61</v>
      </c>
      <c r="O36530" t="s">
        <v>51</v>
      </c>
      <c r="P36530">
        <v>31</v>
      </c>
      <c r="Q36530" t="s">
        <v>78</v>
      </c>
      <c r="R36530" t="s">
        <v>53</v>
      </c>
      <c r="S36530" s="2">
        <v>45803</v>
      </c>
      <c r="Y36530" s="2"/>
      <c r="AA36530" s="2"/>
      <c r="AE36530" s="2"/>
      <c r="AJ36530" t="s">
        <v>1106</v>
      </c>
      <c r="AK36530" t="s">
        <v>60</v>
      </c>
      <c r="AL36530" t="s">
        <v>63</v>
      </c>
    </row>
    <row r="36531" spans="1:38" x14ac:dyDescent="0.3">
      <c r="A36531" t="s">
        <v>22374</v>
      </c>
      <c r="B36531" t="s">
        <v>24979</v>
      </c>
      <c r="C36531" t="s">
        <v>1554</v>
      </c>
      <c r="D36531" t="s">
        <v>1558</v>
      </c>
      <c r="E36531" t="s">
        <v>22908</v>
      </c>
      <c r="F36531" t="s">
        <v>1560</v>
      </c>
      <c r="G36531" t="s">
        <v>45</v>
      </c>
      <c r="H36531" t="s">
        <v>46</v>
      </c>
      <c r="J36531" t="s">
        <v>63</v>
      </c>
      <c r="K36531" t="s">
        <v>45</v>
      </c>
      <c r="L36531" t="s">
        <v>60</v>
      </c>
      <c r="N36531" t="s">
        <v>50</v>
      </c>
      <c r="O36531" t="s">
        <v>51</v>
      </c>
      <c r="P36531">
        <v>45</v>
      </c>
      <c r="Q36531" t="s">
        <v>64</v>
      </c>
      <c r="R36531" t="s">
        <v>53</v>
      </c>
      <c r="S36531" s="2">
        <v>45803</v>
      </c>
      <c r="Y36531" s="2"/>
      <c r="AA36531" s="2"/>
      <c r="AE36531" s="2"/>
      <c r="AJ36531" t="s">
        <v>1106</v>
      </c>
      <c r="AK36531" t="s">
        <v>60</v>
      </c>
      <c r="AL36531" t="s">
        <v>63</v>
      </c>
    </row>
    <row r="36532" spans="1:38" x14ac:dyDescent="0.3">
      <c r="A36532" t="s">
        <v>22374</v>
      </c>
      <c r="B36532" t="s">
        <v>24980</v>
      </c>
      <c r="C36532" t="s">
        <v>1554</v>
      </c>
      <c r="D36532" t="s">
        <v>1558</v>
      </c>
      <c r="E36532" t="s">
        <v>22908</v>
      </c>
      <c r="F36532" t="s">
        <v>1560</v>
      </c>
      <c r="G36532" t="s">
        <v>45</v>
      </c>
      <c r="H36532" t="s">
        <v>46</v>
      </c>
      <c r="J36532" t="s">
        <v>63</v>
      </c>
      <c r="K36532" t="s">
        <v>45</v>
      </c>
      <c r="L36532" t="s">
        <v>60</v>
      </c>
      <c r="N36532" t="s">
        <v>50</v>
      </c>
      <c r="O36532" t="s">
        <v>51</v>
      </c>
      <c r="P36532">
        <v>47</v>
      </c>
      <c r="Q36532" t="s">
        <v>64</v>
      </c>
      <c r="R36532" t="s">
        <v>53</v>
      </c>
      <c r="S36532" s="2">
        <v>45804</v>
      </c>
      <c r="Y36532" s="2"/>
      <c r="AA36532" s="2"/>
      <c r="AE36532" s="2"/>
      <c r="AJ36532" t="s">
        <v>1106</v>
      </c>
      <c r="AK36532" t="s">
        <v>60</v>
      </c>
      <c r="AL36532" t="s">
        <v>63</v>
      </c>
    </row>
    <row r="36533" spans="1:38" x14ac:dyDescent="0.3">
      <c r="A36533" t="s">
        <v>22374</v>
      </c>
      <c r="B36533" t="s">
        <v>24981</v>
      </c>
      <c r="C36533" t="s">
        <v>1554</v>
      </c>
      <c r="D36533" t="s">
        <v>1558</v>
      </c>
      <c r="E36533" t="s">
        <v>22908</v>
      </c>
      <c r="F36533" t="s">
        <v>1560</v>
      </c>
      <c r="G36533" t="s">
        <v>45</v>
      </c>
      <c r="H36533" t="s">
        <v>46</v>
      </c>
      <c r="J36533" t="s">
        <v>63</v>
      </c>
      <c r="K36533" t="s">
        <v>45</v>
      </c>
      <c r="L36533" t="s">
        <v>60</v>
      </c>
      <c r="N36533" t="s">
        <v>61</v>
      </c>
      <c r="O36533" t="s">
        <v>62</v>
      </c>
      <c r="P36533">
        <v>34</v>
      </c>
      <c r="Q36533" t="s">
        <v>78</v>
      </c>
      <c r="R36533" t="s">
        <v>53</v>
      </c>
      <c r="S36533" s="2">
        <v>45804</v>
      </c>
      <c r="Y36533" s="2"/>
      <c r="AA36533" s="2"/>
      <c r="AE36533" s="2"/>
      <c r="AJ36533" t="s">
        <v>1106</v>
      </c>
      <c r="AK36533" t="s">
        <v>60</v>
      </c>
      <c r="AL36533" t="s">
        <v>63</v>
      </c>
    </row>
    <row r="36534" spans="1:38" x14ac:dyDescent="0.3">
      <c r="A36534" t="s">
        <v>22374</v>
      </c>
      <c r="B36534" t="s">
        <v>24982</v>
      </c>
      <c r="C36534" t="s">
        <v>1554</v>
      </c>
      <c r="D36534" t="s">
        <v>1558</v>
      </c>
      <c r="E36534" t="s">
        <v>22908</v>
      </c>
      <c r="F36534" t="s">
        <v>1560</v>
      </c>
      <c r="G36534" t="s">
        <v>45</v>
      </c>
      <c r="H36534" t="s">
        <v>46</v>
      </c>
      <c r="J36534" t="s">
        <v>63</v>
      </c>
      <c r="K36534" t="s">
        <v>45</v>
      </c>
      <c r="L36534" t="s">
        <v>60</v>
      </c>
      <c r="N36534" t="s">
        <v>61</v>
      </c>
      <c r="O36534" t="s">
        <v>51</v>
      </c>
      <c r="P36534">
        <v>31</v>
      </c>
      <c r="Q36534" t="s">
        <v>78</v>
      </c>
      <c r="R36534" t="s">
        <v>53</v>
      </c>
      <c r="S36534" s="2">
        <v>45804</v>
      </c>
      <c r="Y36534" s="2"/>
      <c r="AA36534" s="2"/>
      <c r="AE36534" s="2"/>
      <c r="AJ36534" t="s">
        <v>1106</v>
      </c>
      <c r="AK36534" t="s">
        <v>60</v>
      </c>
      <c r="AL36534" t="s">
        <v>63</v>
      </c>
    </row>
    <row r="36535" spans="1:38" x14ac:dyDescent="0.3">
      <c r="A36535" t="s">
        <v>22374</v>
      </c>
      <c r="B36535" t="s">
        <v>24983</v>
      </c>
      <c r="C36535" t="s">
        <v>1554</v>
      </c>
      <c r="D36535" t="s">
        <v>1558</v>
      </c>
      <c r="E36535" t="s">
        <v>22908</v>
      </c>
      <c r="F36535" t="s">
        <v>1560</v>
      </c>
      <c r="G36535" t="s">
        <v>45</v>
      </c>
      <c r="H36535" t="s">
        <v>46</v>
      </c>
      <c r="J36535" t="s">
        <v>63</v>
      </c>
      <c r="K36535" t="s">
        <v>45</v>
      </c>
      <c r="L36535" t="s">
        <v>60</v>
      </c>
      <c r="N36535" t="s">
        <v>50</v>
      </c>
      <c r="O36535" t="s">
        <v>22384</v>
      </c>
      <c r="P36535">
        <v>31</v>
      </c>
      <c r="Q36535" t="s">
        <v>78</v>
      </c>
      <c r="R36535" t="s">
        <v>53</v>
      </c>
      <c r="S36535" s="2">
        <v>45804</v>
      </c>
      <c r="Y36535" s="2"/>
      <c r="AA36535" s="2"/>
      <c r="AE36535" s="2"/>
      <c r="AJ36535" t="s">
        <v>1106</v>
      </c>
      <c r="AK36535" t="s">
        <v>60</v>
      </c>
      <c r="AL36535" t="s">
        <v>63</v>
      </c>
    </row>
    <row r="36536" spans="1:38" x14ac:dyDescent="0.3">
      <c r="A36536" t="s">
        <v>22374</v>
      </c>
      <c r="B36536" t="s">
        <v>24984</v>
      </c>
      <c r="C36536" t="s">
        <v>1554</v>
      </c>
      <c r="D36536" t="s">
        <v>1558</v>
      </c>
      <c r="E36536" t="s">
        <v>22908</v>
      </c>
      <c r="F36536" t="s">
        <v>1560</v>
      </c>
      <c r="G36536" t="s">
        <v>45</v>
      </c>
      <c r="H36536" t="s">
        <v>46</v>
      </c>
      <c r="J36536" t="s">
        <v>63</v>
      </c>
      <c r="K36536" t="s">
        <v>45</v>
      </c>
      <c r="L36536" t="s">
        <v>60</v>
      </c>
      <c r="N36536" t="s">
        <v>61</v>
      </c>
      <c r="O36536" t="s">
        <v>51</v>
      </c>
      <c r="P36536">
        <v>60</v>
      </c>
      <c r="Q36536" t="s">
        <v>55</v>
      </c>
      <c r="R36536" t="s">
        <v>53</v>
      </c>
      <c r="S36536" s="2">
        <v>45804</v>
      </c>
      <c r="Y36536" s="2"/>
      <c r="AA36536" s="2"/>
      <c r="AE36536" s="2"/>
      <c r="AJ36536" t="s">
        <v>1106</v>
      </c>
      <c r="AK36536" t="s">
        <v>60</v>
      </c>
      <c r="AL36536" t="s">
        <v>63</v>
      </c>
    </row>
    <row r="36537" spans="1:38" x14ac:dyDescent="0.3">
      <c r="A36537" t="s">
        <v>22374</v>
      </c>
      <c r="B36537" t="s">
        <v>24985</v>
      </c>
      <c r="C36537" t="s">
        <v>1554</v>
      </c>
      <c r="D36537" t="s">
        <v>1558</v>
      </c>
      <c r="E36537" t="s">
        <v>22908</v>
      </c>
      <c r="F36537" t="s">
        <v>1560</v>
      </c>
      <c r="G36537" t="s">
        <v>45</v>
      </c>
      <c r="H36537" t="s">
        <v>46</v>
      </c>
      <c r="J36537" t="s">
        <v>63</v>
      </c>
      <c r="K36537" t="s">
        <v>45</v>
      </c>
      <c r="L36537" t="s">
        <v>60</v>
      </c>
      <c r="N36537" t="s">
        <v>61</v>
      </c>
      <c r="O36537" t="s">
        <v>51</v>
      </c>
      <c r="P36537">
        <v>24</v>
      </c>
      <c r="Q36537" t="s">
        <v>75</v>
      </c>
      <c r="R36537" t="s">
        <v>53</v>
      </c>
      <c r="S36537" s="2">
        <v>45804</v>
      </c>
      <c r="Y36537" s="2"/>
      <c r="AA36537" s="2"/>
      <c r="AE36537" s="2"/>
      <c r="AJ36537" t="s">
        <v>1106</v>
      </c>
      <c r="AK36537" t="s">
        <v>60</v>
      </c>
      <c r="AL36537" t="s">
        <v>63</v>
      </c>
    </row>
    <row r="36538" spans="1:38" x14ac:dyDescent="0.3">
      <c r="A36538" t="s">
        <v>22374</v>
      </c>
      <c r="B36538" t="s">
        <v>24986</v>
      </c>
      <c r="C36538" t="s">
        <v>1554</v>
      </c>
      <c r="D36538" t="s">
        <v>1558</v>
      </c>
      <c r="E36538" t="s">
        <v>22908</v>
      </c>
      <c r="F36538" t="s">
        <v>1560</v>
      </c>
      <c r="G36538" t="s">
        <v>45</v>
      </c>
      <c r="H36538" t="s">
        <v>46</v>
      </c>
      <c r="J36538" t="s">
        <v>63</v>
      </c>
      <c r="K36538" t="s">
        <v>45</v>
      </c>
      <c r="L36538" t="s">
        <v>60</v>
      </c>
      <c r="N36538" t="s">
        <v>61</v>
      </c>
      <c r="O36538" t="s">
        <v>62</v>
      </c>
      <c r="P36538">
        <v>24</v>
      </c>
      <c r="Q36538" t="s">
        <v>75</v>
      </c>
      <c r="R36538" t="s">
        <v>53</v>
      </c>
      <c r="S36538" s="2">
        <v>45804</v>
      </c>
      <c r="Y36538" s="2"/>
      <c r="AA36538" s="2"/>
      <c r="AE36538" s="2"/>
      <c r="AJ36538" t="s">
        <v>1106</v>
      </c>
      <c r="AK36538" t="s">
        <v>60</v>
      </c>
      <c r="AL36538" t="s">
        <v>63</v>
      </c>
    </row>
    <row r="36539" spans="1:38" x14ac:dyDescent="0.3">
      <c r="A36539" t="s">
        <v>22374</v>
      </c>
      <c r="B36539" t="s">
        <v>24987</v>
      </c>
      <c r="C36539" t="s">
        <v>1554</v>
      </c>
      <c r="D36539" t="s">
        <v>1558</v>
      </c>
      <c r="E36539" t="s">
        <v>22908</v>
      </c>
      <c r="F36539" t="s">
        <v>1560</v>
      </c>
      <c r="G36539" t="s">
        <v>45</v>
      </c>
      <c r="H36539" t="s">
        <v>46</v>
      </c>
      <c r="J36539" t="s">
        <v>63</v>
      </c>
      <c r="K36539" t="s">
        <v>45</v>
      </c>
      <c r="L36539" t="s">
        <v>60</v>
      </c>
      <c r="N36539" t="s">
        <v>61</v>
      </c>
      <c r="O36539" t="s">
        <v>62</v>
      </c>
      <c r="P36539">
        <v>19</v>
      </c>
      <c r="Q36539" t="s">
        <v>90</v>
      </c>
      <c r="R36539" t="s">
        <v>53</v>
      </c>
      <c r="S36539" s="2">
        <v>45804</v>
      </c>
      <c r="Y36539" s="2"/>
      <c r="AA36539" s="2"/>
      <c r="AE36539" s="2"/>
      <c r="AJ36539" t="s">
        <v>1106</v>
      </c>
      <c r="AK36539" t="s">
        <v>60</v>
      </c>
      <c r="AL36539" t="s">
        <v>63</v>
      </c>
    </row>
    <row r="36540" spans="1:38" x14ac:dyDescent="0.3">
      <c r="A36540" t="s">
        <v>22374</v>
      </c>
      <c r="B36540" t="s">
        <v>24988</v>
      </c>
      <c r="C36540" t="s">
        <v>1554</v>
      </c>
      <c r="D36540" t="s">
        <v>1558</v>
      </c>
      <c r="E36540" t="s">
        <v>22908</v>
      </c>
      <c r="F36540" t="s">
        <v>1560</v>
      </c>
      <c r="G36540" t="s">
        <v>45</v>
      </c>
      <c r="H36540" t="s">
        <v>46</v>
      </c>
      <c r="J36540" t="s">
        <v>63</v>
      </c>
      <c r="K36540" t="s">
        <v>45</v>
      </c>
      <c r="L36540" t="s">
        <v>60</v>
      </c>
      <c r="N36540" t="s">
        <v>61</v>
      </c>
      <c r="O36540" t="s">
        <v>51</v>
      </c>
      <c r="P36540">
        <v>42</v>
      </c>
      <c r="Q36540" t="s">
        <v>86</v>
      </c>
      <c r="R36540" t="s">
        <v>53</v>
      </c>
      <c r="S36540" s="2">
        <v>45804</v>
      </c>
      <c r="Y36540" s="2"/>
      <c r="AA36540" s="2"/>
      <c r="AE36540" s="2"/>
      <c r="AJ36540" t="s">
        <v>1106</v>
      </c>
      <c r="AK36540" t="s">
        <v>60</v>
      </c>
      <c r="AL36540" t="s">
        <v>63</v>
      </c>
    </row>
    <row r="36541" spans="1:38" x14ac:dyDescent="0.3">
      <c r="A36541" t="s">
        <v>22374</v>
      </c>
      <c r="B36541" t="s">
        <v>24989</v>
      </c>
      <c r="C36541" t="s">
        <v>1554</v>
      </c>
      <c r="D36541" t="s">
        <v>1558</v>
      </c>
      <c r="E36541" t="s">
        <v>22908</v>
      </c>
      <c r="F36541" t="s">
        <v>1560</v>
      </c>
      <c r="G36541" t="s">
        <v>45</v>
      </c>
      <c r="H36541" t="s">
        <v>46</v>
      </c>
      <c r="J36541" t="s">
        <v>63</v>
      </c>
      <c r="K36541" t="s">
        <v>45</v>
      </c>
      <c r="L36541" t="s">
        <v>60</v>
      </c>
      <c r="N36541" t="s">
        <v>61</v>
      </c>
      <c r="O36541" t="s">
        <v>51</v>
      </c>
      <c r="P36541">
        <v>18</v>
      </c>
      <c r="Q36541" t="s">
        <v>90</v>
      </c>
      <c r="R36541" t="s">
        <v>53</v>
      </c>
      <c r="S36541" s="2">
        <v>45804</v>
      </c>
      <c r="Y36541" s="2"/>
      <c r="AA36541" s="2"/>
      <c r="AE36541" s="2"/>
      <c r="AJ36541" t="s">
        <v>1106</v>
      </c>
      <c r="AK36541" t="s">
        <v>60</v>
      </c>
      <c r="AL36541" t="s">
        <v>63</v>
      </c>
    </row>
    <row r="36542" spans="1:38" x14ac:dyDescent="0.3">
      <c r="A36542" t="s">
        <v>22374</v>
      </c>
      <c r="B36542" t="s">
        <v>24990</v>
      </c>
      <c r="C36542" t="s">
        <v>1554</v>
      </c>
      <c r="D36542" t="s">
        <v>1558</v>
      </c>
      <c r="E36542" t="s">
        <v>22908</v>
      </c>
      <c r="F36542" t="s">
        <v>1560</v>
      </c>
      <c r="G36542" t="s">
        <v>45</v>
      </c>
      <c r="H36542" t="s">
        <v>46</v>
      </c>
      <c r="J36542" t="s">
        <v>63</v>
      </c>
      <c r="K36542" t="s">
        <v>45</v>
      </c>
      <c r="L36542" t="s">
        <v>60</v>
      </c>
      <c r="N36542" t="s">
        <v>50</v>
      </c>
      <c r="O36542" t="s">
        <v>51</v>
      </c>
      <c r="P36542">
        <v>66</v>
      </c>
      <c r="Q36542" t="s">
        <v>55</v>
      </c>
      <c r="R36542" t="s">
        <v>53</v>
      </c>
      <c r="S36542" s="2">
        <v>45804</v>
      </c>
      <c r="Y36542" s="2"/>
      <c r="AA36542" s="2"/>
      <c r="AE36542" s="2"/>
      <c r="AJ36542" t="s">
        <v>1106</v>
      </c>
      <c r="AK36542" t="s">
        <v>60</v>
      </c>
      <c r="AL36542" t="s">
        <v>63</v>
      </c>
    </row>
    <row r="36543" spans="1:38" x14ac:dyDescent="0.3">
      <c r="A36543" t="s">
        <v>22374</v>
      </c>
      <c r="B36543" t="s">
        <v>24991</v>
      </c>
      <c r="C36543" t="s">
        <v>1554</v>
      </c>
      <c r="D36543" t="s">
        <v>1558</v>
      </c>
      <c r="E36543" t="s">
        <v>22908</v>
      </c>
      <c r="F36543" t="s">
        <v>1560</v>
      </c>
      <c r="G36543" t="s">
        <v>45</v>
      </c>
      <c r="H36543" t="s">
        <v>46</v>
      </c>
      <c r="J36543" t="s">
        <v>63</v>
      </c>
      <c r="K36543" t="s">
        <v>45</v>
      </c>
      <c r="L36543" t="s">
        <v>60</v>
      </c>
      <c r="N36543" t="s">
        <v>61</v>
      </c>
      <c r="O36543" t="s">
        <v>51</v>
      </c>
      <c r="P36543">
        <v>23</v>
      </c>
      <c r="Q36543" t="s">
        <v>75</v>
      </c>
      <c r="R36543" t="s">
        <v>53</v>
      </c>
      <c r="S36543" s="2">
        <v>45804</v>
      </c>
      <c r="Y36543" s="2"/>
      <c r="AA36543" s="2"/>
      <c r="AE36543" s="2"/>
      <c r="AJ36543" t="s">
        <v>1106</v>
      </c>
      <c r="AK36543" t="s">
        <v>60</v>
      </c>
      <c r="AL36543" t="s">
        <v>63</v>
      </c>
    </row>
    <row r="36544" spans="1:38" x14ac:dyDescent="0.3">
      <c r="A36544" t="s">
        <v>22374</v>
      </c>
      <c r="B36544" t="s">
        <v>24992</v>
      </c>
      <c r="C36544" t="s">
        <v>1554</v>
      </c>
      <c r="D36544" t="s">
        <v>1558</v>
      </c>
      <c r="E36544" t="s">
        <v>22908</v>
      </c>
      <c r="F36544" t="s">
        <v>1560</v>
      </c>
      <c r="G36544" t="s">
        <v>45</v>
      </c>
      <c r="H36544" t="s">
        <v>46</v>
      </c>
      <c r="J36544" t="s">
        <v>63</v>
      </c>
      <c r="K36544" t="s">
        <v>45</v>
      </c>
      <c r="L36544" t="s">
        <v>60</v>
      </c>
      <c r="N36544" t="s">
        <v>61</v>
      </c>
      <c r="O36544" t="s">
        <v>51</v>
      </c>
      <c r="P36544">
        <v>56</v>
      </c>
      <c r="Q36544" t="s">
        <v>55</v>
      </c>
      <c r="R36544" t="s">
        <v>53</v>
      </c>
      <c r="S36544" s="2">
        <v>45804</v>
      </c>
      <c r="Y36544" s="2"/>
      <c r="AA36544" s="2"/>
      <c r="AE36544" s="2"/>
      <c r="AJ36544" t="s">
        <v>1106</v>
      </c>
      <c r="AK36544" t="s">
        <v>60</v>
      </c>
      <c r="AL36544" t="s">
        <v>63</v>
      </c>
    </row>
    <row r="36545" spans="1:38" x14ac:dyDescent="0.3">
      <c r="A36545" t="s">
        <v>22374</v>
      </c>
      <c r="B36545" t="s">
        <v>24993</v>
      </c>
      <c r="C36545" t="s">
        <v>1554</v>
      </c>
      <c r="D36545" t="s">
        <v>1558</v>
      </c>
      <c r="E36545" t="s">
        <v>22908</v>
      </c>
      <c r="F36545" t="s">
        <v>1560</v>
      </c>
      <c r="G36545" t="s">
        <v>45</v>
      </c>
      <c r="H36545" t="s">
        <v>46</v>
      </c>
      <c r="J36545" t="s">
        <v>63</v>
      </c>
      <c r="K36545" t="s">
        <v>45</v>
      </c>
      <c r="L36545" t="s">
        <v>60</v>
      </c>
      <c r="N36545" t="s">
        <v>50</v>
      </c>
      <c r="O36545" t="s">
        <v>22384</v>
      </c>
      <c r="P36545">
        <v>57</v>
      </c>
      <c r="Q36545" t="s">
        <v>55</v>
      </c>
      <c r="R36545" t="s">
        <v>53</v>
      </c>
      <c r="S36545" s="2">
        <v>45805</v>
      </c>
      <c r="Y36545" s="2"/>
      <c r="AA36545" s="2"/>
      <c r="AE36545" s="2"/>
      <c r="AJ36545" t="s">
        <v>1106</v>
      </c>
      <c r="AK36545" t="s">
        <v>60</v>
      </c>
      <c r="AL36545" t="s">
        <v>63</v>
      </c>
    </row>
    <row r="36546" spans="1:38" x14ac:dyDescent="0.3">
      <c r="A36546" t="s">
        <v>22374</v>
      </c>
      <c r="B36546" t="s">
        <v>24994</v>
      </c>
      <c r="C36546" t="s">
        <v>1554</v>
      </c>
      <c r="D36546" t="s">
        <v>1558</v>
      </c>
      <c r="E36546" t="s">
        <v>22908</v>
      </c>
      <c r="F36546" t="s">
        <v>1560</v>
      </c>
      <c r="G36546" t="s">
        <v>45</v>
      </c>
      <c r="H36546" t="s">
        <v>46</v>
      </c>
      <c r="J36546" t="s">
        <v>63</v>
      </c>
      <c r="K36546" t="s">
        <v>45</v>
      </c>
      <c r="L36546" t="s">
        <v>60</v>
      </c>
      <c r="N36546" t="s">
        <v>50</v>
      </c>
      <c r="O36546" t="s">
        <v>51</v>
      </c>
      <c r="P36546">
        <v>36</v>
      </c>
      <c r="Q36546" t="s">
        <v>93</v>
      </c>
      <c r="R36546" t="s">
        <v>53</v>
      </c>
      <c r="S36546" s="2">
        <v>45805</v>
      </c>
      <c r="Y36546" s="2"/>
      <c r="AA36546" s="2"/>
      <c r="AE36546" s="2"/>
      <c r="AJ36546" t="s">
        <v>1106</v>
      </c>
      <c r="AK36546" t="s">
        <v>60</v>
      </c>
      <c r="AL36546" t="s">
        <v>63</v>
      </c>
    </row>
    <row r="36547" spans="1:38" x14ac:dyDescent="0.3">
      <c r="A36547" t="s">
        <v>22374</v>
      </c>
      <c r="B36547" t="s">
        <v>24995</v>
      </c>
      <c r="C36547" t="s">
        <v>1554</v>
      </c>
      <c r="D36547" t="s">
        <v>1558</v>
      </c>
      <c r="E36547" t="s">
        <v>22908</v>
      </c>
      <c r="F36547" t="s">
        <v>1560</v>
      </c>
      <c r="G36547" t="s">
        <v>45</v>
      </c>
      <c r="H36547" t="s">
        <v>46</v>
      </c>
      <c r="J36547" t="s">
        <v>63</v>
      </c>
      <c r="K36547" t="s">
        <v>45</v>
      </c>
      <c r="L36547" t="s">
        <v>60</v>
      </c>
      <c r="N36547" t="s">
        <v>61</v>
      </c>
      <c r="O36547" t="s">
        <v>62</v>
      </c>
      <c r="P36547">
        <v>41</v>
      </c>
      <c r="Q36547" t="s">
        <v>86</v>
      </c>
      <c r="R36547" t="s">
        <v>53</v>
      </c>
      <c r="S36547" s="2">
        <v>45805</v>
      </c>
      <c r="Y36547" s="2"/>
      <c r="AA36547" s="2"/>
      <c r="AE36547" s="2"/>
      <c r="AJ36547" t="s">
        <v>1106</v>
      </c>
      <c r="AK36547" t="s">
        <v>60</v>
      </c>
      <c r="AL36547" t="s">
        <v>63</v>
      </c>
    </row>
    <row r="36548" spans="1:38" x14ac:dyDescent="0.3">
      <c r="A36548" t="s">
        <v>22374</v>
      </c>
      <c r="B36548" t="s">
        <v>24996</v>
      </c>
      <c r="C36548" t="s">
        <v>1554</v>
      </c>
      <c r="D36548" t="s">
        <v>1558</v>
      </c>
      <c r="E36548" t="s">
        <v>22908</v>
      </c>
      <c r="F36548" t="s">
        <v>1560</v>
      </c>
      <c r="G36548" t="s">
        <v>45</v>
      </c>
      <c r="H36548" t="s">
        <v>46</v>
      </c>
      <c r="J36548" t="s">
        <v>63</v>
      </c>
      <c r="K36548" t="s">
        <v>45</v>
      </c>
      <c r="L36548" t="s">
        <v>60</v>
      </c>
      <c r="N36548" t="s">
        <v>61</v>
      </c>
      <c r="O36548" t="s">
        <v>51</v>
      </c>
      <c r="P36548">
        <v>62</v>
      </c>
      <c r="Q36548" t="s">
        <v>55</v>
      </c>
      <c r="R36548" t="s">
        <v>53</v>
      </c>
      <c r="S36548" s="2">
        <v>45805</v>
      </c>
      <c r="Y36548" s="2"/>
      <c r="AA36548" s="2"/>
      <c r="AE36548" s="2"/>
      <c r="AJ36548" t="s">
        <v>1106</v>
      </c>
      <c r="AK36548" t="s">
        <v>60</v>
      </c>
      <c r="AL36548" t="s">
        <v>63</v>
      </c>
    </row>
    <row r="36549" spans="1:38" x14ac:dyDescent="0.3">
      <c r="A36549" t="s">
        <v>22374</v>
      </c>
      <c r="B36549" t="s">
        <v>24997</v>
      </c>
      <c r="C36549" t="s">
        <v>1554</v>
      </c>
      <c r="D36549" t="s">
        <v>1558</v>
      </c>
      <c r="E36549" t="s">
        <v>22908</v>
      </c>
      <c r="F36549" t="s">
        <v>1560</v>
      </c>
      <c r="G36549" t="s">
        <v>45</v>
      </c>
      <c r="H36549" t="s">
        <v>46</v>
      </c>
      <c r="J36549" t="s">
        <v>63</v>
      </c>
      <c r="K36549" t="s">
        <v>45</v>
      </c>
      <c r="L36549" t="s">
        <v>60</v>
      </c>
      <c r="N36549" t="s">
        <v>61</v>
      </c>
      <c r="O36549" t="s">
        <v>51</v>
      </c>
      <c r="P36549">
        <v>35</v>
      </c>
      <c r="Q36549" t="s">
        <v>93</v>
      </c>
      <c r="R36549" t="s">
        <v>53</v>
      </c>
      <c r="S36549" s="2">
        <v>45805</v>
      </c>
      <c r="Y36549" s="2"/>
      <c r="AA36549" s="2"/>
      <c r="AE36549" s="2"/>
      <c r="AJ36549" t="s">
        <v>1106</v>
      </c>
      <c r="AK36549" t="s">
        <v>60</v>
      </c>
      <c r="AL36549" t="s">
        <v>63</v>
      </c>
    </row>
    <row r="36550" spans="1:38" x14ac:dyDescent="0.3">
      <c r="A36550" t="s">
        <v>22374</v>
      </c>
      <c r="B36550" t="s">
        <v>24998</v>
      </c>
      <c r="C36550" t="s">
        <v>1554</v>
      </c>
      <c r="D36550" t="s">
        <v>1558</v>
      </c>
      <c r="E36550" t="s">
        <v>22908</v>
      </c>
      <c r="F36550" t="s">
        <v>1560</v>
      </c>
      <c r="G36550" t="s">
        <v>45</v>
      </c>
      <c r="H36550" t="s">
        <v>46</v>
      </c>
      <c r="J36550" t="s">
        <v>63</v>
      </c>
      <c r="K36550" t="s">
        <v>45</v>
      </c>
      <c r="L36550" t="s">
        <v>60</v>
      </c>
      <c r="N36550" t="s">
        <v>50</v>
      </c>
      <c r="O36550" t="s">
        <v>51</v>
      </c>
      <c r="P36550">
        <v>27</v>
      </c>
      <c r="Q36550" t="s">
        <v>68</v>
      </c>
      <c r="R36550" t="s">
        <v>53</v>
      </c>
      <c r="S36550" s="2">
        <v>45805</v>
      </c>
      <c r="Y36550" s="2"/>
      <c r="AA36550" s="2"/>
      <c r="AE36550" s="2"/>
      <c r="AJ36550" t="s">
        <v>1106</v>
      </c>
      <c r="AK36550" t="s">
        <v>60</v>
      </c>
      <c r="AL36550" t="s">
        <v>63</v>
      </c>
    </row>
    <row r="36551" spans="1:38" x14ac:dyDescent="0.3">
      <c r="A36551" t="s">
        <v>22374</v>
      </c>
      <c r="B36551" t="s">
        <v>24999</v>
      </c>
      <c r="C36551" t="s">
        <v>1554</v>
      </c>
      <c r="D36551" t="s">
        <v>1558</v>
      </c>
      <c r="E36551" t="s">
        <v>22908</v>
      </c>
      <c r="F36551" t="s">
        <v>1560</v>
      </c>
      <c r="G36551" t="s">
        <v>45</v>
      </c>
      <c r="H36551" t="s">
        <v>46</v>
      </c>
      <c r="J36551" t="s">
        <v>63</v>
      </c>
      <c r="K36551" t="s">
        <v>45</v>
      </c>
      <c r="L36551" t="s">
        <v>60</v>
      </c>
      <c r="N36551" t="s">
        <v>50</v>
      </c>
      <c r="O36551" t="s">
        <v>51</v>
      </c>
      <c r="P36551">
        <v>26</v>
      </c>
      <c r="Q36551" t="s">
        <v>68</v>
      </c>
      <c r="R36551" t="s">
        <v>53</v>
      </c>
      <c r="S36551" s="2">
        <v>45805</v>
      </c>
      <c r="Y36551" s="2"/>
      <c r="AA36551" s="2"/>
      <c r="AE36551" s="2"/>
      <c r="AJ36551" t="s">
        <v>1106</v>
      </c>
      <c r="AK36551" t="s">
        <v>60</v>
      </c>
      <c r="AL36551" t="s">
        <v>63</v>
      </c>
    </row>
    <row r="36552" spans="1:38" x14ac:dyDescent="0.3">
      <c r="A36552" t="s">
        <v>22374</v>
      </c>
      <c r="B36552" t="s">
        <v>25000</v>
      </c>
      <c r="C36552" t="s">
        <v>1554</v>
      </c>
      <c r="D36552" t="s">
        <v>1558</v>
      </c>
      <c r="E36552" t="s">
        <v>22908</v>
      </c>
      <c r="F36552" t="s">
        <v>1560</v>
      </c>
      <c r="G36552" t="s">
        <v>45</v>
      </c>
      <c r="H36552" t="s">
        <v>46</v>
      </c>
      <c r="J36552" t="s">
        <v>63</v>
      </c>
      <c r="K36552" t="s">
        <v>45</v>
      </c>
      <c r="L36552" t="s">
        <v>60</v>
      </c>
      <c r="N36552" t="s">
        <v>61</v>
      </c>
      <c r="O36552" t="s">
        <v>51</v>
      </c>
      <c r="P36552">
        <v>47</v>
      </c>
      <c r="Q36552" t="s">
        <v>64</v>
      </c>
      <c r="R36552" t="s">
        <v>53</v>
      </c>
      <c r="S36552" s="2">
        <v>45805</v>
      </c>
      <c r="Y36552" s="2"/>
      <c r="AA36552" s="2"/>
      <c r="AE36552" s="2"/>
      <c r="AJ36552" t="s">
        <v>1106</v>
      </c>
      <c r="AK36552" t="s">
        <v>60</v>
      </c>
      <c r="AL36552" t="s">
        <v>63</v>
      </c>
    </row>
    <row r="36553" spans="1:38" x14ac:dyDescent="0.3">
      <c r="A36553" t="s">
        <v>22374</v>
      </c>
      <c r="B36553" t="s">
        <v>25001</v>
      </c>
      <c r="C36553" t="s">
        <v>1554</v>
      </c>
      <c r="D36553" t="s">
        <v>1558</v>
      </c>
      <c r="E36553" t="s">
        <v>22908</v>
      </c>
      <c r="F36553" t="s">
        <v>1560</v>
      </c>
      <c r="G36553" t="s">
        <v>45</v>
      </c>
      <c r="H36553" t="s">
        <v>46</v>
      </c>
      <c r="J36553" t="s">
        <v>63</v>
      </c>
      <c r="K36553" t="s">
        <v>45</v>
      </c>
      <c r="L36553" t="s">
        <v>60</v>
      </c>
      <c r="N36553" t="s">
        <v>50</v>
      </c>
      <c r="O36553" t="s">
        <v>51</v>
      </c>
      <c r="P36553">
        <v>36</v>
      </c>
      <c r="Q36553" t="s">
        <v>93</v>
      </c>
      <c r="R36553" t="s">
        <v>53</v>
      </c>
      <c r="S36553" s="2">
        <v>45805</v>
      </c>
      <c r="Y36553" s="2"/>
      <c r="AA36553" s="2"/>
      <c r="AE36553" s="2"/>
      <c r="AJ36553" t="s">
        <v>1106</v>
      </c>
      <c r="AK36553" t="s">
        <v>60</v>
      </c>
      <c r="AL36553" t="s">
        <v>63</v>
      </c>
    </row>
    <row r="36554" spans="1:38" x14ac:dyDescent="0.3">
      <c r="A36554" t="s">
        <v>22374</v>
      </c>
      <c r="B36554" t="s">
        <v>25002</v>
      </c>
      <c r="C36554" t="s">
        <v>1554</v>
      </c>
      <c r="D36554" t="s">
        <v>1558</v>
      </c>
      <c r="E36554" t="s">
        <v>22908</v>
      </c>
      <c r="F36554" t="s">
        <v>1560</v>
      </c>
      <c r="G36554" t="s">
        <v>45</v>
      </c>
      <c r="H36554" t="s">
        <v>46</v>
      </c>
      <c r="J36554" t="s">
        <v>63</v>
      </c>
      <c r="K36554" t="s">
        <v>45</v>
      </c>
      <c r="L36554" t="s">
        <v>60</v>
      </c>
      <c r="N36554" t="s">
        <v>61</v>
      </c>
      <c r="O36554" t="s">
        <v>51</v>
      </c>
      <c r="P36554">
        <v>25</v>
      </c>
      <c r="Q36554" t="s">
        <v>68</v>
      </c>
      <c r="R36554" t="s">
        <v>53</v>
      </c>
      <c r="S36554" s="2">
        <v>45805</v>
      </c>
      <c r="Y36554" s="2"/>
      <c r="AA36554" s="2"/>
      <c r="AE36554" s="2"/>
      <c r="AJ36554" t="s">
        <v>1106</v>
      </c>
      <c r="AK36554" t="s">
        <v>60</v>
      </c>
      <c r="AL36554" t="s">
        <v>63</v>
      </c>
    </row>
    <row r="36555" spans="1:38" x14ac:dyDescent="0.3">
      <c r="A36555" t="s">
        <v>22374</v>
      </c>
      <c r="B36555" t="s">
        <v>25003</v>
      </c>
      <c r="C36555" t="s">
        <v>1554</v>
      </c>
      <c r="D36555" t="s">
        <v>1558</v>
      </c>
      <c r="E36555" t="s">
        <v>22908</v>
      </c>
      <c r="F36555" t="s">
        <v>1560</v>
      </c>
      <c r="G36555" t="s">
        <v>45</v>
      </c>
      <c r="H36555" t="s">
        <v>46</v>
      </c>
      <c r="J36555" t="s">
        <v>63</v>
      </c>
      <c r="K36555" t="s">
        <v>45</v>
      </c>
      <c r="L36555" t="s">
        <v>60</v>
      </c>
      <c r="N36555" t="s">
        <v>50</v>
      </c>
      <c r="O36555" t="s">
        <v>51</v>
      </c>
      <c r="P36555">
        <v>32</v>
      </c>
      <c r="Q36555" t="s">
        <v>78</v>
      </c>
      <c r="R36555" t="s">
        <v>53</v>
      </c>
      <c r="S36555" s="2">
        <v>45805</v>
      </c>
      <c r="Y36555" s="2"/>
      <c r="AA36555" s="2"/>
      <c r="AE36555" s="2"/>
      <c r="AJ36555" t="s">
        <v>1106</v>
      </c>
      <c r="AK36555" t="s">
        <v>60</v>
      </c>
      <c r="AL36555" t="s">
        <v>63</v>
      </c>
    </row>
    <row r="36556" spans="1:38" x14ac:dyDescent="0.3">
      <c r="A36556" t="s">
        <v>22374</v>
      </c>
      <c r="B36556" t="s">
        <v>25004</v>
      </c>
      <c r="C36556" t="s">
        <v>1554</v>
      </c>
      <c r="D36556" t="s">
        <v>1558</v>
      </c>
      <c r="E36556" t="s">
        <v>22908</v>
      </c>
      <c r="F36556" t="s">
        <v>1560</v>
      </c>
      <c r="G36556" t="s">
        <v>45</v>
      </c>
      <c r="H36556" t="s">
        <v>46</v>
      </c>
      <c r="J36556" t="s">
        <v>63</v>
      </c>
      <c r="K36556" t="s">
        <v>45</v>
      </c>
      <c r="L36556" t="s">
        <v>60</v>
      </c>
      <c r="N36556" t="s">
        <v>50</v>
      </c>
      <c r="O36556" t="s">
        <v>51</v>
      </c>
      <c r="P36556">
        <v>22</v>
      </c>
      <c r="Q36556" t="s">
        <v>75</v>
      </c>
      <c r="R36556" t="s">
        <v>53</v>
      </c>
      <c r="S36556" s="2">
        <v>45807</v>
      </c>
      <c r="Y36556" s="2"/>
      <c r="AA36556" s="2"/>
      <c r="AE36556" s="2"/>
      <c r="AJ36556" t="s">
        <v>1106</v>
      </c>
      <c r="AK36556" t="s">
        <v>60</v>
      </c>
      <c r="AL36556" t="s">
        <v>63</v>
      </c>
    </row>
    <row r="36557" spans="1:38" x14ac:dyDescent="0.3">
      <c r="A36557" t="s">
        <v>22374</v>
      </c>
      <c r="B36557" t="s">
        <v>25005</v>
      </c>
      <c r="C36557" t="s">
        <v>1554</v>
      </c>
      <c r="D36557" t="s">
        <v>1558</v>
      </c>
      <c r="E36557" t="s">
        <v>22908</v>
      </c>
      <c r="F36557" t="s">
        <v>1560</v>
      </c>
      <c r="G36557" t="s">
        <v>45</v>
      </c>
      <c r="H36557" t="s">
        <v>46</v>
      </c>
      <c r="J36557" t="s">
        <v>63</v>
      </c>
      <c r="K36557" t="s">
        <v>45</v>
      </c>
      <c r="L36557" t="s">
        <v>60</v>
      </c>
      <c r="N36557" t="s">
        <v>50</v>
      </c>
      <c r="O36557" t="s">
        <v>51</v>
      </c>
      <c r="P36557">
        <v>45</v>
      </c>
      <c r="Q36557" t="s">
        <v>64</v>
      </c>
      <c r="R36557" t="s">
        <v>53</v>
      </c>
      <c r="S36557" s="2">
        <v>45807</v>
      </c>
      <c r="Y36557" s="2"/>
      <c r="AA36557" s="2"/>
      <c r="AE36557" s="2"/>
      <c r="AJ36557" t="s">
        <v>1106</v>
      </c>
      <c r="AK36557" t="s">
        <v>60</v>
      </c>
      <c r="AL36557" t="s">
        <v>63</v>
      </c>
    </row>
    <row r="36558" spans="1:38" x14ac:dyDescent="0.3">
      <c r="A36558" t="s">
        <v>22374</v>
      </c>
      <c r="B36558" t="s">
        <v>25006</v>
      </c>
      <c r="C36558" t="s">
        <v>1554</v>
      </c>
      <c r="D36558" t="s">
        <v>1558</v>
      </c>
      <c r="E36558" t="s">
        <v>22908</v>
      </c>
      <c r="F36558" t="s">
        <v>1560</v>
      </c>
      <c r="G36558" t="s">
        <v>45</v>
      </c>
      <c r="H36558" t="s">
        <v>46</v>
      </c>
      <c r="J36558" t="s">
        <v>63</v>
      </c>
      <c r="K36558" t="s">
        <v>45</v>
      </c>
      <c r="L36558" t="s">
        <v>60</v>
      </c>
      <c r="N36558" t="s">
        <v>50</v>
      </c>
      <c r="O36558" t="s">
        <v>51</v>
      </c>
      <c r="P36558">
        <v>35</v>
      </c>
      <c r="Q36558" t="s">
        <v>93</v>
      </c>
      <c r="R36558" t="s">
        <v>53</v>
      </c>
      <c r="S36558" s="2">
        <v>45807</v>
      </c>
      <c r="Y36558" s="2"/>
      <c r="AA36558" s="2"/>
      <c r="AE36558" s="2"/>
      <c r="AJ36558" t="s">
        <v>1106</v>
      </c>
      <c r="AK36558" t="s">
        <v>60</v>
      </c>
      <c r="AL36558" t="s">
        <v>63</v>
      </c>
    </row>
    <row r="36559" spans="1:38" x14ac:dyDescent="0.3">
      <c r="A36559" t="s">
        <v>22374</v>
      </c>
      <c r="B36559" t="s">
        <v>25007</v>
      </c>
      <c r="C36559" t="s">
        <v>1554</v>
      </c>
      <c r="D36559" t="s">
        <v>1558</v>
      </c>
      <c r="E36559" t="s">
        <v>22908</v>
      </c>
      <c r="F36559" t="s">
        <v>1560</v>
      </c>
      <c r="G36559" t="s">
        <v>45</v>
      </c>
      <c r="H36559" t="s">
        <v>46</v>
      </c>
      <c r="J36559" t="s">
        <v>63</v>
      </c>
      <c r="K36559" t="s">
        <v>45</v>
      </c>
      <c r="L36559" t="s">
        <v>60</v>
      </c>
      <c r="N36559" t="s">
        <v>61</v>
      </c>
      <c r="O36559" t="s">
        <v>51</v>
      </c>
      <c r="P36559">
        <v>60</v>
      </c>
      <c r="Q36559" t="s">
        <v>55</v>
      </c>
      <c r="R36559" t="s">
        <v>53</v>
      </c>
      <c r="S36559" s="2">
        <v>45807</v>
      </c>
      <c r="Y36559" s="2"/>
      <c r="AA36559" s="2"/>
      <c r="AE36559" s="2"/>
      <c r="AJ36559" t="s">
        <v>1106</v>
      </c>
      <c r="AK36559" t="s">
        <v>60</v>
      </c>
      <c r="AL36559" t="s">
        <v>63</v>
      </c>
    </row>
    <row r="36560" spans="1:38" x14ac:dyDescent="0.3">
      <c r="A36560" t="s">
        <v>22374</v>
      </c>
      <c r="B36560" t="s">
        <v>25008</v>
      </c>
      <c r="C36560" t="s">
        <v>1554</v>
      </c>
      <c r="D36560" t="s">
        <v>1558</v>
      </c>
      <c r="E36560" t="s">
        <v>22908</v>
      </c>
      <c r="F36560" t="s">
        <v>1560</v>
      </c>
      <c r="G36560" t="s">
        <v>45</v>
      </c>
      <c r="H36560" t="s">
        <v>46</v>
      </c>
      <c r="J36560" t="s">
        <v>63</v>
      </c>
      <c r="K36560" t="s">
        <v>45</v>
      </c>
      <c r="L36560" t="s">
        <v>60</v>
      </c>
      <c r="N36560" t="s">
        <v>61</v>
      </c>
      <c r="O36560" t="s">
        <v>51</v>
      </c>
      <c r="P36560">
        <v>53</v>
      </c>
      <c r="Q36560" t="s">
        <v>55</v>
      </c>
      <c r="R36560" t="s">
        <v>53</v>
      </c>
      <c r="S36560" s="2">
        <v>45807</v>
      </c>
      <c r="Y36560" s="2"/>
      <c r="AA36560" s="2"/>
      <c r="AE36560" s="2"/>
      <c r="AJ36560" t="s">
        <v>1106</v>
      </c>
      <c r="AK36560" t="s">
        <v>60</v>
      </c>
      <c r="AL36560" t="s">
        <v>63</v>
      </c>
    </row>
    <row r="36561" spans="1:38" x14ac:dyDescent="0.3">
      <c r="A36561" t="s">
        <v>22374</v>
      </c>
      <c r="B36561" t="s">
        <v>25009</v>
      </c>
      <c r="C36561" t="s">
        <v>1554</v>
      </c>
      <c r="D36561" t="s">
        <v>1558</v>
      </c>
      <c r="E36561" t="s">
        <v>22908</v>
      </c>
      <c r="F36561" t="s">
        <v>1560</v>
      </c>
      <c r="G36561" t="s">
        <v>45</v>
      </c>
      <c r="H36561" t="s">
        <v>46</v>
      </c>
      <c r="J36561" t="s">
        <v>63</v>
      </c>
      <c r="K36561" t="s">
        <v>45</v>
      </c>
      <c r="L36561" t="s">
        <v>60</v>
      </c>
      <c r="N36561" t="s">
        <v>50</v>
      </c>
      <c r="O36561" t="s">
        <v>51</v>
      </c>
      <c r="P36561">
        <v>49</v>
      </c>
      <c r="Q36561" t="s">
        <v>64</v>
      </c>
      <c r="R36561" t="s">
        <v>53</v>
      </c>
      <c r="S36561" s="2">
        <v>45807</v>
      </c>
      <c r="Y36561" s="2"/>
      <c r="AA36561" s="2"/>
      <c r="AE36561" s="2"/>
      <c r="AJ36561" t="s">
        <v>1106</v>
      </c>
      <c r="AK36561" t="s">
        <v>60</v>
      </c>
      <c r="AL36561" t="s">
        <v>63</v>
      </c>
    </row>
    <row r="36562" spans="1:38" x14ac:dyDescent="0.3">
      <c r="A36562" t="s">
        <v>22374</v>
      </c>
      <c r="B36562" t="s">
        <v>25010</v>
      </c>
      <c r="C36562" t="s">
        <v>1554</v>
      </c>
      <c r="D36562" t="s">
        <v>1558</v>
      </c>
      <c r="E36562" t="s">
        <v>22908</v>
      </c>
      <c r="F36562" t="s">
        <v>1560</v>
      </c>
      <c r="G36562" t="s">
        <v>45</v>
      </c>
      <c r="H36562" t="s">
        <v>46</v>
      </c>
      <c r="J36562" t="s">
        <v>63</v>
      </c>
      <c r="K36562" t="s">
        <v>45</v>
      </c>
      <c r="L36562" t="s">
        <v>60</v>
      </c>
      <c r="N36562" t="s">
        <v>61</v>
      </c>
      <c r="O36562" t="s">
        <v>51</v>
      </c>
      <c r="P36562">
        <v>29</v>
      </c>
      <c r="Q36562" t="s">
        <v>68</v>
      </c>
      <c r="R36562" t="s">
        <v>53</v>
      </c>
      <c r="S36562" s="2">
        <v>45807</v>
      </c>
      <c r="Y36562" s="2"/>
      <c r="AA36562" s="2"/>
      <c r="AE36562" s="2"/>
      <c r="AJ36562" t="s">
        <v>1106</v>
      </c>
      <c r="AK36562" t="s">
        <v>60</v>
      </c>
      <c r="AL36562" t="s">
        <v>63</v>
      </c>
    </row>
    <row r="36563" spans="1:38" x14ac:dyDescent="0.3">
      <c r="A36563" t="s">
        <v>22374</v>
      </c>
      <c r="B36563" t="s">
        <v>25011</v>
      </c>
      <c r="C36563" t="s">
        <v>1554</v>
      </c>
      <c r="D36563" t="s">
        <v>1558</v>
      </c>
      <c r="E36563" t="s">
        <v>22908</v>
      </c>
      <c r="F36563" t="s">
        <v>1560</v>
      </c>
      <c r="G36563" t="s">
        <v>45</v>
      </c>
      <c r="H36563" t="s">
        <v>46</v>
      </c>
      <c r="J36563" t="s">
        <v>63</v>
      </c>
      <c r="K36563" t="s">
        <v>45</v>
      </c>
      <c r="L36563" t="s">
        <v>60</v>
      </c>
      <c r="N36563" t="s">
        <v>61</v>
      </c>
      <c r="O36563" t="s">
        <v>62</v>
      </c>
      <c r="P36563">
        <v>44</v>
      </c>
      <c r="Q36563" t="s">
        <v>86</v>
      </c>
      <c r="R36563" t="s">
        <v>53</v>
      </c>
      <c r="S36563" s="2">
        <v>45807</v>
      </c>
      <c r="Y36563" s="2"/>
      <c r="AA36563" s="2"/>
      <c r="AE36563" s="2"/>
      <c r="AJ36563" t="s">
        <v>1106</v>
      </c>
      <c r="AK36563" t="s">
        <v>60</v>
      </c>
      <c r="AL36563" t="s">
        <v>63</v>
      </c>
    </row>
    <row r="36564" spans="1:38" x14ac:dyDescent="0.3">
      <c r="A36564" t="s">
        <v>22374</v>
      </c>
      <c r="B36564" t="s">
        <v>25012</v>
      </c>
      <c r="C36564" t="s">
        <v>1554</v>
      </c>
      <c r="D36564" t="s">
        <v>1558</v>
      </c>
      <c r="E36564" t="s">
        <v>22908</v>
      </c>
      <c r="F36564" t="s">
        <v>1560</v>
      </c>
      <c r="G36564" t="s">
        <v>45</v>
      </c>
      <c r="H36564" t="s">
        <v>46</v>
      </c>
      <c r="J36564" t="s">
        <v>63</v>
      </c>
      <c r="K36564" t="s">
        <v>45</v>
      </c>
      <c r="L36564" t="s">
        <v>60</v>
      </c>
      <c r="N36564" t="s">
        <v>61</v>
      </c>
      <c r="O36564" t="s">
        <v>62</v>
      </c>
      <c r="P36564">
        <v>27</v>
      </c>
      <c r="Q36564" t="s">
        <v>68</v>
      </c>
      <c r="R36564" t="s">
        <v>53</v>
      </c>
      <c r="S36564" s="2">
        <v>45807</v>
      </c>
      <c r="Y36564" s="2"/>
      <c r="AA36564" s="2"/>
      <c r="AE36564" s="2"/>
      <c r="AJ36564" t="s">
        <v>1106</v>
      </c>
      <c r="AK36564" t="s">
        <v>60</v>
      </c>
      <c r="AL36564" t="s">
        <v>63</v>
      </c>
    </row>
    <row r="36565" spans="1:38" x14ac:dyDescent="0.3">
      <c r="A36565" t="s">
        <v>22374</v>
      </c>
      <c r="B36565" t="s">
        <v>25013</v>
      </c>
      <c r="C36565" t="s">
        <v>1554</v>
      </c>
      <c r="D36565" t="s">
        <v>1558</v>
      </c>
      <c r="E36565" t="s">
        <v>22908</v>
      </c>
      <c r="F36565" t="s">
        <v>1560</v>
      </c>
      <c r="G36565" t="s">
        <v>45</v>
      </c>
      <c r="H36565" t="s">
        <v>46</v>
      </c>
      <c r="J36565" t="s">
        <v>63</v>
      </c>
      <c r="K36565" t="s">
        <v>45</v>
      </c>
      <c r="L36565" t="s">
        <v>60</v>
      </c>
      <c r="N36565" t="s">
        <v>61</v>
      </c>
      <c r="O36565" t="s">
        <v>51</v>
      </c>
      <c r="P36565">
        <v>49</v>
      </c>
      <c r="Q36565" t="s">
        <v>64</v>
      </c>
      <c r="R36565" t="s">
        <v>53</v>
      </c>
      <c r="S36565" s="2">
        <v>45807</v>
      </c>
      <c r="Y36565" s="2"/>
      <c r="AA36565" s="2"/>
      <c r="AE36565" s="2"/>
      <c r="AJ36565" t="s">
        <v>1106</v>
      </c>
      <c r="AK36565" t="s">
        <v>60</v>
      </c>
      <c r="AL36565" t="s">
        <v>63</v>
      </c>
    </row>
    <row r="36566" spans="1:38" x14ac:dyDescent="0.3">
      <c r="A36566" t="s">
        <v>22374</v>
      </c>
      <c r="B36566" t="s">
        <v>25014</v>
      </c>
      <c r="C36566" t="s">
        <v>1554</v>
      </c>
      <c r="D36566" t="s">
        <v>1563</v>
      </c>
      <c r="E36566" t="s">
        <v>23683</v>
      </c>
      <c r="F36566" t="s">
        <v>1565</v>
      </c>
      <c r="G36566" t="s">
        <v>45</v>
      </c>
      <c r="H36566" t="s">
        <v>46</v>
      </c>
      <c r="J36566" t="s">
        <v>63</v>
      </c>
      <c r="K36566" t="s">
        <v>45</v>
      </c>
      <c r="L36566" t="s">
        <v>60</v>
      </c>
      <c r="N36566" t="s">
        <v>61</v>
      </c>
      <c r="O36566" t="s">
        <v>51</v>
      </c>
      <c r="P36566">
        <v>21</v>
      </c>
      <c r="Q36566" t="s">
        <v>75</v>
      </c>
      <c r="R36566" t="s">
        <v>53</v>
      </c>
      <c r="S36566" s="2">
        <v>45782</v>
      </c>
      <c r="Y36566" s="2"/>
      <c r="AA36566" s="2"/>
      <c r="AE36566" s="2"/>
      <c r="AJ36566" t="s">
        <v>1106</v>
      </c>
      <c r="AK36566" t="s">
        <v>60</v>
      </c>
      <c r="AL36566" t="s">
        <v>63</v>
      </c>
    </row>
    <row r="36567" spans="1:38" x14ac:dyDescent="0.3">
      <c r="A36567" t="s">
        <v>22374</v>
      </c>
      <c r="B36567" t="s">
        <v>25015</v>
      </c>
      <c r="C36567" t="s">
        <v>1554</v>
      </c>
      <c r="D36567" t="s">
        <v>1563</v>
      </c>
      <c r="E36567" t="s">
        <v>23683</v>
      </c>
      <c r="F36567" t="s">
        <v>1565</v>
      </c>
      <c r="G36567" t="s">
        <v>45</v>
      </c>
      <c r="H36567" t="s">
        <v>46</v>
      </c>
      <c r="J36567" t="s">
        <v>63</v>
      </c>
      <c r="K36567" t="s">
        <v>45</v>
      </c>
      <c r="L36567" t="s">
        <v>60</v>
      </c>
      <c r="N36567" t="s">
        <v>61</v>
      </c>
      <c r="O36567" t="s">
        <v>51</v>
      </c>
      <c r="P36567">
        <v>21</v>
      </c>
      <c r="Q36567" t="s">
        <v>75</v>
      </c>
      <c r="R36567" t="s">
        <v>53</v>
      </c>
      <c r="S36567" s="2">
        <v>45782</v>
      </c>
      <c r="Y36567" s="2"/>
      <c r="AA36567" s="2"/>
      <c r="AE36567" s="2"/>
      <c r="AJ36567" t="s">
        <v>1106</v>
      </c>
      <c r="AK36567" t="s">
        <v>60</v>
      </c>
      <c r="AL36567" t="s">
        <v>63</v>
      </c>
    </row>
    <row r="36568" spans="1:38" x14ac:dyDescent="0.3">
      <c r="A36568" t="s">
        <v>22374</v>
      </c>
      <c r="B36568" t="s">
        <v>25016</v>
      </c>
      <c r="C36568" t="s">
        <v>1554</v>
      </c>
      <c r="D36568" t="s">
        <v>1563</v>
      </c>
      <c r="E36568" t="s">
        <v>23683</v>
      </c>
      <c r="F36568" t="s">
        <v>1565</v>
      </c>
      <c r="G36568" t="s">
        <v>45</v>
      </c>
      <c r="H36568" t="s">
        <v>46</v>
      </c>
      <c r="J36568" t="s">
        <v>63</v>
      </c>
      <c r="K36568" t="s">
        <v>45</v>
      </c>
      <c r="L36568" t="s">
        <v>60</v>
      </c>
      <c r="N36568" t="s">
        <v>61</v>
      </c>
      <c r="O36568" t="s">
        <v>51</v>
      </c>
      <c r="P36568">
        <v>50</v>
      </c>
      <c r="Q36568" t="s">
        <v>55</v>
      </c>
      <c r="R36568" t="s">
        <v>53</v>
      </c>
      <c r="S36568" s="2">
        <v>45782</v>
      </c>
      <c r="Y36568" s="2"/>
      <c r="AA36568" s="2"/>
      <c r="AE36568" s="2"/>
      <c r="AJ36568" t="s">
        <v>1106</v>
      </c>
      <c r="AK36568" t="s">
        <v>60</v>
      </c>
      <c r="AL36568" t="s">
        <v>63</v>
      </c>
    </row>
    <row r="36569" spans="1:38" x14ac:dyDescent="0.3">
      <c r="A36569" t="s">
        <v>22374</v>
      </c>
      <c r="B36569" t="s">
        <v>25017</v>
      </c>
      <c r="C36569" t="s">
        <v>1554</v>
      </c>
      <c r="D36569" t="s">
        <v>1563</v>
      </c>
      <c r="E36569" t="s">
        <v>23683</v>
      </c>
      <c r="F36569" t="s">
        <v>1565</v>
      </c>
      <c r="G36569" t="s">
        <v>45</v>
      </c>
      <c r="H36569" t="s">
        <v>46</v>
      </c>
      <c r="J36569" t="s">
        <v>63</v>
      </c>
      <c r="K36569" t="s">
        <v>45</v>
      </c>
      <c r="L36569" t="s">
        <v>60</v>
      </c>
      <c r="N36569" t="s">
        <v>61</v>
      </c>
      <c r="O36569" t="s">
        <v>51</v>
      </c>
      <c r="P36569">
        <v>26</v>
      </c>
      <c r="Q36569" t="s">
        <v>68</v>
      </c>
      <c r="R36569" t="s">
        <v>53</v>
      </c>
      <c r="S36569" s="2">
        <v>45782</v>
      </c>
      <c r="Y36569" s="2"/>
      <c r="AA36569" s="2"/>
      <c r="AE36569" s="2"/>
      <c r="AJ36569" t="s">
        <v>1106</v>
      </c>
      <c r="AK36569" t="s">
        <v>60</v>
      </c>
      <c r="AL36569" t="s">
        <v>63</v>
      </c>
    </row>
    <row r="36570" spans="1:38" x14ac:dyDescent="0.3">
      <c r="A36570" t="s">
        <v>22374</v>
      </c>
      <c r="B36570" t="s">
        <v>25018</v>
      </c>
      <c r="C36570" t="s">
        <v>1554</v>
      </c>
      <c r="D36570" t="s">
        <v>1563</v>
      </c>
      <c r="E36570" t="s">
        <v>23683</v>
      </c>
      <c r="F36570" t="s">
        <v>1565</v>
      </c>
      <c r="G36570" t="s">
        <v>45</v>
      </c>
      <c r="H36570" t="s">
        <v>46</v>
      </c>
      <c r="J36570" t="s">
        <v>63</v>
      </c>
      <c r="K36570" t="s">
        <v>45</v>
      </c>
      <c r="L36570" t="s">
        <v>60</v>
      </c>
      <c r="N36570" t="s">
        <v>61</v>
      </c>
      <c r="O36570" t="s">
        <v>51</v>
      </c>
      <c r="P36570">
        <v>55</v>
      </c>
      <c r="Q36570" t="s">
        <v>55</v>
      </c>
      <c r="R36570" t="s">
        <v>53</v>
      </c>
      <c r="S36570" s="2">
        <v>45782</v>
      </c>
      <c r="Y36570" s="2"/>
      <c r="AA36570" s="2"/>
      <c r="AE36570" s="2"/>
      <c r="AJ36570" t="s">
        <v>1106</v>
      </c>
      <c r="AK36570" t="s">
        <v>60</v>
      </c>
      <c r="AL36570" t="s">
        <v>63</v>
      </c>
    </row>
    <row r="36571" spans="1:38" x14ac:dyDescent="0.3">
      <c r="A36571" t="s">
        <v>22374</v>
      </c>
      <c r="B36571" t="s">
        <v>25019</v>
      </c>
      <c r="C36571" t="s">
        <v>1554</v>
      </c>
      <c r="D36571" t="s">
        <v>1563</v>
      </c>
      <c r="E36571" t="s">
        <v>23683</v>
      </c>
      <c r="F36571" t="s">
        <v>1565</v>
      </c>
      <c r="G36571" t="s">
        <v>45</v>
      </c>
      <c r="H36571" t="s">
        <v>46</v>
      </c>
      <c r="J36571" t="s">
        <v>63</v>
      </c>
      <c r="K36571" t="s">
        <v>45</v>
      </c>
      <c r="L36571" t="s">
        <v>60</v>
      </c>
      <c r="N36571" t="s">
        <v>50</v>
      </c>
      <c r="O36571" t="s">
        <v>51</v>
      </c>
      <c r="P36571">
        <v>19</v>
      </c>
      <c r="Q36571" t="s">
        <v>90</v>
      </c>
      <c r="R36571" t="s">
        <v>53</v>
      </c>
      <c r="S36571" s="2">
        <v>45782</v>
      </c>
      <c r="Y36571" s="2"/>
      <c r="AA36571" s="2"/>
      <c r="AE36571" s="2"/>
      <c r="AJ36571" t="s">
        <v>1106</v>
      </c>
      <c r="AK36571" t="s">
        <v>60</v>
      </c>
      <c r="AL36571" t="s">
        <v>63</v>
      </c>
    </row>
    <row r="36572" spans="1:38" x14ac:dyDescent="0.3">
      <c r="A36572" t="s">
        <v>22374</v>
      </c>
      <c r="B36572" t="s">
        <v>25020</v>
      </c>
      <c r="C36572" t="s">
        <v>1554</v>
      </c>
      <c r="D36572" t="s">
        <v>1563</v>
      </c>
      <c r="E36572" t="s">
        <v>23683</v>
      </c>
      <c r="F36572" t="s">
        <v>1565</v>
      </c>
      <c r="G36572" t="s">
        <v>45</v>
      </c>
      <c r="H36572" t="s">
        <v>46</v>
      </c>
      <c r="J36572" t="s">
        <v>63</v>
      </c>
      <c r="K36572" t="s">
        <v>45</v>
      </c>
      <c r="L36572" t="s">
        <v>60</v>
      </c>
      <c r="N36572" t="s">
        <v>61</v>
      </c>
      <c r="O36572" t="s">
        <v>51</v>
      </c>
      <c r="P36572">
        <v>51</v>
      </c>
      <c r="Q36572" t="s">
        <v>55</v>
      </c>
      <c r="R36572" t="s">
        <v>53</v>
      </c>
      <c r="S36572" s="2">
        <v>45782</v>
      </c>
      <c r="Y36572" s="2"/>
      <c r="AA36572" s="2"/>
      <c r="AE36572" s="2"/>
      <c r="AJ36572" t="s">
        <v>1106</v>
      </c>
      <c r="AK36572" t="s">
        <v>60</v>
      </c>
      <c r="AL36572" t="s">
        <v>63</v>
      </c>
    </row>
    <row r="36573" spans="1:38" x14ac:dyDescent="0.3">
      <c r="A36573" t="s">
        <v>22374</v>
      </c>
      <c r="B36573" t="s">
        <v>25021</v>
      </c>
      <c r="C36573" t="s">
        <v>1554</v>
      </c>
      <c r="D36573" t="s">
        <v>1563</v>
      </c>
      <c r="E36573" t="s">
        <v>23683</v>
      </c>
      <c r="F36573" t="s">
        <v>1565</v>
      </c>
      <c r="G36573" t="s">
        <v>45</v>
      </c>
      <c r="H36573" t="s">
        <v>46</v>
      </c>
      <c r="J36573" t="s">
        <v>63</v>
      </c>
      <c r="K36573" t="s">
        <v>45</v>
      </c>
      <c r="L36573" t="s">
        <v>60</v>
      </c>
      <c r="N36573" t="s">
        <v>61</v>
      </c>
      <c r="O36573" t="s">
        <v>51</v>
      </c>
      <c r="P36573">
        <v>64</v>
      </c>
      <c r="Q36573" t="s">
        <v>55</v>
      </c>
      <c r="R36573" t="s">
        <v>53</v>
      </c>
      <c r="S36573" s="2">
        <v>45782</v>
      </c>
      <c r="Y36573" s="2"/>
      <c r="AA36573" s="2"/>
      <c r="AE36573" s="2"/>
      <c r="AJ36573" t="s">
        <v>1106</v>
      </c>
      <c r="AK36573" t="s">
        <v>60</v>
      </c>
      <c r="AL36573" t="s">
        <v>63</v>
      </c>
    </row>
    <row r="36574" spans="1:38" x14ac:dyDescent="0.3">
      <c r="A36574" t="s">
        <v>22374</v>
      </c>
      <c r="B36574" t="s">
        <v>25022</v>
      </c>
      <c r="C36574" t="s">
        <v>1554</v>
      </c>
      <c r="D36574" t="s">
        <v>1563</v>
      </c>
      <c r="E36574" t="s">
        <v>23683</v>
      </c>
      <c r="F36574" t="s">
        <v>1565</v>
      </c>
      <c r="G36574" t="s">
        <v>45</v>
      </c>
      <c r="H36574" t="s">
        <v>46</v>
      </c>
      <c r="J36574" t="s">
        <v>63</v>
      </c>
      <c r="K36574" t="s">
        <v>45</v>
      </c>
      <c r="L36574" t="s">
        <v>60</v>
      </c>
      <c r="N36574" t="s">
        <v>61</v>
      </c>
      <c r="O36574" t="s">
        <v>51</v>
      </c>
      <c r="P36574">
        <v>19</v>
      </c>
      <c r="Q36574" t="s">
        <v>90</v>
      </c>
      <c r="R36574" t="s">
        <v>53</v>
      </c>
      <c r="S36574" s="2">
        <v>45782</v>
      </c>
      <c r="Y36574" s="2"/>
      <c r="AA36574" s="2"/>
      <c r="AE36574" s="2"/>
      <c r="AJ36574" t="s">
        <v>1106</v>
      </c>
      <c r="AK36574" t="s">
        <v>60</v>
      </c>
      <c r="AL36574" t="s">
        <v>63</v>
      </c>
    </row>
    <row r="36575" spans="1:38" x14ac:dyDescent="0.3">
      <c r="A36575" t="s">
        <v>22374</v>
      </c>
      <c r="B36575" t="s">
        <v>25023</v>
      </c>
      <c r="C36575" t="s">
        <v>1554</v>
      </c>
      <c r="D36575" t="s">
        <v>1563</v>
      </c>
      <c r="E36575" t="s">
        <v>23683</v>
      </c>
      <c r="F36575" t="s">
        <v>1565</v>
      </c>
      <c r="G36575" t="s">
        <v>45</v>
      </c>
      <c r="H36575" t="s">
        <v>46</v>
      </c>
      <c r="J36575" t="s">
        <v>63</v>
      </c>
      <c r="K36575" t="s">
        <v>45</v>
      </c>
      <c r="L36575" t="s">
        <v>60</v>
      </c>
      <c r="N36575" t="s">
        <v>50</v>
      </c>
      <c r="O36575" t="s">
        <v>22384</v>
      </c>
      <c r="P36575">
        <v>25</v>
      </c>
      <c r="Q36575" t="s">
        <v>68</v>
      </c>
      <c r="R36575" t="s">
        <v>53</v>
      </c>
      <c r="S36575" s="2">
        <v>45783</v>
      </c>
      <c r="Y36575" s="2"/>
      <c r="AA36575" s="2"/>
      <c r="AE36575" s="2"/>
      <c r="AJ36575" t="s">
        <v>1106</v>
      </c>
      <c r="AK36575" t="s">
        <v>60</v>
      </c>
      <c r="AL36575" t="s">
        <v>63</v>
      </c>
    </row>
    <row r="36576" spans="1:38" x14ac:dyDescent="0.3">
      <c r="A36576" t="s">
        <v>22374</v>
      </c>
      <c r="B36576" t="s">
        <v>25024</v>
      </c>
      <c r="C36576" t="s">
        <v>1554</v>
      </c>
      <c r="D36576" t="s">
        <v>1563</v>
      </c>
      <c r="E36576" t="s">
        <v>23683</v>
      </c>
      <c r="F36576" t="s">
        <v>1565</v>
      </c>
      <c r="G36576" t="s">
        <v>45</v>
      </c>
      <c r="H36576" t="s">
        <v>46</v>
      </c>
      <c r="J36576" t="s">
        <v>63</v>
      </c>
      <c r="K36576" t="s">
        <v>45</v>
      </c>
      <c r="L36576" t="s">
        <v>60</v>
      </c>
      <c r="N36576" t="s">
        <v>61</v>
      </c>
      <c r="O36576" t="s">
        <v>51</v>
      </c>
      <c r="P36576">
        <v>24</v>
      </c>
      <c r="Q36576" t="s">
        <v>75</v>
      </c>
      <c r="R36576" t="s">
        <v>53</v>
      </c>
      <c r="S36576" s="2">
        <v>45783</v>
      </c>
      <c r="Y36576" s="2"/>
      <c r="AA36576" s="2"/>
      <c r="AE36576" s="2"/>
      <c r="AJ36576" t="s">
        <v>1106</v>
      </c>
      <c r="AK36576" t="s">
        <v>60</v>
      </c>
      <c r="AL36576" t="s">
        <v>63</v>
      </c>
    </row>
    <row r="36577" spans="1:38" x14ac:dyDescent="0.3">
      <c r="A36577" t="s">
        <v>22374</v>
      </c>
      <c r="B36577" t="s">
        <v>25025</v>
      </c>
      <c r="C36577" t="s">
        <v>1554</v>
      </c>
      <c r="D36577" t="s">
        <v>1563</v>
      </c>
      <c r="E36577" t="s">
        <v>23683</v>
      </c>
      <c r="F36577" t="s">
        <v>1565</v>
      </c>
      <c r="G36577" t="s">
        <v>45</v>
      </c>
      <c r="H36577" t="s">
        <v>46</v>
      </c>
      <c r="J36577" t="s">
        <v>63</v>
      </c>
      <c r="K36577" t="s">
        <v>45</v>
      </c>
      <c r="L36577" t="s">
        <v>60</v>
      </c>
      <c r="N36577" t="s">
        <v>50</v>
      </c>
      <c r="O36577" t="s">
        <v>51</v>
      </c>
      <c r="P36577">
        <v>35</v>
      </c>
      <c r="Q36577" t="s">
        <v>93</v>
      </c>
      <c r="R36577" t="s">
        <v>53</v>
      </c>
      <c r="S36577" s="2">
        <v>45783</v>
      </c>
      <c r="Y36577" s="2"/>
      <c r="AA36577" s="2"/>
      <c r="AE36577" s="2"/>
      <c r="AJ36577" t="s">
        <v>1106</v>
      </c>
      <c r="AK36577" t="s">
        <v>60</v>
      </c>
      <c r="AL36577" t="s">
        <v>63</v>
      </c>
    </row>
    <row r="36578" spans="1:38" x14ac:dyDescent="0.3">
      <c r="A36578" t="s">
        <v>22374</v>
      </c>
      <c r="B36578" t="s">
        <v>25026</v>
      </c>
      <c r="C36578" t="s">
        <v>1554</v>
      </c>
      <c r="D36578" t="s">
        <v>1563</v>
      </c>
      <c r="E36578" t="s">
        <v>23683</v>
      </c>
      <c r="F36578" t="s">
        <v>1565</v>
      </c>
      <c r="G36578" t="s">
        <v>45</v>
      </c>
      <c r="H36578" t="s">
        <v>46</v>
      </c>
      <c r="J36578" t="s">
        <v>63</v>
      </c>
      <c r="K36578" t="s">
        <v>45</v>
      </c>
      <c r="L36578" t="s">
        <v>60</v>
      </c>
      <c r="N36578" t="s">
        <v>50</v>
      </c>
      <c r="O36578" t="s">
        <v>22384</v>
      </c>
      <c r="P36578">
        <v>26</v>
      </c>
      <c r="Q36578" t="s">
        <v>68</v>
      </c>
      <c r="R36578" t="s">
        <v>53</v>
      </c>
      <c r="S36578" s="2">
        <v>45783</v>
      </c>
      <c r="Y36578" s="2"/>
      <c r="AA36578" s="2"/>
      <c r="AE36578" s="2"/>
      <c r="AJ36578" t="s">
        <v>1106</v>
      </c>
      <c r="AK36578" t="s">
        <v>60</v>
      </c>
      <c r="AL36578" t="s">
        <v>63</v>
      </c>
    </row>
    <row r="36579" spans="1:38" x14ac:dyDescent="0.3">
      <c r="A36579" t="s">
        <v>22374</v>
      </c>
      <c r="B36579" t="s">
        <v>25027</v>
      </c>
      <c r="C36579" t="s">
        <v>1554</v>
      </c>
      <c r="D36579" t="s">
        <v>1563</v>
      </c>
      <c r="E36579" t="s">
        <v>23683</v>
      </c>
      <c r="F36579" t="s">
        <v>1565</v>
      </c>
      <c r="G36579" t="s">
        <v>45</v>
      </c>
      <c r="H36579" t="s">
        <v>46</v>
      </c>
      <c r="J36579" t="s">
        <v>63</v>
      </c>
      <c r="K36579" t="s">
        <v>45</v>
      </c>
      <c r="L36579" t="s">
        <v>60</v>
      </c>
      <c r="N36579" t="s">
        <v>50</v>
      </c>
      <c r="O36579" t="s">
        <v>51</v>
      </c>
      <c r="P36579">
        <v>26</v>
      </c>
      <c r="Q36579" t="s">
        <v>68</v>
      </c>
      <c r="R36579" t="s">
        <v>53</v>
      </c>
      <c r="S36579" s="2">
        <v>45783</v>
      </c>
      <c r="Y36579" s="2"/>
      <c r="AA36579" s="2"/>
      <c r="AE36579" s="2"/>
      <c r="AJ36579" t="s">
        <v>1106</v>
      </c>
      <c r="AK36579" t="s">
        <v>60</v>
      </c>
      <c r="AL36579" t="s">
        <v>63</v>
      </c>
    </row>
    <row r="36580" spans="1:38" x14ac:dyDescent="0.3">
      <c r="A36580" t="s">
        <v>22374</v>
      </c>
      <c r="B36580" t="s">
        <v>25028</v>
      </c>
      <c r="C36580" t="s">
        <v>1554</v>
      </c>
      <c r="D36580" t="s">
        <v>1563</v>
      </c>
      <c r="E36580" t="s">
        <v>23683</v>
      </c>
      <c r="F36580" t="s">
        <v>1565</v>
      </c>
      <c r="G36580" t="s">
        <v>45</v>
      </c>
      <c r="H36580" t="s">
        <v>46</v>
      </c>
      <c r="J36580" t="s">
        <v>63</v>
      </c>
      <c r="K36580" t="s">
        <v>45</v>
      </c>
      <c r="L36580" t="s">
        <v>60</v>
      </c>
      <c r="N36580" t="s">
        <v>50</v>
      </c>
      <c r="O36580" t="s">
        <v>51</v>
      </c>
      <c r="P36580">
        <v>32</v>
      </c>
      <c r="Q36580" t="s">
        <v>78</v>
      </c>
      <c r="R36580" t="s">
        <v>53</v>
      </c>
      <c r="S36580" s="2">
        <v>45783</v>
      </c>
      <c r="Y36580" s="2"/>
      <c r="AA36580" s="2"/>
      <c r="AE36580" s="2"/>
      <c r="AJ36580" t="s">
        <v>1106</v>
      </c>
      <c r="AK36580" t="s">
        <v>60</v>
      </c>
      <c r="AL36580" t="s">
        <v>63</v>
      </c>
    </row>
    <row r="36581" spans="1:38" x14ac:dyDescent="0.3">
      <c r="A36581" t="s">
        <v>22374</v>
      </c>
      <c r="B36581" t="s">
        <v>25029</v>
      </c>
      <c r="C36581" t="s">
        <v>1554</v>
      </c>
      <c r="D36581" t="s">
        <v>1563</v>
      </c>
      <c r="E36581" t="s">
        <v>23683</v>
      </c>
      <c r="F36581" t="s">
        <v>1565</v>
      </c>
      <c r="G36581" t="s">
        <v>45</v>
      </c>
      <c r="H36581" t="s">
        <v>46</v>
      </c>
      <c r="J36581" t="s">
        <v>63</v>
      </c>
      <c r="K36581" t="s">
        <v>45</v>
      </c>
      <c r="L36581" t="s">
        <v>60</v>
      </c>
      <c r="N36581" t="s">
        <v>50</v>
      </c>
      <c r="O36581" t="s">
        <v>22384</v>
      </c>
      <c r="P36581">
        <v>23</v>
      </c>
      <c r="Q36581" t="s">
        <v>75</v>
      </c>
      <c r="R36581" t="s">
        <v>53</v>
      </c>
      <c r="S36581" s="2">
        <v>45783</v>
      </c>
      <c r="Y36581" s="2"/>
      <c r="AA36581" s="2"/>
      <c r="AE36581" s="2"/>
      <c r="AJ36581" t="s">
        <v>1106</v>
      </c>
      <c r="AK36581" t="s">
        <v>60</v>
      </c>
      <c r="AL36581" t="s">
        <v>63</v>
      </c>
    </row>
    <row r="36582" spans="1:38" x14ac:dyDescent="0.3">
      <c r="A36582" t="s">
        <v>22374</v>
      </c>
      <c r="B36582" t="s">
        <v>25030</v>
      </c>
      <c r="C36582" t="s">
        <v>1554</v>
      </c>
      <c r="D36582" t="s">
        <v>1563</v>
      </c>
      <c r="E36582" t="s">
        <v>23683</v>
      </c>
      <c r="F36582" t="s">
        <v>1565</v>
      </c>
      <c r="G36582" t="s">
        <v>45</v>
      </c>
      <c r="H36582" t="s">
        <v>46</v>
      </c>
      <c r="J36582" t="s">
        <v>63</v>
      </c>
      <c r="K36582" t="s">
        <v>45</v>
      </c>
      <c r="L36582" t="s">
        <v>60</v>
      </c>
      <c r="N36582" t="s">
        <v>61</v>
      </c>
      <c r="O36582" t="s">
        <v>51</v>
      </c>
      <c r="P36582">
        <v>23</v>
      </c>
      <c r="Q36582" t="s">
        <v>75</v>
      </c>
      <c r="R36582" t="s">
        <v>53</v>
      </c>
      <c r="S36582" s="2">
        <v>45783</v>
      </c>
      <c r="Y36582" s="2"/>
      <c r="AA36582" s="2"/>
      <c r="AE36582" s="2"/>
      <c r="AJ36582" t="s">
        <v>1106</v>
      </c>
      <c r="AK36582" t="s">
        <v>60</v>
      </c>
      <c r="AL36582" t="s">
        <v>63</v>
      </c>
    </row>
    <row r="36583" spans="1:38" x14ac:dyDescent="0.3">
      <c r="A36583" t="s">
        <v>22374</v>
      </c>
      <c r="B36583" t="s">
        <v>25031</v>
      </c>
      <c r="C36583" t="s">
        <v>1554</v>
      </c>
      <c r="D36583" t="s">
        <v>1563</v>
      </c>
      <c r="E36583" t="s">
        <v>23683</v>
      </c>
      <c r="F36583" t="s">
        <v>1565</v>
      </c>
      <c r="G36583" t="s">
        <v>45</v>
      </c>
      <c r="H36583" t="s">
        <v>46</v>
      </c>
      <c r="J36583" t="s">
        <v>63</v>
      </c>
      <c r="K36583" t="s">
        <v>45</v>
      </c>
      <c r="L36583" t="s">
        <v>60</v>
      </c>
      <c r="N36583" t="s">
        <v>50</v>
      </c>
      <c r="O36583" t="s">
        <v>22384</v>
      </c>
      <c r="P36583">
        <v>27</v>
      </c>
      <c r="Q36583" t="s">
        <v>68</v>
      </c>
      <c r="R36583" t="s">
        <v>53</v>
      </c>
      <c r="S36583" s="2">
        <v>45783</v>
      </c>
      <c r="Y36583" s="2"/>
      <c r="AA36583" s="2"/>
      <c r="AE36583" s="2"/>
      <c r="AJ36583" t="s">
        <v>1106</v>
      </c>
      <c r="AK36583" t="s">
        <v>60</v>
      </c>
      <c r="AL36583" t="s">
        <v>63</v>
      </c>
    </row>
    <row r="36584" spans="1:38" x14ac:dyDescent="0.3">
      <c r="A36584" t="s">
        <v>22374</v>
      </c>
      <c r="B36584" t="s">
        <v>25032</v>
      </c>
      <c r="C36584" t="s">
        <v>1554</v>
      </c>
      <c r="D36584" t="s">
        <v>1563</v>
      </c>
      <c r="E36584" t="s">
        <v>23683</v>
      </c>
      <c r="F36584" t="s">
        <v>1565</v>
      </c>
      <c r="G36584" t="s">
        <v>45</v>
      </c>
      <c r="H36584" t="s">
        <v>46</v>
      </c>
      <c r="J36584" t="s">
        <v>63</v>
      </c>
      <c r="K36584" t="s">
        <v>45</v>
      </c>
      <c r="L36584" t="s">
        <v>60</v>
      </c>
      <c r="N36584" t="s">
        <v>61</v>
      </c>
      <c r="O36584" t="s">
        <v>51</v>
      </c>
      <c r="P36584">
        <v>27</v>
      </c>
      <c r="Q36584" t="s">
        <v>68</v>
      </c>
      <c r="R36584" t="s">
        <v>53</v>
      </c>
      <c r="S36584" s="2">
        <v>45783</v>
      </c>
      <c r="Y36584" s="2"/>
      <c r="AA36584" s="2"/>
      <c r="AE36584" s="2"/>
      <c r="AJ36584" t="s">
        <v>1106</v>
      </c>
      <c r="AK36584" t="s">
        <v>60</v>
      </c>
      <c r="AL36584" t="s">
        <v>63</v>
      </c>
    </row>
    <row r="36585" spans="1:38" x14ac:dyDescent="0.3">
      <c r="A36585" t="s">
        <v>22374</v>
      </c>
      <c r="B36585" t="s">
        <v>25033</v>
      </c>
      <c r="C36585" t="s">
        <v>1554</v>
      </c>
      <c r="D36585" t="s">
        <v>1563</v>
      </c>
      <c r="E36585" t="s">
        <v>23683</v>
      </c>
      <c r="F36585" t="s">
        <v>1565</v>
      </c>
      <c r="G36585" t="s">
        <v>45</v>
      </c>
      <c r="H36585" t="s">
        <v>46</v>
      </c>
      <c r="J36585" t="s">
        <v>63</v>
      </c>
      <c r="K36585" t="s">
        <v>45</v>
      </c>
      <c r="L36585" t="s">
        <v>60</v>
      </c>
      <c r="N36585" t="s">
        <v>50</v>
      </c>
      <c r="O36585" t="s">
        <v>22384</v>
      </c>
      <c r="P36585">
        <v>34</v>
      </c>
      <c r="Q36585" t="s">
        <v>78</v>
      </c>
      <c r="R36585" t="s">
        <v>53</v>
      </c>
      <c r="S36585" s="2">
        <v>45783</v>
      </c>
      <c r="Y36585" s="2"/>
      <c r="AA36585" s="2"/>
      <c r="AE36585" s="2"/>
      <c r="AJ36585" t="s">
        <v>1106</v>
      </c>
      <c r="AK36585" t="s">
        <v>60</v>
      </c>
      <c r="AL36585" t="s">
        <v>63</v>
      </c>
    </row>
    <row r="36586" spans="1:38" x14ac:dyDescent="0.3">
      <c r="A36586" t="s">
        <v>22374</v>
      </c>
      <c r="B36586" t="s">
        <v>25034</v>
      </c>
      <c r="C36586" t="s">
        <v>1554</v>
      </c>
      <c r="D36586" t="s">
        <v>1563</v>
      </c>
      <c r="E36586" t="s">
        <v>23683</v>
      </c>
      <c r="F36586" t="s">
        <v>1565</v>
      </c>
      <c r="G36586" t="s">
        <v>45</v>
      </c>
      <c r="H36586" t="s">
        <v>46</v>
      </c>
      <c r="J36586" t="s">
        <v>63</v>
      </c>
      <c r="K36586" t="s">
        <v>45</v>
      </c>
      <c r="L36586" t="s">
        <v>60</v>
      </c>
      <c r="N36586" t="s">
        <v>50</v>
      </c>
      <c r="O36586" t="s">
        <v>51</v>
      </c>
      <c r="P36586">
        <v>42</v>
      </c>
      <c r="Q36586" t="s">
        <v>86</v>
      </c>
      <c r="R36586" t="s">
        <v>53</v>
      </c>
      <c r="S36586" s="2">
        <v>45783</v>
      </c>
      <c r="Y36586" s="2"/>
      <c r="AA36586" s="2"/>
      <c r="AE36586" s="2"/>
      <c r="AJ36586" t="s">
        <v>1106</v>
      </c>
      <c r="AK36586" t="s">
        <v>60</v>
      </c>
      <c r="AL36586" t="s">
        <v>63</v>
      </c>
    </row>
    <row r="36587" spans="1:38" x14ac:dyDescent="0.3">
      <c r="A36587" t="s">
        <v>22374</v>
      </c>
      <c r="B36587" t="s">
        <v>25035</v>
      </c>
      <c r="C36587" t="s">
        <v>1554</v>
      </c>
      <c r="D36587" t="s">
        <v>1563</v>
      </c>
      <c r="E36587" t="s">
        <v>23683</v>
      </c>
      <c r="F36587" t="s">
        <v>1565</v>
      </c>
      <c r="G36587" t="s">
        <v>45</v>
      </c>
      <c r="H36587" t="s">
        <v>46</v>
      </c>
      <c r="J36587" t="s">
        <v>63</v>
      </c>
      <c r="K36587" t="s">
        <v>45</v>
      </c>
      <c r="L36587" t="s">
        <v>60</v>
      </c>
      <c r="N36587" t="s">
        <v>50</v>
      </c>
      <c r="O36587" t="s">
        <v>51</v>
      </c>
      <c r="P36587">
        <v>33</v>
      </c>
      <c r="Q36587" t="s">
        <v>78</v>
      </c>
      <c r="R36587" t="s">
        <v>53</v>
      </c>
      <c r="S36587" s="2">
        <v>45783</v>
      </c>
      <c r="Y36587" s="2"/>
      <c r="AA36587" s="2"/>
      <c r="AE36587" s="2"/>
      <c r="AJ36587" t="s">
        <v>1106</v>
      </c>
      <c r="AK36587" t="s">
        <v>60</v>
      </c>
      <c r="AL36587" t="s">
        <v>63</v>
      </c>
    </row>
    <row r="36588" spans="1:38" x14ac:dyDescent="0.3">
      <c r="A36588" t="s">
        <v>22374</v>
      </c>
      <c r="B36588" t="s">
        <v>25036</v>
      </c>
      <c r="C36588" t="s">
        <v>1554</v>
      </c>
      <c r="D36588" t="s">
        <v>1563</v>
      </c>
      <c r="E36588" t="s">
        <v>23683</v>
      </c>
      <c r="F36588" t="s">
        <v>1565</v>
      </c>
      <c r="G36588" t="s">
        <v>45</v>
      </c>
      <c r="H36588" t="s">
        <v>46</v>
      </c>
      <c r="J36588" t="s">
        <v>63</v>
      </c>
      <c r="K36588" t="s">
        <v>45</v>
      </c>
      <c r="L36588" t="s">
        <v>60</v>
      </c>
      <c r="N36588" t="s">
        <v>50</v>
      </c>
      <c r="O36588" t="s">
        <v>51</v>
      </c>
      <c r="P36588">
        <v>38</v>
      </c>
      <c r="Q36588" t="s">
        <v>93</v>
      </c>
      <c r="R36588" t="s">
        <v>53</v>
      </c>
      <c r="S36588" s="2">
        <v>45783</v>
      </c>
      <c r="Y36588" s="2"/>
      <c r="AA36588" s="2"/>
      <c r="AE36588" s="2"/>
      <c r="AJ36588" t="s">
        <v>1106</v>
      </c>
      <c r="AK36588" t="s">
        <v>60</v>
      </c>
      <c r="AL36588" t="s">
        <v>63</v>
      </c>
    </row>
    <row r="36589" spans="1:38" x14ac:dyDescent="0.3">
      <c r="A36589" t="s">
        <v>22374</v>
      </c>
      <c r="B36589" t="s">
        <v>25037</v>
      </c>
      <c r="C36589" t="s">
        <v>1554</v>
      </c>
      <c r="D36589" t="s">
        <v>1563</v>
      </c>
      <c r="E36589" t="s">
        <v>23683</v>
      </c>
      <c r="F36589" t="s">
        <v>1565</v>
      </c>
      <c r="G36589" t="s">
        <v>45</v>
      </c>
      <c r="H36589" t="s">
        <v>46</v>
      </c>
      <c r="J36589" t="s">
        <v>63</v>
      </c>
      <c r="K36589" t="s">
        <v>45</v>
      </c>
      <c r="L36589" t="s">
        <v>60</v>
      </c>
      <c r="N36589" t="s">
        <v>50</v>
      </c>
      <c r="O36589" t="s">
        <v>51</v>
      </c>
      <c r="P36589">
        <v>28</v>
      </c>
      <c r="Q36589" t="s">
        <v>68</v>
      </c>
      <c r="R36589" t="s">
        <v>53</v>
      </c>
      <c r="S36589" s="2">
        <v>45783</v>
      </c>
      <c r="Y36589" s="2"/>
      <c r="AA36589" s="2"/>
      <c r="AE36589" s="2"/>
      <c r="AJ36589" t="s">
        <v>1106</v>
      </c>
      <c r="AK36589" t="s">
        <v>60</v>
      </c>
      <c r="AL36589" t="s">
        <v>63</v>
      </c>
    </row>
    <row r="36590" spans="1:38" x14ac:dyDescent="0.3">
      <c r="A36590" t="s">
        <v>22374</v>
      </c>
      <c r="B36590" t="s">
        <v>25038</v>
      </c>
      <c r="C36590" t="s">
        <v>1554</v>
      </c>
      <c r="D36590" t="s">
        <v>1563</v>
      </c>
      <c r="E36590" t="s">
        <v>23683</v>
      </c>
      <c r="F36590" t="s">
        <v>1565</v>
      </c>
      <c r="G36590" t="s">
        <v>45</v>
      </c>
      <c r="H36590" t="s">
        <v>46</v>
      </c>
      <c r="J36590" t="s">
        <v>63</v>
      </c>
      <c r="K36590" t="s">
        <v>45</v>
      </c>
      <c r="L36590" t="s">
        <v>60</v>
      </c>
      <c r="N36590" t="s">
        <v>50</v>
      </c>
      <c r="O36590" t="s">
        <v>51</v>
      </c>
      <c r="P36590">
        <v>42</v>
      </c>
      <c r="Q36590" t="s">
        <v>86</v>
      </c>
      <c r="R36590" t="s">
        <v>53</v>
      </c>
      <c r="S36590" s="2">
        <v>45783</v>
      </c>
      <c r="Y36590" s="2"/>
      <c r="AA36590" s="2"/>
      <c r="AE36590" s="2"/>
      <c r="AJ36590" t="s">
        <v>1106</v>
      </c>
      <c r="AK36590" t="s">
        <v>60</v>
      </c>
      <c r="AL36590" t="s">
        <v>63</v>
      </c>
    </row>
    <row r="36591" spans="1:38" x14ac:dyDescent="0.3">
      <c r="A36591" t="s">
        <v>22374</v>
      </c>
      <c r="B36591" t="s">
        <v>25039</v>
      </c>
      <c r="C36591" t="s">
        <v>1554</v>
      </c>
      <c r="D36591" t="s">
        <v>1563</v>
      </c>
      <c r="E36591" t="s">
        <v>23683</v>
      </c>
      <c r="F36591" t="s">
        <v>1565</v>
      </c>
      <c r="G36591" t="s">
        <v>45</v>
      </c>
      <c r="H36591" t="s">
        <v>46</v>
      </c>
      <c r="J36591" t="s">
        <v>63</v>
      </c>
      <c r="K36591" t="s">
        <v>45</v>
      </c>
      <c r="L36591" t="s">
        <v>60</v>
      </c>
      <c r="N36591" t="s">
        <v>50</v>
      </c>
      <c r="O36591" t="s">
        <v>51</v>
      </c>
      <c r="P36591">
        <v>26</v>
      </c>
      <c r="Q36591" t="s">
        <v>68</v>
      </c>
      <c r="R36591" t="s">
        <v>53</v>
      </c>
      <c r="S36591" s="2">
        <v>45783</v>
      </c>
      <c r="Y36591" s="2"/>
      <c r="AA36591" s="2"/>
      <c r="AE36591" s="2"/>
      <c r="AJ36591" t="s">
        <v>1106</v>
      </c>
      <c r="AK36591" t="s">
        <v>60</v>
      </c>
      <c r="AL36591" t="s">
        <v>63</v>
      </c>
    </row>
    <row r="36592" spans="1:38" x14ac:dyDescent="0.3">
      <c r="A36592" t="s">
        <v>22374</v>
      </c>
      <c r="B36592" t="s">
        <v>25040</v>
      </c>
      <c r="C36592" t="s">
        <v>1554</v>
      </c>
      <c r="D36592" t="s">
        <v>1563</v>
      </c>
      <c r="E36592" t="s">
        <v>23683</v>
      </c>
      <c r="F36592" t="s">
        <v>1565</v>
      </c>
      <c r="G36592" t="s">
        <v>45</v>
      </c>
      <c r="H36592" t="s">
        <v>46</v>
      </c>
      <c r="J36592" t="s">
        <v>63</v>
      </c>
      <c r="K36592" t="s">
        <v>45</v>
      </c>
      <c r="L36592" t="s">
        <v>60</v>
      </c>
      <c r="N36592" t="s">
        <v>50</v>
      </c>
      <c r="O36592" t="s">
        <v>51</v>
      </c>
      <c r="P36592">
        <v>34</v>
      </c>
      <c r="Q36592" t="s">
        <v>78</v>
      </c>
      <c r="R36592" t="s">
        <v>53</v>
      </c>
      <c r="S36592" s="2">
        <v>45783</v>
      </c>
      <c r="Y36592" s="2"/>
      <c r="AA36592" s="2"/>
      <c r="AE36592" s="2"/>
      <c r="AJ36592" t="s">
        <v>1106</v>
      </c>
      <c r="AK36592" t="s">
        <v>60</v>
      </c>
      <c r="AL36592" t="s">
        <v>63</v>
      </c>
    </row>
    <row r="36593" spans="1:38" x14ac:dyDescent="0.3">
      <c r="A36593" t="s">
        <v>22374</v>
      </c>
      <c r="B36593" t="s">
        <v>25041</v>
      </c>
      <c r="C36593" t="s">
        <v>1554</v>
      </c>
      <c r="D36593" t="s">
        <v>1563</v>
      </c>
      <c r="E36593" t="s">
        <v>23683</v>
      </c>
      <c r="F36593" t="s">
        <v>1565</v>
      </c>
      <c r="G36593" t="s">
        <v>45</v>
      </c>
      <c r="H36593" t="s">
        <v>46</v>
      </c>
      <c r="J36593" t="s">
        <v>63</v>
      </c>
      <c r="K36593" t="s">
        <v>45</v>
      </c>
      <c r="L36593" t="s">
        <v>60</v>
      </c>
      <c r="N36593" t="s">
        <v>50</v>
      </c>
      <c r="O36593" t="s">
        <v>22384</v>
      </c>
      <c r="P36593">
        <v>22</v>
      </c>
      <c r="Q36593" t="s">
        <v>75</v>
      </c>
      <c r="R36593" t="s">
        <v>53</v>
      </c>
      <c r="S36593" s="2">
        <v>45783</v>
      </c>
      <c r="Y36593" s="2"/>
      <c r="AA36593" s="2"/>
      <c r="AE36593" s="2"/>
      <c r="AJ36593" t="s">
        <v>1106</v>
      </c>
      <c r="AK36593" t="s">
        <v>60</v>
      </c>
      <c r="AL36593" t="s">
        <v>63</v>
      </c>
    </row>
    <row r="36594" spans="1:38" x14ac:dyDescent="0.3">
      <c r="A36594" t="s">
        <v>22374</v>
      </c>
      <c r="B36594" t="s">
        <v>25042</v>
      </c>
      <c r="C36594" t="s">
        <v>1554</v>
      </c>
      <c r="D36594" t="s">
        <v>1563</v>
      </c>
      <c r="E36594" t="s">
        <v>23683</v>
      </c>
      <c r="F36594" t="s">
        <v>1565</v>
      </c>
      <c r="G36594" t="s">
        <v>45</v>
      </c>
      <c r="H36594" t="s">
        <v>46</v>
      </c>
      <c r="J36594" t="s">
        <v>63</v>
      </c>
      <c r="K36594" t="s">
        <v>45</v>
      </c>
      <c r="L36594" t="s">
        <v>60</v>
      </c>
      <c r="N36594" t="s">
        <v>50</v>
      </c>
      <c r="O36594" t="s">
        <v>51</v>
      </c>
      <c r="P36594">
        <v>32</v>
      </c>
      <c r="Q36594" t="s">
        <v>78</v>
      </c>
      <c r="R36594" t="s">
        <v>53</v>
      </c>
      <c r="S36594" s="2">
        <v>45783</v>
      </c>
      <c r="Y36594" s="2"/>
      <c r="AA36594" s="2"/>
      <c r="AE36594" s="2"/>
      <c r="AJ36594" t="s">
        <v>1106</v>
      </c>
      <c r="AK36594" t="s">
        <v>60</v>
      </c>
      <c r="AL36594" t="s">
        <v>63</v>
      </c>
    </row>
    <row r="36595" spans="1:38" x14ac:dyDescent="0.3">
      <c r="A36595" t="s">
        <v>22374</v>
      </c>
      <c r="B36595" t="s">
        <v>25043</v>
      </c>
      <c r="C36595" t="s">
        <v>1554</v>
      </c>
      <c r="D36595" t="s">
        <v>1563</v>
      </c>
      <c r="E36595" t="s">
        <v>23683</v>
      </c>
      <c r="F36595" t="s">
        <v>1565</v>
      </c>
      <c r="G36595" t="s">
        <v>45</v>
      </c>
      <c r="H36595" t="s">
        <v>46</v>
      </c>
      <c r="J36595" t="s">
        <v>63</v>
      </c>
      <c r="K36595" t="s">
        <v>45</v>
      </c>
      <c r="L36595" t="s">
        <v>60</v>
      </c>
      <c r="N36595" t="s">
        <v>50</v>
      </c>
      <c r="O36595" t="s">
        <v>22384</v>
      </c>
      <c r="P36595">
        <v>24</v>
      </c>
      <c r="Q36595" t="s">
        <v>75</v>
      </c>
      <c r="R36595" t="s">
        <v>53</v>
      </c>
      <c r="S36595" s="2">
        <v>45783</v>
      </c>
      <c r="Y36595" s="2"/>
      <c r="AA36595" s="2"/>
      <c r="AE36595" s="2"/>
      <c r="AJ36595" t="s">
        <v>1106</v>
      </c>
      <c r="AK36595" t="s">
        <v>60</v>
      </c>
      <c r="AL36595" t="s">
        <v>63</v>
      </c>
    </row>
    <row r="36596" spans="1:38" x14ac:dyDescent="0.3">
      <c r="A36596" t="s">
        <v>22374</v>
      </c>
      <c r="B36596" t="s">
        <v>25044</v>
      </c>
      <c r="C36596" t="s">
        <v>1554</v>
      </c>
      <c r="D36596" t="s">
        <v>1563</v>
      </c>
      <c r="E36596" t="s">
        <v>23683</v>
      </c>
      <c r="F36596" t="s">
        <v>1565</v>
      </c>
      <c r="G36596" t="s">
        <v>45</v>
      </c>
      <c r="H36596" t="s">
        <v>46</v>
      </c>
      <c r="J36596" t="s">
        <v>63</v>
      </c>
      <c r="K36596" t="s">
        <v>45</v>
      </c>
      <c r="L36596" t="s">
        <v>60</v>
      </c>
      <c r="N36596" t="s">
        <v>50</v>
      </c>
      <c r="O36596" t="s">
        <v>51</v>
      </c>
      <c r="P36596">
        <v>32</v>
      </c>
      <c r="Q36596" t="s">
        <v>78</v>
      </c>
      <c r="R36596" t="s">
        <v>53</v>
      </c>
      <c r="S36596" s="2">
        <v>45783</v>
      </c>
      <c r="Y36596" s="2"/>
      <c r="AA36596" s="2"/>
      <c r="AE36596" s="2"/>
      <c r="AJ36596" t="s">
        <v>1106</v>
      </c>
      <c r="AK36596" t="s">
        <v>60</v>
      </c>
      <c r="AL36596" t="s">
        <v>63</v>
      </c>
    </row>
    <row r="36597" spans="1:38" x14ac:dyDescent="0.3">
      <c r="A36597" t="s">
        <v>22374</v>
      </c>
      <c r="B36597" t="s">
        <v>25045</v>
      </c>
      <c r="C36597" t="s">
        <v>1554</v>
      </c>
      <c r="D36597" t="s">
        <v>1563</v>
      </c>
      <c r="E36597" t="s">
        <v>23683</v>
      </c>
      <c r="F36597" t="s">
        <v>1565</v>
      </c>
      <c r="G36597" t="s">
        <v>45</v>
      </c>
      <c r="H36597" t="s">
        <v>46</v>
      </c>
      <c r="J36597" t="s">
        <v>63</v>
      </c>
      <c r="K36597" t="s">
        <v>45</v>
      </c>
      <c r="L36597" t="s">
        <v>60</v>
      </c>
      <c r="N36597" t="s">
        <v>50</v>
      </c>
      <c r="O36597" t="s">
        <v>51</v>
      </c>
      <c r="P36597">
        <v>39</v>
      </c>
      <c r="Q36597" t="s">
        <v>93</v>
      </c>
      <c r="R36597" t="s">
        <v>53</v>
      </c>
      <c r="S36597" s="2">
        <v>45783</v>
      </c>
      <c r="Y36597" s="2"/>
      <c r="AA36597" s="2"/>
      <c r="AE36597" s="2"/>
      <c r="AJ36597" t="s">
        <v>1106</v>
      </c>
      <c r="AK36597" t="s">
        <v>60</v>
      </c>
      <c r="AL36597" t="s">
        <v>63</v>
      </c>
    </row>
    <row r="36598" spans="1:38" x14ac:dyDescent="0.3">
      <c r="A36598" t="s">
        <v>22374</v>
      </c>
      <c r="B36598" t="s">
        <v>25046</v>
      </c>
      <c r="C36598" t="s">
        <v>1554</v>
      </c>
      <c r="D36598" t="s">
        <v>1563</v>
      </c>
      <c r="E36598" t="s">
        <v>23683</v>
      </c>
      <c r="F36598" t="s">
        <v>1565</v>
      </c>
      <c r="G36598" t="s">
        <v>45</v>
      </c>
      <c r="H36598" t="s">
        <v>46</v>
      </c>
      <c r="J36598" t="s">
        <v>63</v>
      </c>
      <c r="K36598" t="s">
        <v>45</v>
      </c>
      <c r="L36598" t="s">
        <v>60</v>
      </c>
      <c r="N36598" t="s">
        <v>50</v>
      </c>
      <c r="O36598" t="s">
        <v>51</v>
      </c>
      <c r="P36598">
        <v>32</v>
      </c>
      <c r="Q36598" t="s">
        <v>78</v>
      </c>
      <c r="R36598" t="s">
        <v>53</v>
      </c>
      <c r="S36598" s="2">
        <v>45783</v>
      </c>
      <c r="Y36598" s="2"/>
      <c r="AA36598" s="2"/>
      <c r="AE36598" s="2"/>
      <c r="AJ36598" t="s">
        <v>1106</v>
      </c>
      <c r="AK36598" t="s">
        <v>60</v>
      </c>
      <c r="AL36598" t="s">
        <v>63</v>
      </c>
    </row>
    <row r="36599" spans="1:38" x14ac:dyDescent="0.3">
      <c r="A36599" t="s">
        <v>22374</v>
      </c>
      <c r="B36599" t="s">
        <v>25047</v>
      </c>
      <c r="C36599" t="s">
        <v>1554</v>
      </c>
      <c r="D36599" t="s">
        <v>1563</v>
      </c>
      <c r="E36599" t="s">
        <v>23683</v>
      </c>
      <c r="F36599" t="s">
        <v>1565</v>
      </c>
      <c r="G36599" t="s">
        <v>45</v>
      </c>
      <c r="H36599" t="s">
        <v>46</v>
      </c>
      <c r="J36599" t="s">
        <v>63</v>
      </c>
      <c r="K36599" t="s">
        <v>45</v>
      </c>
      <c r="L36599" t="s">
        <v>60</v>
      </c>
      <c r="N36599" t="s">
        <v>50</v>
      </c>
      <c r="O36599" t="s">
        <v>51</v>
      </c>
      <c r="P36599">
        <v>31</v>
      </c>
      <c r="Q36599" t="s">
        <v>78</v>
      </c>
      <c r="R36599" t="s">
        <v>53</v>
      </c>
      <c r="S36599" s="2">
        <v>45783</v>
      </c>
      <c r="Y36599" s="2"/>
      <c r="AA36599" s="2"/>
      <c r="AE36599" s="2"/>
      <c r="AJ36599" t="s">
        <v>1106</v>
      </c>
      <c r="AK36599" t="s">
        <v>60</v>
      </c>
      <c r="AL36599" t="s">
        <v>63</v>
      </c>
    </row>
    <row r="36600" spans="1:38" x14ac:dyDescent="0.3">
      <c r="A36600" t="s">
        <v>22374</v>
      </c>
      <c r="B36600" t="s">
        <v>25048</v>
      </c>
      <c r="C36600" t="s">
        <v>1554</v>
      </c>
      <c r="D36600" t="s">
        <v>1563</v>
      </c>
      <c r="E36600" t="s">
        <v>23683</v>
      </c>
      <c r="F36600" t="s">
        <v>1565</v>
      </c>
      <c r="G36600" t="s">
        <v>45</v>
      </c>
      <c r="H36600" t="s">
        <v>46</v>
      </c>
      <c r="J36600" t="s">
        <v>63</v>
      </c>
      <c r="K36600" t="s">
        <v>45</v>
      </c>
      <c r="L36600" t="s">
        <v>60</v>
      </c>
      <c r="N36600" t="s">
        <v>50</v>
      </c>
      <c r="O36600" t="s">
        <v>51</v>
      </c>
      <c r="P36600">
        <v>37</v>
      </c>
      <c r="Q36600" t="s">
        <v>93</v>
      </c>
      <c r="R36600" t="s">
        <v>53</v>
      </c>
      <c r="S36600" s="2">
        <v>45783</v>
      </c>
      <c r="Y36600" s="2"/>
      <c r="AA36600" s="2"/>
      <c r="AE36600" s="2"/>
      <c r="AJ36600" t="s">
        <v>1106</v>
      </c>
      <c r="AK36600" t="s">
        <v>60</v>
      </c>
      <c r="AL36600" t="s">
        <v>63</v>
      </c>
    </row>
    <row r="36601" spans="1:38" x14ac:dyDescent="0.3">
      <c r="A36601" t="s">
        <v>22374</v>
      </c>
      <c r="B36601" t="s">
        <v>25049</v>
      </c>
      <c r="C36601" t="s">
        <v>1554</v>
      </c>
      <c r="D36601" t="s">
        <v>1563</v>
      </c>
      <c r="E36601" t="s">
        <v>23683</v>
      </c>
      <c r="F36601" t="s">
        <v>1565</v>
      </c>
      <c r="G36601" t="s">
        <v>45</v>
      </c>
      <c r="H36601" t="s">
        <v>46</v>
      </c>
      <c r="J36601" t="s">
        <v>63</v>
      </c>
      <c r="K36601" t="s">
        <v>45</v>
      </c>
      <c r="L36601" t="s">
        <v>60</v>
      </c>
      <c r="N36601" t="s">
        <v>50</v>
      </c>
      <c r="O36601" t="s">
        <v>51</v>
      </c>
      <c r="P36601">
        <v>40</v>
      </c>
      <c r="Q36601" t="s">
        <v>86</v>
      </c>
      <c r="R36601" t="s">
        <v>53</v>
      </c>
      <c r="S36601" s="2">
        <v>45783</v>
      </c>
      <c r="Y36601" s="2"/>
      <c r="AA36601" s="2"/>
      <c r="AE36601" s="2"/>
      <c r="AJ36601" t="s">
        <v>1106</v>
      </c>
      <c r="AK36601" t="s">
        <v>60</v>
      </c>
      <c r="AL36601" t="s">
        <v>63</v>
      </c>
    </row>
    <row r="36602" spans="1:38" x14ac:dyDescent="0.3">
      <c r="A36602" t="s">
        <v>22374</v>
      </c>
      <c r="B36602" t="s">
        <v>25050</v>
      </c>
      <c r="C36602" t="s">
        <v>1554</v>
      </c>
      <c r="D36602" t="s">
        <v>1563</v>
      </c>
      <c r="E36602" t="s">
        <v>23683</v>
      </c>
      <c r="F36602" t="s">
        <v>1565</v>
      </c>
      <c r="G36602" t="s">
        <v>45</v>
      </c>
      <c r="H36602" t="s">
        <v>46</v>
      </c>
      <c r="J36602" t="s">
        <v>63</v>
      </c>
      <c r="K36602" t="s">
        <v>45</v>
      </c>
      <c r="L36602" t="s">
        <v>60</v>
      </c>
      <c r="N36602" t="s">
        <v>50</v>
      </c>
      <c r="O36602" t="s">
        <v>51</v>
      </c>
      <c r="P36602">
        <v>31</v>
      </c>
      <c r="Q36602" t="s">
        <v>78</v>
      </c>
      <c r="R36602" t="s">
        <v>53</v>
      </c>
      <c r="S36602" s="2">
        <v>45783</v>
      </c>
      <c r="Y36602" s="2"/>
      <c r="AA36602" s="2"/>
      <c r="AE36602" s="2"/>
      <c r="AJ36602" t="s">
        <v>1106</v>
      </c>
      <c r="AK36602" t="s">
        <v>60</v>
      </c>
      <c r="AL36602" t="s">
        <v>63</v>
      </c>
    </row>
    <row r="36603" spans="1:38" x14ac:dyDescent="0.3">
      <c r="A36603" t="s">
        <v>22374</v>
      </c>
      <c r="B36603" t="s">
        <v>25051</v>
      </c>
      <c r="C36603" t="s">
        <v>1554</v>
      </c>
      <c r="D36603" t="s">
        <v>1563</v>
      </c>
      <c r="E36603" t="s">
        <v>23683</v>
      </c>
      <c r="F36603" t="s">
        <v>1565</v>
      </c>
      <c r="G36603" t="s">
        <v>45</v>
      </c>
      <c r="H36603" t="s">
        <v>46</v>
      </c>
      <c r="J36603" t="s">
        <v>63</v>
      </c>
      <c r="K36603" t="s">
        <v>45</v>
      </c>
      <c r="L36603" t="s">
        <v>60</v>
      </c>
      <c r="N36603" t="s">
        <v>50</v>
      </c>
      <c r="O36603" t="s">
        <v>51</v>
      </c>
      <c r="P36603">
        <v>27</v>
      </c>
      <c r="Q36603" t="s">
        <v>68</v>
      </c>
      <c r="R36603" t="s">
        <v>53</v>
      </c>
      <c r="S36603" s="2">
        <v>45783</v>
      </c>
      <c r="Y36603" s="2"/>
      <c r="AA36603" s="2"/>
      <c r="AE36603" s="2"/>
      <c r="AJ36603" t="s">
        <v>1106</v>
      </c>
      <c r="AK36603" t="s">
        <v>60</v>
      </c>
      <c r="AL36603" t="s">
        <v>63</v>
      </c>
    </row>
    <row r="36604" spans="1:38" x14ac:dyDescent="0.3">
      <c r="A36604" t="s">
        <v>22374</v>
      </c>
      <c r="B36604" t="s">
        <v>25052</v>
      </c>
      <c r="C36604" t="s">
        <v>1554</v>
      </c>
      <c r="D36604" t="s">
        <v>1563</v>
      </c>
      <c r="E36604" t="s">
        <v>23683</v>
      </c>
      <c r="F36604" t="s">
        <v>1565</v>
      </c>
      <c r="G36604" t="s">
        <v>45</v>
      </c>
      <c r="H36604" t="s">
        <v>46</v>
      </c>
      <c r="J36604" t="s">
        <v>63</v>
      </c>
      <c r="K36604" t="s">
        <v>45</v>
      </c>
      <c r="L36604" t="s">
        <v>60</v>
      </c>
      <c r="N36604" t="s">
        <v>50</v>
      </c>
      <c r="O36604" t="s">
        <v>51</v>
      </c>
      <c r="P36604">
        <v>27</v>
      </c>
      <c r="Q36604" t="s">
        <v>68</v>
      </c>
      <c r="R36604" t="s">
        <v>53</v>
      </c>
      <c r="S36604" s="2">
        <v>45783</v>
      </c>
      <c r="Y36604" s="2"/>
      <c r="AA36604" s="2"/>
      <c r="AE36604" s="2"/>
      <c r="AJ36604" t="s">
        <v>1106</v>
      </c>
      <c r="AK36604" t="s">
        <v>60</v>
      </c>
      <c r="AL36604" t="s">
        <v>63</v>
      </c>
    </row>
    <row r="36605" spans="1:38" x14ac:dyDescent="0.3">
      <c r="A36605" t="s">
        <v>22374</v>
      </c>
      <c r="B36605" t="s">
        <v>25053</v>
      </c>
      <c r="C36605" t="s">
        <v>1554</v>
      </c>
      <c r="D36605" t="s">
        <v>1563</v>
      </c>
      <c r="E36605" t="s">
        <v>23683</v>
      </c>
      <c r="F36605" t="s">
        <v>1565</v>
      </c>
      <c r="G36605" t="s">
        <v>45</v>
      </c>
      <c r="H36605" t="s">
        <v>46</v>
      </c>
      <c r="J36605" t="s">
        <v>63</v>
      </c>
      <c r="K36605" t="s">
        <v>45</v>
      </c>
      <c r="L36605" t="s">
        <v>60</v>
      </c>
      <c r="N36605" t="s">
        <v>50</v>
      </c>
      <c r="O36605" t="s">
        <v>51</v>
      </c>
      <c r="P36605">
        <v>41</v>
      </c>
      <c r="Q36605" t="s">
        <v>86</v>
      </c>
      <c r="R36605" t="s">
        <v>53</v>
      </c>
      <c r="S36605" s="2">
        <v>45783</v>
      </c>
      <c r="Y36605" s="2"/>
      <c r="AA36605" s="2"/>
      <c r="AE36605" s="2"/>
      <c r="AJ36605" t="s">
        <v>1106</v>
      </c>
      <c r="AK36605" t="s">
        <v>60</v>
      </c>
      <c r="AL36605" t="s">
        <v>63</v>
      </c>
    </row>
    <row r="36606" spans="1:38" x14ac:dyDescent="0.3">
      <c r="A36606" t="s">
        <v>22374</v>
      </c>
      <c r="B36606" t="s">
        <v>25054</v>
      </c>
      <c r="C36606" t="s">
        <v>1554</v>
      </c>
      <c r="D36606" t="s">
        <v>1563</v>
      </c>
      <c r="E36606" t="s">
        <v>23683</v>
      </c>
      <c r="F36606" t="s">
        <v>1565</v>
      </c>
      <c r="G36606" t="s">
        <v>45</v>
      </c>
      <c r="H36606" t="s">
        <v>46</v>
      </c>
      <c r="J36606" t="s">
        <v>63</v>
      </c>
      <c r="K36606" t="s">
        <v>45</v>
      </c>
      <c r="L36606" t="s">
        <v>60</v>
      </c>
      <c r="N36606" t="s">
        <v>61</v>
      </c>
      <c r="O36606" t="s">
        <v>51</v>
      </c>
      <c r="P36606">
        <v>24</v>
      </c>
      <c r="Q36606" t="s">
        <v>75</v>
      </c>
      <c r="R36606" t="s">
        <v>53</v>
      </c>
      <c r="S36606" s="2">
        <v>45783</v>
      </c>
      <c r="Y36606" s="2"/>
      <c r="AA36606" s="2"/>
      <c r="AE36606" s="2"/>
      <c r="AJ36606" t="s">
        <v>1106</v>
      </c>
      <c r="AK36606" t="s">
        <v>60</v>
      </c>
      <c r="AL36606" t="s">
        <v>63</v>
      </c>
    </row>
    <row r="36607" spans="1:38" x14ac:dyDescent="0.3">
      <c r="A36607" t="s">
        <v>22374</v>
      </c>
      <c r="B36607" t="s">
        <v>25055</v>
      </c>
      <c r="C36607" t="s">
        <v>1554</v>
      </c>
      <c r="D36607" t="s">
        <v>1563</v>
      </c>
      <c r="E36607" t="s">
        <v>23683</v>
      </c>
      <c r="F36607" t="s">
        <v>1565</v>
      </c>
      <c r="G36607" t="s">
        <v>45</v>
      </c>
      <c r="H36607" t="s">
        <v>46</v>
      </c>
      <c r="J36607" t="s">
        <v>63</v>
      </c>
      <c r="K36607" t="s">
        <v>45</v>
      </c>
      <c r="L36607" t="s">
        <v>60</v>
      </c>
      <c r="N36607" t="s">
        <v>50</v>
      </c>
      <c r="O36607" t="s">
        <v>51</v>
      </c>
      <c r="P36607">
        <v>58</v>
      </c>
      <c r="Q36607" t="s">
        <v>55</v>
      </c>
      <c r="R36607" t="s">
        <v>53</v>
      </c>
      <c r="S36607" s="2">
        <v>45783</v>
      </c>
      <c r="Y36607" s="2"/>
      <c r="AA36607" s="2"/>
      <c r="AE36607" s="2"/>
      <c r="AJ36607" t="s">
        <v>1106</v>
      </c>
      <c r="AK36607" t="s">
        <v>60</v>
      </c>
      <c r="AL36607" t="s">
        <v>63</v>
      </c>
    </row>
    <row r="36608" spans="1:38" x14ac:dyDescent="0.3">
      <c r="A36608" t="s">
        <v>22374</v>
      </c>
      <c r="B36608" t="s">
        <v>25056</v>
      </c>
      <c r="C36608" t="s">
        <v>1554</v>
      </c>
      <c r="D36608" t="s">
        <v>1563</v>
      </c>
      <c r="E36608" t="s">
        <v>23683</v>
      </c>
      <c r="F36608" t="s">
        <v>1565</v>
      </c>
      <c r="G36608" t="s">
        <v>45</v>
      </c>
      <c r="H36608" t="s">
        <v>46</v>
      </c>
      <c r="J36608" t="s">
        <v>63</v>
      </c>
      <c r="K36608" t="s">
        <v>45</v>
      </c>
      <c r="L36608" t="s">
        <v>60</v>
      </c>
      <c r="N36608" t="s">
        <v>50</v>
      </c>
      <c r="O36608" t="s">
        <v>51</v>
      </c>
      <c r="P36608">
        <v>32</v>
      </c>
      <c r="Q36608" t="s">
        <v>78</v>
      </c>
      <c r="R36608" t="s">
        <v>53</v>
      </c>
      <c r="S36608" s="2">
        <v>45783</v>
      </c>
      <c r="Y36608" s="2"/>
      <c r="AA36608" s="2"/>
      <c r="AE36608" s="2"/>
      <c r="AJ36608" t="s">
        <v>1106</v>
      </c>
      <c r="AK36608" t="s">
        <v>60</v>
      </c>
      <c r="AL36608" t="s">
        <v>63</v>
      </c>
    </row>
    <row r="36609" spans="1:38" x14ac:dyDescent="0.3">
      <c r="A36609" t="s">
        <v>22374</v>
      </c>
      <c r="B36609" t="s">
        <v>25057</v>
      </c>
      <c r="C36609" t="s">
        <v>1554</v>
      </c>
      <c r="D36609" t="s">
        <v>1563</v>
      </c>
      <c r="E36609" t="s">
        <v>23683</v>
      </c>
      <c r="F36609" t="s">
        <v>1565</v>
      </c>
      <c r="G36609" t="s">
        <v>45</v>
      </c>
      <c r="H36609" t="s">
        <v>46</v>
      </c>
      <c r="J36609" t="s">
        <v>63</v>
      </c>
      <c r="K36609" t="s">
        <v>45</v>
      </c>
      <c r="L36609" t="s">
        <v>60</v>
      </c>
      <c r="N36609" t="s">
        <v>50</v>
      </c>
      <c r="O36609" t="s">
        <v>51</v>
      </c>
      <c r="P36609">
        <v>62</v>
      </c>
      <c r="Q36609" t="s">
        <v>55</v>
      </c>
      <c r="R36609" t="s">
        <v>53</v>
      </c>
      <c r="S36609" s="2">
        <v>45783</v>
      </c>
      <c r="Y36609" s="2"/>
      <c r="AA36609" s="2"/>
      <c r="AE36609" s="2"/>
      <c r="AJ36609" t="s">
        <v>1106</v>
      </c>
      <c r="AK36609" t="s">
        <v>60</v>
      </c>
      <c r="AL36609" t="s">
        <v>63</v>
      </c>
    </row>
    <row r="36610" spans="1:38" x14ac:dyDescent="0.3">
      <c r="A36610" t="s">
        <v>22374</v>
      </c>
      <c r="B36610" t="s">
        <v>25058</v>
      </c>
      <c r="C36610" t="s">
        <v>1554</v>
      </c>
      <c r="D36610" t="s">
        <v>1563</v>
      </c>
      <c r="E36610" t="s">
        <v>23683</v>
      </c>
      <c r="F36610" t="s">
        <v>1565</v>
      </c>
      <c r="G36610" t="s">
        <v>45</v>
      </c>
      <c r="H36610" t="s">
        <v>46</v>
      </c>
      <c r="J36610" t="s">
        <v>63</v>
      </c>
      <c r="K36610" t="s">
        <v>45</v>
      </c>
      <c r="L36610" t="s">
        <v>60</v>
      </c>
      <c r="N36610" t="s">
        <v>50</v>
      </c>
      <c r="O36610" t="s">
        <v>51</v>
      </c>
      <c r="P36610">
        <v>39</v>
      </c>
      <c r="Q36610" t="s">
        <v>93</v>
      </c>
      <c r="R36610" t="s">
        <v>53</v>
      </c>
      <c r="S36610" s="2">
        <v>45783</v>
      </c>
      <c r="Y36610" s="2"/>
      <c r="AA36610" s="2"/>
      <c r="AE36610" s="2"/>
      <c r="AJ36610" t="s">
        <v>1106</v>
      </c>
      <c r="AK36610" t="s">
        <v>60</v>
      </c>
      <c r="AL36610" t="s">
        <v>63</v>
      </c>
    </row>
    <row r="36611" spans="1:38" x14ac:dyDescent="0.3">
      <c r="A36611" t="s">
        <v>22374</v>
      </c>
      <c r="B36611" t="s">
        <v>25059</v>
      </c>
      <c r="C36611" t="s">
        <v>1554</v>
      </c>
      <c r="D36611" t="s">
        <v>1563</v>
      </c>
      <c r="E36611" t="s">
        <v>23683</v>
      </c>
      <c r="F36611" t="s">
        <v>1565</v>
      </c>
      <c r="G36611" t="s">
        <v>45</v>
      </c>
      <c r="H36611" t="s">
        <v>46</v>
      </c>
      <c r="J36611" t="s">
        <v>63</v>
      </c>
      <c r="K36611" t="s">
        <v>45</v>
      </c>
      <c r="L36611" t="s">
        <v>60</v>
      </c>
      <c r="N36611" t="s">
        <v>61</v>
      </c>
      <c r="O36611" t="s">
        <v>51</v>
      </c>
      <c r="P36611">
        <v>26</v>
      </c>
      <c r="Q36611" t="s">
        <v>68</v>
      </c>
      <c r="R36611" t="s">
        <v>53</v>
      </c>
      <c r="S36611" s="2">
        <v>45783</v>
      </c>
      <c r="Y36611" s="2"/>
      <c r="AA36611" s="2"/>
      <c r="AE36611" s="2"/>
      <c r="AJ36611" t="s">
        <v>1106</v>
      </c>
      <c r="AK36611" t="s">
        <v>60</v>
      </c>
      <c r="AL36611" t="s">
        <v>63</v>
      </c>
    </row>
    <row r="36612" spans="1:38" x14ac:dyDescent="0.3">
      <c r="A36612" t="s">
        <v>22374</v>
      </c>
      <c r="B36612" t="s">
        <v>25060</v>
      </c>
      <c r="C36612" t="s">
        <v>1554</v>
      </c>
      <c r="D36612" t="s">
        <v>1563</v>
      </c>
      <c r="E36612" t="s">
        <v>23683</v>
      </c>
      <c r="F36612" t="s">
        <v>1565</v>
      </c>
      <c r="G36612" t="s">
        <v>45</v>
      </c>
      <c r="H36612" t="s">
        <v>46</v>
      </c>
      <c r="J36612" t="s">
        <v>63</v>
      </c>
      <c r="K36612" t="s">
        <v>45</v>
      </c>
      <c r="L36612" t="s">
        <v>60</v>
      </c>
      <c r="N36612" t="s">
        <v>50</v>
      </c>
      <c r="O36612" t="s">
        <v>51</v>
      </c>
      <c r="P36612">
        <v>44</v>
      </c>
      <c r="Q36612" t="s">
        <v>86</v>
      </c>
      <c r="R36612" t="s">
        <v>53</v>
      </c>
      <c r="S36612" s="2">
        <v>45783</v>
      </c>
      <c r="Y36612" s="2"/>
      <c r="AA36612" s="2"/>
      <c r="AE36612" s="2"/>
      <c r="AJ36612" t="s">
        <v>1106</v>
      </c>
      <c r="AK36612" t="s">
        <v>60</v>
      </c>
      <c r="AL36612" t="s">
        <v>63</v>
      </c>
    </row>
    <row r="36613" spans="1:38" x14ac:dyDescent="0.3">
      <c r="A36613" t="s">
        <v>22374</v>
      </c>
      <c r="B36613" t="s">
        <v>25061</v>
      </c>
      <c r="C36613" t="s">
        <v>1554</v>
      </c>
      <c r="D36613" t="s">
        <v>1563</v>
      </c>
      <c r="E36613" t="s">
        <v>23683</v>
      </c>
      <c r="F36613" t="s">
        <v>1565</v>
      </c>
      <c r="G36613" t="s">
        <v>45</v>
      </c>
      <c r="H36613" t="s">
        <v>46</v>
      </c>
      <c r="J36613" t="s">
        <v>63</v>
      </c>
      <c r="K36613" t="s">
        <v>45</v>
      </c>
      <c r="L36613" t="s">
        <v>60</v>
      </c>
      <c r="N36613" t="s">
        <v>50</v>
      </c>
      <c r="O36613" t="s">
        <v>51</v>
      </c>
      <c r="P36613">
        <v>62</v>
      </c>
      <c r="Q36613" t="s">
        <v>55</v>
      </c>
      <c r="R36613" t="s">
        <v>53</v>
      </c>
      <c r="S36613" s="2">
        <v>45783</v>
      </c>
      <c r="Y36613" s="2"/>
      <c r="AA36613" s="2"/>
      <c r="AE36613" s="2"/>
      <c r="AJ36613" t="s">
        <v>1106</v>
      </c>
      <c r="AK36613" t="s">
        <v>60</v>
      </c>
      <c r="AL36613" t="s">
        <v>63</v>
      </c>
    </row>
    <row r="36614" spans="1:38" x14ac:dyDescent="0.3">
      <c r="A36614" t="s">
        <v>22374</v>
      </c>
      <c r="B36614" t="s">
        <v>25062</v>
      </c>
      <c r="C36614" t="s">
        <v>1554</v>
      </c>
      <c r="D36614" t="s">
        <v>1563</v>
      </c>
      <c r="E36614" t="s">
        <v>23683</v>
      </c>
      <c r="F36614" t="s">
        <v>1565</v>
      </c>
      <c r="G36614" t="s">
        <v>45</v>
      </c>
      <c r="H36614" t="s">
        <v>46</v>
      </c>
      <c r="J36614" t="s">
        <v>63</v>
      </c>
      <c r="K36614" t="s">
        <v>45</v>
      </c>
      <c r="L36614" t="s">
        <v>60</v>
      </c>
      <c r="N36614" t="s">
        <v>50</v>
      </c>
      <c r="O36614" t="s">
        <v>51</v>
      </c>
      <c r="P36614">
        <v>30</v>
      </c>
      <c r="Q36614" t="s">
        <v>78</v>
      </c>
      <c r="R36614" t="s">
        <v>53</v>
      </c>
      <c r="S36614" s="2">
        <v>45783</v>
      </c>
      <c r="Y36614" s="2"/>
      <c r="AA36614" s="2"/>
      <c r="AE36614" s="2"/>
      <c r="AJ36614" t="s">
        <v>1106</v>
      </c>
      <c r="AK36614" t="s">
        <v>60</v>
      </c>
      <c r="AL36614" t="s">
        <v>63</v>
      </c>
    </row>
    <row r="36615" spans="1:38" x14ac:dyDescent="0.3">
      <c r="A36615" t="s">
        <v>22374</v>
      </c>
      <c r="B36615" t="s">
        <v>25063</v>
      </c>
      <c r="C36615" t="s">
        <v>1554</v>
      </c>
      <c r="D36615" t="s">
        <v>1563</v>
      </c>
      <c r="E36615" t="s">
        <v>23683</v>
      </c>
      <c r="F36615" t="s">
        <v>1565</v>
      </c>
      <c r="G36615" t="s">
        <v>45</v>
      </c>
      <c r="H36615" t="s">
        <v>46</v>
      </c>
      <c r="J36615" t="s">
        <v>63</v>
      </c>
      <c r="K36615" t="s">
        <v>45</v>
      </c>
      <c r="L36615" t="s">
        <v>60</v>
      </c>
      <c r="N36615" t="s">
        <v>50</v>
      </c>
      <c r="O36615" t="s">
        <v>51</v>
      </c>
      <c r="P36615">
        <v>21</v>
      </c>
      <c r="Q36615" t="s">
        <v>75</v>
      </c>
      <c r="R36615" t="s">
        <v>53</v>
      </c>
      <c r="S36615" s="2">
        <v>45783</v>
      </c>
      <c r="Y36615" s="2"/>
      <c r="AA36615" s="2"/>
      <c r="AE36615" s="2"/>
      <c r="AJ36615" t="s">
        <v>1106</v>
      </c>
      <c r="AK36615" t="s">
        <v>60</v>
      </c>
      <c r="AL36615" t="s">
        <v>63</v>
      </c>
    </row>
    <row r="36616" spans="1:38" x14ac:dyDescent="0.3">
      <c r="A36616" t="s">
        <v>22374</v>
      </c>
      <c r="B36616" t="s">
        <v>25064</v>
      </c>
      <c r="C36616" t="s">
        <v>1554</v>
      </c>
      <c r="D36616" t="s">
        <v>1563</v>
      </c>
      <c r="E36616" t="s">
        <v>23683</v>
      </c>
      <c r="F36616" t="s">
        <v>1565</v>
      </c>
      <c r="G36616" t="s">
        <v>45</v>
      </c>
      <c r="H36616" t="s">
        <v>46</v>
      </c>
      <c r="J36616" t="s">
        <v>63</v>
      </c>
      <c r="K36616" t="s">
        <v>45</v>
      </c>
      <c r="L36616" t="s">
        <v>60</v>
      </c>
      <c r="N36616" t="s">
        <v>61</v>
      </c>
      <c r="O36616" t="s">
        <v>51</v>
      </c>
      <c r="P36616">
        <v>39</v>
      </c>
      <c r="Q36616" t="s">
        <v>93</v>
      </c>
      <c r="R36616" t="s">
        <v>53</v>
      </c>
      <c r="S36616" s="2">
        <v>45783</v>
      </c>
      <c r="Y36616" s="2"/>
      <c r="AA36616" s="2"/>
      <c r="AE36616" s="2"/>
      <c r="AJ36616" t="s">
        <v>1106</v>
      </c>
      <c r="AK36616" t="s">
        <v>60</v>
      </c>
      <c r="AL36616" t="s">
        <v>63</v>
      </c>
    </row>
    <row r="36617" spans="1:38" x14ac:dyDescent="0.3">
      <c r="A36617" t="s">
        <v>22374</v>
      </c>
      <c r="B36617" t="s">
        <v>25065</v>
      </c>
      <c r="C36617" t="s">
        <v>1554</v>
      </c>
      <c r="D36617" t="s">
        <v>1563</v>
      </c>
      <c r="E36617" t="s">
        <v>23683</v>
      </c>
      <c r="F36617" t="s">
        <v>1565</v>
      </c>
      <c r="G36617" t="s">
        <v>45</v>
      </c>
      <c r="H36617" t="s">
        <v>46</v>
      </c>
      <c r="J36617" t="s">
        <v>63</v>
      </c>
      <c r="K36617" t="s">
        <v>45</v>
      </c>
      <c r="L36617" t="s">
        <v>60</v>
      </c>
      <c r="N36617" t="s">
        <v>61</v>
      </c>
      <c r="O36617" t="s">
        <v>51</v>
      </c>
      <c r="P36617">
        <v>40</v>
      </c>
      <c r="Q36617" t="s">
        <v>86</v>
      </c>
      <c r="R36617" t="s">
        <v>53</v>
      </c>
      <c r="S36617" s="2">
        <v>45783</v>
      </c>
      <c r="Y36617" s="2"/>
      <c r="AA36617" s="2"/>
      <c r="AE36617" s="2"/>
      <c r="AJ36617" t="s">
        <v>1106</v>
      </c>
      <c r="AK36617" t="s">
        <v>60</v>
      </c>
      <c r="AL36617" t="s">
        <v>63</v>
      </c>
    </row>
    <row r="36618" spans="1:38" x14ac:dyDescent="0.3">
      <c r="A36618" t="s">
        <v>22374</v>
      </c>
      <c r="B36618" t="s">
        <v>25066</v>
      </c>
      <c r="C36618" t="s">
        <v>1554</v>
      </c>
      <c r="D36618" t="s">
        <v>1563</v>
      </c>
      <c r="E36618" t="s">
        <v>23683</v>
      </c>
      <c r="F36618" t="s">
        <v>1565</v>
      </c>
      <c r="G36618" t="s">
        <v>45</v>
      </c>
      <c r="H36618" t="s">
        <v>46</v>
      </c>
      <c r="J36618" t="s">
        <v>63</v>
      </c>
      <c r="K36618" t="s">
        <v>45</v>
      </c>
      <c r="L36618" t="s">
        <v>60</v>
      </c>
      <c r="N36618" t="s">
        <v>61</v>
      </c>
      <c r="O36618" t="s">
        <v>51</v>
      </c>
      <c r="P36618">
        <v>25</v>
      </c>
      <c r="Q36618" t="s">
        <v>68</v>
      </c>
      <c r="R36618" t="s">
        <v>53</v>
      </c>
      <c r="S36618" s="2">
        <v>45783</v>
      </c>
      <c r="Y36618" s="2"/>
      <c r="AA36618" s="2"/>
      <c r="AE36618" s="2"/>
      <c r="AJ36618" t="s">
        <v>1106</v>
      </c>
      <c r="AK36618" t="s">
        <v>60</v>
      </c>
      <c r="AL36618" t="s">
        <v>63</v>
      </c>
    </row>
    <row r="36619" spans="1:38" x14ac:dyDescent="0.3">
      <c r="A36619" t="s">
        <v>22374</v>
      </c>
      <c r="B36619" t="s">
        <v>25067</v>
      </c>
      <c r="C36619" t="s">
        <v>1554</v>
      </c>
      <c r="D36619" t="s">
        <v>1563</v>
      </c>
      <c r="E36619" t="s">
        <v>23683</v>
      </c>
      <c r="F36619" t="s">
        <v>1565</v>
      </c>
      <c r="G36619" t="s">
        <v>45</v>
      </c>
      <c r="H36619" t="s">
        <v>46</v>
      </c>
      <c r="J36619" t="s">
        <v>63</v>
      </c>
      <c r="K36619" t="s">
        <v>45</v>
      </c>
      <c r="L36619" t="s">
        <v>60</v>
      </c>
      <c r="N36619" t="s">
        <v>50</v>
      </c>
      <c r="O36619" t="s">
        <v>51</v>
      </c>
      <c r="P36619">
        <v>41</v>
      </c>
      <c r="Q36619" t="s">
        <v>86</v>
      </c>
      <c r="R36619" t="s">
        <v>53</v>
      </c>
      <c r="S36619" s="2">
        <v>45783</v>
      </c>
      <c r="Y36619" s="2"/>
      <c r="AA36619" s="2"/>
      <c r="AE36619" s="2"/>
      <c r="AJ36619" t="s">
        <v>1106</v>
      </c>
      <c r="AK36619" t="s">
        <v>60</v>
      </c>
      <c r="AL36619" t="s">
        <v>63</v>
      </c>
    </row>
    <row r="36620" spans="1:38" x14ac:dyDescent="0.3">
      <c r="A36620" t="s">
        <v>22374</v>
      </c>
      <c r="B36620" t="s">
        <v>25068</v>
      </c>
      <c r="C36620" t="s">
        <v>1554</v>
      </c>
      <c r="D36620" t="s">
        <v>1563</v>
      </c>
      <c r="E36620" t="s">
        <v>23683</v>
      </c>
      <c r="F36620" t="s">
        <v>1565</v>
      </c>
      <c r="G36620" t="s">
        <v>45</v>
      </c>
      <c r="H36620" t="s">
        <v>46</v>
      </c>
      <c r="J36620" t="s">
        <v>63</v>
      </c>
      <c r="K36620" t="s">
        <v>45</v>
      </c>
      <c r="L36620" t="s">
        <v>60</v>
      </c>
      <c r="N36620" t="s">
        <v>50</v>
      </c>
      <c r="O36620" t="s">
        <v>51</v>
      </c>
      <c r="P36620">
        <v>24</v>
      </c>
      <c r="Q36620" t="s">
        <v>75</v>
      </c>
      <c r="R36620" t="s">
        <v>53</v>
      </c>
      <c r="S36620" s="2">
        <v>45783</v>
      </c>
      <c r="Y36620" s="2"/>
      <c r="AA36620" s="2"/>
      <c r="AE36620" s="2"/>
      <c r="AJ36620" t="s">
        <v>1106</v>
      </c>
      <c r="AK36620" t="s">
        <v>60</v>
      </c>
      <c r="AL36620" t="s">
        <v>63</v>
      </c>
    </row>
    <row r="36621" spans="1:38" x14ac:dyDescent="0.3">
      <c r="A36621" t="s">
        <v>22374</v>
      </c>
      <c r="B36621" t="s">
        <v>25069</v>
      </c>
      <c r="C36621" t="s">
        <v>1554</v>
      </c>
      <c r="D36621" t="s">
        <v>1563</v>
      </c>
      <c r="E36621" t="s">
        <v>23683</v>
      </c>
      <c r="F36621" t="s">
        <v>1565</v>
      </c>
      <c r="G36621" t="s">
        <v>45</v>
      </c>
      <c r="H36621" t="s">
        <v>46</v>
      </c>
      <c r="J36621" t="s">
        <v>63</v>
      </c>
      <c r="K36621" t="s">
        <v>45</v>
      </c>
      <c r="L36621" t="s">
        <v>60</v>
      </c>
      <c r="N36621" t="s">
        <v>61</v>
      </c>
      <c r="O36621" t="s">
        <v>51</v>
      </c>
      <c r="P36621">
        <v>18</v>
      </c>
      <c r="Q36621" t="s">
        <v>90</v>
      </c>
      <c r="R36621" t="s">
        <v>53</v>
      </c>
      <c r="S36621" s="2">
        <v>45783</v>
      </c>
      <c r="Y36621" s="2"/>
      <c r="AA36621" s="2"/>
      <c r="AE36621" s="2"/>
      <c r="AJ36621" t="s">
        <v>1106</v>
      </c>
      <c r="AK36621" t="s">
        <v>60</v>
      </c>
      <c r="AL36621" t="s">
        <v>63</v>
      </c>
    </row>
    <row r="36622" spans="1:38" x14ac:dyDescent="0.3">
      <c r="A36622" t="s">
        <v>22374</v>
      </c>
      <c r="B36622" t="s">
        <v>25070</v>
      </c>
      <c r="C36622" t="s">
        <v>1554</v>
      </c>
      <c r="D36622" t="s">
        <v>1563</v>
      </c>
      <c r="E36622" t="s">
        <v>23683</v>
      </c>
      <c r="F36622" t="s">
        <v>1565</v>
      </c>
      <c r="G36622" t="s">
        <v>45</v>
      </c>
      <c r="H36622" t="s">
        <v>46</v>
      </c>
      <c r="J36622" t="s">
        <v>63</v>
      </c>
      <c r="K36622" t="s">
        <v>45</v>
      </c>
      <c r="L36622" t="s">
        <v>60</v>
      </c>
      <c r="N36622" t="s">
        <v>61</v>
      </c>
      <c r="O36622" t="s">
        <v>51</v>
      </c>
      <c r="P36622">
        <v>20</v>
      </c>
      <c r="Q36622" t="s">
        <v>75</v>
      </c>
      <c r="R36622" t="s">
        <v>53</v>
      </c>
      <c r="S36622" s="2">
        <v>45783</v>
      </c>
      <c r="Y36622" s="2"/>
      <c r="AA36622" s="2"/>
      <c r="AE36622" s="2"/>
      <c r="AJ36622" t="s">
        <v>1106</v>
      </c>
      <c r="AK36622" t="s">
        <v>60</v>
      </c>
      <c r="AL36622" t="s">
        <v>63</v>
      </c>
    </row>
    <row r="36623" spans="1:38" x14ac:dyDescent="0.3">
      <c r="A36623" t="s">
        <v>22374</v>
      </c>
      <c r="B36623" t="s">
        <v>25071</v>
      </c>
      <c r="C36623" t="s">
        <v>1554</v>
      </c>
      <c r="D36623" t="s">
        <v>1563</v>
      </c>
      <c r="E36623" t="s">
        <v>23683</v>
      </c>
      <c r="F36623" t="s">
        <v>1565</v>
      </c>
      <c r="G36623" t="s">
        <v>45</v>
      </c>
      <c r="H36623" t="s">
        <v>46</v>
      </c>
      <c r="J36623" t="s">
        <v>63</v>
      </c>
      <c r="K36623" t="s">
        <v>45</v>
      </c>
      <c r="L36623" t="s">
        <v>60</v>
      </c>
      <c r="N36623" t="s">
        <v>61</v>
      </c>
      <c r="O36623" t="s">
        <v>51</v>
      </c>
      <c r="P36623">
        <v>25</v>
      </c>
      <c r="Q36623" t="s">
        <v>68</v>
      </c>
      <c r="R36623" t="s">
        <v>53</v>
      </c>
      <c r="S36623" s="2">
        <v>45783</v>
      </c>
      <c r="Y36623" s="2"/>
      <c r="AA36623" s="2"/>
      <c r="AE36623" s="2"/>
      <c r="AJ36623" t="s">
        <v>1106</v>
      </c>
      <c r="AK36623" t="s">
        <v>60</v>
      </c>
      <c r="AL36623" t="s">
        <v>63</v>
      </c>
    </row>
    <row r="36624" spans="1:38" x14ac:dyDescent="0.3">
      <c r="A36624" t="s">
        <v>22374</v>
      </c>
      <c r="B36624" t="s">
        <v>25072</v>
      </c>
      <c r="C36624" t="s">
        <v>1554</v>
      </c>
      <c r="D36624" t="s">
        <v>1563</v>
      </c>
      <c r="E36624" t="s">
        <v>23683</v>
      </c>
      <c r="F36624" t="s">
        <v>1565</v>
      </c>
      <c r="G36624" t="s">
        <v>45</v>
      </c>
      <c r="H36624" t="s">
        <v>46</v>
      </c>
      <c r="J36624" t="s">
        <v>63</v>
      </c>
      <c r="K36624" t="s">
        <v>45</v>
      </c>
      <c r="L36624" t="s">
        <v>60</v>
      </c>
      <c r="N36624" t="s">
        <v>50</v>
      </c>
      <c r="O36624" t="s">
        <v>51</v>
      </c>
      <c r="P36624">
        <v>23</v>
      </c>
      <c r="Q36624" t="s">
        <v>75</v>
      </c>
      <c r="R36624" t="s">
        <v>53</v>
      </c>
      <c r="S36624" s="2">
        <v>45783</v>
      </c>
      <c r="Y36624" s="2"/>
      <c r="AA36624" s="2"/>
      <c r="AE36624" s="2"/>
      <c r="AJ36624" t="s">
        <v>1106</v>
      </c>
      <c r="AK36624" t="s">
        <v>60</v>
      </c>
      <c r="AL36624" t="s">
        <v>63</v>
      </c>
    </row>
    <row r="36625" spans="1:38" x14ac:dyDescent="0.3">
      <c r="A36625" t="s">
        <v>22374</v>
      </c>
      <c r="B36625" t="s">
        <v>25073</v>
      </c>
      <c r="C36625" t="s">
        <v>1554</v>
      </c>
      <c r="D36625" t="s">
        <v>1563</v>
      </c>
      <c r="E36625" t="s">
        <v>23683</v>
      </c>
      <c r="F36625" t="s">
        <v>1565</v>
      </c>
      <c r="G36625" t="s">
        <v>45</v>
      </c>
      <c r="H36625" t="s">
        <v>46</v>
      </c>
      <c r="J36625" t="s">
        <v>63</v>
      </c>
      <c r="K36625" t="s">
        <v>45</v>
      </c>
      <c r="L36625" t="s">
        <v>60</v>
      </c>
      <c r="N36625" t="s">
        <v>61</v>
      </c>
      <c r="O36625" t="s">
        <v>51</v>
      </c>
      <c r="P36625">
        <v>29</v>
      </c>
      <c r="Q36625" t="s">
        <v>68</v>
      </c>
      <c r="R36625" t="s">
        <v>53</v>
      </c>
      <c r="S36625" s="2">
        <v>45783</v>
      </c>
      <c r="Y36625" s="2"/>
      <c r="AA36625" s="2"/>
      <c r="AE36625" s="2"/>
      <c r="AJ36625" t="s">
        <v>1106</v>
      </c>
      <c r="AK36625" t="s">
        <v>60</v>
      </c>
      <c r="AL36625" t="s">
        <v>63</v>
      </c>
    </row>
    <row r="36626" spans="1:38" x14ac:dyDescent="0.3">
      <c r="A36626" t="s">
        <v>22374</v>
      </c>
      <c r="B36626" t="s">
        <v>25074</v>
      </c>
      <c r="C36626" t="s">
        <v>1554</v>
      </c>
      <c r="D36626" t="s">
        <v>1563</v>
      </c>
      <c r="E36626" t="s">
        <v>23683</v>
      </c>
      <c r="F36626" t="s">
        <v>1565</v>
      </c>
      <c r="G36626" t="s">
        <v>45</v>
      </c>
      <c r="H36626" t="s">
        <v>46</v>
      </c>
      <c r="J36626" t="s">
        <v>63</v>
      </c>
      <c r="K36626" t="s">
        <v>45</v>
      </c>
      <c r="L36626" t="s">
        <v>60</v>
      </c>
      <c r="N36626" t="s">
        <v>50</v>
      </c>
      <c r="O36626" t="s">
        <v>51</v>
      </c>
      <c r="P36626">
        <v>35</v>
      </c>
      <c r="Q36626" t="s">
        <v>93</v>
      </c>
      <c r="R36626" t="s">
        <v>53</v>
      </c>
      <c r="S36626" s="2">
        <v>45783</v>
      </c>
      <c r="Y36626" s="2"/>
      <c r="AA36626" s="2"/>
      <c r="AE36626" s="2"/>
      <c r="AJ36626" t="s">
        <v>1106</v>
      </c>
      <c r="AK36626" t="s">
        <v>60</v>
      </c>
      <c r="AL36626" t="s">
        <v>63</v>
      </c>
    </row>
    <row r="36627" spans="1:38" x14ac:dyDescent="0.3">
      <c r="A36627" t="s">
        <v>22374</v>
      </c>
      <c r="B36627" t="s">
        <v>25075</v>
      </c>
      <c r="C36627" t="s">
        <v>1554</v>
      </c>
      <c r="D36627" t="s">
        <v>1563</v>
      </c>
      <c r="E36627" t="s">
        <v>23683</v>
      </c>
      <c r="F36627" t="s">
        <v>1565</v>
      </c>
      <c r="G36627" t="s">
        <v>45</v>
      </c>
      <c r="H36627" t="s">
        <v>46</v>
      </c>
      <c r="J36627" t="s">
        <v>63</v>
      </c>
      <c r="K36627" t="s">
        <v>45</v>
      </c>
      <c r="L36627" t="s">
        <v>60</v>
      </c>
      <c r="N36627" t="s">
        <v>50</v>
      </c>
      <c r="O36627" t="s">
        <v>51</v>
      </c>
      <c r="P36627">
        <v>40</v>
      </c>
      <c r="Q36627" t="s">
        <v>86</v>
      </c>
      <c r="R36627" t="s">
        <v>53</v>
      </c>
      <c r="S36627" s="2">
        <v>45783</v>
      </c>
      <c r="Y36627" s="2"/>
      <c r="AA36627" s="2"/>
      <c r="AE36627" s="2"/>
      <c r="AJ36627" t="s">
        <v>1106</v>
      </c>
      <c r="AK36627" t="s">
        <v>60</v>
      </c>
      <c r="AL36627" t="s">
        <v>63</v>
      </c>
    </row>
    <row r="36628" spans="1:38" x14ac:dyDescent="0.3">
      <c r="A36628" t="s">
        <v>22374</v>
      </c>
      <c r="B36628" t="s">
        <v>25076</v>
      </c>
      <c r="C36628" t="s">
        <v>1554</v>
      </c>
      <c r="D36628" t="s">
        <v>1563</v>
      </c>
      <c r="E36628" t="s">
        <v>23683</v>
      </c>
      <c r="F36628" t="s">
        <v>1565</v>
      </c>
      <c r="G36628" t="s">
        <v>45</v>
      </c>
      <c r="H36628" t="s">
        <v>46</v>
      </c>
      <c r="J36628" t="s">
        <v>63</v>
      </c>
      <c r="K36628" t="s">
        <v>45</v>
      </c>
      <c r="L36628" t="s">
        <v>60</v>
      </c>
      <c r="N36628" t="s">
        <v>50</v>
      </c>
      <c r="O36628" t="s">
        <v>51</v>
      </c>
      <c r="P36628">
        <v>22</v>
      </c>
      <c r="Q36628" t="s">
        <v>75</v>
      </c>
      <c r="R36628" t="s">
        <v>53</v>
      </c>
      <c r="S36628" s="2">
        <v>45783</v>
      </c>
      <c r="Y36628" s="2"/>
      <c r="AA36628" s="2"/>
      <c r="AE36628" s="2"/>
      <c r="AJ36628" t="s">
        <v>1106</v>
      </c>
      <c r="AK36628" t="s">
        <v>60</v>
      </c>
      <c r="AL36628" t="s">
        <v>63</v>
      </c>
    </row>
    <row r="36629" spans="1:38" x14ac:dyDescent="0.3">
      <c r="A36629" t="s">
        <v>22374</v>
      </c>
      <c r="B36629" t="s">
        <v>25077</v>
      </c>
      <c r="C36629" t="s">
        <v>1554</v>
      </c>
      <c r="D36629" t="s">
        <v>1563</v>
      </c>
      <c r="E36629" t="s">
        <v>23683</v>
      </c>
      <c r="F36629" t="s">
        <v>1565</v>
      </c>
      <c r="G36629" t="s">
        <v>45</v>
      </c>
      <c r="H36629" t="s">
        <v>46</v>
      </c>
      <c r="J36629" t="s">
        <v>63</v>
      </c>
      <c r="K36629" t="s">
        <v>45</v>
      </c>
      <c r="L36629" t="s">
        <v>60</v>
      </c>
      <c r="N36629" t="s">
        <v>50</v>
      </c>
      <c r="O36629" t="s">
        <v>51</v>
      </c>
      <c r="P36629">
        <v>26</v>
      </c>
      <c r="Q36629" t="s">
        <v>68</v>
      </c>
      <c r="R36629" t="s">
        <v>53</v>
      </c>
      <c r="S36629" s="2">
        <v>45783</v>
      </c>
      <c r="Y36629" s="2"/>
      <c r="AA36629" s="2"/>
      <c r="AE36629" s="2"/>
      <c r="AJ36629" t="s">
        <v>1106</v>
      </c>
      <c r="AK36629" t="s">
        <v>60</v>
      </c>
      <c r="AL36629" t="s">
        <v>63</v>
      </c>
    </row>
    <row r="36630" spans="1:38" x14ac:dyDescent="0.3">
      <c r="A36630" t="s">
        <v>22374</v>
      </c>
      <c r="B36630" t="s">
        <v>25078</v>
      </c>
      <c r="C36630" t="s">
        <v>1554</v>
      </c>
      <c r="D36630" t="s">
        <v>1563</v>
      </c>
      <c r="E36630" t="s">
        <v>23683</v>
      </c>
      <c r="F36630" t="s">
        <v>1565</v>
      </c>
      <c r="G36630" t="s">
        <v>45</v>
      </c>
      <c r="H36630" t="s">
        <v>46</v>
      </c>
      <c r="J36630" t="s">
        <v>63</v>
      </c>
      <c r="K36630" t="s">
        <v>45</v>
      </c>
      <c r="L36630" t="s">
        <v>60</v>
      </c>
      <c r="N36630" t="s">
        <v>50</v>
      </c>
      <c r="O36630" t="s">
        <v>51</v>
      </c>
      <c r="P36630">
        <v>66</v>
      </c>
      <c r="Q36630" t="s">
        <v>55</v>
      </c>
      <c r="R36630" t="s">
        <v>53</v>
      </c>
      <c r="S36630" s="2">
        <v>45785</v>
      </c>
      <c r="Y36630" s="2"/>
      <c r="AA36630" s="2"/>
      <c r="AE36630" s="2"/>
      <c r="AJ36630" t="s">
        <v>1106</v>
      </c>
      <c r="AK36630" t="s">
        <v>60</v>
      </c>
      <c r="AL36630" t="s">
        <v>63</v>
      </c>
    </row>
    <row r="36631" spans="1:38" x14ac:dyDescent="0.3">
      <c r="A36631" t="s">
        <v>22374</v>
      </c>
      <c r="B36631" t="s">
        <v>25079</v>
      </c>
      <c r="C36631" t="s">
        <v>1554</v>
      </c>
      <c r="D36631" t="s">
        <v>1563</v>
      </c>
      <c r="E36631" t="s">
        <v>23683</v>
      </c>
      <c r="F36631" t="s">
        <v>1565</v>
      </c>
      <c r="G36631" t="s">
        <v>45</v>
      </c>
      <c r="H36631" t="s">
        <v>46</v>
      </c>
      <c r="J36631" t="s">
        <v>63</v>
      </c>
      <c r="K36631" t="s">
        <v>45</v>
      </c>
      <c r="L36631" t="s">
        <v>60</v>
      </c>
      <c r="N36631" t="s">
        <v>61</v>
      </c>
      <c r="O36631" t="s">
        <v>51</v>
      </c>
      <c r="P36631">
        <v>23</v>
      </c>
      <c r="Q36631" t="s">
        <v>75</v>
      </c>
      <c r="R36631" t="s">
        <v>53</v>
      </c>
      <c r="S36631" s="2">
        <v>45789</v>
      </c>
      <c r="Y36631" s="2"/>
      <c r="AA36631" s="2"/>
      <c r="AE36631" s="2"/>
      <c r="AJ36631" t="s">
        <v>1106</v>
      </c>
      <c r="AK36631" t="s">
        <v>60</v>
      </c>
      <c r="AL36631" t="s">
        <v>63</v>
      </c>
    </row>
    <row r="36632" spans="1:38" x14ac:dyDescent="0.3">
      <c r="A36632" t="s">
        <v>22374</v>
      </c>
      <c r="B36632" t="s">
        <v>25080</v>
      </c>
      <c r="C36632" t="s">
        <v>1554</v>
      </c>
      <c r="D36632" t="s">
        <v>1563</v>
      </c>
      <c r="E36632" t="s">
        <v>23683</v>
      </c>
      <c r="F36632" t="s">
        <v>1565</v>
      </c>
      <c r="G36632" t="s">
        <v>45</v>
      </c>
      <c r="H36632" t="s">
        <v>46</v>
      </c>
      <c r="J36632" t="s">
        <v>63</v>
      </c>
      <c r="K36632" t="s">
        <v>45</v>
      </c>
      <c r="L36632" t="s">
        <v>60</v>
      </c>
      <c r="N36632" t="s">
        <v>50</v>
      </c>
      <c r="O36632" t="s">
        <v>51</v>
      </c>
      <c r="P36632">
        <v>27</v>
      </c>
      <c r="Q36632" t="s">
        <v>68</v>
      </c>
      <c r="R36632" t="s">
        <v>53</v>
      </c>
      <c r="S36632" s="2">
        <v>45789</v>
      </c>
      <c r="Y36632" s="2"/>
      <c r="AA36632" s="2"/>
      <c r="AE36632" s="2"/>
      <c r="AJ36632" t="s">
        <v>1106</v>
      </c>
      <c r="AK36632" t="s">
        <v>60</v>
      </c>
      <c r="AL36632" t="s">
        <v>63</v>
      </c>
    </row>
    <row r="36633" spans="1:38" x14ac:dyDescent="0.3">
      <c r="A36633" t="s">
        <v>22374</v>
      </c>
      <c r="B36633" t="s">
        <v>25081</v>
      </c>
      <c r="C36633" t="s">
        <v>1554</v>
      </c>
      <c r="D36633" t="s">
        <v>1563</v>
      </c>
      <c r="E36633" t="s">
        <v>23683</v>
      </c>
      <c r="F36633" t="s">
        <v>1565</v>
      </c>
      <c r="G36633" t="s">
        <v>45</v>
      </c>
      <c r="H36633" t="s">
        <v>46</v>
      </c>
      <c r="J36633" t="s">
        <v>63</v>
      </c>
      <c r="K36633" t="s">
        <v>45</v>
      </c>
      <c r="L36633" t="s">
        <v>60</v>
      </c>
      <c r="N36633" t="s">
        <v>61</v>
      </c>
      <c r="O36633" t="s">
        <v>51</v>
      </c>
      <c r="P36633">
        <v>40</v>
      </c>
      <c r="Q36633" t="s">
        <v>86</v>
      </c>
      <c r="R36633" t="s">
        <v>53</v>
      </c>
      <c r="S36633" s="2">
        <v>45789</v>
      </c>
      <c r="Y36633" s="2"/>
      <c r="AA36633" s="2"/>
      <c r="AE36633" s="2"/>
      <c r="AJ36633" t="s">
        <v>1106</v>
      </c>
      <c r="AK36633" t="s">
        <v>60</v>
      </c>
      <c r="AL36633" t="s">
        <v>63</v>
      </c>
    </row>
    <row r="36634" spans="1:38" x14ac:dyDescent="0.3">
      <c r="A36634" t="s">
        <v>22374</v>
      </c>
      <c r="B36634" t="s">
        <v>25082</v>
      </c>
      <c r="C36634" t="s">
        <v>1554</v>
      </c>
      <c r="D36634" t="s">
        <v>1563</v>
      </c>
      <c r="E36634" t="s">
        <v>23683</v>
      </c>
      <c r="F36634" t="s">
        <v>1565</v>
      </c>
      <c r="G36634" t="s">
        <v>45</v>
      </c>
      <c r="H36634" t="s">
        <v>46</v>
      </c>
      <c r="J36634" t="s">
        <v>63</v>
      </c>
      <c r="K36634" t="s">
        <v>45</v>
      </c>
      <c r="L36634" t="s">
        <v>60</v>
      </c>
      <c r="N36634" t="s">
        <v>61</v>
      </c>
      <c r="O36634" t="s">
        <v>51</v>
      </c>
      <c r="P36634">
        <v>49</v>
      </c>
      <c r="Q36634" t="s">
        <v>64</v>
      </c>
      <c r="R36634" t="s">
        <v>53</v>
      </c>
      <c r="S36634" s="2">
        <v>45789</v>
      </c>
      <c r="Y36634" s="2"/>
      <c r="AA36634" s="2"/>
      <c r="AE36634" s="2"/>
      <c r="AJ36634" t="s">
        <v>1106</v>
      </c>
      <c r="AK36634" t="s">
        <v>60</v>
      </c>
      <c r="AL36634" t="s">
        <v>63</v>
      </c>
    </row>
    <row r="36635" spans="1:38" x14ac:dyDescent="0.3">
      <c r="A36635" t="s">
        <v>22374</v>
      </c>
      <c r="B36635" t="s">
        <v>25083</v>
      </c>
      <c r="C36635" t="s">
        <v>1554</v>
      </c>
      <c r="D36635" t="s">
        <v>1563</v>
      </c>
      <c r="E36635" t="s">
        <v>23683</v>
      </c>
      <c r="F36635" t="s">
        <v>1565</v>
      </c>
      <c r="G36635" t="s">
        <v>45</v>
      </c>
      <c r="H36635" t="s">
        <v>46</v>
      </c>
      <c r="J36635" t="s">
        <v>63</v>
      </c>
      <c r="K36635" t="s">
        <v>45</v>
      </c>
      <c r="L36635" t="s">
        <v>60</v>
      </c>
      <c r="N36635" t="s">
        <v>50</v>
      </c>
      <c r="O36635" t="s">
        <v>51</v>
      </c>
      <c r="P36635">
        <v>35</v>
      </c>
      <c r="Q36635" t="s">
        <v>93</v>
      </c>
      <c r="R36635" t="s">
        <v>53</v>
      </c>
      <c r="S36635" s="2">
        <v>45790</v>
      </c>
      <c r="Y36635" s="2"/>
      <c r="AA36635" s="2"/>
      <c r="AE36635" s="2"/>
      <c r="AJ36635" t="s">
        <v>1106</v>
      </c>
      <c r="AK36635" t="s">
        <v>60</v>
      </c>
      <c r="AL36635" t="s">
        <v>63</v>
      </c>
    </row>
    <row r="36636" spans="1:38" x14ac:dyDescent="0.3">
      <c r="A36636" t="s">
        <v>22374</v>
      </c>
      <c r="B36636" t="s">
        <v>25084</v>
      </c>
      <c r="C36636" t="s">
        <v>1554</v>
      </c>
      <c r="D36636" t="s">
        <v>1563</v>
      </c>
      <c r="E36636" t="s">
        <v>23683</v>
      </c>
      <c r="F36636" t="s">
        <v>1565</v>
      </c>
      <c r="G36636" t="s">
        <v>45</v>
      </c>
      <c r="H36636" t="s">
        <v>46</v>
      </c>
      <c r="J36636" t="s">
        <v>63</v>
      </c>
      <c r="K36636" t="s">
        <v>45</v>
      </c>
      <c r="L36636" t="s">
        <v>60</v>
      </c>
      <c r="N36636" t="s">
        <v>50</v>
      </c>
      <c r="O36636" t="s">
        <v>22384</v>
      </c>
      <c r="P36636">
        <v>28</v>
      </c>
      <c r="Q36636" t="s">
        <v>68</v>
      </c>
      <c r="R36636" t="s">
        <v>53</v>
      </c>
      <c r="S36636" s="2">
        <v>45790</v>
      </c>
      <c r="Y36636" s="2"/>
      <c r="AA36636" s="2"/>
      <c r="AE36636" s="2"/>
      <c r="AJ36636" t="s">
        <v>1106</v>
      </c>
      <c r="AK36636" t="s">
        <v>60</v>
      </c>
      <c r="AL36636" t="s">
        <v>63</v>
      </c>
    </row>
    <row r="36637" spans="1:38" x14ac:dyDescent="0.3">
      <c r="A36637" t="s">
        <v>22374</v>
      </c>
      <c r="B36637" t="s">
        <v>25085</v>
      </c>
      <c r="C36637" t="s">
        <v>1554</v>
      </c>
      <c r="D36637" t="s">
        <v>1563</v>
      </c>
      <c r="E36637" t="s">
        <v>23683</v>
      </c>
      <c r="F36637" t="s">
        <v>1565</v>
      </c>
      <c r="G36637" t="s">
        <v>45</v>
      </c>
      <c r="H36637" t="s">
        <v>46</v>
      </c>
      <c r="J36637" t="s">
        <v>63</v>
      </c>
      <c r="K36637" t="s">
        <v>45</v>
      </c>
      <c r="L36637" t="s">
        <v>60</v>
      </c>
      <c r="N36637" t="s">
        <v>50</v>
      </c>
      <c r="O36637" t="s">
        <v>51</v>
      </c>
      <c r="P36637">
        <v>35</v>
      </c>
      <c r="Q36637" t="s">
        <v>93</v>
      </c>
      <c r="R36637" t="s">
        <v>53</v>
      </c>
      <c r="S36637" s="2">
        <v>45790</v>
      </c>
      <c r="Y36637" s="2"/>
      <c r="AA36637" s="2"/>
      <c r="AE36637" s="2"/>
      <c r="AJ36637" t="s">
        <v>1106</v>
      </c>
      <c r="AK36637" t="s">
        <v>60</v>
      </c>
      <c r="AL36637" t="s">
        <v>63</v>
      </c>
    </row>
    <row r="36638" spans="1:38" x14ac:dyDescent="0.3">
      <c r="A36638" t="s">
        <v>22374</v>
      </c>
      <c r="B36638" t="s">
        <v>25086</v>
      </c>
      <c r="C36638" t="s">
        <v>1554</v>
      </c>
      <c r="D36638" t="s">
        <v>1563</v>
      </c>
      <c r="E36638" t="s">
        <v>23683</v>
      </c>
      <c r="F36638" t="s">
        <v>1565</v>
      </c>
      <c r="G36638" t="s">
        <v>45</v>
      </c>
      <c r="H36638" t="s">
        <v>46</v>
      </c>
      <c r="J36638" t="s">
        <v>63</v>
      </c>
      <c r="K36638" t="s">
        <v>45</v>
      </c>
      <c r="L36638" t="s">
        <v>60</v>
      </c>
      <c r="N36638" t="s">
        <v>50</v>
      </c>
      <c r="O36638" t="s">
        <v>22384</v>
      </c>
      <c r="P36638">
        <v>22</v>
      </c>
      <c r="Q36638" t="s">
        <v>75</v>
      </c>
      <c r="R36638" t="s">
        <v>53</v>
      </c>
      <c r="S36638" s="2">
        <v>45790</v>
      </c>
      <c r="Y36638" s="2"/>
      <c r="AA36638" s="2"/>
      <c r="AE36638" s="2"/>
      <c r="AJ36638" t="s">
        <v>1106</v>
      </c>
      <c r="AK36638" t="s">
        <v>60</v>
      </c>
      <c r="AL36638" t="s">
        <v>63</v>
      </c>
    </row>
    <row r="36639" spans="1:38" x14ac:dyDescent="0.3">
      <c r="A36639" t="s">
        <v>22374</v>
      </c>
      <c r="B36639" t="s">
        <v>25087</v>
      </c>
      <c r="C36639" t="s">
        <v>1554</v>
      </c>
      <c r="D36639" t="s">
        <v>1563</v>
      </c>
      <c r="E36639" t="s">
        <v>23683</v>
      </c>
      <c r="F36639" t="s">
        <v>1565</v>
      </c>
      <c r="G36639" t="s">
        <v>45</v>
      </c>
      <c r="H36639" t="s">
        <v>46</v>
      </c>
      <c r="J36639" t="s">
        <v>63</v>
      </c>
      <c r="K36639" t="s">
        <v>45</v>
      </c>
      <c r="L36639" t="s">
        <v>60</v>
      </c>
      <c r="N36639" t="s">
        <v>61</v>
      </c>
      <c r="O36639" t="s">
        <v>51</v>
      </c>
      <c r="P36639">
        <v>37</v>
      </c>
      <c r="Q36639" t="s">
        <v>93</v>
      </c>
      <c r="R36639" t="s">
        <v>53</v>
      </c>
      <c r="S36639" s="2">
        <v>45790</v>
      </c>
      <c r="Y36639" s="2"/>
      <c r="AA36639" s="2"/>
      <c r="AE36639" s="2"/>
      <c r="AJ36639" t="s">
        <v>1106</v>
      </c>
      <c r="AK36639" t="s">
        <v>60</v>
      </c>
      <c r="AL36639" t="s">
        <v>63</v>
      </c>
    </row>
    <row r="36640" spans="1:38" x14ac:dyDescent="0.3">
      <c r="A36640" t="s">
        <v>22374</v>
      </c>
      <c r="B36640" t="s">
        <v>25088</v>
      </c>
      <c r="C36640" t="s">
        <v>1554</v>
      </c>
      <c r="D36640" t="s">
        <v>1563</v>
      </c>
      <c r="E36640" t="s">
        <v>23683</v>
      </c>
      <c r="F36640" t="s">
        <v>1565</v>
      </c>
      <c r="G36640" t="s">
        <v>45</v>
      </c>
      <c r="H36640" t="s">
        <v>46</v>
      </c>
      <c r="J36640" t="s">
        <v>63</v>
      </c>
      <c r="K36640" t="s">
        <v>45</v>
      </c>
      <c r="L36640" t="s">
        <v>60</v>
      </c>
      <c r="N36640" t="s">
        <v>61</v>
      </c>
      <c r="O36640" t="s">
        <v>51</v>
      </c>
      <c r="P36640">
        <v>43</v>
      </c>
      <c r="Q36640" t="s">
        <v>86</v>
      </c>
      <c r="R36640" t="s">
        <v>53</v>
      </c>
      <c r="S36640" s="2">
        <v>45790</v>
      </c>
      <c r="Y36640" s="2"/>
      <c r="AA36640" s="2"/>
      <c r="AE36640" s="2"/>
      <c r="AJ36640" t="s">
        <v>1106</v>
      </c>
      <c r="AK36640" t="s">
        <v>60</v>
      </c>
      <c r="AL36640" t="s">
        <v>63</v>
      </c>
    </row>
    <row r="36641" spans="1:38" x14ac:dyDescent="0.3">
      <c r="A36641" t="s">
        <v>22374</v>
      </c>
      <c r="B36641" t="s">
        <v>25089</v>
      </c>
      <c r="C36641" t="s">
        <v>1554</v>
      </c>
      <c r="D36641" t="s">
        <v>1563</v>
      </c>
      <c r="E36641" t="s">
        <v>23683</v>
      </c>
      <c r="F36641" t="s">
        <v>1565</v>
      </c>
      <c r="G36641" t="s">
        <v>45</v>
      </c>
      <c r="H36641" t="s">
        <v>46</v>
      </c>
      <c r="J36641" t="s">
        <v>63</v>
      </c>
      <c r="K36641" t="s">
        <v>45</v>
      </c>
      <c r="L36641" t="s">
        <v>60</v>
      </c>
      <c r="N36641" t="s">
        <v>61</v>
      </c>
      <c r="O36641" t="s">
        <v>51</v>
      </c>
      <c r="P36641">
        <v>33</v>
      </c>
      <c r="Q36641" t="s">
        <v>78</v>
      </c>
      <c r="R36641" t="s">
        <v>53</v>
      </c>
      <c r="S36641" s="2">
        <v>45790</v>
      </c>
      <c r="Y36641" s="2"/>
      <c r="AA36641" s="2"/>
      <c r="AE36641" s="2"/>
      <c r="AJ36641" t="s">
        <v>1106</v>
      </c>
      <c r="AK36641" t="s">
        <v>60</v>
      </c>
      <c r="AL36641" t="s">
        <v>63</v>
      </c>
    </row>
    <row r="36642" spans="1:38" x14ac:dyDescent="0.3">
      <c r="A36642" t="s">
        <v>22374</v>
      </c>
      <c r="B36642" t="s">
        <v>25090</v>
      </c>
      <c r="C36642" t="s">
        <v>1554</v>
      </c>
      <c r="D36642" t="s">
        <v>1563</v>
      </c>
      <c r="E36642" t="s">
        <v>23683</v>
      </c>
      <c r="F36642" t="s">
        <v>1565</v>
      </c>
      <c r="G36642" t="s">
        <v>45</v>
      </c>
      <c r="H36642" t="s">
        <v>46</v>
      </c>
      <c r="J36642" t="s">
        <v>63</v>
      </c>
      <c r="K36642" t="s">
        <v>45</v>
      </c>
      <c r="L36642" t="s">
        <v>60</v>
      </c>
      <c r="N36642" t="s">
        <v>50</v>
      </c>
      <c r="O36642" t="s">
        <v>51</v>
      </c>
      <c r="P36642">
        <v>35</v>
      </c>
      <c r="Q36642" t="s">
        <v>93</v>
      </c>
      <c r="R36642" t="s">
        <v>53</v>
      </c>
      <c r="S36642" s="2">
        <v>45790</v>
      </c>
      <c r="Y36642" s="2"/>
      <c r="AA36642" s="2"/>
      <c r="AE36642" s="2"/>
      <c r="AJ36642" t="s">
        <v>1106</v>
      </c>
      <c r="AK36642" t="s">
        <v>60</v>
      </c>
      <c r="AL36642" t="s">
        <v>63</v>
      </c>
    </row>
    <row r="36643" spans="1:38" x14ac:dyDescent="0.3">
      <c r="A36643" t="s">
        <v>22374</v>
      </c>
      <c r="B36643" t="s">
        <v>25091</v>
      </c>
      <c r="C36643" t="s">
        <v>1554</v>
      </c>
      <c r="D36643" t="s">
        <v>1563</v>
      </c>
      <c r="E36643" t="s">
        <v>23683</v>
      </c>
      <c r="F36643" t="s">
        <v>1565</v>
      </c>
      <c r="G36643" t="s">
        <v>45</v>
      </c>
      <c r="H36643" t="s">
        <v>46</v>
      </c>
      <c r="J36643" t="s">
        <v>63</v>
      </c>
      <c r="K36643" t="s">
        <v>45</v>
      </c>
      <c r="L36643" t="s">
        <v>60</v>
      </c>
      <c r="N36643" t="s">
        <v>61</v>
      </c>
      <c r="O36643" t="s">
        <v>51</v>
      </c>
      <c r="P36643">
        <v>23</v>
      </c>
      <c r="Q36643" t="s">
        <v>75</v>
      </c>
      <c r="R36643" t="s">
        <v>53</v>
      </c>
      <c r="S36643" s="2">
        <v>45790</v>
      </c>
      <c r="Y36643" s="2"/>
      <c r="AA36643" s="2"/>
      <c r="AE36643" s="2"/>
      <c r="AJ36643" t="s">
        <v>1106</v>
      </c>
      <c r="AK36643" t="s">
        <v>60</v>
      </c>
      <c r="AL36643" t="s">
        <v>63</v>
      </c>
    </row>
    <row r="36644" spans="1:38" x14ac:dyDescent="0.3">
      <c r="A36644" t="s">
        <v>22374</v>
      </c>
      <c r="B36644" t="s">
        <v>25092</v>
      </c>
      <c r="C36644" t="s">
        <v>1554</v>
      </c>
      <c r="D36644" t="s">
        <v>1563</v>
      </c>
      <c r="E36644" t="s">
        <v>23683</v>
      </c>
      <c r="F36644" t="s">
        <v>1565</v>
      </c>
      <c r="G36644" t="s">
        <v>45</v>
      </c>
      <c r="H36644" t="s">
        <v>46</v>
      </c>
      <c r="J36644" t="s">
        <v>63</v>
      </c>
      <c r="K36644" t="s">
        <v>45</v>
      </c>
      <c r="L36644" t="s">
        <v>60</v>
      </c>
      <c r="N36644" t="s">
        <v>50</v>
      </c>
      <c r="O36644" t="s">
        <v>51</v>
      </c>
      <c r="P36644">
        <v>32</v>
      </c>
      <c r="Q36644" t="s">
        <v>78</v>
      </c>
      <c r="R36644" t="s">
        <v>53</v>
      </c>
      <c r="S36644" s="2">
        <v>45790</v>
      </c>
      <c r="Y36644" s="2"/>
      <c r="AA36644" s="2"/>
      <c r="AE36644" s="2"/>
      <c r="AJ36644" t="s">
        <v>1106</v>
      </c>
      <c r="AK36644" t="s">
        <v>60</v>
      </c>
      <c r="AL36644" t="s">
        <v>63</v>
      </c>
    </row>
    <row r="36645" spans="1:38" x14ac:dyDescent="0.3">
      <c r="A36645" t="s">
        <v>22374</v>
      </c>
      <c r="B36645" t="s">
        <v>25093</v>
      </c>
      <c r="C36645" t="s">
        <v>1554</v>
      </c>
      <c r="D36645" t="s">
        <v>1563</v>
      </c>
      <c r="E36645" t="s">
        <v>23683</v>
      </c>
      <c r="F36645" t="s">
        <v>1565</v>
      </c>
      <c r="G36645" t="s">
        <v>45</v>
      </c>
      <c r="H36645" t="s">
        <v>46</v>
      </c>
      <c r="J36645" t="s">
        <v>63</v>
      </c>
      <c r="K36645" t="s">
        <v>45</v>
      </c>
      <c r="L36645" t="s">
        <v>60</v>
      </c>
      <c r="N36645" t="s">
        <v>50</v>
      </c>
      <c r="O36645" t="s">
        <v>51</v>
      </c>
      <c r="P36645">
        <v>33</v>
      </c>
      <c r="Q36645" t="s">
        <v>78</v>
      </c>
      <c r="R36645" t="s">
        <v>53</v>
      </c>
      <c r="S36645" s="2">
        <v>45790</v>
      </c>
      <c r="Y36645" s="2"/>
      <c r="AA36645" s="2"/>
      <c r="AE36645" s="2"/>
      <c r="AJ36645" t="s">
        <v>1106</v>
      </c>
      <c r="AK36645" t="s">
        <v>60</v>
      </c>
      <c r="AL36645" t="s">
        <v>63</v>
      </c>
    </row>
    <row r="36646" spans="1:38" x14ac:dyDescent="0.3">
      <c r="A36646" t="s">
        <v>22374</v>
      </c>
      <c r="B36646" t="s">
        <v>25094</v>
      </c>
      <c r="C36646" t="s">
        <v>1554</v>
      </c>
      <c r="D36646" t="s">
        <v>1563</v>
      </c>
      <c r="E36646" t="s">
        <v>23683</v>
      </c>
      <c r="F36646" t="s">
        <v>1565</v>
      </c>
      <c r="G36646" t="s">
        <v>45</v>
      </c>
      <c r="H36646" t="s">
        <v>46</v>
      </c>
      <c r="J36646" t="s">
        <v>63</v>
      </c>
      <c r="K36646" t="s">
        <v>45</v>
      </c>
      <c r="L36646" t="s">
        <v>60</v>
      </c>
      <c r="N36646" t="s">
        <v>50</v>
      </c>
      <c r="O36646" t="s">
        <v>51</v>
      </c>
      <c r="P36646">
        <v>28</v>
      </c>
      <c r="Q36646" t="s">
        <v>68</v>
      </c>
      <c r="R36646" t="s">
        <v>53</v>
      </c>
      <c r="S36646" s="2">
        <v>45790</v>
      </c>
      <c r="Y36646" s="2"/>
      <c r="AA36646" s="2"/>
      <c r="AE36646" s="2"/>
      <c r="AJ36646" t="s">
        <v>1106</v>
      </c>
      <c r="AK36646" t="s">
        <v>60</v>
      </c>
      <c r="AL36646" t="s">
        <v>63</v>
      </c>
    </row>
    <row r="36647" spans="1:38" x14ac:dyDescent="0.3">
      <c r="A36647" t="s">
        <v>22374</v>
      </c>
      <c r="B36647" t="s">
        <v>25095</v>
      </c>
      <c r="C36647" t="s">
        <v>1554</v>
      </c>
      <c r="D36647" t="s">
        <v>1563</v>
      </c>
      <c r="E36647" t="s">
        <v>23683</v>
      </c>
      <c r="F36647" t="s">
        <v>1565</v>
      </c>
      <c r="G36647" t="s">
        <v>45</v>
      </c>
      <c r="H36647" t="s">
        <v>46</v>
      </c>
      <c r="J36647" t="s">
        <v>63</v>
      </c>
      <c r="K36647" t="s">
        <v>45</v>
      </c>
      <c r="L36647" t="s">
        <v>60</v>
      </c>
      <c r="N36647" t="s">
        <v>50</v>
      </c>
      <c r="O36647" t="s">
        <v>22384</v>
      </c>
      <c r="P36647">
        <v>24</v>
      </c>
      <c r="Q36647" t="s">
        <v>75</v>
      </c>
      <c r="R36647" t="s">
        <v>53</v>
      </c>
      <c r="S36647" s="2">
        <v>45790</v>
      </c>
      <c r="Y36647" s="2"/>
      <c r="AA36647" s="2"/>
      <c r="AE36647" s="2"/>
      <c r="AJ36647" t="s">
        <v>1106</v>
      </c>
      <c r="AK36647" t="s">
        <v>60</v>
      </c>
      <c r="AL36647" t="s">
        <v>63</v>
      </c>
    </row>
    <row r="36648" spans="1:38" x14ac:dyDescent="0.3">
      <c r="A36648" t="s">
        <v>22374</v>
      </c>
      <c r="B36648" t="s">
        <v>25096</v>
      </c>
      <c r="C36648" t="s">
        <v>1554</v>
      </c>
      <c r="D36648" t="s">
        <v>1563</v>
      </c>
      <c r="E36648" t="s">
        <v>23683</v>
      </c>
      <c r="F36648" t="s">
        <v>1565</v>
      </c>
      <c r="G36648" t="s">
        <v>45</v>
      </c>
      <c r="H36648" t="s">
        <v>46</v>
      </c>
      <c r="J36648" t="s">
        <v>63</v>
      </c>
      <c r="K36648" t="s">
        <v>45</v>
      </c>
      <c r="L36648" t="s">
        <v>60</v>
      </c>
      <c r="N36648" t="s">
        <v>50</v>
      </c>
      <c r="O36648" t="s">
        <v>51</v>
      </c>
      <c r="P36648">
        <v>29</v>
      </c>
      <c r="Q36648" t="s">
        <v>68</v>
      </c>
      <c r="R36648" t="s">
        <v>53</v>
      </c>
      <c r="S36648" s="2">
        <v>45790</v>
      </c>
      <c r="Y36648" s="2"/>
      <c r="AA36648" s="2"/>
      <c r="AE36648" s="2"/>
      <c r="AJ36648" t="s">
        <v>1106</v>
      </c>
      <c r="AK36648" t="s">
        <v>60</v>
      </c>
      <c r="AL36648" t="s">
        <v>63</v>
      </c>
    </row>
    <row r="36649" spans="1:38" x14ac:dyDescent="0.3">
      <c r="A36649" t="s">
        <v>22374</v>
      </c>
      <c r="B36649" t="s">
        <v>25097</v>
      </c>
      <c r="C36649" t="s">
        <v>1554</v>
      </c>
      <c r="D36649" t="s">
        <v>1563</v>
      </c>
      <c r="E36649" t="s">
        <v>23683</v>
      </c>
      <c r="F36649" t="s">
        <v>1565</v>
      </c>
      <c r="G36649" t="s">
        <v>45</v>
      </c>
      <c r="H36649" t="s">
        <v>46</v>
      </c>
      <c r="J36649" t="s">
        <v>63</v>
      </c>
      <c r="K36649" t="s">
        <v>45</v>
      </c>
      <c r="L36649" t="s">
        <v>60</v>
      </c>
      <c r="N36649" t="s">
        <v>50</v>
      </c>
      <c r="O36649" t="s">
        <v>51</v>
      </c>
      <c r="P36649">
        <v>26</v>
      </c>
      <c r="Q36649" t="s">
        <v>68</v>
      </c>
      <c r="R36649" t="s">
        <v>53</v>
      </c>
      <c r="S36649" s="2">
        <v>45790</v>
      </c>
      <c r="Y36649" s="2"/>
      <c r="AA36649" s="2"/>
      <c r="AE36649" s="2"/>
      <c r="AJ36649" t="s">
        <v>1106</v>
      </c>
      <c r="AK36649" t="s">
        <v>60</v>
      </c>
      <c r="AL36649" t="s">
        <v>63</v>
      </c>
    </row>
    <row r="36650" spans="1:38" x14ac:dyDescent="0.3">
      <c r="A36650" t="s">
        <v>22374</v>
      </c>
      <c r="B36650" t="s">
        <v>25098</v>
      </c>
      <c r="C36650" t="s">
        <v>1554</v>
      </c>
      <c r="D36650" t="s">
        <v>1563</v>
      </c>
      <c r="E36650" t="s">
        <v>23683</v>
      </c>
      <c r="F36650" t="s">
        <v>1565</v>
      </c>
      <c r="G36650" t="s">
        <v>45</v>
      </c>
      <c r="H36650" t="s">
        <v>46</v>
      </c>
      <c r="J36650" t="s">
        <v>63</v>
      </c>
      <c r="K36650" t="s">
        <v>45</v>
      </c>
      <c r="L36650" t="s">
        <v>60</v>
      </c>
      <c r="N36650" t="s">
        <v>61</v>
      </c>
      <c r="O36650" t="s">
        <v>51</v>
      </c>
      <c r="P36650">
        <v>26</v>
      </c>
      <c r="Q36650" t="s">
        <v>68</v>
      </c>
      <c r="R36650" t="s">
        <v>53</v>
      </c>
      <c r="S36650" s="2">
        <v>45790</v>
      </c>
      <c r="Y36650" s="2"/>
      <c r="AA36650" s="2"/>
      <c r="AE36650" s="2"/>
      <c r="AJ36650" t="s">
        <v>1106</v>
      </c>
      <c r="AK36650" t="s">
        <v>60</v>
      </c>
      <c r="AL36650" t="s">
        <v>63</v>
      </c>
    </row>
    <row r="36651" spans="1:38" x14ac:dyDescent="0.3">
      <c r="A36651" t="s">
        <v>22374</v>
      </c>
      <c r="B36651" t="s">
        <v>25099</v>
      </c>
      <c r="C36651" t="s">
        <v>1554</v>
      </c>
      <c r="D36651" t="s">
        <v>1563</v>
      </c>
      <c r="E36651" t="s">
        <v>23683</v>
      </c>
      <c r="F36651" t="s">
        <v>1565</v>
      </c>
      <c r="G36651" t="s">
        <v>45</v>
      </c>
      <c r="H36651" t="s">
        <v>46</v>
      </c>
      <c r="J36651" t="s">
        <v>63</v>
      </c>
      <c r="K36651" t="s">
        <v>45</v>
      </c>
      <c r="L36651" t="s">
        <v>60</v>
      </c>
      <c r="N36651" t="s">
        <v>50</v>
      </c>
      <c r="O36651" t="s">
        <v>22384</v>
      </c>
      <c r="P36651">
        <v>23</v>
      </c>
      <c r="Q36651" t="s">
        <v>75</v>
      </c>
      <c r="R36651" t="s">
        <v>53</v>
      </c>
      <c r="S36651" s="2">
        <v>45790</v>
      </c>
      <c r="Y36651" s="2"/>
      <c r="AA36651" s="2"/>
      <c r="AE36651" s="2"/>
      <c r="AJ36651" t="s">
        <v>1106</v>
      </c>
      <c r="AK36651" t="s">
        <v>60</v>
      </c>
      <c r="AL36651" t="s">
        <v>63</v>
      </c>
    </row>
    <row r="36652" spans="1:38" x14ac:dyDescent="0.3">
      <c r="A36652" t="s">
        <v>22374</v>
      </c>
      <c r="B36652" t="s">
        <v>25100</v>
      </c>
      <c r="C36652" t="s">
        <v>1554</v>
      </c>
      <c r="D36652" t="s">
        <v>1563</v>
      </c>
      <c r="E36652" t="s">
        <v>23683</v>
      </c>
      <c r="F36652" t="s">
        <v>1565</v>
      </c>
      <c r="G36652" t="s">
        <v>45</v>
      </c>
      <c r="H36652" t="s">
        <v>46</v>
      </c>
      <c r="J36652" t="s">
        <v>63</v>
      </c>
      <c r="K36652" t="s">
        <v>45</v>
      </c>
      <c r="L36652" t="s">
        <v>60</v>
      </c>
      <c r="N36652" t="s">
        <v>50</v>
      </c>
      <c r="O36652" t="s">
        <v>51</v>
      </c>
      <c r="P36652">
        <v>61</v>
      </c>
      <c r="Q36652" t="s">
        <v>55</v>
      </c>
      <c r="R36652" t="s">
        <v>53</v>
      </c>
      <c r="S36652" s="2">
        <v>45790</v>
      </c>
      <c r="Y36652" s="2"/>
      <c r="AA36652" s="2"/>
      <c r="AE36652" s="2"/>
      <c r="AJ36652" t="s">
        <v>1106</v>
      </c>
      <c r="AK36652" t="s">
        <v>60</v>
      </c>
      <c r="AL36652" t="s">
        <v>63</v>
      </c>
    </row>
    <row r="36653" spans="1:38" x14ac:dyDescent="0.3">
      <c r="A36653" t="s">
        <v>22374</v>
      </c>
      <c r="B36653" t="s">
        <v>25101</v>
      </c>
      <c r="C36653" t="s">
        <v>1554</v>
      </c>
      <c r="D36653" t="s">
        <v>1563</v>
      </c>
      <c r="E36653" t="s">
        <v>23683</v>
      </c>
      <c r="F36653" t="s">
        <v>1565</v>
      </c>
      <c r="G36653" t="s">
        <v>45</v>
      </c>
      <c r="H36653" t="s">
        <v>46</v>
      </c>
      <c r="J36653" t="s">
        <v>63</v>
      </c>
      <c r="K36653" t="s">
        <v>45</v>
      </c>
      <c r="L36653" t="s">
        <v>60</v>
      </c>
      <c r="N36653" t="s">
        <v>50</v>
      </c>
      <c r="O36653" t="s">
        <v>22384</v>
      </c>
      <c r="P36653">
        <v>19</v>
      </c>
      <c r="Q36653" t="s">
        <v>90</v>
      </c>
      <c r="R36653" t="s">
        <v>53</v>
      </c>
      <c r="S36653" s="2">
        <v>45790</v>
      </c>
      <c r="Y36653" s="2"/>
      <c r="AA36653" s="2"/>
      <c r="AE36653" s="2"/>
      <c r="AJ36653" t="s">
        <v>1106</v>
      </c>
      <c r="AK36653" t="s">
        <v>60</v>
      </c>
      <c r="AL36653" t="s">
        <v>63</v>
      </c>
    </row>
    <row r="36654" spans="1:38" x14ac:dyDescent="0.3">
      <c r="A36654" t="s">
        <v>22374</v>
      </c>
      <c r="B36654" t="s">
        <v>25102</v>
      </c>
      <c r="C36654" t="s">
        <v>1554</v>
      </c>
      <c r="D36654" t="s">
        <v>1563</v>
      </c>
      <c r="E36654" t="s">
        <v>23683</v>
      </c>
      <c r="F36654" t="s">
        <v>1565</v>
      </c>
      <c r="G36654" t="s">
        <v>45</v>
      </c>
      <c r="H36654" t="s">
        <v>46</v>
      </c>
      <c r="J36654" t="s">
        <v>63</v>
      </c>
      <c r="K36654" t="s">
        <v>45</v>
      </c>
      <c r="L36654" t="s">
        <v>60</v>
      </c>
      <c r="N36654" t="s">
        <v>50</v>
      </c>
      <c r="O36654" t="s">
        <v>51</v>
      </c>
      <c r="P36654">
        <v>58</v>
      </c>
      <c r="Q36654" t="s">
        <v>55</v>
      </c>
      <c r="R36654" t="s">
        <v>53</v>
      </c>
      <c r="S36654" s="2">
        <v>45790</v>
      </c>
      <c r="Y36654" s="2"/>
      <c r="AA36654" s="2"/>
      <c r="AE36654" s="2"/>
      <c r="AJ36654" t="s">
        <v>1106</v>
      </c>
      <c r="AK36654" t="s">
        <v>60</v>
      </c>
      <c r="AL36654" t="s">
        <v>63</v>
      </c>
    </row>
    <row r="36655" spans="1:38" x14ac:dyDescent="0.3">
      <c r="A36655" t="s">
        <v>22374</v>
      </c>
      <c r="B36655" t="s">
        <v>25103</v>
      </c>
      <c r="C36655" t="s">
        <v>1554</v>
      </c>
      <c r="D36655" t="s">
        <v>1563</v>
      </c>
      <c r="E36655" t="s">
        <v>23683</v>
      </c>
      <c r="F36655" t="s">
        <v>1565</v>
      </c>
      <c r="G36655" t="s">
        <v>45</v>
      </c>
      <c r="H36655" t="s">
        <v>46</v>
      </c>
      <c r="J36655" t="s">
        <v>63</v>
      </c>
      <c r="K36655" t="s">
        <v>45</v>
      </c>
      <c r="L36655" t="s">
        <v>60</v>
      </c>
      <c r="N36655" t="s">
        <v>50</v>
      </c>
      <c r="O36655" t="s">
        <v>51</v>
      </c>
      <c r="P36655">
        <v>32</v>
      </c>
      <c r="Q36655" t="s">
        <v>78</v>
      </c>
      <c r="R36655" t="s">
        <v>53</v>
      </c>
      <c r="S36655" s="2">
        <v>45790</v>
      </c>
      <c r="Y36655" s="2"/>
      <c r="AA36655" s="2"/>
      <c r="AE36655" s="2"/>
      <c r="AJ36655" t="s">
        <v>1106</v>
      </c>
      <c r="AK36655" t="s">
        <v>60</v>
      </c>
      <c r="AL36655" t="s">
        <v>63</v>
      </c>
    </row>
    <row r="36656" spans="1:38" x14ac:dyDescent="0.3">
      <c r="A36656" t="s">
        <v>22374</v>
      </c>
      <c r="B36656" t="s">
        <v>25104</v>
      </c>
      <c r="C36656" t="s">
        <v>1554</v>
      </c>
      <c r="D36656" t="s">
        <v>1563</v>
      </c>
      <c r="E36656" t="s">
        <v>23683</v>
      </c>
      <c r="F36656" t="s">
        <v>1565</v>
      </c>
      <c r="G36656" t="s">
        <v>45</v>
      </c>
      <c r="H36656" t="s">
        <v>46</v>
      </c>
      <c r="J36656" t="s">
        <v>63</v>
      </c>
      <c r="K36656" t="s">
        <v>45</v>
      </c>
      <c r="L36656" t="s">
        <v>60</v>
      </c>
      <c r="N36656" t="s">
        <v>50</v>
      </c>
      <c r="O36656" t="s">
        <v>51</v>
      </c>
      <c r="P36656">
        <v>38</v>
      </c>
      <c r="Q36656" t="s">
        <v>93</v>
      </c>
      <c r="R36656" t="s">
        <v>53</v>
      </c>
      <c r="S36656" s="2">
        <v>45790</v>
      </c>
      <c r="Y36656" s="2"/>
      <c r="AA36656" s="2"/>
      <c r="AE36656" s="2"/>
      <c r="AJ36656" t="s">
        <v>1106</v>
      </c>
      <c r="AK36656" t="s">
        <v>60</v>
      </c>
      <c r="AL36656" t="s">
        <v>63</v>
      </c>
    </row>
    <row r="36657" spans="1:38" x14ac:dyDescent="0.3">
      <c r="A36657" t="s">
        <v>22374</v>
      </c>
      <c r="B36657" t="s">
        <v>25105</v>
      </c>
      <c r="C36657" t="s">
        <v>1554</v>
      </c>
      <c r="D36657" t="s">
        <v>1563</v>
      </c>
      <c r="E36657" t="s">
        <v>23683</v>
      </c>
      <c r="F36657" t="s">
        <v>1565</v>
      </c>
      <c r="G36657" t="s">
        <v>45</v>
      </c>
      <c r="H36657" t="s">
        <v>46</v>
      </c>
      <c r="J36657" t="s">
        <v>63</v>
      </c>
      <c r="K36657" t="s">
        <v>45</v>
      </c>
      <c r="L36657" t="s">
        <v>60</v>
      </c>
      <c r="N36657" t="s">
        <v>50</v>
      </c>
      <c r="O36657" t="s">
        <v>51</v>
      </c>
      <c r="P36657">
        <v>34</v>
      </c>
      <c r="Q36657" t="s">
        <v>78</v>
      </c>
      <c r="R36657" t="s">
        <v>53</v>
      </c>
      <c r="S36657" s="2">
        <v>45790</v>
      </c>
      <c r="Y36657" s="2"/>
      <c r="AA36657" s="2"/>
      <c r="AE36657" s="2"/>
      <c r="AJ36657" t="s">
        <v>1106</v>
      </c>
      <c r="AK36657" t="s">
        <v>60</v>
      </c>
      <c r="AL36657" t="s">
        <v>63</v>
      </c>
    </row>
    <row r="36658" spans="1:38" x14ac:dyDescent="0.3">
      <c r="A36658" t="s">
        <v>22374</v>
      </c>
      <c r="B36658" t="s">
        <v>25106</v>
      </c>
      <c r="C36658" t="s">
        <v>1554</v>
      </c>
      <c r="D36658" t="s">
        <v>1563</v>
      </c>
      <c r="E36658" t="s">
        <v>23683</v>
      </c>
      <c r="F36658" t="s">
        <v>1565</v>
      </c>
      <c r="G36658" t="s">
        <v>45</v>
      </c>
      <c r="H36658" t="s">
        <v>46</v>
      </c>
      <c r="J36658" t="s">
        <v>63</v>
      </c>
      <c r="K36658" t="s">
        <v>45</v>
      </c>
      <c r="L36658" t="s">
        <v>60</v>
      </c>
      <c r="N36658" t="s">
        <v>50</v>
      </c>
      <c r="O36658" t="s">
        <v>51</v>
      </c>
      <c r="P36658">
        <v>50</v>
      </c>
      <c r="Q36658" t="s">
        <v>55</v>
      </c>
      <c r="R36658" t="s">
        <v>53</v>
      </c>
      <c r="S36658" s="2">
        <v>45790</v>
      </c>
      <c r="Y36658" s="2"/>
      <c r="AA36658" s="2"/>
      <c r="AE36658" s="2"/>
      <c r="AJ36658" t="s">
        <v>1106</v>
      </c>
      <c r="AK36658" t="s">
        <v>60</v>
      </c>
      <c r="AL36658" t="s">
        <v>63</v>
      </c>
    </row>
    <row r="36659" spans="1:38" x14ac:dyDescent="0.3">
      <c r="A36659" t="s">
        <v>22374</v>
      </c>
      <c r="B36659" t="s">
        <v>25107</v>
      </c>
      <c r="C36659" t="s">
        <v>1554</v>
      </c>
      <c r="D36659" t="s">
        <v>1563</v>
      </c>
      <c r="E36659" t="s">
        <v>23683</v>
      </c>
      <c r="F36659" t="s">
        <v>1565</v>
      </c>
      <c r="G36659" t="s">
        <v>45</v>
      </c>
      <c r="H36659" t="s">
        <v>46</v>
      </c>
      <c r="J36659" t="s">
        <v>63</v>
      </c>
      <c r="K36659" t="s">
        <v>45</v>
      </c>
      <c r="L36659" t="s">
        <v>60</v>
      </c>
      <c r="N36659" t="s">
        <v>50</v>
      </c>
      <c r="O36659" t="s">
        <v>51</v>
      </c>
      <c r="P36659">
        <v>39</v>
      </c>
      <c r="Q36659" t="s">
        <v>93</v>
      </c>
      <c r="R36659" t="s">
        <v>53</v>
      </c>
      <c r="S36659" s="2">
        <v>45790</v>
      </c>
      <c r="Y36659" s="2"/>
      <c r="AA36659" s="2"/>
      <c r="AE36659" s="2"/>
      <c r="AJ36659" t="s">
        <v>1106</v>
      </c>
      <c r="AK36659" t="s">
        <v>60</v>
      </c>
      <c r="AL36659" t="s">
        <v>63</v>
      </c>
    </row>
    <row r="36660" spans="1:38" x14ac:dyDescent="0.3">
      <c r="A36660" t="s">
        <v>22374</v>
      </c>
      <c r="B36660" t="s">
        <v>25108</v>
      </c>
      <c r="C36660" t="s">
        <v>1554</v>
      </c>
      <c r="D36660" t="s">
        <v>1563</v>
      </c>
      <c r="E36660" t="s">
        <v>23683</v>
      </c>
      <c r="F36660" t="s">
        <v>1565</v>
      </c>
      <c r="G36660" t="s">
        <v>45</v>
      </c>
      <c r="H36660" t="s">
        <v>46</v>
      </c>
      <c r="J36660" t="s">
        <v>63</v>
      </c>
      <c r="K36660" t="s">
        <v>45</v>
      </c>
      <c r="L36660" t="s">
        <v>60</v>
      </c>
      <c r="N36660" t="s">
        <v>61</v>
      </c>
      <c r="O36660" t="s">
        <v>51</v>
      </c>
      <c r="P36660">
        <v>41</v>
      </c>
      <c r="Q36660" t="s">
        <v>86</v>
      </c>
      <c r="R36660" t="s">
        <v>53</v>
      </c>
      <c r="S36660" s="2">
        <v>45790</v>
      </c>
      <c r="Y36660" s="2"/>
      <c r="AA36660" s="2"/>
      <c r="AE36660" s="2"/>
      <c r="AJ36660" t="s">
        <v>1106</v>
      </c>
      <c r="AK36660" t="s">
        <v>60</v>
      </c>
      <c r="AL36660" t="s">
        <v>63</v>
      </c>
    </row>
    <row r="36661" spans="1:38" x14ac:dyDescent="0.3">
      <c r="A36661" t="s">
        <v>22374</v>
      </c>
      <c r="B36661" t="s">
        <v>25109</v>
      </c>
      <c r="C36661" t="s">
        <v>1554</v>
      </c>
      <c r="D36661" t="s">
        <v>1563</v>
      </c>
      <c r="E36661" t="s">
        <v>23683</v>
      </c>
      <c r="F36661" t="s">
        <v>1565</v>
      </c>
      <c r="G36661" t="s">
        <v>45</v>
      </c>
      <c r="H36661" t="s">
        <v>46</v>
      </c>
      <c r="J36661" t="s">
        <v>63</v>
      </c>
      <c r="K36661" t="s">
        <v>45</v>
      </c>
      <c r="L36661" t="s">
        <v>60</v>
      </c>
      <c r="N36661" t="s">
        <v>61</v>
      </c>
      <c r="O36661" t="s">
        <v>51</v>
      </c>
      <c r="P36661">
        <v>27</v>
      </c>
      <c r="Q36661" t="s">
        <v>68</v>
      </c>
      <c r="R36661" t="s">
        <v>53</v>
      </c>
      <c r="S36661" s="2">
        <v>45790</v>
      </c>
      <c r="Y36661" s="2"/>
      <c r="AA36661" s="2"/>
      <c r="AE36661" s="2"/>
      <c r="AJ36661" t="s">
        <v>1106</v>
      </c>
      <c r="AK36661" t="s">
        <v>60</v>
      </c>
      <c r="AL36661" t="s">
        <v>63</v>
      </c>
    </row>
    <row r="36662" spans="1:38" x14ac:dyDescent="0.3">
      <c r="A36662" t="s">
        <v>22374</v>
      </c>
      <c r="B36662" t="s">
        <v>25110</v>
      </c>
      <c r="C36662" t="s">
        <v>1554</v>
      </c>
      <c r="D36662" t="s">
        <v>1563</v>
      </c>
      <c r="E36662" t="s">
        <v>23683</v>
      </c>
      <c r="F36662" t="s">
        <v>1565</v>
      </c>
      <c r="G36662" t="s">
        <v>45</v>
      </c>
      <c r="H36662" t="s">
        <v>46</v>
      </c>
      <c r="J36662" t="s">
        <v>63</v>
      </c>
      <c r="K36662" t="s">
        <v>45</v>
      </c>
      <c r="L36662" t="s">
        <v>60</v>
      </c>
      <c r="N36662" t="s">
        <v>61</v>
      </c>
      <c r="O36662" t="s">
        <v>51</v>
      </c>
      <c r="P36662">
        <v>25</v>
      </c>
      <c r="Q36662" t="s">
        <v>68</v>
      </c>
      <c r="R36662" t="s">
        <v>53</v>
      </c>
      <c r="S36662" s="2">
        <v>45790</v>
      </c>
      <c r="Y36662" s="2"/>
      <c r="AA36662" s="2"/>
      <c r="AE36662" s="2"/>
      <c r="AJ36662" t="s">
        <v>1106</v>
      </c>
      <c r="AK36662" t="s">
        <v>60</v>
      </c>
      <c r="AL36662" t="s">
        <v>63</v>
      </c>
    </row>
    <row r="36663" spans="1:38" x14ac:dyDescent="0.3">
      <c r="A36663" t="s">
        <v>22374</v>
      </c>
      <c r="B36663" t="s">
        <v>25111</v>
      </c>
      <c r="C36663" t="s">
        <v>1554</v>
      </c>
      <c r="D36663" t="s">
        <v>1563</v>
      </c>
      <c r="E36663" t="s">
        <v>23683</v>
      </c>
      <c r="F36663" t="s">
        <v>1565</v>
      </c>
      <c r="G36663" t="s">
        <v>45</v>
      </c>
      <c r="H36663" t="s">
        <v>46</v>
      </c>
      <c r="J36663" t="s">
        <v>63</v>
      </c>
      <c r="K36663" t="s">
        <v>45</v>
      </c>
      <c r="L36663" t="s">
        <v>60</v>
      </c>
      <c r="N36663" t="s">
        <v>61</v>
      </c>
      <c r="O36663" t="s">
        <v>51</v>
      </c>
      <c r="P36663">
        <v>32</v>
      </c>
      <c r="Q36663" t="s">
        <v>78</v>
      </c>
      <c r="R36663" t="s">
        <v>53</v>
      </c>
      <c r="S36663" s="2">
        <v>45790</v>
      </c>
      <c r="Y36663" s="2"/>
      <c r="AA36663" s="2"/>
      <c r="AE36663" s="2"/>
      <c r="AJ36663" t="s">
        <v>1106</v>
      </c>
      <c r="AK36663" t="s">
        <v>60</v>
      </c>
      <c r="AL36663" t="s">
        <v>63</v>
      </c>
    </row>
    <row r="36664" spans="1:38" x14ac:dyDescent="0.3">
      <c r="A36664" t="s">
        <v>22374</v>
      </c>
      <c r="B36664" t="s">
        <v>25112</v>
      </c>
      <c r="C36664" t="s">
        <v>1554</v>
      </c>
      <c r="D36664" t="s">
        <v>1563</v>
      </c>
      <c r="E36664" t="s">
        <v>23683</v>
      </c>
      <c r="F36664" t="s">
        <v>1565</v>
      </c>
      <c r="G36664" t="s">
        <v>45</v>
      </c>
      <c r="H36664" t="s">
        <v>46</v>
      </c>
      <c r="J36664" t="s">
        <v>63</v>
      </c>
      <c r="K36664" t="s">
        <v>45</v>
      </c>
      <c r="L36664" t="s">
        <v>60</v>
      </c>
      <c r="N36664" t="s">
        <v>50</v>
      </c>
      <c r="O36664" t="s">
        <v>22384</v>
      </c>
      <c r="P36664">
        <v>28</v>
      </c>
      <c r="Q36664" t="s">
        <v>68</v>
      </c>
      <c r="R36664" t="s">
        <v>53</v>
      </c>
      <c r="S36664" s="2">
        <v>45790</v>
      </c>
      <c r="Y36664" s="2"/>
      <c r="AA36664" s="2"/>
      <c r="AE36664" s="2"/>
      <c r="AJ36664" t="s">
        <v>1106</v>
      </c>
      <c r="AK36664" t="s">
        <v>60</v>
      </c>
      <c r="AL36664" t="s">
        <v>63</v>
      </c>
    </row>
    <row r="36665" spans="1:38" x14ac:dyDescent="0.3">
      <c r="A36665" t="s">
        <v>22374</v>
      </c>
      <c r="B36665" t="s">
        <v>25113</v>
      </c>
      <c r="C36665" t="s">
        <v>1554</v>
      </c>
      <c r="D36665" t="s">
        <v>1563</v>
      </c>
      <c r="E36665" t="s">
        <v>23683</v>
      </c>
      <c r="F36665" t="s">
        <v>1565</v>
      </c>
      <c r="G36665" t="s">
        <v>45</v>
      </c>
      <c r="H36665" t="s">
        <v>46</v>
      </c>
      <c r="J36665" t="s">
        <v>63</v>
      </c>
      <c r="K36665" t="s">
        <v>45</v>
      </c>
      <c r="L36665" t="s">
        <v>60</v>
      </c>
      <c r="N36665" t="s">
        <v>50</v>
      </c>
      <c r="O36665" t="s">
        <v>51</v>
      </c>
      <c r="P36665">
        <v>23</v>
      </c>
      <c r="Q36665" t="s">
        <v>75</v>
      </c>
      <c r="R36665" t="s">
        <v>53</v>
      </c>
      <c r="S36665" s="2">
        <v>45790</v>
      </c>
      <c r="Y36665" s="2"/>
      <c r="AA36665" s="2"/>
      <c r="AE36665" s="2"/>
      <c r="AJ36665" t="s">
        <v>1106</v>
      </c>
      <c r="AK36665" t="s">
        <v>60</v>
      </c>
      <c r="AL36665" t="s">
        <v>63</v>
      </c>
    </row>
    <row r="36666" spans="1:38" x14ac:dyDescent="0.3">
      <c r="A36666" t="s">
        <v>22374</v>
      </c>
      <c r="B36666" t="s">
        <v>25114</v>
      </c>
      <c r="C36666" t="s">
        <v>1554</v>
      </c>
      <c r="D36666" t="s">
        <v>1563</v>
      </c>
      <c r="E36666" t="s">
        <v>23683</v>
      </c>
      <c r="F36666" t="s">
        <v>1565</v>
      </c>
      <c r="G36666" t="s">
        <v>45</v>
      </c>
      <c r="H36666" t="s">
        <v>46</v>
      </c>
      <c r="J36666" t="s">
        <v>63</v>
      </c>
      <c r="K36666" t="s">
        <v>45</v>
      </c>
      <c r="L36666" t="s">
        <v>60</v>
      </c>
      <c r="N36666" t="s">
        <v>50</v>
      </c>
      <c r="O36666" t="s">
        <v>22384</v>
      </c>
      <c r="P36666">
        <v>32</v>
      </c>
      <c r="Q36666" t="s">
        <v>78</v>
      </c>
      <c r="R36666" t="s">
        <v>53</v>
      </c>
      <c r="S36666" s="2">
        <v>45790</v>
      </c>
      <c r="Y36666" s="2"/>
      <c r="AA36666" s="2"/>
      <c r="AE36666" s="2"/>
      <c r="AJ36666" t="s">
        <v>1106</v>
      </c>
      <c r="AK36666" t="s">
        <v>60</v>
      </c>
      <c r="AL36666" t="s">
        <v>63</v>
      </c>
    </row>
    <row r="36667" spans="1:38" x14ac:dyDescent="0.3">
      <c r="A36667" t="s">
        <v>22374</v>
      </c>
      <c r="B36667" t="s">
        <v>25115</v>
      </c>
      <c r="C36667" t="s">
        <v>1554</v>
      </c>
      <c r="D36667" t="s">
        <v>1563</v>
      </c>
      <c r="E36667" t="s">
        <v>23683</v>
      </c>
      <c r="F36667" t="s">
        <v>1565</v>
      </c>
      <c r="G36667" t="s">
        <v>45</v>
      </c>
      <c r="H36667" t="s">
        <v>46</v>
      </c>
      <c r="J36667" t="s">
        <v>63</v>
      </c>
      <c r="K36667" t="s">
        <v>45</v>
      </c>
      <c r="L36667" t="s">
        <v>60</v>
      </c>
      <c r="N36667" t="s">
        <v>50</v>
      </c>
      <c r="O36667" t="s">
        <v>51</v>
      </c>
      <c r="P36667">
        <v>28</v>
      </c>
      <c r="Q36667" t="s">
        <v>68</v>
      </c>
      <c r="R36667" t="s">
        <v>53</v>
      </c>
      <c r="S36667" s="2">
        <v>45790</v>
      </c>
      <c r="Y36667" s="2"/>
      <c r="AA36667" s="2"/>
      <c r="AE36667" s="2"/>
      <c r="AJ36667" t="s">
        <v>1106</v>
      </c>
      <c r="AK36667" t="s">
        <v>60</v>
      </c>
      <c r="AL36667" t="s">
        <v>63</v>
      </c>
    </row>
    <row r="36668" spans="1:38" x14ac:dyDescent="0.3">
      <c r="A36668" t="s">
        <v>22374</v>
      </c>
      <c r="B36668" t="s">
        <v>25116</v>
      </c>
      <c r="C36668" t="s">
        <v>1554</v>
      </c>
      <c r="D36668" t="s">
        <v>1563</v>
      </c>
      <c r="E36668" t="s">
        <v>23683</v>
      </c>
      <c r="F36668" t="s">
        <v>1565</v>
      </c>
      <c r="G36668" t="s">
        <v>45</v>
      </c>
      <c r="H36668" t="s">
        <v>46</v>
      </c>
      <c r="J36668" t="s">
        <v>63</v>
      </c>
      <c r="K36668" t="s">
        <v>45</v>
      </c>
      <c r="L36668" t="s">
        <v>60</v>
      </c>
      <c r="N36668" t="s">
        <v>50</v>
      </c>
      <c r="O36668" t="s">
        <v>51</v>
      </c>
      <c r="P36668">
        <v>34</v>
      </c>
      <c r="Q36668" t="s">
        <v>78</v>
      </c>
      <c r="R36668" t="s">
        <v>53</v>
      </c>
      <c r="S36668" s="2">
        <v>45790</v>
      </c>
      <c r="Y36668" s="2"/>
      <c r="AA36668" s="2"/>
      <c r="AE36668" s="2"/>
      <c r="AJ36668" t="s">
        <v>1106</v>
      </c>
      <c r="AK36668" t="s">
        <v>60</v>
      </c>
      <c r="AL36668" t="s">
        <v>63</v>
      </c>
    </row>
    <row r="36669" spans="1:38" x14ac:dyDescent="0.3">
      <c r="A36669" t="s">
        <v>22374</v>
      </c>
      <c r="B36669" t="s">
        <v>25117</v>
      </c>
      <c r="C36669" t="s">
        <v>1554</v>
      </c>
      <c r="D36669" t="s">
        <v>1563</v>
      </c>
      <c r="E36669" t="s">
        <v>23683</v>
      </c>
      <c r="F36669" t="s">
        <v>1565</v>
      </c>
      <c r="G36669" t="s">
        <v>45</v>
      </c>
      <c r="H36669" t="s">
        <v>46</v>
      </c>
      <c r="J36669" t="s">
        <v>63</v>
      </c>
      <c r="K36669" t="s">
        <v>45</v>
      </c>
      <c r="L36669" t="s">
        <v>60</v>
      </c>
      <c r="N36669" t="s">
        <v>50</v>
      </c>
      <c r="O36669" t="s">
        <v>51</v>
      </c>
      <c r="P36669">
        <v>30</v>
      </c>
      <c r="Q36669" t="s">
        <v>78</v>
      </c>
      <c r="R36669" t="s">
        <v>53</v>
      </c>
      <c r="S36669" s="2">
        <v>45790</v>
      </c>
      <c r="Y36669" s="2"/>
      <c r="AA36669" s="2"/>
      <c r="AE36669" s="2"/>
      <c r="AJ36669" t="s">
        <v>1106</v>
      </c>
      <c r="AK36669" t="s">
        <v>60</v>
      </c>
      <c r="AL36669" t="s">
        <v>63</v>
      </c>
    </row>
    <row r="36670" spans="1:38" x14ac:dyDescent="0.3">
      <c r="A36670" t="s">
        <v>22374</v>
      </c>
      <c r="B36670" t="s">
        <v>25118</v>
      </c>
      <c r="C36670" t="s">
        <v>1554</v>
      </c>
      <c r="D36670" t="s">
        <v>1563</v>
      </c>
      <c r="E36670" t="s">
        <v>23683</v>
      </c>
      <c r="F36670" t="s">
        <v>1565</v>
      </c>
      <c r="G36670" t="s">
        <v>45</v>
      </c>
      <c r="H36670" t="s">
        <v>46</v>
      </c>
      <c r="J36670" t="s">
        <v>63</v>
      </c>
      <c r="K36670" t="s">
        <v>45</v>
      </c>
      <c r="L36670" t="s">
        <v>60</v>
      </c>
      <c r="N36670" t="s">
        <v>50</v>
      </c>
      <c r="O36670" t="s">
        <v>51</v>
      </c>
      <c r="P36670">
        <v>30</v>
      </c>
      <c r="Q36670" t="s">
        <v>78</v>
      </c>
      <c r="R36670" t="s">
        <v>53</v>
      </c>
      <c r="S36670" s="2">
        <v>45790</v>
      </c>
      <c r="Y36670" s="2"/>
      <c r="AA36670" s="2"/>
      <c r="AE36670" s="2"/>
      <c r="AJ36670" t="s">
        <v>1106</v>
      </c>
      <c r="AK36670" t="s">
        <v>60</v>
      </c>
      <c r="AL36670" t="s">
        <v>63</v>
      </c>
    </row>
    <row r="36671" spans="1:38" x14ac:dyDescent="0.3">
      <c r="A36671" t="s">
        <v>22374</v>
      </c>
      <c r="B36671" t="s">
        <v>25119</v>
      </c>
      <c r="C36671" t="s">
        <v>1554</v>
      </c>
      <c r="D36671" t="s">
        <v>1563</v>
      </c>
      <c r="E36671" t="s">
        <v>23683</v>
      </c>
      <c r="F36671" t="s">
        <v>1565</v>
      </c>
      <c r="G36671" t="s">
        <v>45</v>
      </c>
      <c r="H36671" t="s">
        <v>46</v>
      </c>
      <c r="J36671" t="s">
        <v>63</v>
      </c>
      <c r="K36671" t="s">
        <v>45</v>
      </c>
      <c r="L36671" t="s">
        <v>60</v>
      </c>
      <c r="N36671" t="s">
        <v>50</v>
      </c>
      <c r="O36671" t="s">
        <v>51</v>
      </c>
      <c r="P36671">
        <v>46</v>
      </c>
      <c r="Q36671" t="s">
        <v>64</v>
      </c>
      <c r="R36671" t="s">
        <v>53</v>
      </c>
      <c r="S36671" s="2">
        <v>45790</v>
      </c>
      <c r="Y36671" s="2"/>
      <c r="AA36671" s="2"/>
      <c r="AE36671" s="2"/>
      <c r="AJ36671" t="s">
        <v>1106</v>
      </c>
      <c r="AK36671" t="s">
        <v>60</v>
      </c>
      <c r="AL36671" t="s">
        <v>63</v>
      </c>
    </row>
    <row r="36672" spans="1:38" x14ac:dyDescent="0.3">
      <c r="A36672" t="s">
        <v>22374</v>
      </c>
      <c r="B36672" t="s">
        <v>25120</v>
      </c>
      <c r="C36672" t="s">
        <v>1554</v>
      </c>
      <c r="D36672" t="s">
        <v>1563</v>
      </c>
      <c r="E36672" t="s">
        <v>23683</v>
      </c>
      <c r="F36672" t="s">
        <v>1565</v>
      </c>
      <c r="G36672" t="s">
        <v>45</v>
      </c>
      <c r="H36672" t="s">
        <v>46</v>
      </c>
      <c r="J36672" t="s">
        <v>63</v>
      </c>
      <c r="K36672" t="s">
        <v>45</v>
      </c>
      <c r="L36672" t="s">
        <v>60</v>
      </c>
      <c r="N36672" t="s">
        <v>50</v>
      </c>
      <c r="O36672" t="s">
        <v>51</v>
      </c>
      <c r="P36672">
        <v>24</v>
      </c>
      <c r="Q36672" t="s">
        <v>75</v>
      </c>
      <c r="R36672" t="s">
        <v>53</v>
      </c>
      <c r="S36672" s="2">
        <v>45790</v>
      </c>
      <c r="Y36672" s="2"/>
      <c r="AA36672" s="2"/>
      <c r="AE36672" s="2"/>
      <c r="AJ36672" t="s">
        <v>1106</v>
      </c>
      <c r="AK36672" t="s">
        <v>60</v>
      </c>
      <c r="AL36672" t="s">
        <v>63</v>
      </c>
    </row>
    <row r="36673" spans="1:38" x14ac:dyDescent="0.3">
      <c r="A36673" t="s">
        <v>22374</v>
      </c>
      <c r="B36673" t="s">
        <v>25121</v>
      </c>
      <c r="C36673" t="s">
        <v>1554</v>
      </c>
      <c r="D36673" t="s">
        <v>1563</v>
      </c>
      <c r="E36673" t="s">
        <v>23683</v>
      </c>
      <c r="F36673" t="s">
        <v>1565</v>
      </c>
      <c r="G36673" t="s">
        <v>45</v>
      </c>
      <c r="H36673" t="s">
        <v>46</v>
      </c>
      <c r="J36673" t="s">
        <v>63</v>
      </c>
      <c r="K36673" t="s">
        <v>45</v>
      </c>
      <c r="L36673" t="s">
        <v>60</v>
      </c>
      <c r="N36673" t="s">
        <v>50</v>
      </c>
      <c r="O36673" t="s">
        <v>51</v>
      </c>
      <c r="P36673">
        <v>42</v>
      </c>
      <c r="Q36673" t="s">
        <v>86</v>
      </c>
      <c r="R36673" t="s">
        <v>53</v>
      </c>
      <c r="S36673" s="2">
        <v>45790</v>
      </c>
      <c r="Y36673" s="2"/>
      <c r="AA36673" s="2"/>
      <c r="AE36673" s="2"/>
      <c r="AJ36673" t="s">
        <v>1106</v>
      </c>
      <c r="AK36673" t="s">
        <v>60</v>
      </c>
      <c r="AL36673" t="s">
        <v>63</v>
      </c>
    </row>
    <row r="36674" spans="1:38" x14ac:dyDescent="0.3">
      <c r="A36674" t="s">
        <v>22374</v>
      </c>
      <c r="B36674" t="s">
        <v>25122</v>
      </c>
      <c r="C36674" t="s">
        <v>1554</v>
      </c>
      <c r="D36674" t="s">
        <v>1563</v>
      </c>
      <c r="E36674" t="s">
        <v>23683</v>
      </c>
      <c r="F36674" t="s">
        <v>1565</v>
      </c>
      <c r="G36674" t="s">
        <v>45</v>
      </c>
      <c r="H36674" t="s">
        <v>46</v>
      </c>
      <c r="J36674" t="s">
        <v>63</v>
      </c>
      <c r="K36674" t="s">
        <v>45</v>
      </c>
      <c r="L36674" t="s">
        <v>60</v>
      </c>
      <c r="N36674" t="s">
        <v>50</v>
      </c>
      <c r="O36674" t="s">
        <v>51</v>
      </c>
      <c r="P36674">
        <v>22</v>
      </c>
      <c r="Q36674" t="s">
        <v>75</v>
      </c>
      <c r="R36674" t="s">
        <v>53</v>
      </c>
      <c r="S36674" s="2">
        <v>45790</v>
      </c>
      <c r="Y36674" s="2"/>
      <c r="AA36674" s="2"/>
      <c r="AE36674" s="2"/>
      <c r="AJ36674" t="s">
        <v>1106</v>
      </c>
      <c r="AK36674" t="s">
        <v>60</v>
      </c>
      <c r="AL36674" t="s">
        <v>63</v>
      </c>
    </row>
    <row r="36675" spans="1:38" x14ac:dyDescent="0.3">
      <c r="A36675" t="s">
        <v>22374</v>
      </c>
      <c r="B36675" t="s">
        <v>25123</v>
      </c>
      <c r="C36675" t="s">
        <v>1554</v>
      </c>
      <c r="D36675" t="s">
        <v>1563</v>
      </c>
      <c r="E36675" t="s">
        <v>23683</v>
      </c>
      <c r="F36675" t="s">
        <v>1565</v>
      </c>
      <c r="G36675" t="s">
        <v>45</v>
      </c>
      <c r="H36675" t="s">
        <v>46</v>
      </c>
      <c r="J36675" t="s">
        <v>63</v>
      </c>
      <c r="K36675" t="s">
        <v>45</v>
      </c>
      <c r="L36675" t="s">
        <v>60</v>
      </c>
      <c r="N36675" t="s">
        <v>50</v>
      </c>
      <c r="O36675" t="s">
        <v>51</v>
      </c>
      <c r="P36675">
        <v>57</v>
      </c>
      <c r="Q36675" t="s">
        <v>55</v>
      </c>
      <c r="R36675" t="s">
        <v>53</v>
      </c>
      <c r="S36675" s="2">
        <v>45790</v>
      </c>
      <c r="Y36675" s="2"/>
      <c r="AA36675" s="2"/>
      <c r="AE36675" s="2"/>
      <c r="AJ36675" t="s">
        <v>1106</v>
      </c>
      <c r="AK36675" t="s">
        <v>60</v>
      </c>
      <c r="AL36675" t="s">
        <v>63</v>
      </c>
    </row>
    <row r="36676" spans="1:38" x14ac:dyDescent="0.3">
      <c r="A36676" t="s">
        <v>22374</v>
      </c>
      <c r="B36676" t="s">
        <v>25124</v>
      </c>
      <c r="C36676" t="s">
        <v>1554</v>
      </c>
      <c r="D36676" t="s">
        <v>1563</v>
      </c>
      <c r="E36676" t="s">
        <v>23683</v>
      </c>
      <c r="F36676" t="s">
        <v>1565</v>
      </c>
      <c r="G36676" t="s">
        <v>45</v>
      </c>
      <c r="H36676" t="s">
        <v>46</v>
      </c>
      <c r="J36676" t="s">
        <v>63</v>
      </c>
      <c r="K36676" t="s">
        <v>45</v>
      </c>
      <c r="L36676" t="s">
        <v>60</v>
      </c>
      <c r="N36676" t="s">
        <v>50</v>
      </c>
      <c r="O36676" t="s">
        <v>51</v>
      </c>
      <c r="P36676">
        <v>42</v>
      </c>
      <c r="Q36676" t="s">
        <v>86</v>
      </c>
      <c r="R36676" t="s">
        <v>53</v>
      </c>
      <c r="S36676" s="2">
        <v>45790</v>
      </c>
      <c r="Y36676" s="2"/>
      <c r="AA36676" s="2"/>
      <c r="AE36676" s="2"/>
      <c r="AJ36676" t="s">
        <v>1106</v>
      </c>
      <c r="AK36676" t="s">
        <v>60</v>
      </c>
      <c r="AL36676" t="s">
        <v>63</v>
      </c>
    </row>
    <row r="36677" spans="1:38" x14ac:dyDescent="0.3">
      <c r="A36677" t="s">
        <v>22374</v>
      </c>
      <c r="B36677" t="s">
        <v>25125</v>
      </c>
      <c r="C36677" t="s">
        <v>1554</v>
      </c>
      <c r="D36677" t="s">
        <v>1563</v>
      </c>
      <c r="E36677" t="s">
        <v>23683</v>
      </c>
      <c r="F36677" t="s">
        <v>1565</v>
      </c>
      <c r="G36677" t="s">
        <v>45</v>
      </c>
      <c r="H36677" t="s">
        <v>46</v>
      </c>
      <c r="J36677" t="s">
        <v>63</v>
      </c>
      <c r="K36677" t="s">
        <v>45</v>
      </c>
      <c r="L36677" t="s">
        <v>60</v>
      </c>
      <c r="N36677" t="s">
        <v>50</v>
      </c>
      <c r="O36677" t="s">
        <v>51</v>
      </c>
      <c r="P36677">
        <v>27</v>
      </c>
      <c r="Q36677" t="s">
        <v>68</v>
      </c>
      <c r="R36677" t="s">
        <v>53</v>
      </c>
      <c r="S36677" s="2">
        <v>45790</v>
      </c>
      <c r="Y36677" s="2"/>
      <c r="AA36677" s="2"/>
      <c r="AE36677" s="2"/>
      <c r="AJ36677" t="s">
        <v>1106</v>
      </c>
      <c r="AK36677" t="s">
        <v>60</v>
      </c>
      <c r="AL36677" t="s">
        <v>63</v>
      </c>
    </row>
    <row r="36678" spans="1:38" x14ac:dyDescent="0.3">
      <c r="A36678" t="s">
        <v>22374</v>
      </c>
      <c r="B36678" t="s">
        <v>25126</v>
      </c>
      <c r="C36678" t="s">
        <v>1554</v>
      </c>
      <c r="D36678" t="s">
        <v>1563</v>
      </c>
      <c r="E36678" t="s">
        <v>23683</v>
      </c>
      <c r="F36678" t="s">
        <v>1565</v>
      </c>
      <c r="G36678" t="s">
        <v>45</v>
      </c>
      <c r="H36678" t="s">
        <v>46</v>
      </c>
      <c r="J36678" t="s">
        <v>63</v>
      </c>
      <c r="K36678" t="s">
        <v>45</v>
      </c>
      <c r="L36678" t="s">
        <v>60</v>
      </c>
      <c r="N36678" t="s">
        <v>50</v>
      </c>
      <c r="O36678" t="s">
        <v>51</v>
      </c>
      <c r="P36678">
        <v>35</v>
      </c>
      <c r="Q36678" t="s">
        <v>93</v>
      </c>
      <c r="R36678" t="s">
        <v>53</v>
      </c>
      <c r="S36678" s="2">
        <v>45790</v>
      </c>
      <c r="Y36678" s="2"/>
      <c r="AA36678" s="2"/>
      <c r="AE36678" s="2"/>
      <c r="AJ36678" t="s">
        <v>1106</v>
      </c>
      <c r="AK36678" t="s">
        <v>60</v>
      </c>
      <c r="AL36678" t="s">
        <v>63</v>
      </c>
    </row>
    <row r="36679" spans="1:38" x14ac:dyDescent="0.3">
      <c r="A36679" t="s">
        <v>22374</v>
      </c>
      <c r="B36679" t="s">
        <v>25127</v>
      </c>
      <c r="C36679" t="s">
        <v>1554</v>
      </c>
      <c r="D36679" t="s">
        <v>1563</v>
      </c>
      <c r="E36679" t="s">
        <v>23683</v>
      </c>
      <c r="F36679" t="s">
        <v>1565</v>
      </c>
      <c r="G36679" t="s">
        <v>45</v>
      </c>
      <c r="H36679" t="s">
        <v>46</v>
      </c>
      <c r="J36679" t="s">
        <v>63</v>
      </c>
      <c r="K36679" t="s">
        <v>45</v>
      </c>
      <c r="L36679" t="s">
        <v>60</v>
      </c>
      <c r="N36679" t="s">
        <v>61</v>
      </c>
      <c r="O36679" t="s">
        <v>51</v>
      </c>
      <c r="P36679">
        <v>42</v>
      </c>
      <c r="Q36679" t="s">
        <v>86</v>
      </c>
      <c r="R36679" t="s">
        <v>53</v>
      </c>
      <c r="S36679" s="2">
        <v>45790</v>
      </c>
      <c r="Y36679" s="2"/>
      <c r="AA36679" s="2"/>
      <c r="AE36679" s="2"/>
      <c r="AJ36679" t="s">
        <v>1106</v>
      </c>
      <c r="AK36679" t="s">
        <v>60</v>
      </c>
      <c r="AL36679" t="s">
        <v>63</v>
      </c>
    </row>
    <row r="36680" spans="1:38" x14ac:dyDescent="0.3">
      <c r="A36680" t="s">
        <v>22374</v>
      </c>
      <c r="B36680" t="s">
        <v>25128</v>
      </c>
      <c r="C36680" t="s">
        <v>1554</v>
      </c>
      <c r="D36680" t="s">
        <v>1563</v>
      </c>
      <c r="E36680" t="s">
        <v>23683</v>
      </c>
      <c r="F36680" t="s">
        <v>1565</v>
      </c>
      <c r="G36680" t="s">
        <v>45</v>
      </c>
      <c r="H36680" t="s">
        <v>46</v>
      </c>
      <c r="J36680" t="s">
        <v>63</v>
      </c>
      <c r="K36680" t="s">
        <v>45</v>
      </c>
      <c r="L36680" t="s">
        <v>60</v>
      </c>
      <c r="N36680" t="s">
        <v>50</v>
      </c>
      <c r="O36680" t="s">
        <v>51</v>
      </c>
      <c r="P36680">
        <v>20</v>
      </c>
      <c r="Q36680" t="s">
        <v>75</v>
      </c>
      <c r="R36680" t="s">
        <v>53</v>
      </c>
      <c r="S36680" s="2">
        <v>45790</v>
      </c>
      <c r="Y36680" s="2"/>
      <c r="AA36680" s="2"/>
      <c r="AE36680" s="2"/>
      <c r="AJ36680" t="s">
        <v>1106</v>
      </c>
      <c r="AK36680" t="s">
        <v>60</v>
      </c>
      <c r="AL36680" t="s">
        <v>63</v>
      </c>
    </row>
    <row r="36681" spans="1:38" x14ac:dyDescent="0.3">
      <c r="A36681" t="s">
        <v>22374</v>
      </c>
      <c r="B36681" t="s">
        <v>25129</v>
      </c>
      <c r="C36681" t="s">
        <v>1554</v>
      </c>
      <c r="D36681" t="s">
        <v>1563</v>
      </c>
      <c r="E36681" t="s">
        <v>23683</v>
      </c>
      <c r="F36681" t="s">
        <v>1565</v>
      </c>
      <c r="G36681" t="s">
        <v>45</v>
      </c>
      <c r="H36681" t="s">
        <v>46</v>
      </c>
      <c r="J36681" t="s">
        <v>63</v>
      </c>
      <c r="K36681" t="s">
        <v>45</v>
      </c>
      <c r="L36681" t="s">
        <v>60</v>
      </c>
      <c r="N36681" t="s">
        <v>50</v>
      </c>
      <c r="O36681" t="s">
        <v>22384</v>
      </c>
      <c r="P36681">
        <v>23</v>
      </c>
      <c r="Q36681" t="s">
        <v>75</v>
      </c>
      <c r="R36681" t="s">
        <v>53</v>
      </c>
      <c r="S36681" s="2">
        <v>45790</v>
      </c>
      <c r="Y36681" s="2"/>
      <c r="AA36681" s="2"/>
      <c r="AE36681" s="2"/>
      <c r="AJ36681" t="s">
        <v>1106</v>
      </c>
      <c r="AK36681" t="s">
        <v>60</v>
      </c>
      <c r="AL36681" t="s">
        <v>63</v>
      </c>
    </row>
    <row r="36682" spans="1:38" x14ac:dyDescent="0.3">
      <c r="A36682" t="s">
        <v>22374</v>
      </c>
      <c r="B36682" t="s">
        <v>25130</v>
      </c>
      <c r="C36682" t="s">
        <v>1554</v>
      </c>
      <c r="D36682" t="s">
        <v>1563</v>
      </c>
      <c r="E36682" t="s">
        <v>23683</v>
      </c>
      <c r="F36682" t="s">
        <v>1565</v>
      </c>
      <c r="G36682" t="s">
        <v>45</v>
      </c>
      <c r="H36682" t="s">
        <v>46</v>
      </c>
      <c r="J36682" t="s">
        <v>63</v>
      </c>
      <c r="K36682" t="s">
        <v>45</v>
      </c>
      <c r="L36682" t="s">
        <v>60</v>
      </c>
      <c r="N36682" t="s">
        <v>50</v>
      </c>
      <c r="O36682" t="s">
        <v>51</v>
      </c>
      <c r="P36682">
        <v>39</v>
      </c>
      <c r="Q36682" t="s">
        <v>93</v>
      </c>
      <c r="R36682" t="s">
        <v>53</v>
      </c>
      <c r="S36682" s="2">
        <v>45790</v>
      </c>
      <c r="Y36682" s="2"/>
      <c r="AA36682" s="2"/>
      <c r="AE36682" s="2"/>
      <c r="AJ36682" t="s">
        <v>1106</v>
      </c>
      <c r="AK36682" t="s">
        <v>60</v>
      </c>
      <c r="AL36682" t="s">
        <v>63</v>
      </c>
    </row>
    <row r="36683" spans="1:38" x14ac:dyDescent="0.3">
      <c r="A36683" t="s">
        <v>22374</v>
      </c>
      <c r="B36683" t="s">
        <v>25131</v>
      </c>
      <c r="C36683" t="s">
        <v>1554</v>
      </c>
      <c r="D36683" t="s">
        <v>1563</v>
      </c>
      <c r="E36683" t="s">
        <v>23683</v>
      </c>
      <c r="F36683" t="s">
        <v>1565</v>
      </c>
      <c r="G36683" t="s">
        <v>45</v>
      </c>
      <c r="H36683" t="s">
        <v>46</v>
      </c>
      <c r="J36683" t="s">
        <v>63</v>
      </c>
      <c r="K36683" t="s">
        <v>45</v>
      </c>
      <c r="L36683" t="s">
        <v>60</v>
      </c>
      <c r="N36683" t="s">
        <v>50</v>
      </c>
      <c r="O36683" t="s">
        <v>51</v>
      </c>
      <c r="P36683">
        <v>49</v>
      </c>
      <c r="Q36683" t="s">
        <v>64</v>
      </c>
      <c r="R36683" t="s">
        <v>53</v>
      </c>
      <c r="S36683" s="2">
        <v>45790</v>
      </c>
      <c r="Y36683" s="2"/>
      <c r="AA36683" s="2"/>
      <c r="AE36683" s="2"/>
      <c r="AJ36683" t="s">
        <v>1106</v>
      </c>
      <c r="AK36683" t="s">
        <v>60</v>
      </c>
      <c r="AL36683" t="s">
        <v>63</v>
      </c>
    </row>
    <row r="36684" spans="1:38" x14ac:dyDescent="0.3">
      <c r="A36684" t="s">
        <v>22374</v>
      </c>
      <c r="B36684" t="s">
        <v>25132</v>
      </c>
      <c r="C36684" t="s">
        <v>1554</v>
      </c>
      <c r="D36684" t="s">
        <v>1563</v>
      </c>
      <c r="E36684" t="s">
        <v>23683</v>
      </c>
      <c r="F36684" t="s">
        <v>1565</v>
      </c>
      <c r="G36684" t="s">
        <v>45</v>
      </c>
      <c r="H36684" t="s">
        <v>46</v>
      </c>
      <c r="J36684" t="s">
        <v>63</v>
      </c>
      <c r="K36684" t="s">
        <v>45</v>
      </c>
      <c r="L36684" t="s">
        <v>60</v>
      </c>
      <c r="N36684" t="s">
        <v>50</v>
      </c>
      <c r="O36684" t="s">
        <v>51</v>
      </c>
      <c r="P36684">
        <v>35</v>
      </c>
      <c r="Q36684" t="s">
        <v>93</v>
      </c>
      <c r="R36684" t="s">
        <v>53</v>
      </c>
      <c r="S36684" s="2">
        <v>45790</v>
      </c>
      <c r="Y36684" s="2"/>
      <c r="AA36684" s="2"/>
      <c r="AE36684" s="2"/>
      <c r="AJ36684" t="s">
        <v>1106</v>
      </c>
      <c r="AK36684" t="s">
        <v>60</v>
      </c>
      <c r="AL36684" t="s">
        <v>63</v>
      </c>
    </row>
    <row r="36685" spans="1:38" x14ac:dyDescent="0.3">
      <c r="A36685" t="s">
        <v>22374</v>
      </c>
      <c r="B36685" t="s">
        <v>25133</v>
      </c>
      <c r="C36685" t="s">
        <v>1554</v>
      </c>
      <c r="D36685" t="s">
        <v>1563</v>
      </c>
      <c r="E36685" t="s">
        <v>23683</v>
      </c>
      <c r="F36685" t="s">
        <v>1565</v>
      </c>
      <c r="G36685" t="s">
        <v>45</v>
      </c>
      <c r="H36685" t="s">
        <v>46</v>
      </c>
      <c r="J36685" t="s">
        <v>63</v>
      </c>
      <c r="K36685" t="s">
        <v>45</v>
      </c>
      <c r="L36685" t="s">
        <v>60</v>
      </c>
      <c r="N36685" t="s">
        <v>50</v>
      </c>
      <c r="O36685" t="s">
        <v>51</v>
      </c>
      <c r="P36685">
        <v>35</v>
      </c>
      <c r="Q36685" t="s">
        <v>93</v>
      </c>
      <c r="R36685" t="s">
        <v>53</v>
      </c>
      <c r="S36685" s="2">
        <v>45790</v>
      </c>
      <c r="Y36685" s="2"/>
      <c r="AA36685" s="2"/>
      <c r="AE36685" s="2"/>
      <c r="AJ36685" t="s">
        <v>1106</v>
      </c>
      <c r="AK36685" t="s">
        <v>60</v>
      </c>
      <c r="AL36685" t="s">
        <v>63</v>
      </c>
    </row>
    <row r="36686" spans="1:38" x14ac:dyDescent="0.3">
      <c r="A36686" t="s">
        <v>22374</v>
      </c>
      <c r="B36686" t="s">
        <v>25134</v>
      </c>
      <c r="C36686" t="s">
        <v>1554</v>
      </c>
      <c r="D36686" t="s">
        <v>1563</v>
      </c>
      <c r="E36686" t="s">
        <v>23683</v>
      </c>
      <c r="F36686" t="s">
        <v>1565</v>
      </c>
      <c r="G36686" t="s">
        <v>45</v>
      </c>
      <c r="H36686" t="s">
        <v>46</v>
      </c>
      <c r="J36686" t="s">
        <v>63</v>
      </c>
      <c r="K36686" t="s">
        <v>45</v>
      </c>
      <c r="L36686" t="s">
        <v>60</v>
      </c>
      <c r="N36686" t="s">
        <v>50</v>
      </c>
      <c r="O36686" t="s">
        <v>51</v>
      </c>
      <c r="P36686">
        <v>22</v>
      </c>
      <c r="Q36686" t="s">
        <v>75</v>
      </c>
      <c r="R36686" t="s">
        <v>53</v>
      </c>
      <c r="S36686" s="2">
        <v>45790</v>
      </c>
      <c r="Y36686" s="2"/>
      <c r="AA36686" s="2"/>
      <c r="AE36686" s="2"/>
      <c r="AJ36686" t="s">
        <v>1106</v>
      </c>
      <c r="AK36686" t="s">
        <v>60</v>
      </c>
      <c r="AL36686" t="s">
        <v>63</v>
      </c>
    </row>
    <row r="36687" spans="1:38" x14ac:dyDescent="0.3">
      <c r="A36687" t="s">
        <v>22374</v>
      </c>
      <c r="B36687" t="s">
        <v>25135</v>
      </c>
      <c r="C36687" t="s">
        <v>1554</v>
      </c>
      <c r="D36687" t="s">
        <v>1563</v>
      </c>
      <c r="E36687" t="s">
        <v>23683</v>
      </c>
      <c r="F36687" t="s">
        <v>1565</v>
      </c>
      <c r="G36687" t="s">
        <v>45</v>
      </c>
      <c r="H36687" t="s">
        <v>46</v>
      </c>
      <c r="J36687" t="s">
        <v>63</v>
      </c>
      <c r="K36687" t="s">
        <v>45</v>
      </c>
      <c r="L36687" t="s">
        <v>60</v>
      </c>
      <c r="N36687" t="s">
        <v>50</v>
      </c>
      <c r="O36687" t="s">
        <v>22384</v>
      </c>
      <c r="P36687">
        <v>23</v>
      </c>
      <c r="Q36687" t="s">
        <v>75</v>
      </c>
      <c r="R36687" t="s">
        <v>53</v>
      </c>
      <c r="S36687" s="2">
        <v>45790</v>
      </c>
      <c r="Y36687" s="2"/>
      <c r="AA36687" s="2"/>
      <c r="AE36687" s="2"/>
      <c r="AJ36687" t="s">
        <v>1106</v>
      </c>
      <c r="AK36687" t="s">
        <v>60</v>
      </c>
      <c r="AL36687" t="s">
        <v>63</v>
      </c>
    </row>
    <row r="36688" spans="1:38" x14ac:dyDescent="0.3">
      <c r="A36688" t="s">
        <v>22374</v>
      </c>
      <c r="B36688" t="s">
        <v>25136</v>
      </c>
      <c r="C36688" t="s">
        <v>1554</v>
      </c>
      <c r="D36688" t="s">
        <v>1563</v>
      </c>
      <c r="E36688" t="s">
        <v>23683</v>
      </c>
      <c r="F36688" t="s">
        <v>1565</v>
      </c>
      <c r="G36688" t="s">
        <v>45</v>
      </c>
      <c r="H36688" t="s">
        <v>46</v>
      </c>
      <c r="J36688" t="s">
        <v>63</v>
      </c>
      <c r="K36688" t="s">
        <v>45</v>
      </c>
      <c r="L36688" t="s">
        <v>60</v>
      </c>
      <c r="N36688" t="s">
        <v>50</v>
      </c>
      <c r="O36688" t="s">
        <v>51</v>
      </c>
      <c r="P36688">
        <v>41</v>
      </c>
      <c r="Q36688" t="s">
        <v>86</v>
      </c>
      <c r="R36688" t="s">
        <v>53</v>
      </c>
      <c r="S36688" s="2">
        <v>45790</v>
      </c>
      <c r="Y36688" s="2"/>
      <c r="AA36688" s="2"/>
      <c r="AE36688" s="2"/>
      <c r="AJ36688" t="s">
        <v>1106</v>
      </c>
      <c r="AK36688" t="s">
        <v>60</v>
      </c>
      <c r="AL36688" t="s">
        <v>63</v>
      </c>
    </row>
    <row r="36689" spans="1:38" x14ac:dyDescent="0.3">
      <c r="A36689" t="s">
        <v>22374</v>
      </c>
      <c r="B36689" t="s">
        <v>25137</v>
      </c>
      <c r="C36689" t="s">
        <v>1554</v>
      </c>
      <c r="D36689" t="s">
        <v>1563</v>
      </c>
      <c r="E36689" t="s">
        <v>23683</v>
      </c>
      <c r="F36689" t="s">
        <v>1565</v>
      </c>
      <c r="G36689" t="s">
        <v>45</v>
      </c>
      <c r="H36689" t="s">
        <v>46</v>
      </c>
      <c r="J36689" t="s">
        <v>63</v>
      </c>
      <c r="K36689" t="s">
        <v>45</v>
      </c>
      <c r="L36689" t="s">
        <v>60</v>
      </c>
      <c r="N36689" t="s">
        <v>50</v>
      </c>
      <c r="O36689" t="s">
        <v>51</v>
      </c>
      <c r="P36689">
        <v>60</v>
      </c>
      <c r="Q36689" t="s">
        <v>55</v>
      </c>
      <c r="R36689" t="s">
        <v>53</v>
      </c>
      <c r="S36689" s="2">
        <v>45790</v>
      </c>
      <c r="Y36689" s="2"/>
      <c r="AA36689" s="2"/>
      <c r="AE36689" s="2"/>
      <c r="AJ36689" t="s">
        <v>1106</v>
      </c>
      <c r="AK36689" t="s">
        <v>60</v>
      </c>
      <c r="AL36689" t="s">
        <v>63</v>
      </c>
    </row>
    <row r="36690" spans="1:38" x14ac:dyDescent="0.3">
      <c r="A36690" t="s">
        <v>22374</v>
      </c>
      <c r="B36690" t="s">
        <v>25138</v>
      </c>
      <c r="C36690" t="s">
        <v>1554</v>
      </c>
      <c r="D36690" t="s">
        <v>1563</v>
      </c>
      <c r="E36690" t="s">
        <v>23683</v>
      </c>
      <c r="F36690" t="s">
        <v>1565</v>
      </c>
      <c r="G36690" t="s">
        <v>45</v>
      </c>
      <c r="H36690" t="s">
        <v>46</v>
      </c>
      <c r="J36690" t="s">
        <v>63</v>
      </c>
      <c r="K36690" t="s">
        <v>45</v>
      </c>
      <c r="L36690" t="s">
        <v>60</v>
      </c>
      <c r="N36690" t="s">
        <v>50</v>
      </c>
      <c r="O36690" t="s">
        <v>51</v>
      </c>
      <c r="P36690">
        <v>40</v>
      </c>
      <c r="Q36690" t="s">
        <v>86</v>
      </c>
      <c r="R36690" t="s">
        <v>53</v>
      </c>
      <c r="S36690" s="2">
        <v>45790</v>
      </c>
      <c r="Y36690" s="2"/>
      <c r="AA36690" s="2"/>
      <c r="AE36690" s="2"/>
      <c r="AJ36690" t="s">
        <v>1106</v>
      </c>
      <c r="AK36690" t="s">
        <v>60</v>
      </c>
      <c r="AL36690" t="s">
        <v>63</v>
      </c>
    </row>
    <row r="36691" spans="1:38" x14ac:dyDescent="0.3">
      <c r="A36691" t="s">
        <v>22374</v>
      </c>
      <c r="B36691" t="s">
        <v>25139</v>
      </c>
      <c r="C36691" t="s">
        <v>1554</v>
      </c>
      <c r="D36691" t="s">
        <v>1563</v>
      </c>
      <c r="E36691" t="s">
        <v>23683</v>
      </c>
      <c r="F36691" t="s">
        <v>1565</v>
      </c>
      <c r="G36691" t="s">
        <v>45</v>
      </c>
      <c r="H36691" t="s">
        <v>46</v>
      </c>
      <c r="J36691" t="s">
        <v>63</v>
      </c>
      <c r="K36691" t="s">
        <v>45</v>
      </c>
      <c r="L36691" t="s">
        <v>60</v>
      </c>
      <c r="N36691" t="s">
        <v>50</v>
      </c>
      <c r="O36691" t="s">
        <v>51</v>
      </c>
      <c r="P36691">
        <v>34</v>
      </c>
      <c r="Q36691" t="s">
        <v>78</v>
      </c>
      <c r="R36691" t="s">
        <v>53</v>
      </c>
      <c r="S36691" s="2">
        <v>45790</v>
      </c>
      <c r="Y36691" s="2"/>
      <c r="AA36691" s="2"/>
      <c r="AE36691" s="2"/>
      <c r="AJ36691" t="s">
        <v>1106</v>
      </c>
      <c r="AK36691" t="s">
        <v>60</v>
      </c>
      <c r="AL36691" t="s">
        <v>63</v>
      </c>
    </row>
    <row r="36692" spans="1:38" x14ac:dyDescent="0.3">
      <c r="A36692" t="s">
        <v>22374</v>
      </c>
      <c r="B36692" t="s">
        <v>25140</v>
      </c>
      <c r="C36692" t="s">
        <v>1554</v>
      </c>
      <c r="D36692" t="s">
        <v>1563</v>
      </c>
      <c r="E36692" t="s">
        <v>23683</v>
      </c>
      <c r="F36692" t="s">
        <v>1565</v>
      </c>
      <c r="G36692" t="s">
        <v>45</v>
      </c>
      <c r="H36692" t="s">
        <v>46</v>
      </c>
      <c r="J36692" t="s">
        <v>63</v>
      </c>
      <c r="K36692" t="s">
        <v>45</v>
      </c>
      <c r="L36692" t="s">
        <v>60</v>
      </c>
      <c r="N36692" t="s">
        <v>50</v>
      </c>
      <c r="O36692" t="s">
        <v>51</v>
      </c>
      <c r="P36692">
        <v>46</v>
      </c>
      <c r="Q36692" t="s">
        <v>64</v>
      </c>
      <c r="R36692" t="s">
        <v>53</v>
      </c>
      <c r="S36692" s="2">
        <v>45790</v>
      </c>
      <c r="Y36692" s="2"/>
      <c r="AA36692" s="2"/>
      <c r="AE36692" s="2"/>
      <c r="AJ36692" t="s">
        <v>1106</v>
      </c>
      <c r="AK36692" t="s">
        <v>60</v>
      </c>
      <c r="AL36692" t="s">
        <v>63</v>
      </c>
    </row>
    <row r="36693" spans="1:38" x14ac:dyDescent="0.3">
      <c r="A36693" t="s">
        <v>22374</v>
      </c>
      <c r="B36693" t="s">
        <v>25141</v>
      </c>
      <c r="C36693" t="s">
        <v>1554</v>
      </c>
      <c r="D36693" t="s">
        <v>1563</v>
      </c>
      <c r="E36693" t="s">
        <v>23683</v>
      </c>
      <c r="F36693" t="s">
        <v>1565</v>
      </c>
      <c r="G36693" t="s">
        <v>45</v>
      </c>
      <c r="H36693" t="s">
        <v>46</v>
      </c>
      <c r="J36693" t="s">
        <v>63</v>
      </c>
      <c r="K36693" t="s">
        <v>45</v>
      </c>
      <c r="L36693" t="s">
        <v>60</v>
      </c>
      <c r="N36693" t="s">
        <v>50</v>
      </c>
      <c r="O36693" t="s">
        <v>51</v>
      </c>
      <c r="P36693">
        <v>21</v>
      </c>
      <c r="Q36693" t="s">
        <v>75</v>
      </c>
      <c r="R36693" t="s">
        <v>53</v>
      </c>
      <c r="S36693" s="2">
        <v>45790</v>
      </c>
      <c r="Y36693" s="2"/>
      <c r="AA36693" s="2"/>
      <c r="AE36693" s="2"/>
      <c r="AJ36693" t="s">
        <v>1106</v>
      </c>
      <c r="AK36693" t="s">
        <v>60</v>
      </c>
      <c r="AL36693" t="s">
        <v>63</v>
      </c>
    </row>
    <row r="36694" spans="1:38" x14ac:dyDescent="0.3">
      <c r="A36694" t="s">
        <v>22374</v>
      </c>
      <c r="B36694" t="s">
        <v>25142</v>
      </c>
      <c r="C36694" t="s">
        <v>1554</v>
      </c>
      <c r="D36694" t="s">
        <v>1563</v>
      </c>
      <c r="E36694" t="s">
        <v>23683</v>
      </c>
      <c r="F36694" t="s">
        <v>1565</v>
      </c>
      <c r="G36694" t="s">
        <v>45</v>
      </c>
      <c r="H36694" t="s">
        <v>46</v>
      </c>
      <c r="J36694" t="s">
        <v>63</v>
      </c>
      <c r="K36694" t="s">
        <v>45</v>
      </c>
      <c r="L36694" t="s">
        <v>60</v>
      </c>
      <c r="N36694" t="s">
        <v>50</v>
      </c>
      <c r="O36694" t="s">
        <v>51</v>
      </c>
      <c r="P36694">
        <v>35</v>
      </c>
      <c r="Q36694" t="s">
        <v>93</v>
      </c>
      <c r="R36694" t="s">
        <v>53</v>
      </c>
      <c r="S36694" s="2">
        <v>45790</v>
      </c>
      <c r="Y36694" s="2"/>
      <c r="AA36694" s="2"/>
      <c r="AE36694" s="2"/>
      <c r="AJ36694" t="s">
        <v>1106</v>
      </c>
      <c r="AK36694" t="s">
        <v>60</v>
      </c>
      <c r="AL36694" t="s">
        <v>63</v>
      </c>
    </row>
    <row r="36695" spans="1:38" x14ac:dyDescent="0.3">
      <c r="A36695" t="s">
        <v>22374</v>
      </c>
      <c r="B36695" t="s">
        <v>25143</v>
      </c>
      <c r="C36695" t="s">
        <v>1554</v>
      </c>
      <c r="D36695" t="s">
        <v>1563</v>
      </c>
      <c r="E36695" t="s">
        <v>23683</v>
      </c>
      <c r="F36695" t="s">
        <v>1565</v>
      </c>
      <c r="G36695" t="s">
        <v>45</v>
      </c>
      <c r="H36695" t="s">
        <v>46</v>
      </c>
      <c r="J36695" t="s">
        <v>63</v>
      </c>
      <c r="K36695" t="s">
        <v>45</v>
      </c>
      <c r="L36695" t="s">
        <v>60</v>
      </c>
      <c r="N36695" t="s">
        <v>50</v>
      </c>
      <c r="O36695" t="s">
        <v>51</v>
      </c>
      <c r="P36695">
        <v>20</v>
      </c>
      <c r="Q36695" t="s">
        <v>75</v>
      </c>
      <c r="R36695" t="s">
        <v>53</v>
      </c>
      <c r="S36695" s="2">
        <v>45790</v>
      </c>
      <c r="Y36695" s="2"/>
      <c r="AA36695" s="2"/>
      <c r="AE36695" s="2"/>
      <c r="AJ36695" t="s">
        <v>1106</v>
      </c>
      <c r="AK36695" t="s">
        <v>60</v>
      </c>
      <c r="AL36695" t="s">
        <v>63</v>
      </c>
    </row>
    <row r="36696" spans="1:38" x14ac:dyDescent="0.3">
      <c r="A36696" t="s">
        <v>22374</v>
      </c>
      <c r="B36696" t="s">
        <v>25144</v>
      </c>
      <c r="C36696" t="s">
        <v>1554</v>
      </c>
      <c r="D36696" t="s">
        <v>1563</v>
      </c>
      <c r="E36696" t="s">
        <v>23683</v>
      </c>
      <c r="F36696" t="s">
        <v>1565</v>
      </c>
      <c r="G36696" t="s">
        <v>45</v>
      </c>
      <c r="H36696" t="s">
        <v>46</v>
      </c>
      <c r="J36696" t="s">
        <v>63</v>
      </c>
      <c r="K36696" t="s">
        <v>45</v>
      </c>
      <c r="L36696" t="s">
        <v>60</v>
      </c>
      <c r="N36696" t="s">
        <v>50</v>
      </c>
      <c r="O36696" t="s">
        <v>51</v>
      </c>
      <c r="P36696">
        <v>29</v>
      </c>
      <c r="Q36696" t="s">
        <v>68</v>
      </c>
      <c r="R36696" t="s">
        <v>53</v>
      </c>
      <c r="S36696" s="2">
        <v>45790</v>
      </c>
      <c r="Y36696" s="2"/>
      <c r="AA36696" s="2"/>
      <c r="AE36696" s="2"/>
      <c r="AJ36696" t="s">
        <v>1106</v>
      </c>
      <c r="AK36696" t="s">
        <v>60</v>
      </c>
      <c r="AL36696" t="s">
        <v>63</v>
      </c>
    </row>
    <row r="36697" spans="1:38" x14ac:dyDescent="0.3">
      <c r="A36697" t="s">
        <v>22374</v>
      </c>
      <c r="B36697" t="s">
        <v>25145</v>
      </c>
      <c r="C36697" t="s">
        <v>1554</v>
      </c>
      <c r="D36697" t="s">
        <v>1563</v>
      </c>
      <c r="E36697" t="s">
        <v>23683</v>
      </c>
      <c r="F36697" t="s">
        <v>1565</v>
      </c>
      <c r="G36697" t="s">
        <v>45</v>
      </c>
      <c r="H36697" t="s">
        <v>46</v>
      </c>
      <c r="J36697" t="s">
        <v>63</v>
      </c>
      <c r="K36697" t="s">
        <v>45</v>
      </c>
      <c r="L36697" t="s">
        <v>60</v>
      </c>
      <c r="N36697" t="s">
        <v>50</v>
      </c>
      <c r="O36697" t="s">
        <v>51</v>
      </c>
      <c r="P36697">
        <v>48</v>
      </c>
      <c r="Q36697" t="s">
        <v>64</v>
      </c>
      <c r="R36697" t="s">
        <v>53</v>
      </c>
      <c r="S36697" s="2">
        <v>45790</v>
      </c>
      <c r="Y36697" s="2"/>
      <c r="AA36697" s="2"/>
      <c r="AE36697" s="2"/>
      <c r="AJ36697" t="s">
        <v>1106</v>
      </c>
      <c r="AK36697" t="s">
        <v>60</v>
      </c>
      <c r="AL36697" t="s">
        <v>63</v>
      </c>
    </row>
    <row r="36698" spans="1:38" x14ac:dyDescent="0.3">
      <c r="A36698" t="s">
        <v>22374</v>
      </c>
      <c r="B36698" t="s">
        <v>25146</v>
      </c>
      <c r="C36698" t="s">
        <v>1554</v>
      </c>
      <c r="D36698" t="s">
        <v>1563</v>
      </c>
      <c r="E36698" t="s">
        <v>23683</v>
      </c>
      <c r="F36698" t="s">
        <v>1565</v>
      </c>
      <c r="G36698" t="s">
        <v>45</v>
      </c>
      <c r="H36698" t="s">
        <v>46</v>
      </c>
      <c r="J36698" t="s">
        <v>63</v>
      </c>
      <c r="K36698" t="s">
        <v>45</v>
      </c>
      <c r="L36698" t="s">
        <v>60</v>
      </c>
      <c r="N36698" t="s">
        <v>50</v>
      </c>
      <c r="O36698" t="s">
        <v>51</v>
      </c>
      <c r="P36698">
        <v>28</v>
      </c>
      <c r="Q36698" t="s">
        <v>68</v>
      </c>
      <c r="R36698" t="s">
        <v>53</v>
      </c>
      <c r="S36698" s="2">
        <v>45790</v>
      </c>
      <c r="Y36698" s="2"/>
      <c r="AA36698" s="2"/>
      <c r="AE36698" s="2"/>
      <c r="AJ36698" t="s">
        <v>1106</v>
      </c>
      <c r="AK36698" t="s">
        <v>60</v>
      </c>
      <c r="AL36698" t="s">
        <v>63</v>
      </c>
    </row>
    <row r="36699" spans="1:38" x14ac:dyDescent="0.3">
      <c r="A36699" t="s">
        <v>22374</v>
      </c>
      <c r="B36699" t="s">
        <v>25147</v>
      </c>
      <c r="C36699" t="s">
        <v>1554</v>
      </c>
      <c r="D36699" t="s">
        <v>1563</v>
      </c>
      <c r="E36699" t="s">
        <v>23683</v>
      </c>
      <c r="F36699" t="s">
        <v>1565</v>
      </c>
      <c r="G36699" t="s">
        <v>45</v>
      </c>
      <c r="H36699" t="s">
        <v>46</v>
      </c>
      <c r="J36699" t="s">
        <v>63</v>
      </c>
      <c r="K36699" t="s">
        <v>45</v>
      </c>
      <c r="L36699" t="s">
        <v>60</v>
      </c>
      <c r="N36699" t="s">
        <v>50</v>
      </c>
      <c r="O36699" t="s">
        <v>51</v>
      </c>
      <c r="P36699">
        <v>35</v>
      </c>
      <c r="Q36699" t="s">
        <v>93</v>
      </c>
      <c r="R36699" t="s">
        <v>53</v>
      </c>
      <c r="S36699" s="2">
        <v>45790</v>
      </c>
      <c r="Y36699" s="2"/>
      <c r="AA36699" s="2"/>
      <c r="AE36699" s="2"/>
      <c r="AJ36699" t="s">
        <v>1106</v>
      </c>
      <c r="AK36699" t="s">
        <v>60</v>
      </c>
      <c r="AL36699" t="s">
        <v>63</v>
      </c>
    </row>
    <row r="36700" spans="1:38" x14ac:dyDescent="0.3">
      <c r="A36700" t="s">
        <v>22374</v>
      </c>
      <c r="B36700" t="s">
        <v>25148</v>
      </c>
      <c r="C36700" t="s">
        <v>1554</v>
      </c>
      <c r="D36700" t="s">
        <v>1563</v>
      </c>
      <c r="E36700" t="s">
        <v>23683</v>
      </c>
      <c r="F36700" t="s">
        <v>1565</v>
      </c>
      <c r="G36700" t="s">
        <v>45</v>
      </c>
      <c r="H36700" t="s">
        <v>46</v>
      </c>
      <c r="J36700" t="s">
        <v>63</v>
      </c>
      <c r="K36700" t="s">
        <v>45</v>
      </c>
      <c r="L36700" t="s">
        <v>60</v>
      </c>
      <c r="N36700" t="s">
        <v>50</v>
      </c>
      <c r="O36700" t="s">
        <v>51</v>
      </c>
      <c r="P36700">
        <v>32</v>
      </c>
      <c r="Q36700" t="s">
        <v>78</v>
      </c>
      <c r="R36700" t="s">
        <v>53</v>
      </c>
      <c r="S36700" s="2">
        <v>45790</v>
      </c>
      <c r="Y36700" s="2"/>
      <c r="AA36700" s="2"/>
      <c r="AE36700" s="2"/>
      <c r="AJ36700" t="s">
        <v>1106</v>
      </c>
      <c r="AK36700" t="s">
        <v>60</v>
      </c>
      <c r="AL36700" t="s">
        <v>63</v>
      </c>
    </row>
    <row r="36701" spans="1:38" x14ac:dyDescent="0.3">
      <c r="A36701" t="s">
        <v>22374</v>
      </c>
      <c r="B36701" t="s">
        <v>25149</v>
      </c>
      <c r="C36701" t="s">
        <v>1554</v>
      </c>
      <c r="D36701" t="s">
        <v>1563</v>
      </c>
      <c r="E36701" t="s">
        <v>23683</v>
      </c>
      <c r="F36701" t="s">
        <v>1565</v>
      </c>
      <c r="G36701" t="s">
        <v>45</v>
      </c>
      <c r="H36701" t="s">
        <v>46</v>
      </c>
      <c r="J36701" t="s">
        <v>63</v>
      </c>
      <c r="K36701" t="s">
        <v>45</v>
      </c>
      <c r="L36701" t="s">
        <v>60</v>
      </c>
      <c r="N36701" t="s">
        <v>50</v>
      </c>
      <c r="O36701" t="s">
        <v>51</v>
      </c>
      <c r="P36701">
        <v>32</v>
      </c>
      <c r="Q36701" t="s">
        <v>78</v>
      </c>
      <c r="R36701" t="s">
        <v>53</v>
      </c>
      <c r="S36701" s="2">
        <v>45790</v>
      </c>
      <c r="Y36701" s="2"/>
      <c r="AA36701" s="2"/>
      <c r="AE36701" s="2"/>
      <c r="AJ36701" t="s">
        <v>1106</v>
      </c>
      <c r="AK36701" t="s">
        <v>60</v>
      </c>
      <c r="AL36701" t="s">
        <v>63</v>
      </c>
    </row>
    <row r="36702" spans="1:38" x14ac:dyDescent="0.3">
      <c r="A36702" t="s">
        <v>22374</v>
      </c>
      <c r="B36702" t="s">
        <v>25150</v>
      </c>
      <c r="C36702" t="s">
        <v>1554</v>
      </c>
      <c r="D36702" t="s">
        <v>1563</v>
      </c>
      <c r="E36702" t="s">
        <v>23683</v>
      </c>
      <c r="F36702" t="s">
        <v>1565</v>
      </c>
      <c r="G36702" t="s">
        <v>45</v>
      </c>
      <c r="H36702" t="s">
        <v>46</v>
      </c>
      <c r="J36702" t="s">
        <v>63</v>
      </c>
      <c r="K36702" t="s">
        <v>45</v>
      </c>
      <c r="L36702" t="s">
        <v>60</v>
      </c>
      <c r="N36702" t="s">
        <v>50</v>
      </c>
      <c r="O36702" t="s">
        <v>51</v>
      </c>
      <c r="P36702">
        <v>22</v>
      </c>
      <c r="Q36702" t="s">
        <v>75</v>
      </c>
      <c r="R36702" t="s">
        <v>53</v>
      </c>
      <c r="S36702" s="2">
        <v>45790</v>
      </c>
      <c r="Y36702" s="2"/>
      <c r="AA36702" s="2"/>
      <c r="AE36702" s="2"/>
      <c r="AJ36702" t="s">
        <v>1106</v>
      </c>
      <c r="AK36702" t="s">
        <v>60</v>
      </c>
      <c r="AL36702" t="s">
        <v>63</v>
      </c>
    </row>
    <row r="36703" spans="1:38" x14ac:dyDescent="0.3">
      <c r="A36703" t="s">
        <v>22374</v>
      </c>
      <c r="B36703" t="s">
        <v>25151</v>
      </c>
      <c r="C36703" t="s">
        <v>1554</v>
      </c>
      <c r="D36703" t="s">
        <v>1563</v>
      </c>
      <c r="E36703" t="s">
        <v>23683</v>
      </c>
      <c r="F36703" t="s">
        <v>1565</v>
      </c>
      <c r="G36703" t="s">
        <v>45</v>
      </c>
      <c r="H36703" t="s">
        <v>46</v>
      </c>
      <c r="J36703" t="s">
        <v>63</v>
      </c>
      <c r="K36703" t="s">
        <v>45</v>
      </c>
      <c r="L36703" t="s">
        <v>60</v>
      </c>
      <c r="N36703" t="s">
        <v>50</v>
      </c>
      <c r="O36703" t="s">
        <v>51</v>
      </c>
      <c r="P36703">
        <v>49</v>
      </c>
      <c r="Q36703" t="s">
        <v>64</v>
      </c>
      <c r="R36703" t="s">
        <v>53</v>
      </c>
      <c r="S36703" s="2">
        <v>45790</v>
      </c>
      <c r="Y36703" s="2"/>
      <c r="AA36703" s="2"/>
      <c r="AE36703" s="2"/>
      <c r="AJ36703" t="s">
        <v>1106</v>
      </c>
      <c r="AK36703" t="s">
        <v>60</v>
      </c>
      <c r="AL36703" t="s">
        <v>63</v>
      </c>
    </row>
    <row r="36704" spans="1:38" x14ac:dyDescent="0.3">
      <c r="A36704" t="s">
        <v>22374</v>
      </c>
      <c r="B36704" t="s">
        <v>25152</v>
      </c>
      <c r="C36704" t="s">
        <v>1554</v>
      </c>
      <c r="D36704" t="s">
        <v>1563</v>
      </c>
      <c r="E36704" t="s">
        <v>23683</v>
      </c>
      <c r="F36704" t="s">
        <v>1565</v>
      </c>
      <c r="G36704" t="s">
        <v>45</v>
      </c>
      <c r="H36704" t="s">
        <v>46</v>
      </c>
      <c r="J36704" t="s">
        <v>63</v>
      </c>
      <c r="K36704" t="s">
        <v>45</v>
      </c>
      <c r="L36704" t="s">
        <v>60</v>
      </c>
      <c r="N36704" t="s">
        <v>50</v>
      </c>
      <c r="O36704" t="s">
        <v>51</v>
      </c>
      <c r="P36704">
        <v>42</v>
      </c>
      <c r="Q36704" t="s">
        <v>86</v>
      </c>
      <c r="R36704" t="s">
        <v>53</v>
      </c>
      <c r="S36704" s="2">
        <v>45790</v>
      </c>
      <c r="Y36704" s="2"/>
      <c r="AA36704" s="2"/>
      <c r="AE36704" s="2"/>
      <c r="AJ36704" t="s">
        <v>1106</v>
      </c>
      <c r="AK36704" t="s">
        <v>60</v>
      </c>
      <c r="AL36704" t="s">
        <v>63</v>
      </c>
    </row>
    <row r="36705" spans="1:38" x14ac:dyDescent="0.3">
      <c r="A36705" t="s">
        <v>22374</v>
      </c>
      <c r="B36705" t="s">
        <v>25153</v>
      </c>
      <c r="C36705" t="s">
        <v>1554</v>
      </c>
      <c r="D36705" t="s">
        <v>1563</v>
      </c>
      <c r="E36705" t="s">
        <v>23683</v>
      </c>
      <c r="F36705" t="s">
        <v>1565</v>
      </c>
      <c r="G36705" t="s">
        <v>45</v>
      </c>
      <c r="H36705" t="s">
        <v>46</v>
      </c>
      <c r="J36705" t="s">
        <v>63</v>
      </c>
      <c r="K36705" t="s">
        <v>45</v>
      </c>
      <c r="L36705" t="s">
        <v>60</v>
      </c>
      <c r="N36705" t="s">
        <v>50</v>
      </c>
      <c r="O36705" t="s">
        <v>51</v>
      </c>
      <c r="P36705">
        <v>29</v>
      </c>
      <c r="Q36705" t="s">
        <v>68</v>
      </c>
      <c r="R36705" t="s">
        <v>53</v>
      </c>
      <c r="S36705" s="2">
        <v>45790</v>
      </c>
      <c r="Y36705" s="2"/>
      <c r="AA36705" s="2"/>
      <c r="AE36705" s="2"/>
      <c r="AJ36705" t="s">
        <v>1106</v>
      </c>
      <c r="AK36705" t="s">
        <v>60</v>
      </c>
      <c r="AL36705" t="s">
        <v>63</v>
      </c>
    </row>
    <row r="36706" spans="1:38" x14ac:dyDescent="0.3">
      <c r="A36706" t="s">
        <v>22374</v>
      </c>
      <c r="B36706" t="s">
        <v>25154</v>
      </c>
      <c r="C36706" t="s">
        <v>1554</v>
      </c>
      <c r="D36706" t="s">
        <v>1563</v>
      </c>
      <c r="E36706" t="s">
        <v>23683</v>
      </c>
      <c r="F36706" t="s">
        <v>1565</v>
      </c>
      <c r="G36706" t="s">
        <v>45</v>
      </c>
      <c r="H36706" t="s">
        <v>46</v>
      </c>
      <c r="J36706" t="s">
        <v>63</v>
      </c>
      <c r="K36706" t="s">
        <v>45</v>
      </c>
      <c r="L36706" t="s">
        <v>60</v>
      </c>
      <c r="N36706" t="s">
        <v>50</v>
      </c>
      <c r="O36706" t="s">
        <v>51</v>
      </c>
      <c r="P36706">
        <v>29</v>
      </c>
      <c r="Q36706" t="s">
        <v>68</v>
      </c>
      <c r="R36706" t="s">
        <v>53</v>
      </c>
      <c r="S36706" s="2">
        <v>45790</v>
      </c>
      <c r="Y36706" s="2"/>
      <c r="AA36706" s="2"/>
      <c r="AE36706" s="2"/>
      <c r="AJ36706" t="s">
        <v>1106</v>
      </c>
      <c r="AK36706" t="s">
        <v>60</v>
      </c>
      <c r="AL36706" t="s">
        <v>63</v>
      </c>
    </row>
    <row r="36707" spans="1:38" x14ac:dyDescent="0.3">
      <c r="A36707" t="s">
        <v>22374</v>
      </c>
      <c r="B36707" t="s">
        <v>25155</v>
      </c>
      <c r="C36707" t="s">
        <v>1554</v>
      </c>
      <c r="D36707" t="s">
        <v>1563</v>
      </c>
      <c r="E36707" t="s">
        <v>23683</v>
      </c>
      <c r="F36707" t="s">
        <v>1565</v>
      </c>
      <c r="G36707" t="s">
        <v>45</v>
      </c>
      <c r="H36707" t="s">
        <v>46</v>
      </c>
      <c r="J36707" t="s">
        <v>63</v>
      </c>
      <c r="K36707" t="s">
        <v>45</v>
      </c>
      <c r="L36707" t="s">
        <v>60</v>
      </c>
      <c r="N36707" t="s">
        <v>50</v>
      </c>
      <c r="O36707" t="s">
        <v>22384</v>
      </c>
      <c r="P36707">
        <v>20</v>
      </c>
      <c r="Q36707" t="s">
        <v>75</v>
      </c>
      <c r="R36707" t="s">
        <v>53</v>
      </c>
      <c r="S36707" s="2">
        <v>45790</v>
      </c>
      <c r="Y36707" s="2"/>
      <c r="AA36707" s="2"/>
      <c r="AE36707" s="2"/>
      <c r="AJ36707" t="s">
        <v>1106</v>
      </c>
      <c r="AK36707" t="s">
        <v>60</v>
      </c>
      <c r="AL36707" t="s">
        <v>63</v>
      </c>
    </row>
    <row r="36708" spans="1:38" x14ac:dyDescent="0.3">
      <c r="A36708" t="s">
        <v>22374</v>
      </c>
      <c r="B36708" t="s">
        <v>25156</v>
      </c>
      <c r="C36708" t="s">
        <v>1554</v>
      </c>
      <c r="D36708" t="s">
        <v>1563</v>
      </c>
      <c r="E36708" t="s">
        <v>23683</v>
      </c>
      <c r="F36708" t="s">
        <v>1565</v>
      </c>
      <c r="G36708" t="s">
        <v>45</v>
      </c>
      <c r="H36708" t="s">
        <v>46</v>
      </c>
      <c r="J36708" t="s">
        <v>63</v>
      </c>
      <c r="K36708" t="s">
        <v>45</v>
      </c>
      <c r="L36708" t="s">
        <v>60</v>
      </c>
      <c r="N36708" t="s">
        <v>50</v>
      </c>
      <c r="O36708" t="s">
        <v>51</v>
      </c>
      <c r="P36708">
        <v>31</v>
      </c>
      <c r="Q36708" t="s">
        <v>78</v>
      </c>
      <c r="R36708" t="s">
        <v>53</v>
      </c>
      <c r="S36708" s="2">
        <v>45790</v>
      </c>
      <c r="Y36708" s="2"/>
      <c r="AA36708" s="2"/>
      <c r="AE36708" s="2"/>
      <c r="AJ36708" t="s">
        <v>1106</v>
      </c>
      <c r="AK36708" t="s">
        <v>60</v>
      </c>
      <c r="AL36708" t="s">
        <v>63</v>
      </c>
    </row>
    <row r="36709" spans="1:38" x14ac:dyDescent="0.3">
      <c r="A36709" t="s">
        <v>22374</v>
      </c>
      <c r="B36709" t="s">
        <v>25157</v>
      </c>
      <c r="C36709" t="s">
        <v>1554</v>
      </c>
      <c r="D36709" t="s">
        <v>1563</v>
      </c>
      <c r="E36709" t="s">
        <v>23683</v>
      </c>
      <c r="F36709" t="s">
        <v>1565</v>
      </c>
      <c r="G36709" t="s">
        <v>45</v>
      </c>
      <c r="H36709" t="s">
        <v>46</v>
      </c>
      <c r="J36709" t="s">
        <v>63</v>
      </c>
      <c r="K36709" t="s">
        <v>45</v>
      </c>
      <c r="L36709" t="s">
        <v>60</v>
      </c>
      <c r="N36709" t="s">
        <v>50</v>
      </c>
      <c r="O36709" t="s">
        <v>51</v>
      </c>
      <c r="P36709">
        <v>35</v>
      </c>
      <c r="Q36709" t="s">
        <v>93</v>
      </c>
      <c r="R36709" t="s">
        <v>53</v>
      </c>
      <c r="S36709" s="2">
        <v>45790</v>
      </c>
      <c r="Y36709" s="2"/>
      <c r="AA36709" s="2"/>
      <c r="AE36709" s="2"/>
      <c r="AJ36709" t="s">
        <v>1106</v>
      </c>
      <c r="AK36709" t="s">
        <v>60</v>
      </c>
      <c r="AL36709" t="s">
        <v>63</v>
      </c>
    </row>
    <row r="36710" spans="1:38" x14ac:dyDescent="0.3">
      <c r="A36710" t="s">
        <v>22374</v>
      </c>
      <c r="B36710" t="s">
        <v>25158</v>
      </c>
      <c r="C36710" t="s">
        <v>1554</v>
      </c>
      <c r="D36710" t="s">
        <v>1563</v>
      </c>
      <c r="E36710" t="s">
        <v>23683</v>
      </c>
      <c r="F36710" t="s">
        <v>1565</v>
      </c>
      <c r="G36710" t="s">
        <v>45</v>
      </c>
      <c r="H36710" t="s">
        <v>46</v>
      </c>
      <c r="J36710" t="s">
        <v>63</v>
      </c>
      <c r="K36710" t="s">
        <v>45</v>
      </c>
      <c r="L36710" t="s">
        <v>60</v>
      </c>
      <c r="N36710" t="s">
        <v>50</v>
      </c>
      <c r="O36710" t="s">
        <v>51</v>
      </c>
      <c r="P36710">
        <v>36</v>
      </c>
      <c r="Q36710" t="s">
        <v>93</v>
      </c>
      <c r="R36710" t="s">
        <v>53</v>
      </c>
      <c r="S36710" s="2">
        <v>45790</v>
      </c>
      <c r="Y36710" s="2"/>
      <c r="AA36710" s="2"/>
      <c r="AE36710" s="2"/>
      <c r="AJ36710" t="s">
        <v>1106</v>
      </c>
      <c r="AK36710" t="s">
        <v>60</v>
      </c>
      <c r="AL36710" t="s">
        <v>63</v>
      </c>
    </row>
    <row r="36711" spans="1:38" x14ac:dyDescent="0.3">
      <c r="A36711" t="s">
        <v>22374</v>
      </c>
      <c r="B36711" t="s">
        <v>25159</v>
      </c>
      <c r="C36711" t="s">
        <v>1554</v>
      </c>
      <c r="D36711" t="s">
        <v>1563</v>
      </c>
      <c r="E36711" t="s">
        <v>23683</v>
      </c>
      <c r="F36711" t="s">
        <v>1565</v>
      </c>
      <c r="G36711" t="s">
        <v>45</v>
      </c>
      <c r="H36711" t="s">
        <v>46</v>
      </c>
      <c r="J36711" t="s">
        <v>63</v>
      </c>
      <c r="K36711" t="s">
        <v>45</v>
      </c>
      <c r="L36711" t="s">
        <v>60</v>
      </c>
      <c r="N36711" t="s">
        <v>50</v>
      </c>
      <c r="O36711" t="s">
        <v>51</v>
      </c>
      <c r="P36711">
        <v>42</v>
      </c>
      <c r="Q36711" t="s">
        <v>86</v>
      </c>
      <c r="R36711" t="s">
        <v>53</v>
      </c>
      <c r="S36711" s="2">
        <v>45790</v>
      </c>
      <c r="Y36711" s="2"/>
      <c r="AA36711" s="2"/>
      <c r="AE36711" s="2"/>
      <c r="AJ36711" t="s">
        <v>1106</v>
      </c>
      <c r="AK36711" t="s">
        <v>60</v>
      </c>
      <c r="AL36711" t="s">
        <v>63</v>
      </c>
    </row>
    <row r="36712" spans="1:38" x14ac:dyDescent="0.3">
      <c r="A36712" t="s">
        <v>22374</v>
      </c>
      <c r="B36712" t="s">
        <v>25160</v>
      </c>
      <c r="C36712" t="s">
        <v>1554</v>
      </c>
      <c r="D36712" t="s">
        <v>1563</v>
      </c>
      <c r="E36712" t="s">
        <v>23683</v>
      </c>
      <c r="F36712" t="s">
        <v>1565</v>
      </c>
      <c r="G36712" t="s">
        <v>45</v>
      </c>
      <c r="H36712" t="s">
        <v>46</v>
      </c>
      <c r="J36712" t="s">
        <v>63</v>
      </c>
      <c r="K36712" t="s">
        <v>45</v>
      </c>
      <c r="L36712" t="s">
        <v>60</v>
      </c>
      <c r="N36712" t="s">
        <v>50</v>
      </c>
      <c r="O36712" t="s">
        <v>51</v>
      </c>
      <c r="P36712">
        <v>48</v>
      </c>
      <c r="Q36712" t="s">
        <v>64</v>
      </c>
      <c r="R36712" t="s">
        <v>53</v>
      </c>
      <c r="S36712" s="2">
        <v>45790</v>
      </c>
      <c r="Y36712" s="2"/>
      <c r="AA36712" s="2"/>
      <c r="AE36712" s="2"/>
      <c r="AJ36712" t="s">
        <v>1106</v>
      </c>
      <c r="AK36712" t="s">
        <v>60</v>
      </c>
      <c r="AL36712" t="s">
        <v>63</v>
      </c>
    </row>
    <row r="36713" spans="1:38" x14ac:dyDescent="0.3">
      <c r="A36713" t="s">
        <v>22374</v>
      </c>
      <c r="B36713" t="s">
        <v>25161</v>
      </c>
      <c r="C36713" t="s">
        <v>1554</v>
      </c>
      <c r="D36713" t="s">
        <v>1563</v>
      </c>
      <c r="E36713" t="s">
        <v>23683</v>
      </c>
      <c r="F36713" t="s">
        <v>1565</v>
      </c>
      <c r="G36713" t="s">
        <v>45</v>
      </c>
      <c r="H36713" t="s">
        <v>46</v>
      </c>
      <c r="J36713" t="s">
        <v>63</v>
      </c>
      <c r="K36713" t="s">
        <v>45</v>
      </c>
      <c r="L36713" t="s">
        <v>60</v>
      </c>
      <c r="N36713" t="s">
        <v>50</v>
      </c>
      <c r="O36713" t="s">
        <v>51</v>
      </c>
      <c r="P36713">
        <v>57</v>
      </c>
      <c r="Q36713" t="s">
        <v>55</v>
      </c>
      <c r="R36713" t="s">
        <v>53</v>
      </c>
      <c r="S36713" s="2">
        <v>45790</v>
      </c>
      <c r="Y36713" s="2"/>
      <c r="AA36713" s="2"/>
      <c r="AE36713" s="2"/>
      <c r="AJ36713" t="s">
        <v>1106</v>
      </c>
      <c r="AK36713" t="s">
        <v>60</v>
      </c>
      <c r="AL36713" t="s">
        <v>63</v>
      </c>
    </row>
    <row r="36714" spans="1:38" x14ac:dyDescent="0.3">
      <c r="A36714" t="s">
        <v>22374</v>
      </c>
      <c r="B36714" t="s">
        <v>25162</v>
      </c>
      <c r="C36714" t="s">
        <v>1554</v>
      </c>
      <c r="D36714" t="s">
        <v>1563</v>
      </c>
      <c r="E36714" t="s">
        <v>23683</v>
      </c>
      <c r="F36714" t="s">
        <v>1565</v>
      </c>
      <c r="G36714" t="s">
        <v>45</v>
      </c>
      <c r="H36714" t="s">
        <v>46</v>
      </c>
      <c r="J36714" t="s">
        <v>63</v>
      </c>
      <c r="K36714" t="s">
        <v>45</v>
      </c>
      <c r="L36714" t="s">
        <v>60</v>
      </c>
      <c r="N36714" t="s">
        <v>50</v>
      </c>
      <c r="O36714" t="s">
        <v>51</v>
      </c>
      <c r="P36714">
        <v>34</v>
      </c>
      <c r="Q36714" t="s">
        <v>78</v>
      </c>
      <c r="R36714" t="s">
        <v>53</v>
      </c>
      <c r="S36714" s="2">
        <v>45790</v>
      </c>
      <c r="Y36714" s="2"/>
      <c r="AA36714" s="2"/>
      <c r="AE36714" s="2"/>
      <c r="AJ36714" t="s">
        <v>1106</v>
      </c>
      <c r="AK36714" t="s">
        <v>60</v>
      </c>
      <c r="AL36714" t="s">
        <v>63</v>
      </c>
    </row>
    <row r="36715" spans="1:38" x14ac:dyDescent="0.3">
      <c r="A36715" t="s">
        <v>22374</v>
      </c>
      <c r="B36715" t="s">
        <v>25163</v>
      </c>
      <c r="C36715" t="s">
        <v>1554</v>
      </c>
      <c r="D36715" t="s">
        <v>1563</v>
      </c>
      <c r="E36715" t="s">
        <v>23683</v>
      </c>
      <c r="F36715" t="s">
        <v>1565</v>
      </c>
      <c r="G36715" t="s">
        <v>45</v>
      </c>
      <c r="H36715" t="s">
        <v>46</v>
      </c>
      <c r="J36715" t="s">
        <v>63</v>
      </c>
      <c r="K36715" t="s">
        <v>45</v>
      </c>
      <c r="L36715" t="s">
        <v>60</v>
      </c>
      <c r="N36715" t="s">
        <v>50</v>
      </c>
      <c r="O36715" t="s">
        <v>51</v>
      </c>
      <c r="P36715">
        <v>30</v>
      </c>
      <c r="Q36715" t="s">
        <v>78</v>
      </c>
      <c r="R36715" t="s">
        <v>53</v>
      </c>
      <c r="S36715" s="2">
        <v>45791</v>
      </c>
      <c r="Y36715" s="2"/>
      <c r="AA36715" s="2"/>
      <c r="AE36715" s="2"/>
      <c r="AJ36715" t="s">
        <v>1106</v>
      </c>
      <c r="AK36715" t="s">
        <v>60</v>
      </c>
      <c r="AL36715" t="s">
        <v>63</v>
      </c>
    </row>
    <row r="36716" spans="1:38" x14ac:dyDescent="0.3">
      <c r="A36716" t="s">
        <v>22374</v>
      </c>
      <c r="B36716" t="s">
        <v>25164</v>
      </c>
      <c r="C36716" t="s">
        <v>1554</v>
      </c>
      <c r="D36716" t="s">
        <v>1563</v>
      </c>
      <c r="E36716" t="s">
        <v>23683</v>
      </c>
      <c r="F36716" t="s">
        <v>1565</v>
      </c>
      <c r="G36716" t="s">
        <v>45</v>
      </c>
      <c r="H36716" t="s">
        <v>46</v>
      </c>
      <c r="J36716" t="s">
        <v>63</v>
      </c>
      <c r="K36716" t="s">
        <v>45</v>
      </c>
      <c r="L36716" t="s">
        <v>60</v>
      </c>
      <c r="N36716" t="s">
        <v>50</v>
      </c>
      <c r="O36716" t="s">
        <v>51</v>
      </c>
      <c r="P36716">
        <v>24</v>
      </c>
      <c r="Q36716" t="s">
        <v>75</v>
      </c>
      <c r="R36716" t="s">
        <v>53</v>
      </c>
      <c r="S36716" s="2">
        <v>45791</v>
      </c>
      <c r="Y36716" s="2"/>
      <c r="AA36716" s="2"/>
      <c r="AE36716" s="2"/>
      <c r="AJ36716" t="s">
        <v>1106</v>
      </c>
      <c r="AK36716" t="s">
        <v>60</v>
      </c>
      <c r="AL36716" t="s">
        <v>63</v>
      </c>
    </row>
    <row r="36717" spans="1:38" x14ac:dyDescent="0.3">
      <c r="A36717" t="s">
        <v>22374</v>
      </c>
      <c r="B36717" t="s">
        <v>25165</v>
      </c>
      <c r="C36717" t="s">
        <v>1554</v>
      </c>
      <c r="D36717" t="s">
        <v>1563</v>
      </c>
      <c r="E36717" t="s">
        <v>23683</v>
      </c>
      <c r="F36717" t="s">
        <v>1565</v>
      </c>
      <c r="G36717" t="s">
        <v>45</v>
      </c>
      <c r="H36717" t="s">
        <v>46</v>
      </c>
      <c r="J36717" t="s">
        <v>63</v>
      </c>
      <c r="K36717" t="s">
        <v>45</v>
      </c>
      <c r="L36717" t="s">
        <v>60</v>
      </c>
      <c r="N36717" t="s">
        <v>50</v>
      </c>
      <c r="O36717" t="s">
        <v>51</v>
      </c>
      <c r="P36717">
        <v>45</v>
      </c>
      <c r="Q36717" t="s">
        <v>64</v>
      </c>
      <c r="R36717" t="s">
        <v>53</v>
      </c>
      <c r="S36717" s="2">
        <v>45791</v>
      </c>
      <c r="Y36717" s="2"/>
      <c r="AA36717" s="2"/>
      <c r="AE36717" s="2"/>
      <c r="AJ36717" t="s">
        <v>1106</v>
      </c>
      <c r="AK36717" t="s">
        <v>60</v>
      </c>
      <c r="AL36717" t="s">
        <v>63</v>
      </c>
    </row>
    <row r="36718" spans="1:38" x14ac:dyDescent="0.3">
      <c r="A36718" t="s">
        <v>22374</v>
      </c>
      <c r="B36718" t="s">
        <v>25166</v>
      </c>
      <c r="C36718" t="s">
        <v>1554</v>
      </c>
      <c r="D36718" t="s">
        <v>1563</v>
      </c>
      <c r="E36718" t="s">
        <v>23683</v>
      </c>
      <c r="F36718" t="s">
        <v>1565</v>
      </c>
      <c r="G36718" t="s">
        <v>45</v>
      </c>
      <c r="H36718" t="s">
        <v>46</v>
      </c>
      <c r="J36718" t="s">
        <v>63</v>
      </c>
      <c r="K36718" t="s">
        <v>45</v>
      </c>
      <c r="L36718" t="s">
        <v>60</v>
      </c>
      <c r="N36718" t="s">
        <v>50</v>
      </c>
      <c r="O36718" t="s">
        <v>51</v>
      </c>
      <c r="P36718">
        <v>22</v>
      </c>
      <c r="Q36718" t="s">
        <v>75</v>
      </c>
      <c r="R36718" t="s">
        <v>53</v>
      </c>
      <c r="S36718" s="2">
        <v>45791</v>
      </c>
      <c r="Y36718" s="2"/>
      <c r="AA36718" s="2"/>
      <c r="AE36718" s="2"/>
      <c r="AJ36718" t="s">
        <v>1106</v>
      </c>
      <c r="AK36718" t="s">
        <v>60</v>
      </c>
      <c r="AL36718" t="s">
        <v>63</v>
      </c>
    </row>
    <row r="36719" spans="1:38" x14ac:dyDescent="0.3">
      <c r="A36719" t="s">
        <v>22374</v>
      </c>
      <c r="B36719" t="s">
        <v>25167</v>
      </c>
      <c r="C36719" t="s">
        <v>1554</v>
      </c>
      <c r="D36719" t="s">
        <v>1563</v>
      </c>
      <c r="E36719" t="s">
        <v>23683</v>
      </c>
      <c r="F36719" t="s">
        <v>1565</v>
      </c>
      <c r="G36719" t="s">
        <v>45</v>
      </c>
      <c r="H36719" t="s">
        <v>46</v>
      </c>
      <c r="J36719" t="s">
        <v>63</v>
      </c>
      <c r="K36719" t="s">
        <v>45</v>
      </c>
      <c r="L36719" t="s">
        <v>60</v>
      </c>
      <c r="N36719" t="s">
        <v>50</v>
      </c>
      <c r="O36719" t="s">
        <v>51</v>
      </c>
      <c r="P36719">
        <v>41</v>
      </c>
      <c r="Q36719" t="s">
        <v>86</v>
      </c>
      <c r="R36719" t="s">
        <v>53</v>
      </c>
      <c r="S36719" s="2">
        <v>45791</v>
      </c>
      <c r="Y36719" s="2"/>
      <c r="AA36719" s="2"/>
      <c r="AE36719" s="2"/>
      <c r="AJ36719" t="s">
        <v>1106</v>
      </c>
      <c r="AK36719" t="s">
        <v>60</v>
      </c>
      <c r="AL36719" t="s">
        <v>63</v>
      </c>
    </row>
    <row r="36720" spans="1:38" x14ac:dyDescent="0.3">
      <c r="A36720" t="s">
        <v>22374</v>
      </c>
      <c r="B36720" t="s">
        <v>25168</v>
      </c>
      <c r="C36720" t="s">
        <v>1554</v>
      </c>
      <c r="D36720" t="s">
        <v>1563</v>
      </c>
      <c r="E36720" t="s">
        <v>23683</v>
      </c>
      <c r="F36720" t="s">
        <v>1565</v>
      </c>
      <c r="G36720" t="s">
        <v>45</v>
      </c>
      <c r="H36720" t="s">
        <v>46</v>
      </c>
      <c r="J36720" t="s">
        <v>63</v>
      </c>
      <c r="K36720" t="s">
        <v>45</v>
      </c>
      <c r="L36720" t="s">
        <v>60</v>
      </c>
      <c r="N36720" t="s">
        <v>50</v>
      </c>
      <c r="O36720" t="s">
        <v>51</v>
      </c>
      <c r="P36720">
        <v>26</v>
      </c>
      <c r="Q36720" t="s">
        <v>68</v>
      </c>
      <c r="R36720" t="s">
        <v>53</v>
      </c>
      <c r="S36720" s="2">
        <v>45791</v>
      </c>
      <c r="Y36720" s="2"/>
      <c r="AA36720" s="2"/>
      <c r="AE36720" s="2"/>
      <c r="AJ36720" t="s">
        <v>1106</v>
      </c>
      <c r="AK36720" t="s">
        <v>60</v>
      </c>
      <c r="AL36720" t="s">
        <v>63</v>
      </c>
    </row>
    <row r="36721" spans="1:38" x14ac:dyDescent="0.3">
      <c r="A36721" t="s">
        <v>22374</v>
      </c>
      <c r="B36721" t="s">
        <v>25169</v>
      </c>
      <c r="C36721" t="s">
        <v>1554</v>
      </c>
      <c r="D36721" t="s">
        <v>1563</v>
      </c>
      <c r="E36721" t="s">
        <v>23683</v>
      </c>
      <c r="F36721" t="s">
        <v>1565</v>
      </c>
      <c r="G36721" t="s">
        <v>45</v>
      </c>
      <c r="H36721" t="s">
        <v>46</v>
      </c>
      <c r="J36721" t="s">
        <v>63</v>
      </c>
      <c r="K36721" t="s">
        <v>45</v>
      </c>
      <c r="L36721" t="s">
        <v>60</v>
      </c>
      <c r="N36721" t="s">
        <v>50</v>
      </c>
      <c r="O36721" t="s">
        <v>51</v>
      </c>
      <c r="P36721">
        <v>19</v>
      </c>
      <c r="Q36721" t="s">
        <v>90</v>
      </c>
      <c r="R36721" t="s">
        <v>53</v>
      </c>
      <c r="S36721" s="2">
        <v>45791</v>
      </c>
      <c r="Y36721" s="2"/>
      <c r="AA36721" s="2"/>
      <c r="AE36721" s="2"/>
      <c r="AJ36721" t="s">
        <v>1106</v>
      </c>
      <c r="AK36721" t="s">
        <v>60</v>
      </c>
      <c r="AL36721" t="s">
        <v>63</v>
      </c>
    </row>
    <row r="36722" spans="1:38" x14ac:dyDescent="0.3">
      <c r="A36722" t="s">
        <v>22374</v>
      </c>
      <c r="B36722" t="s">
        <v>25170</v>
      </c>
      <c r="C36722" t="s">
        <v>1554</v>
      </c>
      <c r="D36722" t="s">
        <v>1563</v>
      </c>
      <c r="E36722" t="s">
        <v>23683</v>
      </c>
      <c r="F36722" t="s">
        <v>1565</v>
      </c>
      <c r="G36722" t="s">
        <v>45</v>
      </c>
      <c r="H36722" t="s">
        <v>46</v>
      </c>
      <c r="J36722" t="s">
        <v>63</v>
      </c>
      <c r="K36722" t="s">
        <v>45</v>
      </c>
      <c r="L36722" t="s">
        <v>60</v>
      </c>
      <c r="N36722" t="s">
        <v>50</v>
      </c>
      <c r="O36722" t="s">
        <v>51</v>
      </c>
      <c r="P36722">
        <v>21</v>
      </c>
      <c r="Q36722" t="s">
        <v>75</v>
      </c>
      <c r="R36722" t="s">
        <v>53</v>
      </c>
      <c r="S36722" s="2">
        <v>45791</v>
      </c>
      <c r="Y36722" s="2"/>
      <c r="AA36722" s="2"/>
      <c r="AE36722" s="2"/>
      <c r="AJ36722" t="s">
        <v>1106</v>
      </c>
      <c r="AK36722" t="s">
        <v>60</v>
      </c>
      <c r="AL36722" t="s">
        <v>63</v>
      </c>
    </row>
    <row r="36723" spans="1:38" x14ac:dyDescent="0.3">
      <c r="A36723" t="s">
        <v>22374</v>
      </c>
      <c r="B36723" t="s">
        <v>25171</v>
      </c>
      <c r="C36723" t="s">
        <v>1554</v>
      </c>
      <c r="D36723" t="s">
        <v>1563</v>
      </c>
      <c r="E36723" t="s">
        <v>23683</v>
      </c>
      <c r="F36723" t="s">
        <v>1565</v>
      </c>
      <c r="G36723" t="s">
        <v>45</v>
      </c>
      <c r="H36723" t="s">
        <v>46</v>
      </c>
      <c r="J36723" t="s">
        <v>63</v>
      </c>
      <c r="K36723" t="s">
        <v>45</v>
      </c>
      <c r="L36723" t="s">
        <v>60</v>
      </c>
      <c r="N36723" t="s">
        <v>50</v>
      </c>
      <c r="O36723" t="s">
        <v>51</v>
      </c>
      <c r="P36723">
        <v>19</v>
      </c>
      <c r="Q36723" t="s">
        <v>90</v>
      </c>
      <c r="R36723" t="s">
        <v>53</v>
      </c>
      <c r="S36723" s="2">
        <v>45791</v>
      </c>
      <c r="Y36723" s="2"/>
      <c r="AA36723" s="2"/>
      <c r="AE36723" s="2"/>
      <c r="AJ36723" t="s">
        <v>1106</v>
      </c>
      <c r="AK36723" t="s">
        <v>60</v>
      </c>
      <c r="AL36723" t="s">
        <v>63</v>
      </c>
    </row>
    <row r="36724" spans="1:38" x14ac:dyDescent="0.3">
      <c r="A36724" t="s">
        <v>22374</v>
      </c>
      <c r="B36724" t="s">
        <v>25172</v>
      </c>
      <c r="C36724" t="s">
        <v>1554</v>
      </c>
      <c r="D36724" t="s">
        <v>1563</v>
      </c>
      <c r="E36724" t="s">
        <v>23683</v>
      </c>
      <c r="F36724" t="s">
        <v>1565</v>
      </c>
      <c r="G36724" t="s">
        <v>45</v>
      </c>
      <c r="H36724" t="s">
        <v>46</v>
      </c>
      <c r="J36724" t="s">
        <v>63</v>
      </c>
      <c r="K36724" t="s">
        <v>45</v>
      </c>
      <c r="L36724" t="s">
        <v>60</v>
      </c>
      <c r="N36724" t="s">
        <v>50</v>
      </c>
      <c r="O36724" t="s">
        <v>51</v>
      </c>
      <c r="P36724">
        <v>21</v>
      </c>
      <c r="Q36724" t="s">
        <v>75</v>
      </c>
      <c r="R36724" t="s">
        <v>53</v>
      </c>
      <c r="S36724" s="2">
        <v>45791</v>
      </c>
      <c r="Y36724" s="2"/>
      <c r="AA36724" s="2"/>
      <c r="AE36724" s="2"/>
      <c r="AJ36724" t="s">
        <v>1106</v>
      </c>
      <c r="AK36724" t="s">
        <v>60</v>
      </c>
      <c r="AL36724" t="s">
        <v>63</v>
      </c>
    </row>
    <row r="36725" spans="1:38" x14ac:dyDescent="0.3">
      <c r="A36725" t="s">
        <v>22374</v>
      </c>
      <c r="B36725" t="s">
        <v>25173</v>
      </c>
      <c r="C36725" t="s">
        <v>1554</v>
      </c>
      <c r="D36725" t="s">
        <v>1563</v>
      </c>
      <c r="E36725" t="s">
        <v>23683</v>
      </c>
      <c r="F36725" t="s">
        <v>1565</v>
      </c>
      <c r="G36725" t="s">
        <v>45</v>
      </c>
      <c r="H36725" t="s">
        <v>46</v>
      </c>
      <c r="J36725" t="s">
        <v>63</v>
      </c>
      <c r="K36725" t="s">
        <v>45</v>
      </c>
      <c r="L36725" t="s">
        <v>60</v>
      </c>
      <c r="N36725" t="s">
        <v>50</v>
      </c>
      <c r="O36725" t="s">
        <v>51</v>
      </c>
      <c r="P36725">
        <v>32</v>
      </c>
      <c r="Q36725" t="s">
        <v>78</v>
      </c>
      <c r="R36725" t="s">
        <v>53</v>
      </c>
      <c r="S36725" s="2">
        <v>45791</v>
      </c>
      <c r="Y36725" s="2"/>
      <c r="AA36725" s="2"/>
      <c r="AE36725" s="2"/>
      <c r="AJ36725" t="s">
        <v>1106</v>
      </c>
      <c r="AK36725" t="s">
        <v>60</v>
      </c>
      <c r="AL36725" t="s">
        <v>63</v>
      </c>
    </row>
    <row r="36726" spans="1:38" x14ac:dyDescent="0.3">
      <c r="A36726" t="s">
        <v>22374</v>
      </c>
      <c r="B36726" t="s">
        <v>25174</v>
      </c>
      <c r="C36726" t="s">
        <v>1554</v>
      </c>
      <c r="D36726" t="s">
        <v>1563</v>
      </c>
      <c r="E36726" t="s">
        <v>23683</v>
      </c>
      <c r="F36726" t="s">
        <v>1565</v>
      </c>
      <c r="G36726" t="s">
        <v>45</v>
      </c>
      <c r="H36726" t="s">
        <v>46</v>
      </c>
      <c r="J36726" t="s">
        <v>63</v>
      </c>
      <c r="K36726" t="s">
        <v>45</v>
      </c>
      <c r="L36726" t="s">
        <v>60</v>
      </c>
      <c r="N36726" t="s">
        <v>50</v>
      </c>
      <c r="O36726" t="s">
        <v>51</v>
      </c>
      <c r="P36726">
        <v>42</v>
      </c>
      <c r="Q36726" t="s">
        <v>86</v>
      </c>
      <c r="R36726" t="s">
        <v>53</v>
      </c>
      <c r="S36726" s="2">
        <v>45792</v>
      </c>
      <c r="Y36726" s="2"/>
      <c r="AA36726" s="2"/>
      <c r="AE36726" s="2"/>
      <c r="AJ36726" t="s">
        <v>1106</v>
      </c>
      <c r="AK36726" t="s">
        <v>60</v>
      </c>
      <c r="AL36726" t="s">
        <v>63</v>
      </c>
    </row>
    <row r="36727" spans="1:38" x14ac:dyDescent="0.3">
      <c r="A36727" t="s">
        <v>22374</v>
      </c>
      <c r="B36727" t="s">
        <v>25175</v>
      </c>
      <c r="C36727" t="s">
        <v>1554</v>
      </c>
      <c r="D36727" t="s">
        <v>1563</v>
      </c>
      <c r="E36727" t="s">
        <v>23683</v>
      </c>
      <c r="F36727" t="s">
        <v>1565</v>
      </c>
      <c r="G36727" t="s">
        <v>45</v>
      </c>
      <c r="H36727" t="s">
        <v>46</v>
      </c>
      <c r="J36727" t="s">
        <v>63</v>
      </c>
      <c r="K36727" t="s">
        <v>45</v>
      </c>
      <c r="L36727" t="s">
        <v>60</v>
      </c>
      <c r="N36727" t="s">
        <v>61</v>
      </c>
      <c r="O36727" t="s">
        <v>51</v>
      </c>
      <c r="P36727">
        <v>43</v>
      </c>
      <c r="Q36727" t="s">
        <v>86</v>
      </c>
      <c r="R36727" t="s">
        <v>53</v>
      </c>
      <c r="S36727" s="2">
        <v>45792</v>
      </c>
      <c r="Y36727" s="2"/>
      <c r="AA36727" s="2"/>
      <c r="AE36727" s="2"/>
      <c r="AJ36727" t="s">
        <v>1106</v>
      </c>
      <c r="AK36727" t="s">
        <v>60</v>
      </c>
      <c r="AL36727" t="s">
        <v>63</v>
      </c>
    </row>
    <row r="36728" spans="1:38" x14ac:dyDescent="0.3">
      <c r="A36728" t="s">
        <v>22374</v>
      </c>
      <c r="B36728" t="s">
        <v>25176</v>
      </c>
      <c r="C36728" t="s">
        <v>1554</v>
      </c>
      <c r="D36728" t="s">
        <v>1563</v>
      </c>
      <c r="E36728" t="s">
        <v>23683</v>
      </c>
      <c r="F36728" t="s">
        <v>1565</v>
      </c>
      <c r="G36728" t="s">
        <v>45</v>
      </c>
      <c r="H36728" t="s">
        <v>46</v>
      </c>
      <c r="J36728" t="s">
        <v>63</v>
      </c>
      <c r="K36728" t="s">
        <v>45</v>
      </c>
      <c r="L36728" t="s">
        <v>60</v>
      </c>
      <c r="N36728" t="s">
        <v>61</v>
      </c>
      <c r="O36728" t="s">
        <v>51</v>
      </c>
      <c r="P36728">
        <v>49</v>
      </c>
      <c r="Q36728" t="s">
        <v>64</v>
      </c>
      <c r="R36728" t="s">
        <v>53</v>
      </c>
      <c r="S36728" s="2">
        <v>45792</v>
      </c>
      <c r="Y36728" s="2"/>
      <c r="AA36728" s="2"/>
      <c r="AE36728" s="2"/>
      <c r="AJ36728" t="s">
        <v>1106</v>
      </c>
      <c r="AK36728" t="s">
        <v>60</v>
      </c>
      <c r="AL36728" t="s">
        <v>63</v>
      </c>
    </row>
    <row r="36729" spans="1:38" x14ac:dyDescent="0.3">
      <c r="A36729" t="s">
        <v>22374</v>
      </c>
      <c r="B36729" t="s">
        <v>25177</v>
      </c>
      <c r="C36729" t="s">
        <v>1554</v>
      </c>
      <c r="D36729" t="s">
        <v>1563</v>
      </c>
      <c r="E36729" t="s">
        <v>23683</v>
      </c>
      <c r="F36729" t="s">
        <v>1565</v>
      </c>
      <c r="G36729" t="s">
        <v>45</v>
      </c>
      <c r="H36729" t="s">
        <v>46</v>
      </c>
      <c r="J36729" t="s">
        <v>63</v>
      </c>
      <c r="K36729" t="s">
        <v>45</v>
      </c>
      <c r="L36729" t="s">
        <v>60</v>
      </c>
      <c r="N36729" t="s">
        <v>50</v>
      </c>
      <c r="O36729" t="s">
        <v>51</v>
      </c>
      <c r="P36729">
        <v>51</v>
      </c>
      <c r="Q36729" t="s">
        <v>55</v>
      </c>
      <c r="R36729" t="s">
        <v>53</v>
      </c>
      <c r="S36729" s="2">
        <v>45792</v>
      </c>
      <c r="Y36729" s="2"/>
      <c r="AA36729" s="2"/>
      <c r="AE36729" s="2"/>
      <c r="AJ36729" t="s">
        <v>1106</v>
      </c>
      <c r="AK36729" t="s">
        <v>60</v>
      </c>
      <c r="AL36729" t="s">
        <v>63</v>
      </c>
    </row>
    <row r="36730" spans="1:38" x14ac:dyDescent="0.3">
      <c r="A36730" t="s">
        <v>22374</v>
      </c>
      <c r="B36730" t="s">
        <v>25178</v>
      </c>
      <c r="C36730" t="s">
        <v>1554</v>
      </c>
      <c r="D36730" t="s">
        <v>1563</v>
      </c>
      <c r="E36730" t="s">
        <v>23683</v>
      </c>
      <c r="F36730" t="s">
        <v>1565</v>
      </c>
      <c r="G36730" t="s">
        <v>45</v>
      </c>
      <c r="H36730" t="s">
        <v>46</v>
      </c>
      <c r="J36730" t="s">
        <v>63</v>
      </c>
      <c r="K36730" t="s">
        <v>45</v>
      </c>
      <c r="L36730" t="s">
        <v>60</v>
      </c>
      <c r="N36730" t="s">
        <v>61</v>
      </c>
      <c r="O36730" t="s">
        <v>51</v>
      </c>
      <c r="P36730">
        <v>21</v>
      </c>
      <c r="Q36730" t="s">
        <v>75</v>
      </c>
      <c r="R36730" t="s">
        <v>53</v>
      </c>
      <c r="S36730" s="2">
        <v>45792</v>
      </c>
      <c r="Y36730" s="2"/>
      <c r="AA36730" s="2"/>
      <c r="AE36730" s="2"/>
      <c r="AJ36730" t="s">
        <v>1106</v>
      </c>
      <c r="AK36730" t="s">
        <v>60</v>
      </c>
      <c r="AL36730" t="s">
        <v>63</v>
      </c>
    </row>
    <row r="36731" spans="1:38" x14ac:dyDescent="0.3">
      <c r="A36731" t="s">
        <v>22374</v>
      </c>
      <c r="B36731" t="s">
        <v>25179</v>
      </c>
      <c r="C36731" t="s">
        <v>1554</v>
      </c>
      <c r="D36731" t="s">
        <v>1563</v>
      </c>
      <c r="E36731" t="s">
        <v>23683</v>
      </c>
      <c r="F36731" t="s">
        <v>1565</v>
      </c>
      <c r="G36731" t="s">
        <v>45</v>
      </c>
      <c r="H36731" t="s">
        <v>46</v>
      </c>
      <c r="J36731" t="s">
        <v>63</v>
      </c>
      <c r="K36731" t="s">
        <v>45</v>
      </c>
      <c r="L36731" t="s">
        <v>60</v>
      </c>
      <c r="N36731" t="s">
        <v>61</v>
      </c>
      <c r="O36731" t="s">
        <v>51</v>
      </c>
      <c r="P36731">
        <v>67</v>
      </c>
      <c r="Q36731" t="s">
        <v>55</v>
      </c>
      <c r="R36731" t="s">
        <v>53</v>
      </c>
      <c r="S36731" s="2">
        <v>45792</v>
      </c>
      <c r="Y36731" s="2"/>
      <c r="AA36731" s="2"/>
      <c r="AE36731" s="2"/>
      <c r="AJ36731" t="s">
        <v>1106</v>
      </c>
      <c r="AK36731" t="s">
        <v>60</v>
      </c>
      <c r="AL36731" t="s">
        <v>63</v>
      </c>
    </row>
    <row r="36732" spans="1:38" x14ac:dyDescent="0.3">
      <c r="A36732" t="s">
        <v>22374</v>
      </c>
      <c r="B36732" t="s">
        <v>25180</v>
      </c>
      <c r="C36732" t="s">
        <v>1554</v>
      </c>
      <c r="D36732" t="s">
        <v>1563</v>
      </c>
      <c r="E36732" t="s">
        <v>23683</v>
      </c>
      <c r="F36732" t="s">
        <v>1565</v>
      </c>
      <c r="G36732" t="s">
        <v>45</v>
      </c>
      <c r="H36732" t="s">
        <v>46</v>
      </c>
      <c r="J36732" t="s">
        <v>63</v>
      </c>
      <c r="K36732" t="s">
        <v>45</v>
      </c>
      <c r="L36732" t="s">
        <v>60</v>
      </c>
      <c r="N36732" t="s">
        <v>61</v>
      </c>
      <c r="O36732" t="s">
        <v>51</v>
      </c>
      <c r="P36732">
        <v>28</v>
      </c>
      <c r="Q36732" t="s">
        <v>68</v>
      </c>
      <c r="R36732" t="s">
        <v>53</v>
      </c>
      <c r="S36732" s="2">
        <v>45792</v>
      </c>
      <c r="Y36732" s="2"/>
      <c r="AA36732" s="2"/>
      <c r="AE36732" s="2"/>
      <c r="AJ36732" t="s">
        <v>1106</v>
      </c>
      <c r="AK36732" t="s">
        <v>60</v>
      </c>
      <c r="AL36732" t="s">
        <v>63</v>
      </c>
    </row>
    <row r="36733" spans="1:38" x14ac:dyDescent="0.3">
      <c r="A36733" t="s">
        <v>22374</v>
      </c>
      <c r="B36733" t="s">
        <v>25181</v>
      </c>
      <c r="C36733" t="s">
        <v>1554</v>
      </c>
      <c r="D36733" t="s">
        <v>1563</v>
      </c>
      <c r="E36733" t="s">
        <v>23683</v>
      </c>
      <c r="F36733" t="s">
        <v>1565</v>
      </c>
      <c r="G36733" t="s">
        <v>45</v>
      </c>
      <c r="H36733" t="s">
        <v>46</v>
      </c>
      <c r="J36733" t="s">
        <v>63</v>
      </c>
      <c r="K36733" t="s">
        <v>45</v>
      </c>
      <c r="L36733" t="s">
        <v>60</v>
      </c>
      <c r="N36733" t="s">
        <v>50</v>
      </c>
      <c r="O36733" t="s">
        <v>51</v>
      </c>
      <c r="P36733">
        <v>19</v>
      </c>
      <c r="Q36733" t="s">
        <v>90</v>
      </c>
      <c r="R36733" t="s">
        <v>53</v>
      </c>
      <c r="S36733" s="2">
        <v>45792</v>
      </c>
      <c r="Y36733" s="2"/>
      <c r="AA36733" s="2"/>
      <c r="AE36733" s="2"/>
      <c r="AJ36733" t="s">
        <v>1106</v>
      </c>
      <c r="AK36733" t="s">
        <v>60</v>
      </c>
      <c r="AL36733" t="s">
        <v>63</v>
      </c>
    </row>
    <row r="36734" spans="1:38" x14ac:dyDescent="0.3">
      <c r="A36734" t="s">
        <v>22374</v>
      </c>
      <c r="B36734" t="s">
        <v>25182</v>
      </c>
      <c r="C36734" t="s">
        <v>1554</v>
      </c>
      <c r="D36734" t="s">
        <v>1563</v>
      </c>
      <c r="E36734" t="s">
        <v>23683</v>
      </c>
      <c r="F36734" t="s">
        <v>1565</v>
      </c>
      <c r="G36734" t="s">
        <v>45</v>
      </c>
      <c r="H36734" t="s">
        <v>46</v>
      </c>
      <c r="J36734" t="s">
        <v>63</v>
      </c>
      <c r="K36734" t="s">
        <v>45</v>
      </c>
      <c r="L36734" t="s">
        <v>60</v>
      </c>
      <c r="N36734" t="s">
        <v>50</v>
      </c>
      <c r="O36734" t="s">
        <v>51</v>
      </c>
      <c r="P36734">
        <v>78</v>
      </c>
      <c r="Q36734" t="s">
        <v>55</v>
      </c>
      <c r="R36734" t="s">
        <v>53</v>
      </c>
      <c r="S36734" s="2">
        <v>45792</v>
      </c>
      <c r="Y36734" s="2"/>
      <c r="AA36734" s="2"/>
      <c r="AE36734" s="2"/>
      <c r="AJ36734" t="s">
        <v>1106</v>
      </c>
      <c r="AK36734" t="s">
        <v>60</v>
      </c>
      <c r="AL36734" t="s">
        <v>63</v>
      </c>
    </row>
    <row r="36735" spans="1:38" x14ac:dyDescent="0.3">
      <c r="A36735" t="s">
        <v>22374</v>
      </c>
      <c r="B36735" t="s">
        <v>25183</v>
      </c>
      <c r="C36735" t="s">
        <v>1554</v>
      </c>
      <c r="D36735" t="s">
        <v>1563</v>
      </c>
      <c r="E36735" t="s">
        <v>23683</v>
      </c>
      <c r="F36735" t="s">
        <v>1565</v>
      </c>
      <c r="G36735" t="s">
        <v>45</v>
      </c>
      <c r="H36735" t="s">
        <v>46</v>
      </c>
      <c r="J36735" t="s">
        <v>63</v>
      </c>
      <c r="K36735" t="s">
        <v>45</v>
      </c>
      <c r="L36735" t="s">
        <v>60</v>
      </c>
      <c r="N36735" t="s">
        <v>61</v>
      </c>
      <c r="O36735" t="s">
        <v>51</v>
      </c>
      <c r="P36735">
        <v>32</v>
      </c>
      <c r="Q36735" t="s">
        <v>78</v>
      </c>
      <c r="R36735" t="s">
        <v>53</v>
      </c>
      <c r="S36735" s="2">
        <v>45792</v>
      </c>
      <c r="Y36735" s="2"/>
      <c r="AA36735" s="2"/>
      <c r="AE36735" s="2"/>
      <c r="AJ36735" t="s">
        <v>1106</v>
      </c>
      <c r="AK36735" t="s">
        <v>60</v>
      </c>
      <c r="AL36735" t="s">
        <v>63</v>
      </c>
    </row>
    <row r="36736" spans="1:38" x14ac:dyDescent="0.3">
      <c r="A36736" t="s">
        <v>22374</v>
      </c>
      <c r="B36736" t="s">
        <v>25184</v>
      </c>
      <c r="C36736" t="s">
        <v>1554</v>
      </c>
      <c r="D36736" t="s">
        <v>1563</v>
      </c>
      <c r="E36736" t="s">
        <v>23683</v>
      </c>
      <c r="F36736" t="s">
        <v>1565</v>
      </c>
      <c r="G36736" t="s">
        <v>45</v>
      </c>
      <c r="H36736" t="s">
        <v>46</v>
      </c>
      <c r="J36736" t="s">
        <v>63</v>
      </c>
      <c r="K36736" t="s">
        <v>45</v>
      </c>
      <c r="L36736" t="s">
        <v>60</v>
      </c>
      <c r="N36736" t="s">
        <v>50</v>
      </c>
      <c r="O36736" t="s">
        <v>51</v>
      </c>
      <c r="P36736">
        <v>23</v>
      </c>
      <c r="Q36736" t="s">
        <v>75</v>
      </c>
      <c r="R36736" t="s">
        <v>53</v>
      </c>
      <c r="S36736" s="2">
        <v>45792</v>
      </c>
      <c r="Y36736" s="2"/>
      <c r="AA36736" s="2"/>
      <c r="AE36736" s="2"/>
      <c r="AJ36736" t="s">
        <v>1106</v>
      </c>
      <c r="AK36736" t="s">
        <v>60</v>
      </c>
      <c r="AL36736" t="s">
        <v>63</v>
      </c>
    </row>
    <row r="36737" spans="1:38" x14ac:dyDescent="0.3">
      <c r="A36737" t="s">
        <v>22374</v>
      </c>
      <c r="B36737" t="s">
        <v>25185</v>
      </c>
      <c r="C36737" t="s">
        <v>1554</v>
      </c>
      <c r="D36737" t="s">
        <v>1563</v>
      </c>
      <c r="E36737" t="s">
        <v>23683</v>
      </c>
      <c r="F36737" t="s">
        <v>1565</v>
      </c>
      <c r="G36737" t="s">
        <v>45</v>
      </c>
      <c r="H36737" t="s">
        <v>46</v>
      </c>
      <c r="J36737" t="s">
        <v>63</v>
      </c>
      <c r="K36737" t="s">
        <v>45</v>
      </c>
      <c r="L36737" t="s">
        <v>60</v>
      </c>
      <c r="N36737" t="s">
        <v>61</v>
      </c>
      <c r="O36737" t="s">
        <v>51</v>
      </c>
      <c r="P36737">
        <v>37</v>
      </c>
      <c r="Q36737" t="s">
        <v>93</v>
      </c>
      <c r="R36737" t="s">
        <v>53</v>
      </c>
      <c r="S36737" s="2">
        <v>45792</v>
      </c>
      <c r="Y36737" s="2"/>
      <c r="AA36737" s="2"/>
      <c r="AE36737" s="2"/>
      <c r="AJ36737" t="s">
        <v>1106</v>
      </c>
      <c r="AK36737" t="s">
        <v>60</v>
      </c>
      <c r="AL36737" t="s">
        <v>63</v>
      </c>
    </row>
    <row r="36738" spans="1:38" x14ac:dyDescent="0.3">
      <c r="A36738" t="s">
        <v>22374</v>
      </c>
      <c r="B36738" t="s">
        <v>25186</v>
      </c>
      <c r="C36738" t="s">
        <v>1554</v>
      </c>
      <c r="D36738" t="s">
        <v>1563</v>
      </c>
      <c r="E36738" t="s">
        <v>23683</v>
      </c>
      <c r="F36738" t="s">
        <v>1565</v>
      </c>
      <c r="G36738" t="s">
        <v>45</v>
      </c>
      <c r="H36738" t="s">
        <v>46</v>
      </c>
      <c r="J36738" t="s">
        <v>63</v>
      </c>
      <c r="K36738" t="s">
        <v>45</v>
      </c>
      <c r="L36738" t="s">
        <v>60</v>
      </c>
      <c r="N36738" t="s">
        <v>61</v>
      </c>
      <c r="O36738" t="s">
        <v>51</v>
      </c>
      <c r="P36738">
        <v>33</v>
      </c>
      <c r="Q36738" t="s">
        <v>78</v>
      </c>
      <c r="R36738" t="s">
        <v>53</v>
      </c>
      <c r="S36738" s="2">
        <v>45796</v>
      </c>
      <c r="Y36738" s="2"/>
      <c r="AA36738" s="2"/>
      <c r="AE36738" s="2"/>
      <c r="AJ36738" t="s">
        <v>1106</v>
      </c>
      <c r="AK36738" t="s">
        <v>60</v>
      </c>
      <c r="AL36738" t="s">
        <v>63</v>
      </c>
    </row>
    <row r="36739" spans="1:38" x14ac:dyDescent="0.3">
      <c r="A36739" t="s">
        <v>22374</v>
      </c>
      <c r="B36739" t="s">
        <v>25187</v>
      </c>
      <c r="C36739" t="s">
        <v>1554</v>
      </c>
      <c r="D36739" t="s">
        <v>1563</v>
      </c>
      <c r="E36739" t="s">
        <v>23683</v>
      </c>
      <c r="F36739" t="s">
        <v>1565</v>
      </c>
      <c r="G36739" t="s">
        <v>45</v>
      </c>
      <c r="H36739" t="s">
        <v>46</v>
      </c>
      <c r="J36739" t="s">
        <v>63</v>
      </c>
      <c r="K36739" t="s">
        <v>45</v>
      </c>
      <c r="L36739" t="s">
        <v>60</v>
      </c>
      <c r="N36739" t="s">
        <v>61</v>
      </c>
      <c r="O36739" t="s">
        <v>51</v>
      </c>
      <c r="P36739">
        <v>31</v>
      </c>
      <c r="Q36739" t="s">
        <v>78</v>
      </c>
      <c r="R36739" t="s">
        <v>53</v>
      </c>
      <c r="S36739" s="2">
        <v>45796</v>
      </c>
      <c r="Y36739" s="2"/>
      <c r="AA36739" s="2"/>
      <c r="AE36739" s="2"/>
      <c r="AJ36739" t="s">
        <v>1106</v>
      </c>
      <c r="AK36739" t="s">
        <v>60</v>
      </c>
      <c r="AL36739" t="s">
        <v>63</v>
      </c>
    </row>
    <row r="36740" spans="1:38" x14ac:dyDescent="0.3">
      <c r="A36740" t="s">
        <v>22374</v>
      </c>
      <c r="B36740" t="s">
        <v>25188</v>
      </c>
      <c r="C36740" t="s">
        <v>1554</v>
      </c>
      <c r="D36740" t="s">
        <v>1563</v>
      </c>
      <c r="E36740" t="s">
        <v>23683</v>
      </c>
      <c r="F36740" t="s">
        <v>1565</v>
      </c>
      <c r="G36740" t="s">
        <v>45</v>
      </c>
      <c r="H36740" t="s">
        <v>46</v>
      </c>
      <c r="J36740" t="s">
        <v>63</v>
      </c>
      <c r="K36740" t="s">
        <v>45</v>
      </c>
      <c r="L36740" t="s">
        <v>60</v>
      </c>
      <c r="N36740" t="s">
        <v>61</v>
      </c>
      <c r="O36740" t="s">
        <v>51</v>
      </c>
      <c r="P36740">
        <v>25</v>
      </c>
      <c r="Q36740" t="s">
        <v>68</v>
      </c>
      <c r="R36740" t="s">
        <v>53</v>
      </c>
      <c r="S36740" s="2">
        <v>45796</v>
      </c>
      <c r="Y36740" s="2"/>
      <c r="AA36740" s="2"/>
      <c r="AE36740" s="2"/>
      <c r="AJ36740" t="s">
        <v>1106</v>
      </c>
      <c r="AK36740" t="s">
        <v>60</v>
      </c>
      <c r="AL36740" t="s">
        <v>63</v>
      </c>
    </row>
    <row r="36741" spans="1:38" x14ac:dyDescent="0.3">
      <c r="A36741" t="s">
        <v>22374</v>
      </c>
      <c r="B36741" t="s">
        <v>25189</v>
      </c>
      <c r="C36741" t="s">
        <v>1554</v>
      </c>
      <c r="D36741" t="s">
        <v>1563</v>
      </c>
      <c r="E36741" t="s">
        <v>23683</v>
      </c>
      <c r="F36741" t="s">
        <v>1565</v>
      </c>
      <c r="G36741" t="s">
        <v>45</v>
      </c>
      <c r="H36741" t="s">
        <v>46</v>
      </c>
      <c r="J36741" t="s">
        <v>63</v>
      </c>
      <c r="K36741" t="s">
        <v>45</v>
      </c>
      <c r="L36741" t="s">
        <v>60</v>
      </c>
      <c r="N36741" t="s">
        <v>61</v>
      </c>
      <c r="O36741" t="s">
        <v>51</v>
      </c>
      <c r="P36741">
        <v>51</v>
      </c>
      <c r="Q36741" t="s">
        <v>55</v>
      </c>
      <c r="R36741" t="s">
        <v>53</v>
      </c>
      <c r="S36741" s="2">
        <v>45796</v>
      </c>
      <c r="Y36741" s="2"/>
      <c r="AA36741" s="2"/>
      <c r="AE36741" s="2"/>
      <c r="AJ36741" t="s">
        <v>1106</v>
      </c>
      <c r="AK36741" t="s">
        <v>60</v>
      </c>
      <c r="AL36741" t="s">
        <v>63</v>
      </c>
    </row>
    <row r="36742" spans="1:38" x14ac:dyDescent="0.3">
      <c r="A36742" t="s">
        <v>22374</v>
      </c>
      <c r="B36742" t="s">
        <v>25190</v>
      </c>
      <c r="C36742" t="s">
        <v>1554</v>
      </c>
      <c r="D36742" t="s">
        <v>1563</v>
      </c>
      <c r="E36742" t="s">
        <v>23683</v>
      </c>
      <c r="F36742" t="s">
        <v>1565</v>
      </c>
      <c r="G36742" t="s">
        <v>45</v>
      </c>
      <c r="H36742" t="s">
        <v>46</v>
      </c>
      <c r="J36742" t="s">
        <v>63</v>
      </c>
      <c r="K36742" t="s">
        <v>45</v>
      </c>
      <c r="L36742" t="s">
        <v>60</v>
      </c>
      <c r="N36742" t="s">
        <v>61</v>
      </c>
      <c r="O36742" t="s">
        <v>51</v>
      </c>
      <c r="P36742">
        <v>39</v>
      </c>
      <c r="Q36742" t="s">
        <v>93</v>
      </c>
      <c r="R36742" t="s">
        <v>53</v>
      </c>
      <c r="S36742" s="2">
        <v>45797</v>
      </c>
      <c r="Y36742" s="2"/>
      <c r="AA36742" s="2"/>
      <c r="AE36742" s="2"/>
      <c r="AJ36742" t="s">
        <v>1106</v>
      </c>
      <c r="AK36742" t="s">
        <v>60</v>
      </c>
      <c r="AL36742" t="s">
        <v>63</v>
      </c>
    </row>
    <row r="36743" spans="1:38" x14ac:dyDescent="0.3">
      <c r="A36743" t="s">
        <v>22374</v>
      </c>
      <c r="B36743" t="s">
        <v>25191</v>
      </c>
      <c r="C36743" t="s">
        <v>1554</v>
      </c>
      <c r="D36743" t="s">
        <v>1563</v>
      </c>
      <c r="E36743" t="s">
        <v>23683</v>
      </c>
      <c r="F36743" t="s">
        <v>1565</v>
      </c>
      <c r="G36743" t="s">
        <v>45</v>
      </c>
      <c r="H36743" t="s">
        <v>46</v>
      </c>
      <c r="J36743" t="s">
        <v>63</v>
      </c>
      <c r="K36743" t="s">
        <v>45</v>
      </c>
      <c r="L36743" t="s">
        <v>60</v>
      </c>
      <c r="N36743" t="s">
        <v>61</v>
      </c>
      <c r="O36743" t="s">
        <v>51</v>
      </c>
      <c r="P36743">
        <v>27</v>
      </c>
      <c r="Q36743" t="s">
        <v>68</v>
      </c>
      <c r="R36743" t="s">
        <v>53</v>
      </c>
      <c r="S36743" s="2">
        <v>45797</v>
      </c>
      <c r="Y36743" s="2"/>
      <c r="AA36743" s="2"/>
      <c r="AE36743" s="2"/>
      <c r="AJ36743" t="s">
        <v>1106</v>
      </c>
      <c r="AK36743" t="s">
        <v>60</v>
      </c>
      <c r="AL36743" t="s">
        <v>63</v>
      </c>
    </row>
    <row r="36744" spans="1:38" x14ac:dyDescent="0.3">
      <c r="A36744" t="s">
        <v>22374</v>
      </c>
      <c r="B36744" t="s">
        <v>25192</v>
      </c>
      <c r="C36744" t="s">
        <v>1554</v>
      </c>
      <c r="D36744" t="s">
        <v>1563</v>
      </c>
      <c r="E36744" t="s">
        <v>23683</v>
      </c>
      <c r="F36744" t="s">
        <v>1565</v>
      </c>
      <c r="G36744" t="s">
        <v>45</v>
      </c>
      <c r="H36744" t="s">
        <v>46</v>
      </c>
      <c r="J36744" t="s">
        <v>63</v>
      </c>
      <c r="K36744" t="s">
        <v>45</v>
      </c>
      <c r="L36744" t="s">
        <v>60</v>
      </c>
      <c r="N36744" t="s">
        <v>61</v>
      </c>
      <c r="O36744" t="s">
        <v>51</v>
      </c>
      <c r="P36744">
        <v>28</v>
      </c>
      <c r="Q36744" t="s">
        <v>68</v>
      </c>
      <c r="R36744" t="s">
        <v>53</v>
      </c>
      <c r="S36744" s="2">
        <v>45797</v>
      </c>
      <c r="Y36744" s="2"/>
      <c r="AA36744" s="2"/>
      <c r="AE36744" s="2"/>
      <c r="AJ36744" t="s">
        <v>1106</v>
      </c>
      <c r="AK36744" t="s">
        <v>60</v>
      </c>
      <c r="AL36744" t="s">
        <v>63</v>
      </c>
    </row>
    <row r="36745" spans="1:38" x14ac:dyDescent="0.3">
      <c r="A36745" t="s">
        <v>22374</v>
      </c>
      <c r="B36745" t="s">
        <v>25193</v>
      </c>
      <c r="C36745" t="s">
        <v>1554</v>
      </c>
      <c r="D36745" t="s">
        <v>1563</v>
      </c>
      <c r="E36745" t="s">
        <v>23683</v>
      </c>
      <c r="F36745" t="s">
        <v>1565</v>
      </c>
      <c r="G36745" t="s">
        <v>45</v>
      </c>
      <c r="H36745" t="s">
        <v>46</v>
      </c>
      <c r="J36745" t="s">
        <v>63</v>
      </c>
      <c r="K36745" t="s">
        <v>45</v>
      </c>
      <c r="L36745" t="s">
        <v>60</v>
      </c>
      <c r="N36745" t="s">
        <v>61</v>
      </c>
      <c r="O36745" t="s">
        <v>51</v>
      </c>
      <c r="P36745">
        <v>50</v>
      </c>
      <c r="Q36745" t="s">
        <v>55</v>
      </c>
      <c r="R36745" t="s">
        <v>53</v>
      </c>
      <c r="S36745" s="2">
        <v>45797</v>
      </c>
      <c r="Y36745" s="2"/>
      <c r="AA36745" s="2"/>
      <c r="AE36745" s="2"/>
      <c r="AJ36745" t="s">
        <v>1106</v>
      </c>
      <c r="AK36745" t="s">
        <v>60</v>
      </c>
      <c r="AL36745" t="s">
        <v>63</v>
      </c>
    </row>
    <row r="36746" spans="1:38" x14ac:dyDescent="0.3">
      <c r="A36746" t="s">
        <v>22374</v>
      </c>
      <c r="B36746" t="s">
        <v>25194</v>
      </c>
      <c r="C36746" t="s">
        <v>1554</v>
      </c>
      <c r="D36746" t="s">
        <v>1563</v>
      </c>
      <c r="E36746" t="s">
        <v>23683</v>
      </c>
      <c r="F36746" t="s">
        <v>1565</v>
      </c>
      <c r="G36746" t="s">
        <v>45</v>
      </c>
      <c r="H36746" t="s">
        <v>46</v>
      </c>
      <c r="J36746" t="s">
        <v>63</v>
      </c>
      <c r="K36746" t="s">
        <v>45</v>
      </c>
      <c r="L36746" t="s">
        <v>60</v>
      </c>
      <c r="N36746" t="s">
        <v>61</v>
      </c>
      <c r="O36746" t="s">
        <v>51</v>
      </c>
      <c r="P36746">
        <v>44</v>
      </c>
      <c r="Q36746" t="s">
        <v>86</v>
      </c>
      <c r="R36746" t="s">
        <v>53</v>
      </c>
      <c r="S36746" s="2">
        <v>45797</v>
      </c>
      <c r="Y36746" s="2"/>
      <c r="AA36746" s="2"/>
      <c r="AE36746" s="2"/>
      <c r="AJ36746" t="s">
        <v>1106</v>
      </c>
      <c r="AK36746" t="s">
        <v>60</v>
      </c>
      <c r="AL36746" t="s">
        <v>63</v>
      </c>
    </row>
    <row r="36747" spans="1:38" x14ac:dyDescent="0.3">
      <c r="A36747" t="s">
        <v>22374</v>
      </c>
      <c r="B36747" t="s">
        <v>25195</v>
      </c>
      <c r="C36747" t="s">
        <v>1554</v>
      </c>
      <c r="D36747" t="s">
        <v>1563</v>
      </c>
      <c r="E36747" t="s">
        <v>23683</v>
      </c>
      <c r="F36747" t="s">
        <v>1565</v>
      </c>
      <c r="G36747" t="s">
        <v>45</v>
      </c>
      <c r="H36747" t="s">
        <v>46</v>
      </c>
      <c r="J36747" t="s">
        <v>63</v>
      </c>
      <c r="K36747" t="s">
        <v>45</v>
      </c>
      <c r="L36747" t="s">
        <v>60</v>
      </c>
      <c r="N36747" t="s">
        <v>61</v>
      </c>
      <c r="O36747" t="s">
        <v>51</v>
      </c>
      <c r="P36747">
        <v>21</v>
      </c>
      <c r="Q36747" t="s">
        <v>75</v>
      </c>
      <c r="R36747" t="s">
        <v>53</v>
      </c>
      <c r="S36747" s="2">
        <v>45797</v>
      </c>
      <c r="Y36747" s="2"/>
      <c r="AA36747" s="2"/>
      <c r="AE36747" s="2"/>
      <c r="AJ36747" t="s">
        <v>1106</v>
      </c>
      <c r="AK36747" t="s">
        <v>60</v>
      </c>
      <c r="AL36747" t="s">
        <v>63</v>
      </c>
    </row>
    <row r="36748" spans="1:38" x14ac:dyDescent="0.3">
      <c r="A36748" t="s">
        <v>22374</v>
      </c>
      <c r="B36748" t="s">
        <v>25196</v>
      </c>
      <c r="C36748" t="s">
        <v>1554</v>
      </c>
      <c r="D36748" t="s">
        <v>1563</v>
      </c>
      <c r="E36748" t="s">
        <v>23683</v>
      </c>
      <c r="F36748" t="s">
        <v>1565</v>
      </c>
      <c r="G36748" t="s">
        <v>45</v>
      </c>
      <c r="H36748" t="s">
        <v>46</v>
      </c>
      <c r="J36748" t="s">
        <v>63</v>
      </c>
      <c r="K36748" t="s">
        <v>45</v>
      </c>
      <c r="L36748" t="s">
        <v>60</v>
      </c>
      <c r="N36748" t="s">
        <v>61</v>
      </c>
      <c r="O36748" t="s">
        <v>51</v>
      </c>
      <c r="P36748">
        <v>23</v>
      </c>
      <c r="Q36748" t="s">
        <v>75</v>
      </c>
      <c r="R36748" t="s">
        <v>53</v>
      </c>
      <c r="S36748" s="2">
        <v>45797</v>
      </c>
      <c r="Y36748" s="2"/>
      <c r="AA36748" s="2"/>
      <c r="AE36748" s="2"/>
      <c r="AJ36748" t="s">
        <v>1106</v>
      </c>
      <c r="AK36748" t="s">
        <v>60</v>
      </c>
      <c r="AL36748" t="s">
        <v>63</v>
      </c>
    </row>
    <row r="36749" spans="1:38" x14ac:dyDescent="0.3">
      <c r="A36749" t="s">
        <v>22374</v>
      </c>
      <c r="B36749" t="s">
        <v>25197</v>
      </c>
      <c r="C36749" t="s">
        <v>1554</v>
      </c>
      <c r="D36749" t="s">
        <v>1563</v>
      </c>
      <c r="E36749" t="s">
        <v>23683</v>
      </c>
      <c r="F36749" t="s">
        <v>1565</v>
      </c>
      <c r="G36749" t="s">
        <v>45</v>
      </c>
      <c r="H36749" t="s">
        <v>46</v>
      </c>
      <c r="J36749" t="s">
        <v>63</v>
      </c>
      <c r="K36749" t="s">
        <v>45</v>
      </c>
      <c r="L36749" t="s">
        <v>60</v>
      </c>
      <c r="N36749" t="s">
        <v>50</v>
      </c>
      <c r="O36749" t="s">
        <v>51</v>
      </c>
      <c r="P36749">
        <v>48</v>
      </c>
      <c r="Q36749" t="s">
        <v>64</v>
      </c>
      <c r="R36749" t="s">
        <v>53</v>
      </c>
      <c r="S36749" s="2">
        <v>45797</v>
      </c>
      <c r="Y36749" s="2"/>
      <c r="AA36749" s="2"/>
      <c r="AE36749" s="2"/>
      <c r="AJ36749" t="s">
        <v>1106</v>
      </c>
      <c r="AK36749" t="s">
        <v>60</v>
      </c>
      <c r="AL36749" t="s">
        <v>63</v>
      </c>
    </row>
    <row r="36750" spans="1:38" x14ac:dyDescent="0.3">
      <c r="A36750" t="s">
        <v>22374</v>
      </c>
      <c r="B36750" t="s">
        <v>25198</v>
      </c>
      <c r="C36750" t="s">
        <v>1554</v>
      </c>
      <c r="D36750" t="s">
        <v>1563</v>
      </c>
      <c r="E36750" t="s">
        <v>23683</v>
      </c>
      <c r="F36750" t="s">
        <v>1565</v>
      </c>
      <c r="G36750" t="s">
        <v>45</v>
      </c>
      <c r="H36750" t="s">
        <v>46</v>
      </c>
      <c r="J36750" t="s">
        <v>63</v>
      </c>
      <c r="K36750" t="s">
        <v>45</v>
      </c>
      <c r="L36750" t="s">
        <v>60</v>
      </c>
      <c r="N36750" t="s">
        <v>50</v>
      </c>
      <c r="O36750" t="s">
        <v>51</v>
      </c>
      <c r="P36750">
        <v>51</v>
      </c>
      <c r="Q36750" t="s">
        <v>55</v>
      </c>
      <c r="R36750" t="s">
        <v>53</v>
      </c>
      <c r="S36750" s="2">
        <v>45797</v>
      </c>
      <c r="Y36750" s="2"/>
      <c r="AA36750" s="2"/>
      <c r="AE36750" s="2"/>
      <c r="AJ36750" t="s">
        <v>1106</v>
      </c>
      <c r="AK36750" t="s">
        <v>60</v>
      </c>
      <c r="AL36750" t="s">
        <v>63</v>
      </c>
    </row>
    <row r="36751" spans="1:38" x14ac:dyDescent="0.3">
      <c r="A36751" t="s">
        <v>22374</v>
      </c>
      <c r="B36751" t="s">
        <v>25199</v>
      </c>
      <c r="C36751" t="s">
        <v>1554</v>
      </c>
      <c r="D36751" t="s">
        <v>1563</v>
      </c>
      <c r="E36751" t="s">
        <v>23683</v>
      </c>
      <c r="F36751" t="s">
        <v>1565</v>
      </c>
      <c r="G36751" t="s">
        <v>45</v>
      </c>
      <c r="H36751" t="s">
        <v>46</v>
      </c>
      <c r="J36751" t="s">
        <v>63</v>
      </c>
      <c r="K36751" t="s">
        <v>45</v>
      </c>
      <c r="L36751" t="s">
        <v>60</v>
      </c>
      <c r="N36751" t="s">
        <v>50</v>
      </c>
      <c r="O36751" t="s">
        <v>51</v>
      </c>
      <c r="P36751">
        <v>22</v>
      </c>
      <c r="Q36751" t="s">
        <v>75</v>
      </c>
      <c r="R36751" t="s">
        <v>53</v>
      </c>
      <c r="S36751" s="2">
        <v>45797</v>
      </c>
      <c r="Y36751" s="2"/>
      <c r="AA36751" s="2"/>
      <c r="AE36751" s="2"/>
      <c r="AJ36751" t="s">
        <v>1106</v>
      </c>
      <c r="AK36751" t="s">
        <v>60</v>
      </c>
      <c r="AL36751" t="s">
        <v>63</v>
      </c>
    </row>
    <row r="36752" spans="1:38" x14ac:dyDescent="0.3">
      <c r="A36752" t="s">
        <v>22374</v>
      </c>
      <c r="B36752" t="s">
        <v>25200</v>
      </c>
      <c r="C36752" t="s">
        <v>1554</v>
      </c>
      <c r="D36752" t="s">
        <v>1563</v>
      </c>
      <c r="E36752" t="s">
        <v>23683</v>
      </c>
      <c r="F36752" t="s">
        <v>1565</v>
      </c>
      <c r="G36752" t="s">
        <v>45</v>
      </c>
      <c r="H36752" t="s">
        <v>46</v>
      </c>
      <c r="J36752" t="s">
        <v>63</v>
      </c>
      <c r="K36752" t="s">
        <v>45</v>
      </c>
      <c r="L36752" t="s">
        <v>60</v>
      </c>
      <c r="N36752" t="s">
        <v>50</v>
      </c>
      <c r="O36752" t="s">
        <v>51</v>
      </c>
      <c r="P36752">
        <v>23</v>
      </c>
      <c r="Q36752" t="s">
        <v>75</v>
      </c>
      <c r="R36752" t="s">
        <v>53</v>
      </c>
      <c r="S36752" s="2">
        <v>45797</v>
      </c>
      <c r="Y36752" s="2"/>
      <c r="AA36752" s="2"/>
      <c r="AE36752" s="2"/>
      <c r="AJ36752" t="s">
        <v>1106</v>
      </c>
      <c r="AK36752" t="s">
        <v>60</v>
      </c>
      <c r="AL36752" t="s">
        <v>63</v>
      </c>
    </row>
    <row r="36753" spans="1:38" x14ac:dyDescent="0.3">
      <c r="A36753" t="s">
        <v>22374</v>
      </c>
      <c r="B36753" t="s">
        <v>25201</v>
      </c>
      <c r="C36753" t="s">
        <v>1554</v>
      </c>
      <c r="D36753" t="s">
        <v>1563</v>
      </c>
      <c r="E36753" t="s">
        <v>23683</v>
      </c>
      <c r="F36753" t="s">
        <v>1565</v>
      </c>
      <c r="G36753" t="s">
        <v>45</v>
      </c>
      <c r="H36753" t="s">
        <v>46</v>
      </c>
      <c r="J36753" t="s">
        <v>63</v>
      </c>
      <c r="K36753" t="s">
        <v>45</v>
      </c>
      <c r="L36753" t="s">
        <v>60</v>
      </c>
      <c r="N36753" t="s">
        <v>50</v>
      </c>
      <c r="O36753" t="s">
        <v>22384</v>
      </c>
      <c r="P36753">
        <v>21</v>
      </c>
      <c r="Q36753" t="s">
        <v>75</v>
      </c>
      <c r="R36753" t="s">
        <v>53</v>
      </c>
      <c r="S36753" s="2">
        <v>45797</v>
      </c>
      <c r="Y36753" s="2"/>
      <c r="AA36753" s="2"/>
      <c r="AE36753" s="2"/>
      <c r="AJ36753" t="s">
        <v>1106</v>
      </c>
      <c r="AK36753" t="s">
        <v>60</v>
      </c>
      <c r="AL36753" t="s">
        <v>63</v>
      </c>
    </row>
    <row r="36754" spans="1:38" x14ac:dyDescent="0.3">
      <c r="A36754" t="s">
        <v>22374</v>
      </c>
      <c r="B36754" t="s">
        <v>25202</v>
      </c>
      <c r="C36754" t="s">
        <v>1554</v>
      </c>
      <c r="D36754" t="s">
        <v>1563</v>
      </c>
      <c r="E36754" t="s">
        <v>23683</v>
      </c>
      <c r="F36754" t="s">
        <v>1565</v>
      </c>
      <c r="G36754" t="s">
        <v>45</v>
      </c>
      <c r="H36754" t="s">
        <v>46</v>
      </c>
      <c r="J36754" t="s">
        <v>63</v>
      </c>
      <c r="K36754" t="s">
        <v>45</v>
      </c>
      <c r="L36754" t="s">
        <v>60</v>
      </c>
      <c r="N36754" t="s">
        <v>50</v>
      </c>
      <c r="O36754" t="s">
        <v>51</v>
      </c>
      <c r="P36754">
        <v>29</v>
      </c>
      <c r="Q36754" t="s">
        <v>68</v>
      </c>
      <c r="R36754" t="s">
        <v>53</v>
      </c>
      <c r="S36754" s="2">
        <v>45797</v>
      </c>
      <c r="Y36754" s="2"/>
      <c r="AA36754" s="2"/>
      <c r="AE36754" s="2"/>
      <c r="AJ36754" t="s">
        <v>1106</v>
      </c>
      <c r="AK36754" t="s">
        <v>60</v>
      </c>
      <c r="AL36754" t="s">
        <v>63</v>
      </c>
    </row>
    <row r="36755" spans="1:38" x14ac:dyDescent="0.3">
      <c r="A36755" t="s">
        <v>22374</v>
      </c>
      <c r="B36755" t="s">
        <v>25203</v>
      </c>
      <c r="C36755" t="s">
        <v>1554</v>
      </c>
      <c r="D36755" t="s">
        <v>1563</v>
      </c>
      <c r="E36755" t="s">
        <v>23683</v>
      </c>
      <c r="F36755" t="s">
        <v>1565</v>
      </c>
      <c r="G36755" t="s">
        <v>45</v>
      </c>
      <c r="H36755" t="s">
        <v>46</v>
      </c>
      <c r="J36755" t="s">
        <v>63</v>
      </c>
      <c r="K36755" t="s">
        <v>45</v>
      </c>
      <c r="L36755" t="s">
        <v>60</v>
      </c>
      <c r="N36755" t="s">
        <v>50</v>
      </c>
      <c r="O36755" t="s">
        <v>51</v>
      </c>
      <c r="P36755">
        <v>54</v>
      </c>
      <c r="Q36755" t="s">
        <v>55</v>
      </c>
      <c r="R36755" t="s">
        <v>53</v>
      </c>
      <c r="S36755" s="2">
        <v>45797</v>
      </c>
      <c r="Y36755" s="2"/>
      <c r="AA36755" s="2"/>
      <c r="AE36755" s="2"/>
      <c r="AJ36755" t="s">
        <v>1106</v>
      </c>
      <c r="AK36755" t="s">
        <v>60</v>
      </c>
      <c r="AL36755" t="s">
        <v>63</v>
      </c>
    </row>
    <row r="36756" spans="1:38" x14ac:dyDescent="0.3">
      <c r="A36756" t="s">
        <v>22374</v>
      </c>
      <c r="B36756" t="s">
        <v>25204</v>
      </c>
      <c r="C36756" t="s">
        <v>1554</v>
      </c>
      <c r="D36756" t="s">
        <v>1563</v>
      </c>
      <c r="E36756" t="s">
        <v>23683</v>
      </c>
      <c r="F36756" t="s">
        <v>1565</v>
      </c>
      <c r="G36756" t="s">
        <v>45</v>
      </c>
      <c r="H36756" t="s">
        <v>46</v>
      </c>
      <c r="J36756" t="s">
        <v>63</v>
      </c>
      <c r="K36756" t="s">
        <v>45</v>
      </c>
      <c r="L36756" t="s">
        <v>60</v>
      </c>
      <c r="N36756" t="s">
        <v>50</v>
      </c>
      <c r="O36756" t="s">
        <v>51</v>
      </c>
      <c r="P36756">
        <v>53</v>
      </c>
      <c r="Q36756" t="s">
        <v>55</v>
      </c>
      <c r="R36756" t="s">
        <v>53</v>
      </c>
      <c r="S36756" s="2">
        <v>45797</v>
      </c>
      <c r="Y36756" s="2"/>
      <c r="AA36756" s="2"/>
      <c r="AE36756" s="2"/>
      <c r="AJ36756" t="s">
        <v>1106</v>
      </c>
      <c r="AK36756" t="s">
        <v>60</v>
      </c>
      <c r="AL36756" t="s">
        <v>63</v>
      </c>
    </row>
    <row r="36757" spans="1:38" x14ac:dyDescent="0.3">
      <c r="A36757" t="s">
        <v>22374</v>
      </c>
      <c r="B36757" t="s">
        <v>25205</v>
      </c>
      <c r="C36757" t="s">
        <v>1554</v>
      </c>
      <c r="D36757" t="s">
        <v>1563</v>
      </c>
      <c r="E36757" t="s">
        <v>23683</v>
      </c>
      <c r="F36757" t="s">
        <v>1565</v>
      </c>
      <c r="G36757" t="s">
        <v>45</v>
      </c>
      <c r="H36757" t="s">
        <v>46</v>
      </c>
      <c r="J36757" t="s">
        <v>63</v>
      </c>
      <c r="K36757" t="s">
        <v>45</v>
      </c>
      <c r="L36757" t="s">
        <v>60</v>
      </c>
      <c r="N36757" t="s">
        <v>50</v>
      </c>
      <c r="O36757" t="s">
        <v>51</v>
      </c>
      <c r="P36757">
        <v>22</v>
      </c>
      <c r="Q36757" t="s">
        <v>75</v>
      </c>
      <c r="R36757" t="s">
        <v>53</v>
      </c>
      <c r="S36757" s="2">
        <v>45797</v>
      </c>
      <c r="Y36757" s="2"/>
      <c r="AA36757" s="2"/>
      <c r="AE36757" s="2"/>
      <c r="AJ36757" t="s">
        <v>1106</v>
      </c>
      <c r="AK36757" t="s">
        <v>60</v>
      </c>
      <c r="AL36757" t="s">
        <v>63</v>
      </c>
    </row>
    <row r="36758" spans="1:38" x14ac:dyDescent="0.3">
      <c r="A36758" t="s">
        <v>22374</v>
      </c>
      <c r="B36758" t="s">
        <v>25206</v>
      </c>
      <c r="C36758" t="s">
        <v>1554</v>
      </c>
      <c r="D36758" t="s">
        <v>1563</v>
      </c>
      <c r="E36758" t="s">
        <v>23683</v>
      </c>
      <c r="F36758" t="s">
        <v>1565</v>
      </c>
      <c r="G36758" t="s">
        <v>45</v>
      </c>
      <c r="H36758" t="s">
        <v>46</v>
      </c>
      <c r="J36758" t="s">
        <v>63</v>
      </c>
      <c r="K36758" t="s">
        <v>45</v>
      </c>
      <c r="L36758" t="s">
        <v>60</v>
      </c>
      <c r="N36758" t="s">
        <v>50</v>
      </c>
      <c r="O36758" t="s">
        <v>51</v>
      </c>
      <c r="P36758">
        <v>38</v>
      </c>
      <c r="Q36758" t="s">
        <v>93</v>
      </c>
      <c r="R36758" t="s">
        <v>53</v>
      </c>
      <c r="S36758" s="2">
        <v>45797</v>
      </c>
      <c r="Y36758" s="2"/>
      <c r="AA36758" s="2"/>
      <c r="AE36758" s="2"/>
      <c r="AJ36758" t="s">
        <v>1106</v>
      </c>
      <c r="AK36758" t="s">
        <v>60</v>
      </c>
      <c r="AL36758" t="s">
        <v>63</v>
      </c>
    </row>
    <row r="36759" spans="1:38" x14ac:dyDescent="0.3">
      <c r="A36759" t="s">
        <v>22374</v>
      </c>
      <c r="B36759" t="s">
        <v>25207</v>
      </c>
      <c r="C36759" t="s">
        <v>1554</v>
      </c>
      <c r="D36759" t="s">
        <v>1563</v>
      </c>
      <c r="E36759" t="s">
        <v>23683</v>
      </c>
      <c r="F36759" t="s">
        <v>1565</v>
      </c>
      <c r="G36759" t="s">
        <v>45</v>
      </c>
      <c r="H36759" t="s">
        <v>46</v>
      </c>
      <c r="J36759" t="s">
        <v>63</v>
      </c>
      <c r="K36759" t="s">
        <v>45</v>
      </c>
      <c r="L36759" t="s">
        <v>60</v>
      </c>
      <c r="N36759" t="s">
        <v>50</v>
      </c>
      <c r="O36759" t="s">
        <v>51</v>
      </c>
      <c r="P36759">
        <v>48</v>
      </c>
      <c r="Q36759" t="s">
        <v>64</v>
      </c>
      <c r="R36759" t="s">
        <v>53</v>
      </c>
      <c r="S36759" s="2">
        <v>45797</v>
      </c>
      <c r="Y36759" s="2"/>
      <c r="AA36759" s="2"/>
      <c r="AE36759" s="2"/>
      <c r="AJ36759" t="s">
        <v>1106</v>
      </c>
      <c r="AK36759" t="s">
        <v>60</v>
      </c>
      <c r="AL36759" t="s">
        <v>63</v>
      </c>
    </row>
    <row r="36760" spans="1:38" x14ac:dyDescent="0.3">
      <c r="A36760" t="s">
        <v>22374</v>
      </c>
      <c r="B36760" t="s">
        <v>25208</v>
      </c>
      <c r="C36760" t="s">
        <v>1554</v>
      </c>
      <c r="D36760" t="s">
        <v>1563</v>
      </c>
      <c r="E36760" t="s">
        <v>23683</v>
      </c>
      <c r="F36760" t="s">
        <v>1565</v>
      </c>
      <c r="G36760" t="s">
        <v>45</v>
      </c>
      <c r="H36760" t="s">
        <v>46</v>
      </c>
      <c r="J36760" t="s">
        <v>63</v>
      </c>
      <c r="K36760" t="s">
        <v>45</v>
      </c>
      <c r="L36760" t="s">
        <v>60</v>
      </c>
      <c r="N36760" t="s">
        <v>50</v>
      </c>
      <c r="O36760" t="s">
        <v>51</v>
      </c>
      <c r="P36760">
        <v>47</v>
      </c>
      <c r="Q36760" t="s">
        <v>64</v>
      </c>
      <c r="R36760" t="s">
        <v>53</v>
      </c>
      <c r="S36760" s="2">
        <v>45797</v>
      </c>
      <c r="Y36760" s="2"/>
      <c r="AA36760" s="2"/>
      <c r="AE36760" s="2"/>
      <c r="AJ36760" t="s">
        <v>1106</v>
      </c>
      <c r="AK36760" t="s">
        <v>60</v>
      </c>
      <c r="AL36760" t="s">
        <v>63</v>
      </c>
    </row>
    <row r="36761" spans="1:38" x14ac:dyDescent="0.3">
      <c r="A36761" t="s">
        <v>22374</v>
      </c>
      <c r="B36761" t="s">
        <v>25209</v>
      </c>
      <c r="C36761" t="s">
        <v>1554</v>
      </c>
      <c r="D36761" t="s">
        <v>1563</v>
      </c>
      <c r="E36761" t="s">
        <v>23683</v>
      </c>
      <c r="F36761" t="s">
        <v>1565</v>
      </c>
      <c r="G36761" t="s">
        <v>45</v>
      </c>
      <c r="H36761" t="s">
        <v>46</v>
      </c>
      <c r="J36761" t="s">
        <v>63</v>
      </c>
      <c r="K36761" t="s">
        <v>45</v>
      </c>
      <c r="L36761" t="s">
        <v>60</v>
      </c>
      <c r="N36761" t="s">
        <v>50</v>
      </c>
      <c r="O36761" t="s">
        <v>51</v>
      </c>
      <c r="P36761">
        <v>29</v>
      </c>
      <c r="Q36761" t="s">
        <v>68</v>
      </c>
      <c r="R36761" t="s">
        <v>53</v>
      </c>
      <c r="S36761" s="2">
        <v>45797</v>
      </c>
      <c r="Y36761" s="2"/>
      <c r="AA36761" s="2"/>
      <c r="AE36761" s="2"/>
      <c r="AJ36761" t="s">
        <v>1106</v>
      </c>
      <c r="AK36761" t="s">
        <v>60</v>
      </c>
      <c r="AL36761" t="s">
        <v>63</v>
      </c>
    </row>
    <row r="36762" spans="1:38" x14ac:dyDescent="0.3">
      <c r="A36762" t="s">
        <v>22374</v>
      </c>
      <c r="B36762" t="s">
        <v>25210</v>
      </c>
      <c r="C36762" t="s">
        <v>1554</v>
      </c>
      <c r="D36762" t="s">
        <v>1563</v>
      </c>
      <c r="E36762" t="s">
        <v>23683</v>
      </c>
      <c r="F36762" t="s">
        <v>1565</v>
      </c>
      <c r="G36762" t="s">
        <v>45</v>
      </c>
      <c r="H36762" t="s">
        <v>46</v>
      </c>
      <c r="J36762" t="s">
        <v>63</v>
      </c>
      <c r="K36762" t="s">
        <v>45</v>
      </c>
      <c r="L36762" t="s">
        <v>60</v>
      </c>
      <c r="N36762" t="s">
        <v>50</v>
      </c>
      <c r="O36762" t="s">
        <v>51</v>
      </c>
      <c r="P36762">
        <v>61</v>
      </c>
      <c r="Q36762" t="s">
        <v>55</v>
      </c>
      <c r="R36762" t="s">
        <v>53</v>
      </c>
      <c r="S36762" s="2">
        <v>45797</v>
      </c>
      <c r="Y36762" s="2"/>
      <c r="AA36762" s="2"/>
      <c r="AE36762" s="2"/>
      <c r="AJ36762" t="s">
        <v>1106</v>
      </c>
      <c r="AK36762" t="s">
        <v>60</v>
      </c>
      <c r="AL36762" t="s">
        <v>63</v>
      </c>
    </row>
    <row r="36763" spans="1:38" x14ac:dyDescent="0.3">
      <c r="A36763" t="s">
        <v>22374</v>
      </c>
      <c r="B36763" t="s">
        <v>25211</v>
      </c>
      <c r="C36763" t="s">
        <v>1554</v>
      </c>
      <c r="D36763" t="s">
        <v>1563</v>
      </c>
      <c r="E36763" t="s">
        <v>23683</v>
      </c>
      <c r="F36763" t="s">
        <v>1565</v>
      </c>
      <c r="G36763" t="s">
        <v>45</v>
      </c>
      <c r="H36763" t="s">
        <v>46</v>
      </c>
      <c r="J36763" t="s">
        <v>63</v>
      </c>
      <c r="K36763" t="s">
        <v>45</v>
      </c>
      <c r="L36763" t="s">
        <v>60</v>
      </c>
      <c r="N36763" t="s">
        <v>50</v>
      </c>
      <c r="O36763" t="s">
        <v>51</v>
      </c>
      <c r="P36763">
        <v>27</v>
      </c>
      <c r="Q36763" t="s">
        <v>68</v>
      </c>
      <c r="R36763" t="s">
        <v>53</v>
      </c>
      <c r="S36763" s="2">
        <v>45797</v>
      </c>
      <c r="Y36763" s="2"/>
      <c r="AA36763" s="2"/>
      <c r="AE36763" s="2"/>
      <c r="AJ36763" t="s">
        <v>1106</v>
      </c>
      <c r="AK36763" t="s">
        <v>60</v>
      </c>
      <c r="AL36763" t="s">
        <v>63</v>
      </c>
    </row>
    <row r="36764" spans="1:38" x14ac:dyDescent="0.3">
      <c r="A36764" t="s">
        <v>22374</v>
      </c>
      <c r="B36764" t="s">
        <v>25212</v>
      </c>
      <c r="C36764" t="s">
        <v>1554</v>
      </c>
      <c r="D36764" t="s">
        <v>1563</v>
      </c>
      <c r="E36764" t="s">
        <v>23683</v>
      </c>
      <c r="F36764" t="s">
        <v>1565</v>
      </c>
      <c r="G36764" t="s">
        <v>45</v>
      </c>
      <c r="H36764" t="s">
        <v>46</v>
      </c>
      <c r="J36764" t="s">
        <v>63</v>
      </c>
      <c r="K36764" t="s">
        <v>45</v>
      </c>
      <c r="L36764" t="s">
        <v>60</v>
      </c>
      <c r="N36764" t="s">
        <v>50</v>
      </c>
      <c r="O36764" t="s">
        <v>51</v>
      </c>
      <c r="P36764">
        <v>26</v>
      </c>
      <c r="Q36764" t="s">
        <v>68</v>
      </c>
      <c r="R36764" t="s">
        <v>53</v>
      </c>
      <c r="S36764" s="2">
        <v>45797</v>
      </c>
      <c r="Y36764" s="2"/>
      <c r="AA36764" s="2"/>
      <c r="AE36764" s="2"/>
      <c r="AJ36764" t="s">
        <v>1106</v>
      </c>
      <c r="AK36764" t="s">
        <v>60</v>
      </c>
      <c r="AL36764" t="s">
        <v>63</v>
      </c>
    </row>
    <row r="36765" spans="1:38" x14ac:dyDescent="0.3">
      <c r="A36765" t="s">
        <v>22374</v>
      </c>
      <c r="B36765" t="s">
        <v>25213</v>
      </c>
      <c r="C36765" t="s">
        <v>1554</v>
      </c>
      <c r="D36765" t="s">
        <v>1563</v>
      </c>
      <c r="E36765" t="s">
        <v>23683</v>
      </c>
      <c r="F36765" t="s">
        <v>1565</v>
      </c>
      <c r="G36765" t="s">
        <v>45</v>
      </c>
      <c r="H36765" t="s">
        <v>46</v>
      </c>
      <c r="J36765" t="s">
        <v>63</v>
      </c>
      <c r="K36765" t="s">
        <v>45</v>
      </c>
      <c r="L36765" t="s">
        <v>60</v>
      </c>
      <c r="N36765" t="s">
        <v>50</v>
      </c>
      <c r="O36765" t="s">
        <v>51</v>
      </c>
      <c r="P36765">
        <v>21</v>
      </c>
      <c r="Q36765" t="s">
        <v>75</v>
      </c>
      <c r="R36765" t="s">
        <v>53</v>
      </c>
      <c r="S36765" s="2">
        <v>45797</v>
      </c>
      <c r="Y36765" s="2"/>
      <c r="AA36765" s="2"/>
      <c r="AE36765" s="2"/>
      <c r="AJ36765" t="s">
        <v>1106</v>
      </c>
      <c r="AK36765" t="s">
        <v>60</v>
      </c>
      <c r="AL36765" t="s">
        <v>63</v>
      </c>
    </row>
    <row r="36766" spans="1:38" x14ac:dyDescent="0.3">
      <c r="A36766" t="s">
        <v>22374</v>
      </c>
      <c r="B36766" t="s">
        <v>25214</v>
      </c>
      <c r="C36766" t="s">
        <v>1554</v>
      </c>
      <c r="D36766" t="s">
        <v>1563</v>
      </c>
      <c r="E36766" t="s">
        <v>23683</v>
      </c>
      <c r="F36766" t="s">
        <v>1565</v>
      </c>
      <c r="G36766" t="s">
        <v>45</v>
      </c>
      <c r="H36766" t="s">
        <v>46</v>
      </c>
      <c r="J36766" t="s">
        <v>63</v>
      </c>
      <c r="K36766" t="s">
        <v>45</v>
      </c>
      <c r="L36766" t="s">
        <v>60</v>
      </c>
      <c r="N36766" t="s">
        <v>50</v>
      </c>
      <c r="O36766" t="s">
        <v>51</v>
      </c>
      <c r="P36766">
        <v>34</v>
      </c>
      <c r="Q36766" t="s">
        <v>78</v>
      </c>
      <c r="R36766" t="s">
        <v>53</v>
      </c>
      <c r="S36766" s="2">
        <v>45797</v>
      </c>
      <c r="Y36766" s="2"/>
      <c r="AA36766" s="2"/>
      <c r="AE36766" s="2"/>
      <c r="AJ36766" t="s">
        <v>1106</v>
      </c>
      <c r="AK36766" t="s">
        <v>60</v>
      </c>
      <c r="AL36766" t="s">
        <v>63</v>
      </c>
    </row>
    <row r="36767" spans="1:38" x14ac:dyDescent="0.3">
      <c r="A36767" t="s">
        <v>22374</v>
      </c>
      <c r="B36767" t="s">
        <v>25215</v>
      </c>
      <c r="C36767" t="s">
        <v>1554</v>
      </c>
      <c r="D36767" t="s">
        <v>1563</v>
      </c>
      <c r="E36767" t="s">
        <v>23683</v>
      </c>
      <c r="F36767" t="s">
        <v>1565</v>
      </c>
      <c r="G36767" t="s">
        <v>45</v>
      </c>
      <c r="H36767" t="s">
        <v>46</v>
      </c>
      <c r="J36767" t="s">
        <v>63</v>
      </c>
      <c r="K36767" t="s">
        <v>45</v>
      </c>
      <c r="L36767" t="s">
        <v>60</v>
      </c>
      <c r="N36767" t="s">
        <v>50</v>
      </c>
      <c r="O36767" t="s">
        <v>51</v>
      </c>
      <c r="P36767">
        <v>40</v>
      </c>
      <c r="Q36767" t="s">
        <v>86</v>
      </c>
      <c r="R36767" t="s">
        <v>53</v>
      </c>
      <c r="S36767" s="2">
        <v>45797</v>
      </c>
      <c r="Y36767" s="2"/>
      <c r="AA36767" s="2"/>
      <c r="AE36767" s="2"/>
      <c r="AJ36767" t="s">
        <v>1106</v>
      </c>
      <c r="AK36767" t="s">
        <v>60</v>
      </c>
      <c r="AL36767" t="s">
        <v>63</v>
      </c>
    </row>
    <row r="36768" spans="1:38" x14ac:dyDescent="0.3">
      <c r="A36768" t="s">
        <v>22374</v>
      </c>
      <c r="B36768" t="s">
        <v>25216</v>
      </c>
      <c r="C36768" t="s">
        <v>1554</v>
      </c>
      <c r="D36768" t="s">
        <v>1563</v>
      </c>
      <c r="E36768" t="s">
        <v>23683</v>
      </c>
      <c r="F36768" t="s">
        <v>1565</v>
      </c>
      <c r="G36768" t="s">
        <v>45</v>
      </c>
      <c r="H36768" t="s">
        <v>46</v>
      </c>
      <c r="J36768" t="s">
        <v>63</v>
      </c>
      <c r="K36768" t="s">
        <v>45</v>
      </c>
      <c r="L36768" t="s">
        <v>60</v>
      </c>
      <c r="N36768" t="s">
        <v>50</v>
      </c>
      <c r="O36768" t="s">
        <v>51</v>
      </c>
      <c r="P36768">
        <v>26</v>
      </c>
      <c r="Q36768" t="s">
        <v>68</v>
      </c>
      <c r="R36768" t="s">
        <v>53</v>
      </c>
      <c r="S36768" s="2">
        <v>45797</v>
      </c>
      <c r="Y36768" s="2"/>
      <c r="AA36768" s="2"/>
      <c r="AE36768" s="2"/>
      <c r="AJ36768" t="s">
        <v>1106</v>
      </c>
      <c r="AK36768" t="s">
        <v>60</v>
      </c>
      <c r="AL36768" t="s">
        <v>63</v>
      </c>
    </row>
    <row r="36769" spans="1:38" x14ac:dyDescent="0.3">
      <c r="A36769" t="s">
        <v>22374</v>
      </c>
      <c r="B36769" t="s">
        <v>25217</v>
      </c>
      <c r="C36769" t="s">
        <v>1554</v>
      </c>
      <c r="D36769" t="s">
        <v>1563</v>
      </c>
      <c r="E36769" t="s">
        <v>23683</v>
      </c>
      <c r="F36769" t="s">
        <v>1565</v>
      </c>
      <c r="G36769" t="s">
        <v>45</v>
      </c>
      <c r="H36769" t="s">
        <v>46</v>
      </c>
      <c r="J36769" t="s">
        <v>63</v>
      </c>
      <c r="K36769" t="s">
        <v>45</v>
      </c>
      <c r="L36769" t="s">
        <v>60</v>
      </c>
      <c r="N36769" t="s">
        <v>50</v>
      </c>
      <c r="O36769" t="s">
        <v>51</v>
      </c>
      <c r="P36769">
        <v>35</v>
      </c>
      <c r="Q36769" t="s">
        <v>93</v>
      </c>
      <c r="R36769" t="s">
        <v>53</v>
      </c>
      <c r="S36769" s="2">
        <v>45797</v>
      </c>
      <c r="Y36769" s="2"/>
      <c r="AA36769" s="2"/>
      <c r="AE36769" s="2"/>
      <c r="AJ36769" t="s">
        <v>1106</v>
      </c>
      <c r="AK36769" t="s">
        <v>60</v>
      </c>
      <c r="AL36769" t="s">
        <v>63</v>
      </c>
    </row>
    <row r="36770" spans="1:38" x14ac:dyDescent="0.3">
      <c r="A36770" t="s">
        <v>22374</v>
      </c>
      <c r="B36770" t="s">
        <v>25218</v>
      </c>
      <c r="C36770" t="s">
        <v>1554</v>
      </c>
      <c r="D36770" t="s">
        <v>1563</v>
      </c>
      <c r="E36770" t="s">
        <v>23683</v>
      </c>
      <c r="F36770" t="s">
        <v>1565</v>
      </c>
      <c r="G36770" t="s">
        <v>45</v>
      </c>
      <c r="H36770" t="s">
        <v>46</v>
      </c>
      <c r="J36770" t="s">
        <v>63</v>
      </c>
      <c r="K36770" t="s">
        <v>45</v>
      </c>
      <c r="L36770" t="s">
        <v>60</v>
      </c>
      <c r="N36770" t="s">
        <v>50</v>
      </c>
      <c r="O36770" t="s">
        <v>51</v>
      </c>
      <c r="P36770">
        <v>22</v>
      </c>
      <c r="Q36770" t="s">
        <v>75</v>
      </c>
      <c r="R36770" t="s">
        <v>53</v>
      </c>
      <c r="S36770" s="2">
        <v>45797</v>
      </c>
      <c r="Y36770" s="2"/>
      <c r="AA36770" s="2"/>
      <c r="AE36770" s="2"/>
      <c r="AJ36770" t="s">
        <v>1106</v>
      </c>
      <c r="AK36770" t="s">
        <v>60</v>
      </c>
      <c r="AL36770" t="s">
        <v>63</v>
      </c>
    </row>
    <row r="36771" spans="1:38" x14ac:dyDescent="0.3">
      <c r="A36771" t="s">
        <v>22374</v>
      </c>
      <c r="B36771" t="s">
        <v>25219</v>
      </c>
      <c r="C36771" t="s">
        <v>1554</v>
      </c>
      <c r="D36771" t="s">
        <v>1563</v>
      </c>
      <c r="E36771" t="s">
        <v>23683</v>
      </c>
      <c r="F36771" t="s">
        <v>1565</v>
      </c>
      <c r="G36771" t="s">
        <v>45</v>
      </c>
      <c r="H36771" t="s">
        <v>46</v>
      </c>
      <c r="J36771" t="s">
        <v>63</v>
      </c>
      <c r="K36771" t="s">
        <v>45</v>
      </c>
      <c r="L36771" t="s">
        <v>60</v>
      </c>
      <c r="N36771" t="s">
        <v>50</v>
      </c>
      <c r="O36771" t="s">
        <v>51</v>
      </c>
      <c r="P36771">
        <v>51</v>
      </c>
      <c r="Q36771" t="s">
        <v>55</v>
      </c>
      <c r="R36771" t="s">
        <v>53</v>
      </c>
      <c r="S36771" s="2">
        <v>45797</v>
      </c>
      <c r="Y36771" s="2"/>
      <c r="AA36771" s="2"/>
      <c r="AE36771" s="2"/>
      <c r="AJ36771" t="s">
        <v>1106</v>
      </c>
      <c r="AK36771" t="s">
        <v>60</v>
      </c>
      <c r="AL36771" t="s">
        <v>63</v>
      </c>
    </row>
    <row r="36772" spans="1:38" x14ac:dyDescent="0.3">
      <c r="A36772" t="s">
        <v>22374</v>
      </c>
      <c r="B36772" t="s">
        <v>25220</v>
      </c>
      <c r="C36772" t="s">
        <v>1554</v>
      </c>
      <c r="D36772" t="s">
        <v>1563</v>
      </c>
      <c r="E36772" t="s">
        <v>23683</v>
      </c>
      <c r="F36772" t="s">
        <v>1565</v>
      </c>
      <c r="G36772" t="s">
        <v>45</v>
      </c>
      <c r="H36772" t="s">
        <v>46</v>
      </c>
      <c r="J36772" t="s">
        <v>63</v>
      </c>
      <c r="K36772" t="s">
        <v>45</v>
      </c>
      <c r="L36772" t="s">
        <v>60</v>
      </c>
      <c r="N36772" t="s">
        <v>50</v>
      </c>
      <c r="O36772" t="s">
        <v>51</v>
      </c>
      <c r="P36772">
        <v>31</v>
      </c>
      <c r="Q36772" t="s">
        <v>78</v>
      </c>
      <c r="R36772" t="s">
        <v>53</v>
      </c>
      <c r="S36772" s="2">
        <v>45797</v>
      </c>
      <c r="Y36772" s="2"/>
      <c r="AA36772" s="2"/>
      <c r="AE36772" s="2"/>
      <c r="AJ36772" t="s">
        <v>1106</v>
      </c>
      <c r="AK36772" t="s">
        <v>60</v>
      </c>
      <c r="AL36772" t="s">
        <v>63</v>
      </c>
    </row>
    <row r="36773" spans="1:38" x14ac:dyDescent="0.3">
      <c r="A36773" t="s">
        <v>22374</v>
      </c>
      <c r="B36773" t="s">
        <v>25221</v>
      </c>
      <c r="C36773" t="s">
        <v>1554</v>
      </c>
      <c r="D36773" t="s">
        <v>1563</v>
      </c>
      <c r="E36773" t="s">
        <v>23683</v>
      </c>
      <c r="F36773" t="s">
        <v>1565</v>
      </c>
      <c r="G36773" t="s">
        <v>45</v>
      </c>
      <c r="H36773" t="s">
        <v>46</v>
      </c>
      <c r="J36773" t="s">
        <v>63</v>
      </c>
      <c r="K36773" t="s">
        <v>45</v>
      </c>
      <c r="L36773" t="s">
        <v>60</v>
      </c>
      <c r="N36773" t="s">
        <v>50</v>
      </c>
      <c r="O36773" t="s">
        <v>51</v>
      </c>
      <c r="P36773">
        <v>27</v>
      </c>
      <c r="Q36773" t="s">
        <v>68</v>
      </c>
      <c r="R36773" t="s">
        <v>53</v>
      </c>
      <c r="S36773" s="2">
        <v>45797</v>
      </c>
      <c r="Y36773" s="2"/>
      <c r="AA36773" s="2"/>
      <c r="AE36773" s="2"/>
      <c r="AJ36773" t="s">
        <v>1106</v>
      </c>
      <c r="AK36773" t="s">
        <v>60</v>
      </c>
      <c r="AL36773" t="s">
        <v>63</v>
      </c>
    </row>
    <row r="36774" spans="1:38" x14ac:dyDescent="0.3">
      <c r="A36774" t="s">
        <v>22374</v>
      </c>
      <c r="B36774" t="s">
        <v>25222</v>
      </c>
      <c r="C36774" t="s">
        <v>1554</v>
      </c>
      <c r="D36774" t="s">
        <v>1563</v>
      </c>
      <c r="E36774" t="s">
        <v>23683</v>
      </c>
      <c r="F36774" t="s">
        <v>1565</v>
      </c>
      <c r="G36774" t="s">
        <v>45</v>
      </c>
      <c r="H36774" t="s">
        <v>46</v>
      </c>
      <c r="J36774" t="s">
        <v>63</v>
      </c>
      <c r="K36774" t="s">
        <v>45</v>
      </c>
      <c r="L36774" t="s">
        <v>60</v>
      </c>
      <c r="N36774" t="s">
        <v>50</v>
      </c>
      <c r="O36774" t="s">
        <v>51</v>
      </c>
      <c r="P36774">
        <v>27</v>
      </c>
      <c r="Q36774" t="s">
        <v>68</v>
      </c>
      <c r="R36774" t="s">
        <v>53</v>
      </c>
      <c r="S36774" s="2">
        <v>45797</v>
      </c>
      <c r="Y36774" s="2"/>
      <c r="AA36774" s="2"/>
      <c r="AE36774" s="2"/>
      <c r="AJ36774" t="s">
        <v>1106</v>
      </c>
      <c r="AK36774" t="s">
        <v>60</v>
      </c>
      <c r="AL36774" t="s">
        <v>63</v>
      </c>
    </row>
    <row r="36775" spans="1:38" x14ac:dyDescent="0.3">
      <c r="A36775" t="s">
        <v>22374</v>
      </c>
      <c r="B36775" t="s">
        <v>25223</v>
      </c>
      <c r="C36775" t="s">
        <v>1554</v>
      </c>
      <c r="D36775" t="s">
        <v>1563</v>
      </c>
      <c r="E36775" t="s">
        <v>23683</v>
      </c>
      <c r="F36775" t="s">
        <v>1565</v>
      </c>
      <c r="G36775" t="s">
        <v>45</v>
      </c>
      <c r="H36775" t="s">
        <v>46</v>
      </c>
      <c r="J36775" t="s">
        <v>63</v>
      </c>
      <c r="K36775" t="s">
        <v>45</v>
      </c>
      <c r="L36775" t="s">
        <v>60</v>
      </c>
      <c r="N36775" t="s">
        <v>50</v>
      </c>
      <c r="O36775" t="s">
        <v>51</v>
      </c>
      <c r="P36775">
        <v>30</v>
      </c>
      <c r="Q36775" t="s">
        <v>78</v>
      </c>
      <c r="R36775" t="s">
        <v>53</v>
      </c>
      <c r="S36775" s="2">
        <v>45797</v>
      </c>
      <c r="Y36775" s="2"/>
      <c r="AA36775" s="2"/>
      <c r="AE36775" s="2"/>
      <c r="AJ36775" t="s">
        <v>1106</v>
      </c>
      <c r="AK36775" t="s">
        <v>60</v>
      </c>
      <c r="AL36775" t="s">
        <v>63</v>
      </c>
    </row>
    <row r="36776" spans="1:38" x14ac:dyDescent="0.3">
      <c r="A36776" t="s">
        <v>22374</v>
      </c>
      <c r="B36776" t="s">
        <v>25224</v>
      </c>
      <c r="C36776" t="s">
        <v>1554</v>
      </c>
      <c r="D36776" t="s">
        <v>1563</v>
      </c>
      <c r="E36776" t="s">
        <v>23683</v>
      </c>
      <c r="F36776" t="s">
        <v>1565</v>
      </c>
      <c r="G36776" t="s">
        <v>45</v>
      </c>
      <c r="H36776" t="s">
        <v>46</v>
      </c>
      <c r="J36776" t="s">
        <v>63</v>
      </c>
      <c r="K36776" t="s">
        <v>45</v>
      </c>
      <c r="L36776" t="s">
        <v>60</v>
      </c>
      <c r="N36776" t="s">
        <v>61</v>
      </c>
      <c r="O36776" t="s">
        <v>51</v>
      </c>
      <c r="P36776">
        <v>41</v>
      </c>
      <c r="Q36776" t="s">
        <v>86</v>
      </c>
      <c r="R36776" t="s">
        <v>53</v>
      </c>
      <c r="S36776" s="2">
        <v>45798</v>
      </c>
      <c r="Y36776" s="2"/>
      <c r="AA36776" s="2"/>
      <c r="AE36776" s="2"/>
      <c r="AJ36776" t="s">
        <v>1106</v>
      </c>
      <c r="AK36776" t="s">
        <v>60</v>
      </c>
      <c r="AL36776" t="s">
        <v>63</v>
      </c>
    </row>
    <row r="36777" spans="1:38" x14ac:dyDescent="0.3">
      <c r="A36777" t="s">
        <v>22374</v>
      </c>
      <c r="B36777" t="s">
        <v>25225</v>
      </c>
      <c r="C36777" t="s">
        <v>1554</v>
      </c>
      <c r="D36777" t="s">
        <v>1563</v>
      </c>
      <c r="E36777" t="s">
        <v>23683</v>
      </c>
      <c r="F36777" t="s">
        <v>1565</v>
      </c>
      <c r="G36777" t="s">
        <v>45</v>
      </c>
      <c r="H36777" t="s">
        <v>46</v>
      </c>
      <c r="J36777" t="s">
        <v>63</v>
      </c>
      <c r="K36777" t="s">
        <v>45</v>
      </c>
      <c r="L36777" t="s">
        <v>60</v>
      </c>
      <c r="N36777" t="s">
        <v>50</v>
      </c>
      <c r="O36777" t="s">
        <v>51</v>
      </c>
      <c r="P36777">
        <v>25</v>
      </c>
      <c r="Q36777" t="s">
        <v>68</v>
      </c>
      <c r="R36777" t="s">
        <v>53</v>
      </c>
      <c r="S36777" s="2">
        <v>45798</v>
      </c>
      <c r="Y36777" s="2"/>
      <c r="AA36777" s="2"/>
      <c r="AE36777" s="2"/>
      <c r="AJ36777" t="s">
        <v>1106</v>
      </c>
      <c r="AK36777" t="s">
        <v>60</v>
      </c>
      <c r="AL36777" t="s">
        <v>63</v>
      </c>
    </row>
    <row r="36778" spans="1:38" x14ac:dyDescent="0.3">
      <c r="A36778" t="s">
        <v>22374</v>
      </c>
      <c r="B36778" t="s">
        <v>25226</v>
      </c>
      <c r="C36778" t="s">
        <v>1554</v>
      </c>
      <c r="D36778" t="s">
        <v>1563</v>
      </c>
      <c r="E36778" t="s">
        <v>23683</v>
      </c>
      <c r="F36778" t="s">
        <v>1565</v>
      </c>
      <c r="G36778" t="s">
        <v>45</v>
      </c>
      <c r="H36778" t="s">
        <v>46</v>
      </c>
      <c r="J36778" t="s">
        <v>63</v>
      </c>
      <c r="K36778" t="s">
        <v>45</v>
      </c>
      <c r="L36778" t="s">
        <v>60</v>
      </c>
      <c r="N36778" t="s">
        <v>61</v>
      </c>
      <c r="O36778" t="s">
        <v>51</v>
      </c>
      <c r="P36778">
        <v>18</v>
      </c>
      <c r="Q36778" t="s">
        <v>90</v>
      </c>
      <c r="R36778" t="s">
        <v>53</v>
      </c>
      <c r="S36778" s="2">
        <v>45798</v>
      </c>
      <c r="Y36778" s="2"/>
      <c r="AA36778" s="2"/>
      <c r="AE36778" s="2"/>
      <c r="AJ36778" t="s">
        <v>1106</v>
      </c>
      <c r="AK36778" t="s">
        <v>60</v>
      </c>
      <c r="AL36778" t="s">
        <v>63</v>
      </c>
    </row>
    <row r="36779" spans="1:38" x14ac:dyDescent="0.3">
      <c r="A36779" t="s">
        <v>22374</v>
      </c>
      <c r="B36779" t="s">
        <v>25227</v>
      </c>
      <c r="C36779" t="s">
        <v>1554</v>
      </c>
      <c r="D36779" t="s">
        <v>1563</v>
      </c>
      <c r="E36779" t="s">
        <v>23683</v>
      </c>
      <c r="F36779" t="s">
        <v>1565</v>
      </c>
      <c r="G36779" t="s">
        <v>45</v>
      </c>
      <c r="H36779" t="s">
        <v>46</v>
      </c>
      <c r="J36779" t="s">
        <v>63</v>
      </c>
      <c r="K36779" t="s">
        <v>45</v>
      </c>
      <c r="L36779" t="s">
        <v>60</v>
      </c>
      <c r="N36779" t="s">
        <v>50</v>
      </c>
      <c r="O36779" t="s">
        <v>51</v>
      </c>
      <c r="P36779">
        <v>35</v>
      </c>
      <c r="Q36779" t="s">
        <v>93</v>
      </c>
      <c r="R36779" t="s">
        <v>53</v>
      </c>
      <c r="S36779" s="2">
        <v>45798</v>
      </c>
      <c r="Y36779" s="2"/>
      <c r="AA36779" s="2"/>
      <c r="AE36779" s="2"/>
      <c r="AJ36779" t="s">
        <v>1106</v>
      </c>
      <c r="AK36779" t="s">
        <v>60</v>
      </c>
      <c r="AL36779" t="s">
        <v>63</v>
      </c>
    </row>
    <row r="36780" spans="1:38" x14ac:dyDescent="0.3">
      <c r="A36780" t="s">
        <v>22374</v>
      </c>
      <c r="B36780" t="s">
        <v>25228</v>
      </c>
      <c r="C36780" t="s">
        <v>1554</v>
      </c>
      <c r="D36780" t="s">
        <v>1563</v>
      </c>
      <c r="E36780" t="s">
        <v>23683</v>
      </c>
      <c r="F36780" t="s">
        <v>1565</v>
      </c>
      <c r="G36780" t="s">
        <v>45</v>
      </c>
      <c r="H36780" t="s">
        <v>46</v>
      </c>
      <c r="J36780" t="s">
        <v>63</v>
      </c>
      <c r="K36780" t="s">
        <v>45</v>
      </c>
      <c r="L36780" t="s">
        <v>60</v>
      </c>
      <c r="N36780" t="s">
        <v>50</v>
      </c>
      <c r="O36780" t="s">
        <v>51</v>
      </c>
      <c r="P36780">
        <v>56</v>
      </c>
      <c r="Q36780" t="s">
        <v>55</v>
      </c>
      <c r="R36780" t="s">
        <v>53</v>
      </c>
      <c r="S36780" s="2">
        <v>45798</v>
      </c>
      <c r="Y36780" s="2"/>
      <c r="AA36780" s="2"/>
      <c r="AE36780" s="2"/>
      <c r="AJ36780" t="s">
        <v>1106</v>
      </c>
      <c r="AK36780" t="s">
        <v>60</v>
      </c>
      <c r="AL36780" t="s">
        <v>63</v>
      </c>
    </row>
    <row r="36781" spans="1:38" x14ac:dyDescent="0.3">
      <c r="A36781" t="s">
        <v>22374</v>
      </c>
      <c r="B36781" t="s">
        <v>25229</v>
      </c>
      <c r="C36781" t="s">
        <v>1554</v>
      </c>
      <c r="D36781" t="s">
        <v>1563</v>
      </c>
      <c r="E36781" t="s">
        <v>23683</v>
      </c>
      <c r="F36781" t="s">
        <v>1565</v>
      </c>
      <c r="G36781" t="s">
        <v>45</v>
      </c>
      <c r="H36781" t="s">
        <v>46</v>
      </c>
      <c r="J36781" t="s">
        <v>63</v>
      </c>
      <c r="K36781" t="s">
        <v>45</v>
      </c>
      <c r="L36781" t="s">
        <v>60</v>
      </c>
      <c r="N36781" t="s">
        <v>50</v>
      </c>
      <c r="O36781" t="s">
        <v>51</v>
      </c>
      <c r="P36781">
        <v>25</v>
      </c>
      <c r="Q36781" t="s">
        <v>68</v>
      </c>
      <c r="R36781" t="s">
        <v>53</v>
      </c>
      <c r="S36781" s="2">
        <v>45798</v>
      </c>
      <c r="Y36781" s="2"/>
      <c r="AA36781" s="2"/>
      <c r="AE36781" s="2"/>
      <c r="AJ36781" t="s">
        <v>1106</v>
      </c>
      <c r="AK36781" t="s">
        <v>60</v>
      </c>
      <c r="AL36781" t="s">
        <v>63</v>
      </c>
    </row>
    <row r="36782" spans="1:38" x14ac:dyDescent="0.3">
      <c r="A36782" t="s">
        <v>22374</v>
      </c>
      <c r="B36782" t="s">
        <v>25230</v>
      </c>
      <c r="C36782" t="s">
        <v>1554</v>
      </c>
      <c r="D36782" t="s">
        <v>1563</v>
      </c>
      <c r="E36782" t="s">
        <v>23683</v>
      </c>
      <c r="F36782" t="s">
        <v>1565</v>
      </c>
      <c r="G36782" t="s">
        <v>45</v>
      </c>
      <c r="H36782" t="s">
        <v>46</v>
      </c>
      <c r="J36782" t="s">
        <v>63</v>
      </c>
      <c r="K36782" t="s">
        <v>45</v>
      </c>
      <c r="L36782" t="s">
        <v>60</v>
      </c>
      <c r="N36782" t="s">
        <v>50</v>
      </c>
      <c r="O36782" t="s">
        <v>51</v>
      </c>
      <c r="P36782">
        <v>24</v>
      </c>
      <c r="Q36782" t="s">
        <v>75</v>
      </c>
      <c r="R36782" t="s">
        <v>53</v>
      </c>
      <c r="S36782" s="2">
        <v>45798</v>
      </c>
      <c r="Y36782" s="2"/>
      <c r="AA36782" s="2"/>
      <c r="AE36782" s="2"/>
      <c r="AJ36782" t="s">
        <v>1106</v>
      </c>
      <c r="AK36782" t="s">
        <v>60</v>
      </c>
      <c r="AL36782" t="s">
        <v>63</v>
      </c>
    </row>
    <row r="36783" spans="1:38" x14ac:dyDescent="0.3">
      <c r="A36783" t="s">
        <v>22374</v>
      </c>
      <c r="B36783" t="s">
        <v>25231</v>
      </c>
      <c r="C36783" t="s">
        <v>1554</v>
      </c>
      <c r="D36783" t="s">
        <v>1563</v>
      </c>
      <c r="E36783" t="s">
        <v>23683</v>
      </c>
      <c r="F36783" t="s">
        <v>1565</v>
      </c>
      <c r="G36783" t="s">
        <v>45</v>
      </c>
      <c r="H36783" t="s">
        <v>46</v>
      </c>
      <c r="J36783" t="s">
        <v>63</v>
      </c>
      <c r="K36783" t="s">
        <v>45</v>
      </c>
      <c r="L36783" t="s">
        <v>60</v>
      </c>
      <c r="N36783" t="s">
        <v>61</v>
      </c>
      <c r="O36783" t="s">
        <v>51</v>
      </c>
      <c r="P36783">
        <v>19</v>
      </c>
      <c r="Q36783" t="s">
        <v>90</v>
      </c>
      <c r="R36783" t="s">
        <v>53</v>
      </c>
      <c r="S36783" s="2">
        <v>45798</v>
      </c>
      <c r="Y36783" s="2"/>
      <c r="AA36783" s="2"/>
      <c r="AE36783" s="2"/>
      <c r="AJ36783" t="s">
        <v>1106</v>
      </c>
      <c r="AK36783" t="s">
        <v>60</v>
      </c>
      <c r="AL36783" t="s">
        <v>63</v>
      </c>
    </row>
    <row r="36784" spans="1:38" x14ac:dyDescent="0.3">
      <c r="A36784" t="s">
        <v>22374</v>
      </c>
      <c r="B36784" t="s">
        <v>25232</v>
      </c>
      <c r="C36784" t="s">
        <v>1554</v>
      </c>
      <c r="D36784" t="s">
        <v>1563</v>
      </c>
      <c r="E36784" t="s">
        <v>23683</v>
      </c>
      <c r="F36784" t="s">
        <v>1565</v>
      </c>
      <c r="G36784" t="s">
        <v>45</v>
      </c>
      <c r="H36784" t="s">
        <v>46</v>
      </c>
      <c r="J36784" t="s">
        <v>63</v>
      </c>
      <c r="K36784" t="s">
        <v>45</v>
      </c>
      <c r="L36784" t="s">
        <v>60</v>
      </c>
      <c r="N36784" t="s">
        <v>50</v>
      </c>
      <c r="O36784" t="s">
        <v>51</v>
      </c>
      <c r="P36784">
        <v>61</v>
      </c>
      <c r="Q36784" t="s">
        <v>55</v>
      </c>
      <c r="R36784" t="s">
        <v>53</v>
      </c>
      <c r="S36784" s="2">
        <v>45798</v>
      </c>
      <c r="Y36784" s="2"/>
      <c r="AA36784" s="2"/>
      <c r="AE36784" s="2"/>
      <c r="AJ36784" t="s">
        <v>1106</v>
      </c>
      <c r="AK36784" t="s">
        <v>60</v>
      </c>
      <c r="AL36784" t="s">
        <v>63</v>
      </c>
    </row>
    <row r="36785" spans="1:38" x14ac:dyDescent="0.3">
      <c r="A36785" t="s">
        <v>22374</v>
      </c>
      <c r="B36785" t="s">
        <v>25233</v>
      </c>
      <c r="C36785" t="s">
        <v>1554</v>
      </c>
      <c r="D36785" t="s">
        <v>1563</v>
      </c>
      <c r="E36785" t="s">
        <v>23683</v>
      </c>
      <c r="F36785" t="s">
        <v>1565</v>
      </c>
      <c r="G36785" t="s">
        <v>45</v>
      </c>
      <c r="H36785" t="s">
        <v>46</v>
      </c>
      <c r="J36785" t="s">
        <v>63</v>
      </c>
      <c r="K36785" t="s">
        <v>45</v>
      </c>
      <c r="L36785" t="s">
        <v>60</v>
      </c>
      <c r="N36785" t="s">
        <v>61</v>
      </c>
      <c r="O36785" t="s">
        <v>51</v>
      </c>
      <c r="P36785">
        <v>21</v>
      </c>
      <c r="Q36785" t="s">
        <v>75</v>
      </c>
      <c r="R36785" t="s">
        <v>53</v>
      </c>
      <c r="S36785" s="2">
        <v>45798</v>
      </c>
      <c r="Y36785" s="2"/>
      <c r="AA36785" s="2"/>
      <c r="AE36785" s="2"/>
      <c r="AJ36785" t="s">
        <v>1106</v>
      </c>
      <c r="AK36785" t="s">
        <v>60</v>
      </c>
      <c r="AL36785" t="s">
        <v>63</v>
      </c>
    </row>
    <row r="36786" spans="1:38" x14ac:dyDescent="0.3">
      <c r="A36786" t="s">
        <v>22374</v>
      </c>
      <c r="B36786" t="s">
        <v>25234</v>
      </c>
      <c r="C36786" t="s">
        <v>1554</v>
      </c>
      <c r="D36786" t="s">
        <v>1563</v>
      </c>
      <c r="E36786" t="s">
        <v>23683</v>
      </c>
      <c r="F36786" t="s">
        <v>1565</v>
      </c>
      <c r="G36786" t="s">
        <v>45</v>
      </c>
      <c r="H36786" t="s">
        <v>46</v>
      </c>
      <c r="J36786" t="s">
        <v>63</v>
      </c>
      <c r="K36786" t="s">
        <v>45</v>
      </c>
      <c r="L36786" t="s">
        <v>60</v>
      </c>
      <c r="N36786" t="s">
        <v>61</v>
      </c>
      <c r="O36786" t="s">
        <v>51</v>
      </c>
      <c r="P36786">
        <v>22</v>
      </c>
      <c r="Q36786" t="s">
        <v>75</v>
      </c>
      <c r="R36786" t="s">
        <v>53</v>
      </c>
      <c r="S36786" s="2">
        <v>45798</v>
      </c>
      <c r="Y36786" s="2"/>
      <c r="AA36786" s="2"/>
      <c r="AE36786" s="2"/>
      <c r="AJ36786" t="s">
        <v>1106</v>
      </c>
      <c r="AK36786" t="s">
        <v>60</v>
      </c>
      <c r="AL36786" t="s">
        <v>63</v>
      </c>
    </row>
    <row r="36787" spans="1:38" x14ac:dyDescent="0.3">
      <c r="A36787" t="s">
        <v>22374</v>
      </c>
      <c r="B36787" t="s">
        <v>25235</v>
      </c>
      <c r="C36787" t="s">
        <v>1554</v>
      </c>
      <c r="D36787" t="s">
        <v>1563</v>
      </c>
      <c r="E36787" t="s">
        <v>23683</v>
      </c>
      <c r="F36787" t="s">
        <v>1565</v>
      </c>
      <c r="G36787" t="s">
        <v>45</v>
      </c>
      <c r="H36787" t="s">
        <v>46</v>
      </c>
      <c r="J36787" t="s">
        <v>63</v>
      </c>
      <c r="K36787" t="s">
        <v>45</v>
      </c>
      <c r="L36787" t="s">
        <v>60</v>
      </c>
      <c r="N36787" t="s">
        <v>61</v>
      </c>
      <c r="O36787" t="s">
        <v>51</v>
      </c>
      <c r="P36787">
        <v>23</v>
      </c>
      <c r="Q36787" t="s">
        <v>75</v>
      </c>
      <c r="R36787" t="s">
        <v>53</v>
      </c>
      <c r="S36787" s="2">
        <v>45798</v>
      </c>
      <c r="Y36787" s="2"/>
      <c r="AA36787" s="2"/>
      <c r="AE36787" s="2"/>
      <c r="AJ36787" t="s">
        <v>1106</v>
      </c>
      <c r="AK36787" t="s">
        <v>60</v>
      </c>
      <c r="AL36787" t="s">
        <v>63</v>
      </c>
    </row>
    <row r="36788" spans="1:38" x14ac:dyDescent="0.3">
      <c r="A36788" t="s">
        <v>22374</v>
      </c>
      <c r="B36788" t="s">
        <v>25236</v>
      </c>
      <c r="C36788" t="s">
        <v>1554</v>
      </c>
      <c r="D36788" t="s">
        <v>1563</v>
      </c>
      <c r="E36788" t="s">
        <v>23683</v>
      </c>
      <c r="F36788" t="s">
        <v>1565</v>
      </c>
      <c r="G36788" t="s">
        <v>45</v>
      </c>
      <c r="H36788" t="s">
        <v>46</v>
      </c>
      <c r="J36788" t="s">
        <v>63</v>
      </c>
      <c r="K36788" t="s">
        <v>45</v>
      </c>
      <c r="L36788" t="s">
        <v>60</v>
      </c>
      <c r="N36788" t="s">
        <v>50</v>
      </c>
      <c r="O36788" t="s">
        <v>22384</v>
      </c>
      <c r="P36788">
        <v>22</v>
      </c>
      <c r="Q36788" t="s">
        <v>75</v>
      </c>
      <c r="R36788" t="s">
        <v>343</v>
      </c>
      <c r="S36788" s="2">
        <v>45798</v>
      </c>
      <c r="T36788" t="s">
        <v>57</v>
      </c>
      <c r="U36788" t="s">
        <v>1554</v>
      </c>
      <c r="V36788" t="s">
        <v>1563</v>
      </c>
      <c r="W36788" t="s">
        <v>23683</v>
      </c>
      <c r="X36788">
        <v>225</v>
      </c>
      <c r="Y36788" s="2">
        <v>45799</v>
      </c>
      <c r="Z36788">
        <v>162000</v>
      </c>
      <c r="AA36788" s="2">
        <v>45804</v>
      </c>
      <c r="AB36788" t="s">
        <v>346</v>
      </c>
      <c r="AC36788" t="s">
        <v>22756</v>
      </c>
      <c r="AD36788" t="s">
        <v>346</v>
      </c>
      <c r="AE36788" s="2">
        <v>45799</v>
      </c>
      <c r="AG36788" t="s">
        <v>57</v>
      </c>
      <c r="AH36788" t="s">
        <v>57</v>
      </c>
      <c r="AI36788" t="s">
        <v>57</v>
      </c>
      <c r="AJ36788" t="s">
        <v>1106</v>
      </c>
      <c r="AK36788" t="s">
        <v>60</v>
      </c>
      <c r="AL36788" t="s">
        <v>63</v>
      </c>
    </row>
    <row r="36789" spans="1:38" x14ac:dyDescent="0.3">
      <c r="A36789" t="s">
        <v>22374</v>
      </c>
      <c r="B36789" t="s">
        <v>25237</v>
      </c>
      <c r="C36789" t="s">
        <v>1554</v>
      </c>
      <c r="D36789" t="s">
        <v>1563</v>
      </c>
      <c r="E36789" t="s">
        <v>23683</v>
      </c>
      <c r="F36789" t="s">
        <v>1565</v>
      </c>
      <c r="G36789" t="s">
        <v>45</v>
      </c>
      <c r="H36789" t="s">
        <v>46</v>
      </c>
      <c r="J36789" t="s">
        <v>63</v>
      </c>
      <c r="K36789" t="s">
        <v>45</v>
      </c>
      <c r="L36789" t="s">
        <v>60</v>
      </c>
      <c r="N36789" t="s">
        <v>61</v>
      </c>
      <c r="O36789" t="s">
        <v>51</v>
      </c>
      <c r="P36789">
        <v>34</v>
      </c>
      <c r="Q36789" t="s">
        <v>78</v>
      </c>
      <c r="R36789" t="s">
        <v>53</v>
      </c>
      <c r="S36789" s="2">
        <v>45800</v>
      </c>
      <c r="Y36789" s="2"/>
      <c r="AA36789" s="2"/>
      <c r="AE36789" s="2"/>
      <c r="AJ36789" t="s">
        <v>1106</v>
      </c>
      <c r="AK36789" t="s">
        <v>60</v>
      </c>
      <c r="AL36789" t="s">
        <v>63</v>
      </c>
    </row>
    <row r="36790" spans="1:38" x14ac:dyDescent="0.3">
      <c r="A36790" t="s">
        <v>22374</v>
      </c>
      <c r="B36790" t="s">
        <v>25238</v>
      </c>
      <c r="C36790" t="s">
        <v>1554</v>
      </c>
      <c r="D36790" t="s">
        <v>1563</v>
      </c>
      <c r="E36790" t="s">
        <v>23683</v>
      </c>
      <c r="F36790" t="s">
        <v>1565</v>
      </c>
      <c r="G36790" t="s">
        <v>45</v>
      </c>
      <c r="H36790" t="s">
        <v>46</v>
      </c>
      <c r="J36790" t="s">
        <v>63</v>
      </c>
      <c r="K36790" t="s">
        <v>45</v>
      </c>
      <c r="L36790" t="s">
        <v>60</v>
      </c>
      <c r="N36790" t="s">
        <v>61</v>
      </c>
      <c r="O36790" t="s">
        <v>51</v>
      </c>
      <c r="P36790">
        <v>19</v>
      </c>
      <c r="Q36790" t="s">
        <v>90</v>
      </c>
      <c r="R36790" t="s">
        <v>53</v>
      </c>
      <c r="S36790" s="2">
        <v>45800</v>
      </c>
      <c r="Y36790" s="2"/>
      <c r="AA36790" s="2"/>
      <c r="AE36790" s="2"/>
      <c r="AJ36790" t="s">
        <v>1106</v>
      </c>
      <c r="AK36790" t="s">
        <v>60</v>
      </c>
      <c r="AL36790" t="s">
        <v>63</v>
      </c>
    </row>
    <row r="36791" spans="1:38" x14ac:dyDescent="0.3">
      <c r="A36791" t="s">
        <v>22374</v>
      </c>
      <c r="B36791" t="s">
        <v>25239</v>
      </c>
      <c r="C36791" t="s">
        <v>1554</v>
      </c>
      <c r="D36791" t="s">
        <v>1563</v>
      </c>
      <c r="E36791" t="s">
        <v>23683</v>
      </c>
      <c r="F36791" t="s">
        <v>1565</v>
      </c>
      <c r="G36791" t="s">
        <v>45</v>
      </c>
      <c r="H36791" t="s">
        <v>46</v>
      </c>
      <c r="J36791" t="s">
        <v>63</v>
      </c>
      <c r="K36791" t="s">
        <v>45</v>
      </c>
      <c r="L36791" t="s">
        <v>60</v>
      </c>
      <c r="N36791" t="s">
        <v>50</v>
      </c>
      <c r="O36791" t="s">
        <v>51</v>
      </c>
      <c r="P36791">
        <v>32</v>
      </c>
      <c r="Q36791" t="s">
        <v>78</v>
      </c>
      <c r="R36791" t="s">
        <v>53</v>
      </c>
      <c r="S36791" s="2">
        <v>45800</v>
      </c>
      <c r="Y36791" s="2"/>
      <c r="AA36791" s="2"/>
      <c r="AE36791" s="2"/>
      <c r="AJ36791" t="s">
        <v>1106</v>
      </c>
      <c r="AK36791" t="s">
        <v>60</v>
      </c>
      <c r="AL36791" t="s">
        <v>63</v>
      </c>
    </row>
    <row r="36792" spans="1:38" x14ac:dyDescent="0.3">
      <c r="A36792" t="s">
        <v>22374</v>
      </c>
      <c r="B36792" t="s">
        <v>25240</v>
      </c>
      <c r="C36792" t="s">
        <v>1554</v>
      </c>
      <c r="D36792" t="s">
        <v>1563</v>
      </c>
      <c r="E36792" t="s">
        <v>23683</v>
      </c>
      <c r="F36792" t="s">
        <v>1565</v>
      </c>
      <c r="G36792" t="s">
        <v>45</v>
      </c>
      <c r="H36792" t="s">
        <v>46</v>
      </c>
      <c r="J36792" t="s">
        <v>63</v>
      </c>
      <c r="K36792" t="s">
        <v>45</v>
      </c>
      <c r="L36792" t="s">
        <v>60</v>
      </c>
      <c r="N36792" t="s">
        <v>50</v>
      </c>
      <c r="O36792" t="s">
        <v>51</v>
      </c>
      <c r="P36792">
        <v>18</v>
      </c>
      <c r="Q36792" t="s">
        <v>90</v>
      </c>
      <c r="R36792" t="s">
        <v>53</v>
      </c>
      <c r="S36792" s="2">
        <v>45800</v>
      </c>
      <c r="Y36792" s="2"/>
      <c r="AA36792" s="2"/>
      <c r="AE36792" s="2"/>
      <c r="AJ36792" t="s">
        <v>1106</v>
      </c>
      <c r="AK36792" t="s">
        <v>60</v>
      </c>
      <c r="AL36792" t="s">
        <v>63</v>
      </c>
    </row>
    <row r="36793" spans="1:38" x14ac:dyDescent="0.3">
      <c r="A36793" t="s">
        <v>22374</v>
      </c>
      <c r="B36793" t="s">
        <v>25241</v>
      </c>
      <c r="C36793" t="s">
        <v>1554</v>
      </c>
      <c r="D36793" t="s">
        <v>1563</v>
      </c>
      <c r="E36793" t="s">
        <v>23683</v>
      </c>
      <c r="F36793" t="s">
        <v>1565</v>
      </c>
      <c r="G36793" t="s">
        <v>45</v>
      </c>
      <c r="H36793" t="s">
        <v>46</v>
      </c>
      <c r="J36793" t="s">
        <v>63</v>
      </c>
      <c r="K36793" t="s">
        <v>45</v>
      </c>
      <c r="L36793" t="s">
        <v>60</v>
      </c>
      <c r="N36793" t="s">
        <v>50</v>
      </c>
      <c r="O36793" t="s">
        <v>51</v>
      </c>
      <c r="P36793">
        <v>35</v>
      </c>
      <c r="Q36793" t="s">
        <v>93</v>
      </c>
      <c r="R36793" t="s">
        <v>53</v>
      </c>
      <c r="S36793" s="2">
        <v>45800</v>
      </c>
      <c r="Y36793" s="2"/>
      <c r="AA36793" s="2"/>
      <c r="AE36793" s="2"/>
      <c r="AJ36793" t="s">
        <v>1106</v>
      </c>
      <c r="AK36793" t="s">
        <v>60</v>
      </c>
      <c r="AL36793" t="s">
        <v>63</v>
      </c>
    </row>
    <row r="36794" spans="1:38" x14ac:dyDescent="0.3">
      <c r="A36794" t="s">
        <v>22374</v>
      </c>
      <c r="B36794" t="s">
        <v>25242</v>
      </c>
      <c r="C36794" t="s">
        <v>1554</v>
      </c>
      <c r="D36794" t="s">
        <v>1563</v>
      </c>
      <c r="E36794" t="s">
        <v>23683</v>
      </c>
      <c r="F36794" t="s">
        <v>1565</v>
      </c>
      <c r="G36794" t="s">
        <v>45</v>
      </c>
      <c r="H36794" t="s">
        <v>46</v>
      </c>
      <c r="J36794" t="s">
        <v>63</v>
      </c>
      <c r="K36794" t="s">
        <v>45</v>
      </c>
      <c r="L36794" t="s">
        <v>60</v>
      </c>
      <c r="N36794" t="s">
        <v>61</v>
      </c>
      <c r="O36794" t="s">
        <v>51</v>
      </c>
      <c r="P36794">
        <v>24</v>
      </c>
      <c r="Q36794" t="s">
        <v>75</v>
      </c>
      <c r="R36794" t="s">
        <v>53</v>
      </c>
      <c r="S36794" s="2">
        <v>45800</v>
      </c>
      <c r="Y36794" s="2"/>
      <c r="AA36794" s="2"/>
      <c r="AE36794" s="2"/>
      <c r="AJ36794" t="s">
        <v>1106</v>
      </c>
      <c r="AK36794" t="s">
        <v>60</v>
      </c>
      <c r="AL36794" t="s">
        <v>63</v>
      </c>
    </row>
    <row r="36795" spans="1:38" x14ac:dyDescent="0.3">
      <c r="A36795" t="s">
        <v>22374</v>
      </c>
      <c r="B36795" t="s">
        <v>25243</v>
      </c>
      <c r="C36795" t="s">
        <v>1554</v>
      </c>
      <c r="D36795" t="s">
        <v>1563</v>
      </c>
      <c r="E36795" t="s">
        <v>23683</v>
      </c>
      <c r="F36795" t="s">
        <v>1565</v>
      </c>
      <c r="G36795" t="s">
        <v>45</v>
      </c>
      <c r="H36795" t="s">
        <v>46</v>
      </c>
      <c r="J36795" t="s">
        <v>63</v>
      </c>
      <c r="K36795" t="s">
        <v>45</v>
      </c>
      <c r="L36795" t="s">
        <v>60</v>
      </c>
      <c r="N36795" t="s">
        <v>50</v>
      </c>
      <c r="O36795" t="s">
        <v>51</v>
      </c>
      <c r="P36795">
        <v>30</v>
      </c>
      <c r="Q36795" t="s">
        <v>78</v>
      </c>
      <c r="R36795" t="s">
        <v>53</v>
      </c>
      <c r="S36795" s="2">
        <v>45800</v>
      </c>
      <c r="Y36795" s="2"/>
      <c r="AA36795" s="2"/>
      <c r="AE36795" s="2"/>
      <c r="AJ36795" t="s">
        <v>1106</v>
      </c>
      <c r="AK36795" t="s">
        <v>60</v>
      </c>
      <c r="AL36795" t="s">
        <v>63</v>
      </c>
    </row>
    <row r="36796" spans="1:38" x14ac:dyDescent="0.3">
      <c r="A36796" t="s">
        <v>22374</v>
      </c>
      <c r="B36796" t="s">
        <v>25244</v>
      </c>
      <c r="C36796" t="s">
        <v>1554</v>
      </c>
      <c r="D36796" t="s">
        <v>1563</v>
      </c>
      <c r="E36796" t="s">
        <v>23683</v>
      </c>
      <c r="F36796" t="s">
        <v>1565</v>
      </c>
      <c r="G36796" t="s">
        <v>45</v>
      </c>
      <c r="H36796" t="s">
        <v>46</v>
      </c>
      <c r="J36796" t="s">
        <v>63</v>
      </c>
      <c r="K36796" t="s">
        <v>45</v>
      </c>
      <c r="L36796" t="s">
        <v>60</v>
      </c>
      <c r="N36796" t="s">
        <v>50</v>
      </c>
      <c r="O36796" t="s">
        <v>51</v>
      </c>
      <c r="P36796">
        <v>31</v>
      </c>
      <c r="Q36796" t="s">
        <v>78</v>
      </c>
      <c r="R36796" t="s">
        <v>53</v>
      </c>
      <c r="S36796" s="2">
        <v>45800</v>
      </c>
      <c r="Y36796" s="2"/>
      <c r="AA36796" s="2"/>
      <c r="AE36796" s="2"/>
      <c r="AJ36796" t="s">
        <v>1106</v>
      </c>
      <c r="AK36796" t="s">
        <v>60</v>
      </c>
      <c r="AL36796" t="s">
        <v>63</v>
      </c>
    </row>
    <row r="36797" spans="1:38" x14ac:dyDescent="0.3">
      <c r="A36797" t="s">
        <v>22374</v>
      </c>
      <c r="B36797" t="s">
        <v>25245</v>
      </c>
      <c r="C36797" t="s">
        <v>1554</v>
      </c>
      <c r="D36797" t="s">
        <v>1563</v>
      </c>
      <c r="E36797" t="s">
        <v>23683</v>
      </c>
      <c r="F36797" t="s">
        <v>1565</v>
      </c>
      <c r="G36797" t="s">
        <v>45</v>
      </c>
      <c r="H36797" t="s">
        <v>46</v>
      </c>
      <c r="J36797" t="s">
        <v>63</v>
      </c>
      <c r="K36797" t="s">
        <v>45</v>
      </c>
      <c r="L36797" t="s">
        <v>60</v>
      </c>
      <c r="N36797" t="s">
        <v>50</v>
      </c>
      <c r="O36797" t="s">
        <v>51</v>
      </c>
      <c r="P36797">
        <v>25</v>
      </c>
      <c r="Q36797" t="s">
        <v>68</v>
      </c>
      <c r="R36797" t="s">
        <v>53</v>
      </c>
      <c r="S36797" s="2">
        <v>45803</v>
      </c>
      <c r="Y36797" s="2"/>
      <c r="AA36797" s="2"/>
      <c r="AE36797" s="2"/>
      <c r="AJ36797" t="s">
        <v>1106</v>
      </c>
      <c r="AK36797" t="s">
        <v>60</v>
      </c>
      <c r="AL36797" t="s">
        <v>63</v>
      </c>
    </row>
    <row r="36798" spans="1:38" x14ac:dyDescent="0.3">
      <c r="A36798" t="s">
        <v>22374</v>
      </c>
      <c r="B36798" t="s">
        <v>25246</v>
      </c>
      <c r="C36798" t="s">
        <v>1554</v>
      </c>
      <c r="D36798" t="s">
        <v>1563</v>
      </c>
      <c r="E36798" t="s">
        <v>23683</v>
      </c>
      <c r="F36798" t="s">
        <v>1565</v>
      </c>
      <c r="G36798" t="s">
        <v>45</v>
      </c>
      <c r="H36798" t="s">
        <v>46</v>
      </c>
      <c r="J36798" t="s">
        <v>63</v>
      </c>
      <c r="K36798" t="s">
        <v>45</v>
      </c>
      <c r="L36798" t="s">
        <v>60</v>
      </c>
      <c r="N36798" t="s">
        <v>61</v>
      </c>
      <c r="O36798" t="s">
        <v>51</v>
      </c>
      <c r="P36798">
        <v>28</v>
      </c>
      <c r="Q36798" t="s">
        <v>68</v>
      </c>
      <c r="R36798" t="s">
        <v>53</v>
      </c>
      <c r="S36798" s="2">
        <v>45803</v>
      </c>
      <c r="Y36798" s="2"/>
      <c r="AA36798" s="2"/>
      <c r="AE36798" s="2"/>
      <c r="AJ36798" t="s">
        <v>1106</v>
      </c>
      <c r="AK36798" t="s">
        <v>60</v>
      </c>
      <c r="AL36798" t="s">
        <v>63</v>
      </c>
    </row>
    <row r="36799" spans="1:38" x14ac:dyDescent="0.3">
      <c r="A36799" t="s">
        <v>22374</v>
      </c>
      <c r="B36799" t="s">
        <v>25247</v>
      </c>
      <c r="C36799" t="s">
        <v>1554</v>
      </c>
      <c r="D36799" t="s">
        <v>1563</v>
      </c>
      <c r="E36799" t="s">
        <v>23683</v>
      </c>
      <c r="F36799" t="s">
        <v>1565</v>
      </c>
      <c r="G36799" t="s">
        <v>45</v>
      </c>
      <c r="H36799" t="s">
        <v>46</v>
      </c>
      <c r="J36799" t="s">
        <v>63</v>
      </c>
      <c r="K36799" t="s">
        <v>45</v>
      </c>
      <c r="L36799" t="s">
        <v>60</v>
      </c>
      <c r="N36799" t="s">
        <v>50</v>
      </c>
      <c r="O36799" t="s">
        <v>51</v>
      </c>
      <c r="P36799">
        <v>19</v>
      </c>
      <c r="Q36799" t="s">
        <v>90</v>
      </c>
      <c r="R36799" t="s">
        <v>53</v>
      </c>
      <c r="S36799" s="2">
        <v>45803</v>
      </c>
      <c r="Y36799" s="2"/>
      <c r="AA36799" s="2"/>
      <c r="AE36799" s="2"/>
      <c r="AJ36799" t="s">
        <v>1106</v>
      </c>
      <c r="AK36799" t="s">
        <v>60</v>
      </c>
      <c r="AL36799" t="s">
        <v>63</v>
      </c>
    </row>
    <row r="36800" spans="1:38" x14ac:dyDescent="0.3">
      <c r="A36800" t="s">
        <v>22374</v>
      </c>
      <c r="B36800" t="s">
        <v>25248</v>
      </c>
      <c r="C36800" t="s">
        <v>1554</v>
      </c>
      <c r="D36800" t="s">
        <v>1563</v>
      </c>
      <c r="E36800" t="s">
        <v>23683</v>
      </c>
      <c r="F36800" t="s">
        <v>1565</v>
      </c>
      <c r="G36800" t="s">
        <v>45</v>
      </c>
      <c r="H36800" t="s">
        <v>46</v>
      </c>
      <c r="J36800" t="s">
        <v>63</v>
      </c>
      <c r="K36800" t="s">
        <v>45</v>
      </c>
      <c r="L36800" t="s">
        <v>60</v>
      </c>
      <c r="N36800" t="s">
        <v>50</v>
      </c>
      <c r="O36800" t="s">
        <v>51</v>
      </c>
      <c r="P36800">
        <v>35</v>
      </c>
      <c r="Q36800" t="s">
        <v>93</v>
      </c>
      <c r="R36800" t="s">
        <v>53</v>
      </c>
      <c r="S36800" s="2">
        <v>45803</v>
      </c>
      <c r="Y36800" s="2"/>
      <c r="AA36800" s="2"/>
      <c r="AE36800" s="2"/>
      <c r="AJ36800" t="s">
        <v>1106</v>
      </c>
      <c r="AK36800" t="s">
        <v>60</v>
      </c>
      <c r="AL36800" t="s">
        <v>63</v>
      </c>
    </row>
    <row r="36801" spans="1:38" x14ac:dyDescent="0.3">
      <c r="A36801" t="s">
        <v>22374</v>
      </c>
      <c r="B36801" t="s">
        <v>25249</v>
      </c>
      <c r="C36801" t="s">
        <v>1554</v>
      </c>
      <c r="D36801" t="s">
        <v>1563</v>
      </c>
      <c r="E36801" t="s">
        <v>23683</v>
      </c>
      <c r="F36801" t="s">
        <v>1565</v>
      </c>
      <c r="G36801" t="s">
        <v>45</v>
      </c>
      <c r="H36801" t="s">
        <v>46</v>
      </c>
      <c r="J36801" t="s">
        <v>63</v>
      </c>
      <c r="K36801" t="s">
        <v>45</v>
      </c>
      <c r="L36801" t="s">
        <v>60</v>
      </c>
      <c r="N36801" t="s">
        <v>61</v>
      </c>
      <c r="O36801" t="s">
        <v>51</v>
      </c>
      <c r="P36801">
        <v>20</v>
      </c>
      <c r="Q36801" t="s">
        <v>75</v>
      </c>
      <c r="R36801" t="s">
        <v>53</v>
      </c>
      <c r="S36801" s="2">
        <v>45803</v>
      </c>
      <c r="Y36801" s="2"/>
      <c r="AA36801" s="2"/>
      <c r="AE36801" s="2"/>
      <c r="AJ36801" t="s">
        <v>1106</v>
      </c>
      <c r="AK36801" t="s">
        <v>60</v>
      </c>
      <c r="AL36801" t="s">
        <v>63</v>
      </c>
    </row>
    <row r="36802" spans="1:38" x14ac:dyDescent="0.3">
      <c r="A36802" t="s">
        <v>22374</v>
      </c>
      <c r="B36802" t="s">
        <v>25250</v>
      </c>
      <c r="C36802" t="s">
        <v>1554</v>
      </c>
      <c r="D36802" t="s">
        <v>1563</v>
      </c>
      <c r="E36802" t="s">
        <v>23683</v>
      </c>
      <c r="F36802" t="s">
        <v>1565</v>
      </c>
      <c r="G36802" t="s">
        <v>45</v>
      </c>
      <c r="H36802" t="s">
        <v>46</v>
      </c>
      <c r="J36802" t="s">
        <v>63</v>
      </c>
      <c r="K36802" t="s">
        <v>45</v>
      </c>
      <c r="L36802" t="s">
        <v>60</v>
      </c>
      <c r="N36802" t="s">
        <v>61</v>
      </c>
      <c r="O36802" t="s">
        <v>51</v>
      </c>
      <c r="P36802">
        <v>22</v>
      </c>
      <c r="Q36802" t="s">
        <v>75</v>
      </c>
      <c r="R36802" t="s">
        <v>53</v>
      </c>
      <c r="S36802" s="2">
        <v>45803</v>
      </c>
      <c r="Y36802" s="2"/>
      <c r="AA36802" s="2"/>
      <c r="AE36802" s="2"/>
      <c r="AJ36802" t="s">
        <v>1106</v>
      </c>
      <c r="AK36802" t="s">
        <v>60</v>
      </c>
      <c r="AL36802" t="s">
        <v>63</v>
      </c>
    </row>
    <row r="36803" spans="1:38" x14ac:dyDescent="0.3">
      <c r="A36803" t="s">
        <v>22374</v>
      </c>
      <c r="B36803" t="s">
        <v>25251</v>
      </c>
      <c r="C36803" t="s">
        <v>1554</v>
      </c>
      <c r="D36803" t="s">
        <v>1563</v>
      </c>
      <c r="E36803" t="s">
        <v>23683</v>
      </c>
      <c r="F36803" t="s">
        <v>1565</v>
      </c>
      <c r="G36803" t="s">
        <v>45</v>
      </c>
      <c r="H36803" t="s">
        <v>46</v>
      </c>
      <c r="J36803" t="s">
        <v>63</v>
      </c>
      <c r="K36803" t="s">
        <v>45</v>
      </c>
      <c r="L36803" t="s">
        <v>60</v>
      </c>
      <c r="N36803" t="s">
        <v>61</v>
      </c>
      <c r="O36803" t="s">
        <v>51</v>
      </c>
      <c r="P36803">
        <v>22</v>
      </c>
      <c r="Q36803" t="s">
        <v>75</v>
      </c>
      <c r="R36803" t="s">
        <v>53</v>
      </c>
      <c r="S36803" s="2">
        <v>45803</v>
      </c>
      <c r="Y36803" s="2"/>
      <c r="AA36803" s="2"/>
      <c r="AE36803" s="2"/>
      <c r="AJ36803" t="s">
        <v>1106</v>
      </c>
      <c r="AK36803" t="s">
        <v>60</v>
      </c>
      <c r="AL36803" t="s">
        <v>63</v>
      </c>
    </row>
    <row r="36804" spans="1:38" x14ac:dyDescent="0.3">
      <c r="A36804" t="s">
        <v>22374</v>
      </c>
      <c r="B36804" t="s">
        <v>25252</v>
      </c>
      <c r="C36804" t="s">
        <v>1554</v>
      </c>
      <c r="D36804" t="s">
        <v>1563</v>
      </c>
      <c r="E36804" t="s">
        <v>23683</v>
      </c>
      <c r="F36804" t="s">
        <v>1565</v>
      </c>
      <c r="G36804" t="s">
        <v>45</v>
      </c>
      <c r="H36804" t="s">
        <v>46</v>
      </c>
      <c r="J36804" t="s">
        <v>63</v>
      </c>
      <c r="K36804" t="s">
        <v>45</v>
      </c>
      <c r="L36804" t="s">
        <v>60</v>
      </c>
      <c r="N36804" t="s">
        <v>50</v>
      </c>
      <c r="O36804" t="s">
        <v>51</v>
      </c>
      <c r="P36804">
        <v>23</v>
      </c>
      <c r="Q36804" t="s">
        <v>75</v>
      </c>
      <c r="R36804" t="s">
        <v>53</v>
      </c>
      <c r="S36804" s="2">
        <v>45803</v>
      </c>
      <c r="Y36804" s="2"/>
      <c r="AA36804" s="2"/>
      <c r="AE36804" s="2"/>
      <c r="AJ36804" t="s">
        <v>1106</v>
      </c>
      <c r="AK36804" t="s">
        <v>60</v>
      </c>
      <c r="AL36804" t="s">
        <v>63</v>
      </c>
    </row>
    <row r="36805" spans="1:38" x14ac:dyDescent="0.3">
      <c r="A36805" t="s">
        <v>22374</v>
      </c>
      <c r="B36805" t="s">
        <v>25253</v>
      </c>
      <c r="C36805" t="s">
        <v>1554</v>
      </c>
      <c r="D36805" t="s">
        <v>1563</v>
      </c>
      <c r="E36805" t="s">
        <v>23683</v>
      </c>
      <c r="F36805" t="s">
        <v>1565</v>
      </c>
      <c r="G36805" t="s">
        <v>45</v>
      </c>
      <c r="H36805" t="s">
        <v>46</v>
      </c>
      <c r="J36805" t="s">
        <v>63</v>
      </c>
      <c r="K36805" t="s">
        <v>45</v>
      </c>
      <c r="L36805" t="s">
        <v>60</v>
      </c>
      <c r="N36805" t="s">
        <v>50</v>
      </c>
      <c r="O36805" t="s">
        <v>22384</v>
      </c>
      <c r="P36805">
        <v>27</v>
      </c>
      <c r="Q36805" t="s">
        <v>68</v>
      </c>
      <c r="R36805" t="s">
        <v>53</v>
      </c>
      <c r="S36805" s="2">
        <v>45803</v>
      </c>
      <c r="Y36805" s="2"/>
      <c r="AA36805" s="2"/>
      <c r="AE36805" s="2"/>
      <c r="AJ36805" t="s">
        <v>1106</v>
      </c>
      <c r="AK36805" t="s">
        <v>60</v>
      </c>
      <c r="AL36805" t="s">
        <v>63</v>
      </c>
    </row>
    <row r="36806" spans="1:38" x14ac:dyDescent="0.3">
      <c r="A36806" t="s">
        <v>22374</v>
      </c>
      <c r="B36806" t="s">
        <v>25254</v>
      </c>
      <c r="C36806" t="s">
        <v>1554</v>
      </c>
      <c r="D36806" t="s">
        <v>1563</v>
      </c>
      <c r="E36806" t="s">
        <v>23683</v>
      </c>
      <c r="F36806" t="s">
        <v>1565</v>
      </c>
      <c r="G36806" t="s">
        <v>45</v>
      </c>
      <c r="H36806" t="s">
        <v>46</v>
      </c>
      <c r="J36806" t="s">
        <v>63</v>
      </c>
      <c r="K36806" t="s">
        <v>45</v>
      </c>
      <c r="L36806" t="s">
        <v>60</v>
      </c>
      <c r="N36806" t="s">
        <v>61</v>
      </c>
      <c r="O36806" t="s">
        <v>51</v>
      </c>
      <c r="P36806">
        <v>34</v>
      </c>
      <c r="Q36806" t="s">
        <v>78</v>
      </c>
      <c r="R36806" t="s">
        <v>53</v>
      </c>
      <c r="S36806" s="2">
        <v>45803</v>
      </c>
      <c r="Y36806" s="2"/>
      <c r="AA36806" s="2"/>
      <c r="AE36806" s="2"/>
      <c r="AJ36806" t="s">
        <v>1106</v>
      </c>
      <c r="AK36806" t="s">
        <v>60</v>
      </c>
      <c r="AL36806" t="s">
        <v>63</v>
      </c>
    </row>
    <row r="36807" spans="1:38" x14ac:dyDescent="0.3">
      <c r="A36807" t="s">
        <v>22374</v>
      </c>
      <c r="B36807" t="s">
        <v>25255</v>
      </c>
      <c r="C36807" t="s">
        <v>1554</v>
      </c>
      <c r="D36807" t="s">
        <v>1563</v>
      </c>
      <c r="E36807" t="s">
        <v>23683</v>
      </c>
      <c r="F36807" t="s">
        <v>1565</v>
      </c>
      <c r="G36807" t="s">
        <v>45</v>
      </c>
      <c r="H36807" t="s">
        <v>46</v>
      </c>
      <c r="J36807" t="s">
        <v>63</v>
      </c>
      <c r="K36807" t="s">
        <v>45</v>
      </c>
      <c r="L36807" t="s">
        <v>60</v>
      </c>
      <c r="N36807" t="s">
        <v>50</v>
      </c>
      <c r="O36807" t="s">
        <v>51</v>
      </c>
      <c r="P36807">
        <v>24</v>
      </c>
      <c r="Q36807" t="s">
        <v>75</v>
      </c>
      <c r="R36807" t="s">
        <v>53</v>
      </c>
      <c r="S36807" s="2">
        <v>45803</v>
      </c>
      <c r="Y36807" s="2"/>
      <c r="AA36807" s="2"/>
      <c r="AE36807" s="2"/>
      <c r="AJ36807" t="s">
        <v>1106</v>
      </c>
      <c r="AK36807" t="s">
        <v>60</v>
      </c>
      <c r="AL36807" t="s">
        <v>63</v>
      </c>
    </row>
    <row r="36808" spans="1:38" x14ac:dyDescent="0.3">
      <c r="A36808" t="s">
        <v>22374</v>
      </c>
      <c r="B36808" t="s">
        <v>25256</v>
      </c>
      <c r="C36808" t="s">
        <v>1554</v>
      </c>
      <c r="D36808" t="s">
        <v>1563</v>
      </c>
      <c r="E36808" t="s">
        <v>23683</v>
      </c>
      <c r="F36808" t="s">
        <v>1565</v>
      </c>
      <c r="G36808" t="s">
        <v>45</v>
      </c>
      <c r="H36808" t="s">
        <v>46</v>
      </c>
      <c r="J36808" t="s">
        <v>63</v>
      </c>
      <c r="K36808" t="s">
        <v>45</v>
      </c>
      <c r="L36808" t="s">
        <v>60</v>
      </c>
      <c r="N36808" t="s">
        <v>50</v>
      </c>
      <c r="O36808" t="s">
        <v>51</v>
      </c>
      <c r="P36808">
        <v>32</v>
      </c>
      <c r="Q36808" t="s">
        <v>78</v>
      </c>
      <c r="R36808" t="s">
        <v>53</v>
      </c>
      <c r="S36808" s="2">
        <v>45803</v>
      </c>
      <c r="Y36808" s="2"/>
      <c r="AA36808" s="2"/>
      <c r="AE36808" s="2"/>
      <c r="AJ36808" t="s">
        <v>1106</v>
      </c>
      <c r="AK36808" t="s">
        <v>60</v>
      </c>
      <c r="AL36808" t="s">
        <v>63</v>
      </c>
    </row>
    <row r="36809" spans="1:38" x14ac:dyDescent="0.3">
      <c r="A36809" t="s">
        <v>22374</v>
      </c>
      <c r="B36809" t="s">
        <v>25257</v>
      </c>
      <c r="C36809" t="s">
        <v>1554</v>
      </c>
      <c r="D36809" t="s">
        <v>1563</v>
      </c>
      <c r="E36809" t="s">
        <v>23683</v>
      </c>
      <c r="F36809" t="s">
        <v>1565</v>
      </c>
      <c r="G36809" t="s">
        <v>45</v>
      </c>
      <c r="H36809" t="s">
        <v>46</v>
      </c>
      <c r="J36809" t="s">
        <v>63</v>
      </c>
      <c r="K36809" t="s">
        <v>45</v>
      </c>
      <c r="L36809" t="s">
        <v>60</v>
      </c>
      <c r="N36809" t="s">
        <v>61</v>
      </c>
      <c r="O36809" t="s">
        <v>51</v>
      </c>
      <c r="P36809">
        <v>37</v>
      </c>
      <c r="Q36809" t="s">
        <v>93</v>
      </c>
      <c r="R36809" t="s">
        <v>53</v>
      </c>
      <c r="S36809" s="2">
        <v>45804</v>
      </c>
      <c r="Y36809" s="2"/>
      <c r="AA36809" s="2"/>
      <c r="AE36809" s="2"/>
      <c r="AJ36809" t="s">
        <v>1106</v>
      </c>
      <c r="AK36809" t="s">
        <v>60</v>
      </c>
      <c r="AL36809" t="s">
        <v>63</v>
      </c>
    </row>
    <row r="36810" spans="1:38" x14ac:dyDescent="0.3">
      <c r="A36810" t="s">
        <v>22374</v>
      </c>
      <c r="B36810" t="s">
        <v>25258</v>
      </c>
      <c r="C36810" t="s">
        <v>1554</v>
      </c>
      <c r="D36810" t="s">
        <v>1563</v>
      </c>
      <c r="E36810" t="s">
        <v>23683</v>
      </c>
      <c r="F36810" t="s">
        <v>1565</v>
      </c>
      <c r="G36810" t="s">
        <v>45</v>
      </c>
      <c r="H36810" t="s">
        <v>46</v>
      </c>
      <c r="J36810" t="s">
        <v>63</v>
      </c>
      <c r="K36810" t="s">
        <v>45</v>
      </c>
      <c r="L36810" t="s">
        <v>60</v>
      </c>
      <c r="N36810" t="s">
        <v>50</v>
      </c>
      <c r="O36810" t="s">
        <v>51</v>
      </c>
      <c r="P36810">
        <v>37</v>
      </c>
      <c r="Q36810" t="s">
        <v>93</v>
      </c>
      <c r="R36810" t="s">
        <v>53</v>
      </c>
      <c r="S36810" s="2">
        <v>45804</v>
      </c>
      <c r="Y36810" s="2"/>
      <c r="AA36810" s="2"/>
      <c r="AE36810" s="2"/>
      <c r="AJ36810" t="s">
        <v>1106</v>
      </c>
      <c r="AK36810" t="s">
        <v>60</v>
      </c>
      <c r="AL36810" t="s">
        <v>63</v>
      </c>
    </row>
    <row r="36811" spans="1:38" x14ac:dyDescent="0.3">
      <c r="A36811" t="s">
        <v>22374</v>
      </c>
      <c r="B36811" t="s">
        <v>25259</v>
      </c>
      <c r="C36811" t="s">
        <v>1554</v>
      </c>
      <c r="D36811" t="s">
        <v>1563</v>
      </c>
      <c r="E36811" t="s">
        <v>23683</v>
      </c>
      <c r="F36811" t="s">
        <v>1565</v>
      </c>
      <c r="G36811" t="s">
        <v>45</v>
      </c>
      <c r="H36811" t="s">
        <v>46</v>
      </c>
      <c r="J36811" t="s">
        <v>63</v>
      </c>
      <c r="K36811" t="s">
        <v>45</v>
      </c>
      <c r="L36811" t="s">
        <v>60</v>
      </c>
      <c r="N36811" t="s">
        <v>61</v>
      </c>
      <c r="O36811" t="s">
        <v>51</v>
      </c>
      <c r="P36811">
        <v>19</v>
      </c>
      <c r="Q36811" t="s">
        <v>90</v>
      </c>
      <c r="R36811" t="s">
        <v>53</v>
      </c>
      <c r="S36811" s="2">
        <v>45804</v>
      </c>
      <c r="Y36811" s="2"/>
      <c r="AA36811" s="2"/>
      <c r="AE36811" s="2"/>
      <c r="AJ36811" t="s">
        <v>1106</v>
      </c>
      <c r="AK36811" t="s">
        <v>60</v>
      </c>
      <c r="AL36811" t="s">
        <v>63</v>
      </c>
    </row>
    <row r="36812" spans="1:38" x14ac:dyDescent="0.3">
      <c r="A36812" t="s">
        <v>22374</v>
      </c>
      <c r="B36812" t="s">
        <v>25260</v>
      </c>
      <c r="C36812" t="s">
        <v>1554</v>
      </c>
      <c r="D36812" t="s">
        <v>1563</v>
      </c>
      <c r="E36812" t="s">
        <v>23683</v>
      </c>
      <c r="F36812" t="s">
        <v>1565</v>
      </c>
      <c r="G36812" t="s">
        <v>45</v>
      </c>
      <c r="H36812" t="s">
        <v>46</v>
      </c>
      <c r="J36812" t="s">
        <v>63</v>
      </c>
      <c r="K36812" t="s">
        <v>45</v>
      </c>
      <c r="L36812" t="s">
        <v>60</v>
      </c>
      <c r="N36812" t="s">
        <v>61</v>
      </c>
      <c r="O36812" t="s">
        <v>51</v>
      </c>
      <c r="P36812">
        <v>26</v>
      </c>
      <c r="Q36812" t="s">
        <v>68</v>
      </c>
      <c r="R36812" t="s">
        <v>53</v>
      </c>
      <c r="S36812" s="2">
        <v>45805</v>
      </c>
      <c r="Y36812" s="2"/>
      <c r="AA36812" s="2"/>
      <c r="AE36812" s="2"/>
      <c r="AJ36812" t="s">
        <v>1106</v>
      </c>
      <c r="AK36812" t="s">
        <v>60</v>
      </c>
      <c r="AL36812" t="s">
        <v>63</v>
      </c>
    </row>
    <row r="36813" spans="1:38" x14ac:dyDescent="0.3">
      <c r="A36813" t="s">
        <v>22374</v>
      </c>
      <c r="B36813" t="s">
        <v>25261</v>
      </c>
      <c r="C36813" t="s">
        <v>1554</v>
      </c>
      <c r="D36813" t="s">
        <v>1563</v>
      </c>
      <c r="E36813" t="s">
        <v>23683</v>
      </c>
      <c r="F36813" t="s">
        <v>1565</v>
      </c>
      <c r="G36813" t="s">
        <v>45</v>
      </c>
      <c r="H36813" t="s">
        <v>46</v>
      </c>
      <c r="J36813" t="s">
        <v>63</v>
      </c>
      <c r="K36813" t="s">
        <v>45</v>
      </c>
      <c r="L36813" t="s">
        <v>60</v>
      </c>
      <c r="N36813" t="s">
        <v>50</v>
      </c>
      <c r="O36813" t="s">
        <v>51</v>
      </c>
      <c r="P36813">
        <v>26</v>
      </c>
      <c r="Q36813" t="s">
        <v>68</v>
      </c>
      <c r="R36813" t="s">
        <v>53</v>
      </c>
      <c r="S36813" s="2">
        <v>45806</v>
      </c>
      <c r="Y36813" s="2"/>
      <c r="AA36813" s="2"/>
      <c r="AE36813" s="2"/>
      <c r="AJ36813" t="s">
        <v>1106</v>
      </c>
      <c r="AK36813" t="s">
        <v>60</v>
      </c>
      <c r="AL36813" t="s">
        <v>63</v>
      </c>
    </row>
    <row r="36814" spans="1:38" x14ac:dyDescent="0.3">
      <c r="A36814" t="s">
        <v>22374</v>
      </c>
      <c r="B36814" t="s">
        <v>25262</v>
      </c>
      <c r="C36814" t="s">
        <v>1554</v>
      </c>
      <c r="D36814" t="s">
        <v>1563</v>
      </c>
      <c r="E36814" t="s">
        <v>23683</v>
      </c>
      <c r="F36814" t="s">
        <v>1565</v>
      </c>
      <c r="G36814" t="s">
        <v>45</v>
      </c>
      <c r="H36814" t="s">
        <v>46</v>
      </c>
      <c r="J36814" t="s">
        <v>63</v>
      </c>
      <c r="K36814" t="s">
        <v>45</v>
      </c>
      <c r="L36814" t="s">
        <v>60</v>
      </c>
      <c r="N36814" t="s">
        <v>61</v>
      </c>
      <c r="O36814" t="s">
        <v>51</v>
      </c>
      <c r="P36814">
        <v>27</v>
      </c>
      <c r="Q36814" t="s">
        <v>68</v>
      </c>
      <c r="R36814" t="s">
        <v>53</v>
      </c>
      <c r="S36814" s="2">
        <v>45806</v>
      </c>
      <c r="Y36814" s="2"/>
      <c r="AA36814" s="2"/>
      <c r="AE36814" s="2"/>
      <c r="AJ36814" t="s">
        <v>1106</v>
      </c>
      <c r="AK36814" t="s">
        <v>60</v>
      </c>
      <c r="AL36814" t="s">
        <v>63</v>
      </c>
    </row>
    <row r="36815" spans="1:38" x14ac:dyDescent="0.3">
      <c r="A36815" t="s">
        <v>22374</v>
      </c>
      <c r="B36815" t="s">
        <v>25263</v>
      </c>
      <c r="C36815" t="s">
        <v>1554</v>
      </c>
      <c r="D36815" t="s">
        <v>1563</v>
      </c>
      <c r="E36815" t="s">
        <v>23683</v>
      </c>
      <c r="F36815" t="s">
        <v>1565</v>
      </c>
      <c r="G36815" t="s">
        <v>45</v>
      </c>
      <c r="H36815" t="s">
        <v>46</v>
      </c>
      <c r="J36815" t="s">
        <v>63</v>
      </c>
      <c r="K36815" t="s">
        <v>45</v>
      </c>
      <c r="L36815" t="s">
        <v>60</v>
      </c>
      <c r="N36815" t="s">
        <v>50</v>
      </c>
      <c r="O36815" t="s">
        <v>22384</v>
      </c>
      <c r="P36815">
        <v>31</v>
      </c>
      <c r="Q36815" t="s">
        <v>78</v>
      </c>
      <c r="R36815" t="s">
        <v>53</v>
      </c>
      <c r="S36815" s="2">
        <v>45806</v>
      </c>
      <c r="Y36815" s="2"/>
      <c r="AA36815" s="2"/>
      <c r="AE36815" s="2"/>
      <c r="AJ36815" t="s">
        <v>1106</v>
      </c>
      <c r="AK36815" t="s">
        <v>60</v>
      </c>
      <c r="AL36815" t="s">
        <v>63</v>
      </c>
    </row>
    <row r="36816" spans="1:38" x14ac:dyDescent="0.3">
      <c r="A36816" t="s">
        <v>22374</v>
      </c>
      <c r="B36816" t="s">
        <v>25264</v>
      </c>
      <c r="C36816" t="s">
        <v>1554</v>
      </c>
      <c r="D36816" t="s">
        <v>1563</v>
      </c>
      <c r="E36816" t="s">
        <v>23683</v>
      </c>
      <c r="F36816" t="s">
        <v>1565</v>
      </c>
      <c r="G36816" t="s">
        <v>45</v>
      </c>
      <c r="H36816" t="s">
        <v>46</v>
      </c>
      <c r="J36816" t="s">
        <v>63</v>
      </c>
      <c r="K36816" t="s">
        <v>45</v>
      </c>
      <c r="L36816" t="s">
        <v>60</v>
      </c>
      <c r="N36816" t="s">
        <v>61</v>
      </c>
      <c r="O36816" t="s">
        <v>51</v>
      </c>
      <c r="P36816">
        <v>33</v>
      </c>
      <c r="Q36816" t="s">
        <v>78</v>
      </c>
      <c r="R36816" t="s">
        <v>53</v>
      </c>
      <c r="S36816" s="2">
        <v>45806</v>
      </c>
      <c r="Y36816" s="2"/>
      <c r="AA36816" s="2"/>
      <c r="AE36816" s="2"/>
      <c r="AJ36816" t="s">
        <v>1106</v>
      </c>
      <c r="AK36816" t="s">
        <v>60</v>
      </c>
      <c r="AL36816" t="s">
        <v>63</v>
      </c>
    </row>
    <row r="36817" spans="1:38" x14ac:dyDescent="0.3">
      <c r="A36817" t="s">
        <v>22374</v>
      </c>
      <c r="B36817" t="s">
        <v>25265</v>
      </c>
      <c r="C36817" t="s">
        <v>1554</v>
      </c>
      <c r="D36817" t="s">
        <v>1563</v>
      </c>
      <c r="E36817" t="s">
        <v>23683</v>
      </c>
      <c r="F36817" t="s">
        <v>1565</v>
      </c>
      <c r="G36817" t="s">
        <v>45</v>
      </c>
      <c r="H36817" t="s">
        <v>46</v>
      </c>
      <c r="J36817" t="s">
        <v>63</v>
      </c>
      <c r="K36817" t="s">
        <v>45</v>
      </c>
      <c r="L36817" t="s">
        <v>60</v>
      </c>
      <c r="N36817" t="s">
        <v>61</v>
      </c>
      <c r="O36817" t="s">
        <v>51</v>
      </c>
      <c r="P36817">
        <v>30</v>
      </c>
      <c r="Q36817" t="s">
        <v>78</v>
      </c>
      <c r="R36817" t="s">
        <v>53</v>
      </c>
      <c r="S36817" s="2">
        <v>45806</v>
      </c>
      <c r="Y36817" s="2"/>
      <c r="AA36817" s="2"/>
      <c r="AE36817" s="2"/>
      <c r="AJ36817" t="s">
        <v>1106</v>
      </c>
      <c r="AK36817" t="s">
        <v>60</v>
      </c>
      <c r="AL36817" t="s">
        <v>63</v>
      </c>
    </row>
    <row r="36818" spans="1:38" x14ac:dyDescent="0.3">
      <c r="A36818" t="s">
        <v>22374</v>
      </c>
      <c r="B36818" t="s">
        <v>25266</v>
      </c>
      <c r="C36818" t="s">
        <v>1554</v>
      </c>
      <c r="D36818" t="s">
        <v>1563</v>
      </c>
      <c r="E36818" t="s">
        <v>23683</v>
      </c>
      <c r="F36818" t="s">
        <v>1565</v>
      </c>
      <c r="G36818" t="s">
        <v>45</v>
      </c>
      <c r="H36818" t="s">
        <v>46</v>
      </c>
      <c r="J36818" t="s">
        <v>63</v>
      </c>
      <c r="K36818" t="s">
        <v>45</v>
      </c>
      <c r="L36818" t="s">
        <v>60</v>
      </c>
      <c r="N36818" t="s">
        <v>61</v>
      </c>
      <c r="O36818" t="s">
        <v>51</v>
      </c>
      <c r="P36818">
        <v>33</v>
      </c>
      <c r="Q36818" t="s">
        <v>78</v>
      </c>
      <c r="R36818" t="s">
        <v>53</v>
      </c>
      <c r="S36818" s="2">
        <v>45806</v>
      </c>
      <c r="Y36818" s="2"/>
      <c r="AA36818" s="2"/>
      <c r="AE36818" s="2"/>
      <c r="AJ36818" t="s">
        <v>1106</v>
      </c>
      <c r="AK36818" t="s">
        <v>60</v>
      </c>
      <c r="AL36818" t="s">
        <v>63</v>
      </c>
    </row>
    <row r="36819" spans="1:38" x14ac:dyDescent="0.3">
      <c r="A36819" t="s">
        <v>22374</v>
      </c>
      <c r="B36819" t="s">
        <v>25267</v>
      </c>
      <c r="C36819" t="s">
        <v>1554</v>
      </c>
      <c r="D36819" t="s">
        <v>1563</v>
      </c>
      <c r="E36819" t="s">
        <v>23683</v>
      </c>
      <c r="F36819" t="s">
        <v>1565</v>
      </c>
      <c r="G36819" t="s">
        <v>45</v>
      </c>
      <c r="H36819" t="s">
        <v>46</v>
      </c>
      <c r="J36819" t="s">
        <v>63</v>
      </c>
      <c r="K36819" t="s">
        <v>45</v>
      </c>
      <c r="L36819" t="s">
        <v>60</v>
      </c>
      <c r="N36819" t="s">
        <v>50</v>
      </c>
      <c r="O36819" t="s">
        <v>51</v>
      </c>
      <c r="P36819">
        <v>31</v>
      </c>
      <c r="Q36819" t="s">
        <v>78</v>
      </c>
      <c r="R36819" t="s">
        <v>53</v>
      </c>
      <c r="S36819" s="2">
        <v>45806</v>
      </c>
      <c r="Y36819" s="2"/>
      <c r="AA36819" s="2"/>
      <c r="AE36819" s="2"/>
      <c r="AJ36819" t="s">
        <v>1106</v>
      </c>
      <c r="AK36819" t="s">
        <v>60</v>
      </c>
      <c r="AL36819" t="s">
        <v>63</v>
      </c>
    </row>
    <row r="36820" spans="1:38" x14ac:dyDescent="0.3">
      <c r="A36820" t="s">
        <v>22374</v>
      </c>
      <c r="B36820" t="s">
        <v>25268</v>
      </c>
      <c r="C36820" t="s">
        <v>1554</v>
      </c>
      <c r="D36820" t="s">
        <v>1563</v>
      </c>
      <c r="E36820" t="s">
        <v>23683</v>
      </c>
      <c r="F36820" t="s">
        <v>1565</v>
      </c>
      <c r="G36820" t="s">
        <v>45</v>
      </c>
      <c r="H36820" t="s">
        <v>46</v>
      </c>
      <c r="J36820" t="s">
        <v>63</v>
      </c>
      <c r="K36820" t="s">
        <v>45</v>
      </c>
      <c r="L36820" t="s">
        <v>60</v>
      </c>
      <c r="N36820" t="s">
        <v>61</v>
      </c>
      <c r="O36820" t="s">
        <v>51</v>
      </c>
      <c r="P36820">
        <v>38</v>
      </c>
      <c r="Q36820" t="s">
        <v>93</v>
      </c>
      <c r="R36820" t="s">
        <v>53</v>
      </c>
      <c r="S36820" s="2">
        <v>45806</v>
      </c>
      <c r="Y36820" s="2"/>
      <c r="AA36820" s="2"/>
      <c r="AE36820" s="2"/>
      <c r="AJ36820" t="s">
        <v>1106</v>
      </c>
      <c r="AK36820" t="s">
        <v>60</v>
      </c>
      <c r="AL36820" t="s">
        <v>63</v>
      </c>
    </row>
    <row r="36821" spans="1:38" x14ac:dyDescent="0.3">
      <c r="A36821" t="s">
        <v>22374</v>
      </c>
      <c r="B36821" t="s">
        <v>25269</v>
      </c>
      <c r="C36821" t="s">
        <v>1554</v>
      </c>
      <c r="D36821" t="s">
        <v>1563</v>
      </c>
      <c r="E36821" t="s">
        <v>23683</v>
      </c>
      <c r="F36821" t="s">
        <v>1565</v>
      </c>
      <c r="G36821" t="s">
        <v>45</v>
      </c>
      <c r="H36821" t="s">
        <v>46</v>
      </c>
      <c r="J36821" t="s">
        <v>63</v>
      </c>
      <c r="K36821" t="s">
        <v>45</v>
      </c>
      <c r="L36821" t="s">
        <v>60</v>
      </c>
      <c r="N36821" t="s">
        <v>61</v>
      </c>
      <c r="O36821" t="s">
        <v>51</v>
      </c>
      <c r="P36821">
        <v>21</v>
      </c>
      <c r="Q36821" t="s">
        <v>75</v>
      </c>
      <c r="R36821" t="s">
        <v>53</v>
      </c>
      <c r="S36821" s="2">
        <v>45806</v>
      </c>
      <c r="Y36821" s="2"/>
      <c r="AA36821" s="2"/>
      <c r="AE36821" s="2"/>
      <c r="AJ36821" t="s">
        <v>1106</v>
      </c>
      <c r="AK36821" t="s">
        <v>60</v>
      </c>
      <c r="AL36821" t="s">
        <v>63</v>
      </c>
    </row>
    <row r="36822" spans="1:38" x14ac:dyDescent="0.3">
      <c r="A36822" t="s">
        <v>22374</v>
      </c>
      <c r="B36822" t="s">
        <v>25270</v>
      </c>
      <c r="C36822" t="s">
        <v>1554</v>
      </c>
      <c r="D36822" t="s">
        <v>1563</v>
      </c>
      <c r="E36822" t="s">
        <v>23683</v>
      </c>
      <c r="F36822" t="s">
        <v>1565</v>
      </c>
      <c r="G36822" t="s">
        <v>45</v>
      </c>
      <c r="H36822" t="s">
        <v>46</v>
      </c>
      <c r="J36822" t="s">
        <v>63</v>
      </c>
      <c r="K36822" t="s">
        <v>45</v>
      </c>
      <c r="L36822" t="s">
        <v>60</v>
      </c>
      <c r="N36822" t="s">
        <v>50</v>
      </c>
      <c r="O36822" t="s">
        <v>51</v>
      </c>
      <c r="P36822">
        <v>22</v>
      </c>
      <c r="Q36822" t="s">
        <v>75</v>
      </c>
      <c r="R36822" t="s">
        <v>53</v>
      </c>
      <c r="S36822" s="2">
        <v>45806</v>
      </c>
      <c r="Y36822" s="2"/>
      <c r="AA36822" s="2"/>
      <c r="AE36822" s="2"/>
      <c r="AJ36822" t="s">
        <v>1106</v>
      </c>
      <c r="AK36822" t="s">
        <v>60</v>
      </c>
      <c r="AL36822" t="s">
        <v>63</v>
      </c>
    </row>
    <row r="36823" spans="1:38" x14ac:dyDescent="0.3">
      <c r="A36823" t="s">
        <v>22374</v>
      </c>
      <c r="B36823" t="s">
        <v>25271</v>
      </c>
      <c r="C36823" t="s">
        <v>1554</v>
      </c>
      <c r="D36823" t="s">
        <v>1563</v>
      </c>
      <c r="E36823" t="s">
        <v>23683</v>
      </c>
      <c r="F36823" t="s">
        <v>1565</v>
      </c>
      <c r="G36823" t="s">
        <v>45</v>
      </c>
      <c r="H36823" t="s">
        <v>46</v>
      </c>
      <c r="J36823" t="s">
        <v>63</v>
      </c>
      <c r="K36823" t="s">
        <v>45</v>
      </c>
      <c r="L36823" t="s">
        <v>60</v>
      </c>
      <c r="N36823" t="s">
        <v>50</v>
      </c>
      <c r="O36823" t="s">
        <v>51</v>
      </c>
      <c r="P36823">
        <v>27</v>
      </c>
      <c r="Q36823" t="s">
        <v>68</v>
      </c>
      <c r="R36823" t="s">
        <v>53</v>
      </c>
      <c r="S36823" s="2">
        <v>45806</v>
      </c>
      <c r="Y36823" s="2"/>
      <c r="AA36823" s="2"/>
      <c r="AE36823" s="2"/>
      <c r="AJ36823" t="s">
        <v>1106</v>
      </c>
      <c r="AK36823" t="s">
        <v>60</v>
      </c>
      <c r="AL36823" t="s">
        <v>63</v>
      </c>
    </row>
    <row r="36824" spans="1:38" x14ac:dyDescent="0.3">
      <c r="A36824" t="s">
        <v>22374</v>
      </c>
      <c r="B36824" t="s">
        <v>25272</v>
      </c>
      <c r="C36824" t="s">
        <v>1554</v>
      </c>
      <c r="D36824" t="s">
        <v>1563</v>
      </c>
      <c r="E36824" t="s">
        <v>23683</v>
      </c>
      <c r="F36824" t="s">
        <v>1565</v>
      </c>
      <c r="G36824" t="s">
        <v>45</v>
      </c>
      <c r="H36824" t="s">
        <v>46</v>
      </c>
      <c r="J36824" t="s">
        <v>63</v>
      </c>
      <c r="K36824" t="s">
        <v>45</v>
      </c>
      <c r="L36824" t="s">
        <v>60</v>
      </c>
      <c r="N36824" t="s">
        <v>61</v>
      </c>
      <c r="O36824" t="s">
        <v>51</v>
      </c>
      <c r="P36824">
        <v>29</v>
      </c>
      <c r="Q36824" t="s">
        <v>68</v>
      </c>
      <c r="R36824" t="s">
        <v>53</v>
      </c>
      <c r="S36824" s="2">
        <v>45806</v>
      </c>
      <c r="Y36824" s="2"/>
      <c r="AA36824" s="2"/>
      <c r="AE36824" s="2"/>
      <c r="AJ36824" t="s">
        <v>1106</v>
      </c>
      <c r="AK36824" t="s">
        <v>60</v>
      </c>
      <c r="AL36824" t="s">
        <v>63</v>
      </c>
    </row>
    <row r="36825" spans="1:38" x14ac:dyDescent="0.3">
      <c r="A36825" t="s">
        <v>22374</v>
      </c>
      <c r="B36825" t="s">
        <v>25273</v>
      </c>
      <c r="C36825" t="s">
        <v>1554</v>
      </c>
      <c r="D36825" t="s">
        <v>1563</v>
      </c>
      <c r="E36825" t="s">
        <v>23683</v>
      </c>
      <c r="F36825" t="s">
        <v>1565</v>
      </c>
      <c r="G36825" t="s">
        <v>45</v>
      </c>
      <c r="H36825" t="s">
        <v>46</v>
      </c>
      <c r="J36825" t="s">
        <v>63</v>
      </c>
      <c r="K36825" t="s">
        <v>45</v>
      </c>
      <c r="L36825" t="s">
        <v>60</v>
      </c>
      <c r="N36825" t="s">
        <v>50</v>
      </c>
      <c r="O36825" t="s">
        <v>51</v>
      </c>
      <c r="P36825">
        <v>46</v>
      </c>
      <c r="Q36825" t="s">
        <v>64</v>
      </c>
      <c r="R36825" t="s">
        <v>53</v>
      </c>
      <c r="S36825" s="2">
        <v>45807</v>
      </c>
      <c r="Y36825" s="2"/>
      <c r="AA36825" s="2"/>
      <c r="AE36825" s="2"/>
      <c r="AJ36825" t="s">
        <v>1106</v>
      </c>
      <c r="AK36825" t="s">
        <v>60</v>
      </c>
      <c r="AL36825" t="s">
        <v>63</v>
      </c>
    </row>
    <row r="36826" spans="1:38" x14ac:dyDescent="0.3">
      <c r="A36826" t="s">
        <v>22374</v>
      </c>
      <c r="B36826" t="s">
        <v>25274</v>
      </c>
      <c r="C36826" t="s">
        <v>1554</v>
      </c>
      <c r="D36826" t="s">
        <v>1563</v>
      </c>
      <c r="E36826" t="s">
        <v>23683</v>
      </c>
      <c r="F36826" t="s">
        <v>1565</v>
      </c>
      <c r="G36826" t="s">
        <v>45</v>
      </c>
      <c r="H36826" t="s">
        <v>46</v>
      </c>
      <c r="J36826" t="s">
        <v>63</v>
      </c>
      <c r="K36826" t="s">
        <v>45</v>
      </c>
      <c r="L36826" t="s">
        <v>60</v>
      </c>
      <c r="N36826" t="s">
        <v>61</v>
      </c>
      <c r="O36826" t="s">
        <v>51</v>
      </c>
      <c r="P36826">
        <v>32</v>
      </c>
      <c r="Q36826" t="s">
        <v>78</v>
      </c>
      <c r="R36826" t="s">
        <v>53</v>
      </c>
      <c r="S36826" s="2">
        <v>45807</v>
      </c>
      <c r="Y36826" s="2"/>
      <c r="AA36826" s="2"/>
      <c r="AE36826" s="2"/>
      <c r="AJ36826" t="s">
        <v>1106</v>
      </c>
      <c r="AK36826" t="s">
        <v>60</v>
      </c>
      <c r="AL36826" t="s">
        <v>63</v>
      </c>
    </row>
    <row r="36827" spans="1:38" x14ac:dyDescent="0.3">
      <c r="A36827" t="s">
        <v>22374</v>
      </c>
      <c r="B36827" t="s">
        <v>25275</v>
      </c>
      <c r="C36827" t="s">
        <v>1554</v>
      </c>
      <c r="D36827" t="s">
        <v>1563</v>
      </c>
      <c r="E36827" t="s">
        <v>23683</v>
      </c>
      <c r="F36827" t="s">
        <v>1565</v>
      </c>
      <c r="G36827" t="s">
        <v>45</v>
      </c>
      <c r="H36827" t="s">
        <v>46</v>
      </c>
      <c r="J36827" t="s">
        <v>63</v>
      </c>
      <c r="K36827" t="s">
        <v>45</v>
      </c>
      <c r="L36827" t="s">
        <v>60</v>
      </c>
      <c r="N36827" t="s">
        <v>61</v>
      </c>
      <c r="O36827" t="s">
        <v>51</v>
      </c>
      <c r="P36827">
        <v>23</v>
      </c>
      <c r="Q36827" t="s">
        <v>75</v>
      </c>
      <c r="R36827" t="s">
        <v>53</v>
      </c>
      <c r="S36827" s="2">
        <v>45807</v>
      </c>
      <c r="Y36827" s="2"/>
      <c r="AA36827" s="2"/>
      <c r="AE36827" s="2"/>
      <c r="AJ36827" t="s">
        <v>1106</v>
      </c>
      <c r="AK36827" t="s">
        <v>60</v>
      </c>
      <c r="AL36827" t="s">
        <v>63</v>
      </c>
    </row>
    <row r="36828" spans="1:38" x14ac:dyDescent="0.3">
      <c r="A36828" t="s">
        <v>22374</v>
      </c>
      <c r="B36828" t="s">
        <v>25276</v>
      </c>
      <c r="C36828" t="s">
        <v>1554</v>
      </c>
      <c r="D36828" t="s">
        <v>1563</v>
      </c>
      <c r="E36828" t="s">
        <v>22712</v>
      </c>
      <c r="F36828" t="s">
        <v>1564</v>
      </c>
      <c r="G36828" t="s">
        <v>45</v>
      </c>
      <c r="H36828" t="s">
        <v>46</v>
      </c>
      <c r="J36828" t="s">
        <v>63</v>
      </c>
      <c r="K36828" t="s">
        <v>45</v>
      </c>
      <c r="L36828" t="s">
        <v>60</v>
      </c>
      <c r="N36828" t="s">
        <v>61</v>
      </c>
      <c r="O36828" t="s">
        <v>51</v>
      </c>
      <c r="P36828">
        <v>33</v>
      </c>
      <c r="Q36828" t="s">
        <v>78</v>
      </c>
      <c r="R36828" t="s">
        <v>53</v>
      </c>
      <c r="S36828" s="2">
        <v>45782</v>
      </c>
      <c r="Y36828" s="2"/>
      <c r="AA36828" s="2"/>
      <c r="AE36828" s="2"/>
      <c r="AJ36828" t="s">
        <v>1106</v>
      </c>
      <c r="AK36828" t="s">
        <v>60</v>
      </c>
      <c r="AL36828" t="s">
        <v>63</v>
      </c>
    </row>
    <row r="36829" spans="1:38" x14ac:dyDescent="0.3">
      <c r="A36829" t="s">
        <v>22374</v>
      </c>
      <c r="B36829" t="s">
        <v>25277</v>
      </c>
      <c r="C36829" t="s">
        <v>1554</v>
      </c>
      <c r="D36829" t="s">
        <v>1563</v>
      </c>
      <c r="E36829" t="s">
        <v>22712</v>
      </c>
      <c r="F36829" t="s">
        <v>1564</v>
      </c>
      <c r="G36829" t="s">
        <v>45</v>
      </c>
      <c r="H36829" t="s">
        <v>46</v>
      </c>
      <c r="J36829" t="s">
        <v>63</v>
      </c>
      <c r="K36829" t="s">
        <v>45</v>
      </c>
      <c r="L36829" t="s">
        <v>60</v>
      </c>
      <c r="N36829" t="s">
        <v>61</v>
      </c>
      <c r="O36829" t="s">
        <v>51</v>
      </c>
      <c r="P36829">
        <v>38</v>
      </c>
      <c r="Q36829" t="s">
        <v>93</v>
      </c>
      <c r="R36829" t="s">
        <v>53</v>
      </c>
      <c r="S36829" s="2">
        <v>45782</v>
      </c>
      <c r="Y36829" s="2"/>
      <c r="AA36829" s="2"/>
      <c r="AE36829" s="2"/>
      <c r="AJ36829" t="s">
        <v>1106</v>
      </c>
      <c r="AK36829" t="s">
        <v>60</v>
      </c>
      <c r="AL36829" t="s">
        <v>63</v>
      </c>
    </row>
    <row r="36830" spans="1:38" x14ac:dyDescent="0.3">
      <c r="A36830" t="s">
        <v>22374</v>
      </c>
      <c r="B36830" t="s">
        <v>25278</v>
      </c>
      <c r="C36830" t="s">
        <v>1554</v>
      </c>
      <c r="D36830" t="s">
        <v>1563</v>
      </c>
      <c r="E36830" t="s">
        <v>22712</v>
      </c>
      <c r="F36830" t="s">
        <v>1564</v>
      </c>
      <c r="G36830" t="s">
        <v>45</v>
      </c>
      <c r="H36830" t="s">
        <v>46</v>
      </c>
      <c r="J36830" t="s">
        <v>63</v>
      </c>
      <c r="K36830" t="s">
        <v>45</v>
      </c>
      <c r="L36830" t="s">
        <v>60</v>
      </c>
      <c r="N36830" t="s">
        <v>61</v>
      </c>
      <c r="O36830" t="s">
        <v>51</v>
      </c>
      <c r="P36830">
        <v>32</v>
      </c>
      <c r="Q36830" t="s">
        <v>78</v>
      </c>
      <c r="R36830" t="s">
        <v>53</v>
      </c>
      <c r="S36830" s="2">
        <v>45782</v>
      </c>
      <c r="Y36830" s="2"/>
      <c r="AA36830" s="2"/>
      <c r="AE36830" s="2"/>
      <c r="AJ36830" t="s">
        <v>1106</v>
      </c>
      <c r="AK36830" t="s">
        <v>60</v>
      </c>
      <c r="AL36830" t="s">
        <v>63</v>
      </c>
    </row>
    <row r="36831" spans="1:38" x14ac:dyDescent="0.3">
      <c r="A36831" t="s">
        <v>22374</v>
      </c>
      <c r="B36831" t="s">
        <v>25279</v>
      </c>
      <c r="C36831" t="s">
        <v>1554</v>
      </c>
      <c r="D36831" t="s">
        <v>1563</v>
      </c>
      <c r="E36831" t="s">
        <v>22712</v>
      </c>
      <c r="F36831" t="s">
        <v>1564</v>
      </c>
      <c r="G36831" t="s">
        <v>45</v>
      </c>
      <c r="H36831" t="s">
        <v>46</v>
      </c>
      <c r="J36831" t="s">
        <v>63</v>
      </c>
      <c r="K36831" t="s">
        <v>45</v>
      </c>
      <c r="L36831" t="s">
        <v>60</v>
      </c>
      <c r="N36831" t="s">
        <v>61</v>
      </c>
      <c r="O36831" t="s">
        <v>51</v>
      </c>
      <c r="P36831">
        <v>28</v>
      </c>
      <c r="Q36831" t="s">
        <v>68</v>
      </c>
      <c r="R36831" t="s">
        <v>53</v>
      </c>
      <c r="S36831" s="2">
        <v>45782</v>
      </c>
      <c r="Y36831" s="2"/>
      <c r="AA36831" s="2"/>
      <c r="AE36831" s="2"/>
      <c r="AJ36831" t="s">
        <v>1106</v>
      </c>
      <c r="AK36831" t="s">
        <v>60</v>
      </c>
      <c r="AL36831" t="s">
        <v>63</v>
      </c>
    </row>
    <row r="36832" spans="1:38" x14ac:dyDescent="0.3">
      <c r="A36832" t="s">
        <v>22374</v>
      </c>
      <c r="B36832" t="s">
        <v>25280</v>
      </c>
      <c r="C36832" t="s">
        <v>1554</v>
      </c>
      <c r="D36832" t="s">
        <v>1563</v>
      </c>
      <c r="E36832" t="s">
        <v>22712</v>
      </c>
      <c r="F36832" t="s">
        <v>1564</v>
      </c>
      <c r="G36832" t="s">
        <v>45</v>
      </c>
      <c r="H36832" t="s">
        <v>46</v>
      </c>
      <c r="J36832" t="s">
        <v>63</v>
      </c>
      <c r="K36832" t="s">
        <v>45</v>
      </c>
      <c r="L36832" t="s">
        <v>60</v>
      </c>
      <c r="N36832" t="s">
        <v>61</v>
      </c>
      <c r="O36832" t="s">
        <v>51</v>
      </c>
      <c r="P36832">
        <v>18</v>
      </c>
      <c r="Q36832" t="s">
        <v>90</v>
      </c>
      <c r="R36832" t="s">
        <v>53</v>
      </c>
      <c r="S36832" s="2">
        <v>45782</v>
      </c>
      <c r="Y36832" s="2"/>
      <c r="AA36832" s="2"/>
      <c r="AE36832" s="2"/>
      <c r="AJ36832" t="s">
        <v>1106</v>
      </c>
      <c r="AK36832" t="s">
        <v>60</v>
      </c>
      <c r="AL36832" t="s">
        <v>63</v>
      </c>
    </row>
    <row r="36833" spans="1:38" x14ac:dyDescent="0.3">
      <c r="A36833" t="s">
        <v>22374</v>
      </c>
      <c r="B36833" t="s">
        <v>25281</v>
      </c>
      <c r="C36833" t="s">
        <v>1554</v>
      </c>
      <c r="D36833" t="s">
        <v>1563</v>
      </c>
      <c r="E36833" t="s">
        <v>22712</v>
      </c>
      <c r="F36833" t="s">
        <v>1564</v>
      </c>
      <c r="G36833" t="s">
        <v>45</v>
      </c>
      <c r="H36833" t="s">
        <v>46</v>
      </c>
      <c r="J36833" t="s">
        <v>63</v>
      </c>
      <c r="K36833" t="s">
        <v>45</v>
      </c>
      <c r="L36833" t="s">
        <v>60</v>
      </c>
      <c r="N36833" t="s">
        <v>61</v>
      </c>
      <c r="O36833" t="s">
        <v>51</v>
      </c>
      <c r="P36833">
        <v>32</v>
      </c>
      <c r="Q36833" t="s">
        <v>78</v>
      </c>
      <c r="R36833" t="s">
        <v>53</v>
      </c>
      <c r="S36833" s="2">
        <v>45783</v>
      </c>
      <c r="Y36833" s="2"/>
      <c r="AA36833" s="2"/>
      <c r="AE36833" s="2"/>
      <c r="AJ36833" t="s">
        <v>1106</v>
      </c>
      <c r="AK36833" t="s">
        <v>60</v>
      </c>
      <c r="AL36833" t="s">
        <v>63</v>
      </c>
    </row>
    <row r="36834" spans="1:38" x14ac:dyDescent="0.3">
      <c r="A36834" t="s">
        <v>22374</v>
      </c>
      <c r="B36834" t="s">
        <v>25282</v>
      </c>
      <c r="C36834" t="s">
        <v>1554</v>
      </c>
      <c r="D36834" t="s">
        <v>1563</v>
      </c>
      <c r="E36834" t="s">
        <v>22712</v>
      </c>
      <c r="F36834" t="s">
        <v>1564</v>
      </c>
      <c r="G36834" t="s">
        <v>45</v>
      </c>
      <c r="H36834" t="s">
        <v>46</v>
      </c>
      <c r="J36834" t="s">
        <v>63</v>
      </c>
      <c r="K36834" t="s">
        <v>45</v>
      </c>
      <c r="L36834" t="s">
        <v>60</v>
      </c>
      <c r="N36834" t="s">
        <v>50</v>
      </c>
      <c r="O36834" t="s">
        <v>22384</v>
      </c>
      <c r="P36834">
        <v>29</v>
      </c>
      <c r="Q36834" t="s">
        <v>68</v>
      </c>
      <c r="R36834" t="s">
        <v>53</v>
      </c>
      <c r="S36834" s="2">
        <v>45783</v>
      </c>
      <c r="Y36834" s="2"/>
      <c r="AA36834" s="2"/>
      <c r="AE36834" s="2"/>
      <c r="AJ36834" t="s">
        <v>1106</v>
      </c>
      <c r="AK36834" t="s">
        <v>60</v>
      </c>
      <c r="AL36834" t="s">
        <v>63</v>
      </c>
    </row>
    <row r="36835" spans="1:38" x14ac:dyDescent="0.3">
      <c r="A36835" t="s">
        <v>22374</v>
      </c>
      <c r="B36835" t="s">
        <v>25283</v>
      </c>
      <c r="C36835" t="s">
        <v>1554</v>
      </c>
      <c r="D36835" t="s">
        <v>1563</v>
      </c>
      <c r="E36835" t="s">
        <v>22712</v>
      </c>
      <c r="F36835" t="s">
        <v>1564</v>
      </c>
      <c r="G36835" t="s">
        <v>45</v>
      </c>
      <c r="H36835" t="s">
        <v>46</v>
      </c>
      <c r="J36835" t="s">
        <v>63</v>
      </c>
      <c r="K36835" t="s">
        <v>45</v>
      </c>
      <c r="L36835" t="s">
        <v>60</v>
      </c>
      <c r="N36835" t="s">
        <v>61</v>
      </c>
      <c r="O36835" t="s">
        <v>51</v>
      </c>
      <c r="P36835">
        <v>25</v>
      </c>
      <c r="Q36835" t="s">
        <v>68</v>
      </c>
      <c r="R36835" t="s">
        <v>53</v>
      </c>
      <c r="S36835" s="2">
        <v>45783</v>
      </c>
      <c r="Y36835" s="2"/>
      <c r="AA36835" s="2"/>
      <c r="AE36835" s="2"/>
      <c r="AJ36835" t="s">
        <v>1106</v>
      </c>
      <c r="AK36835" t="s">
        <v>60</v>
      </c>
      <c r="AL36835" t="s">
        <v>63</v>
      </c>
    </row>
    <row r="36836" spans="1:38" x14ac:dyDescent="0.3">
      <c r="A36836" t="s">
        <v>22374</v>
      </c>
      <c r="B36836" t="s">
        <v>25284</v>
      </c>
      <c r="C36836" t="s">
        <v>1554</v>
      </c>
      <c r="D36836" t="s">
        <v>1563</v>
      </c>
      <c r="E36836" t="s">
        <v>22712</v>
      </c>
      <c r="F36836" t="s">
        <v>1564</v>
      </c>
      <c r="G36836" t="s">
        <v>45</v>
      </c>
      <c r="H36836" t="s">
        <v>46</v>
      </c>
      <c r="J36836" t="s">
        <v>63</v>
      </c>
      <c r="K36836" t="s">
        <v>45</v>
      </c>
      <c r="L36836" t="s">
        <v>60</v>
      </c>
      <c r="N36836" t="s">
        <v>50</v>
      </c>
      <c r="O36836" t="s">
        <v>51</v>
      </c>
      <c r="P36836">
        <v>23</v>
      </c>
      <c r="Q36836" t="s">
        <v>75</v>
      </c>
      <c r="R36836" t="s">
        <v>53</v>
      </c>
      <c r="S36836" s="2">
        <v>45783</v>
      </c>
      <c r="Y36836" s="2"/>
      <c r="AA36836" s="2"/>
      <c r="AE36836" s="2"/>
      <c r="AJ36836" t="s">
        <v>1106</v>
      </c>
      <c r="AK36836" t="s">
        <v>60</v>
      </c>
      <c r="AL36836" t="s">
        <v>63</v>
      </c>
    </row>
    <row r="36837" spans="1:38" x14ac:dyDescent="0.3">
      <c r="A36837" t="s">
        <v>22374</v>
      </c>
      <c r="B36837" t="s">
        <v>25285</v>
      </c>
      <c r="C36837" t="s">
        <v>1554</v>
      </c>
      <c r="D36837" t="s">
        <v>1563</v>
      </c>
      <c r="E36837" t="s">
        <v>22712</v>
      </c>
      <c r="F36837" t="s">
        <v>1564</v>
      </c>
      <c r="G36837" t="s">
        <v>45</v>
      </c>
      <c r="H36837" t="s">
        <v>46</v>
      </c>
      <c r="J36837" t="s">
        <v>63</v>
      </c>
      <c r="K36837" t="s">
        <v>45</v>
      </c>
      <c r="L36837" t="s">
        <v>60</v>
      </c>
      <c r="N36837" t="s">
        <v>50</v>
      </c>
      <c r="O36837" t="s">
        <v>51</v>
      </c>
      <c r="P36837">
        <v>34</v>
      </c>
      <c r="Q36837" t="s">
        <v>78</v>
      </c>
      <c r="R36837" t="s">
        <v>53</v>
      </c>
      <c r="S36837" s="2">
        <v>45783</v>
      </c>
      <c r="Y36837" s="2"/>
      <c r="AA36837" s="2"/>
      <c r="AE36837" s="2"/>
      <c r="AJ36837" t="s">
        <v>1106</v>
      </c>
      <c r="AK36837" t="s">
        <v>60</v>
      </c>
      <c r="AL36837" t="s">
        <v>63</v>
      </c>
    </row>
    <row r="36838" spans="1:38" x14ac:dyDescent="0.3">
      <c r="A36838" t="s">
        <v>22374</v>
      </c>
      <c r="B36838" t="s">
        <v>25286</v>
      </c>
      <c r="C36838" t="s">
        <v>1554</v>
      </c>
      <c r="D36838" t="s">
        <v>1563</v>
      </c>
      <c r="E36838" t="s">
        <v>22712</v>
      </c>
      <c r="F36838" t="s">
        <v>1564</v>
      </c>
      <c r="G36838" t="s">
        <v>45</v>
      </c>
      <c r="H36838" t="s">
        <v>46</v>
      </c>
      <c r="J36838" t="s">
        <v>63</v>
      </c>
      <c r="K36838" t="s">
        <v>45</v>
      </c>
      <c r="L36838" t="s">
        <v>60</v>
      </c>
      <c r="N36838" t="s">
        <v>50</v>
      </c>
      <c r="O36838" t="s">
        <v>51</v>
      </c>
      <c r="P36838">
        <v>19</v>
      </c>
      <c r="Q36838" t="s">
        <v>90</v>
      </c>
      <c r="R36838" t="s">
        <v>53</v>
      </c>
      <c r="S36838" s="2">
        <v>45783</v>
      </c>
      <c r="Y36838" s="2"/>
      <c r="AA36838" s="2"/>
      <c r="AE36838" s="2"/>
      <c r="AJ36838" t="s">
        <v>1106</v>
      </c>
      <c r="AK36838" t="s">
        <v>60</v>
      </c>
      <c r="AL36838" t="s">
        <v>63</v>
      </c>
    </row>
    <row r="36839" spans="1:38" x14ac:dyDescent="0.3">
      <c r="A36839" t="s">
        <v>22374</v>
      </c>
      <c r="B36839" t="s">
        <v>25287</v>
      </c>
      <c r="C36839" t="s">
        <v>1554</v>
      </c>
      <c r="D36839" t="s">
        <v>1563</v>
      </c>
      <c r="E36839" t="s">
        <v>22712</v>
      </c>
      <c r="F36839" t="s">
        <v>1564</v>
      </c>
      <c r="G36839" t="s">
        <v>45</v>
      </c>
      <c r="H36839" t="s">
        <v>46</v>
      </c>
      <c r="J36839" t="s">
        <v>63</v>
      </c>
      <c r="K36839" t="s">
        <v>45</v>
      </c>
      <c r="L36839" t="s">
        <v>60</v>
      </c>
      <c r="N36839" t="s">
        <v>50</v>
      </c>
      <c r="O36839" t="s">
        <v>51</v>
      </c>
      <c r="P36839">
        <v>42</v>
      </c>
      <c r="Q36839" t="s">
        <v>86</v>
      </c>
      <c r="R36839" t="s">
        <v>53</v>
      </c>
      <c r="S36839" s="2">
        <v>45784</v>
      </c>
      <c r="Y36839" s="2"/>
      <c r="AA36839" s="2"/>
      <c r="AE36839" s="2"/>
      <c r="AJ36839" t="s">
        <v>1106</v>
      </c>
      <c r="AK36839" t="s">
        <v>60</v>
      </c>
      <c r="AL36839" t="s">
        <v>63</v>
      </c>
    </row>
    <row r="36840" spans="1:38" x14ac:dyDescent="0.3">
      <c r="A36840" t="s">
        <v>22374</v>
      </c>
      <c r="B36840" t="s">
        <v>25288</v>
      </c>
      <c r="C36840" t="s">
        <v>1554</v>
      </c>
      <c r="D36840" t="s">
        <v>1563</v>
      </c>
      <c r="E36840" t="s">
        <v>22712</v>
      </c>
      <c r="F36840" t="s">
        <v>1564</v>
      </c>
      <c r="G36840" t="s">
        <v>45</v>
      </c>
      <c r="H36840" t="s">
        <v>46</v>
      </c>
      <c r="J36840" t="s">
        <v>63</v>
      </c>
      <c r="K36840" t="s">
        <v>45</v>
      </c>
      <c r="L36840" t="s">
        <v>60</v>
      </c>
      <c r="N36840" t="s">
        <v>50</v>
      </c>
      <c r="O36840" t="s">
        <v>51</v>
      </c>
      <c r="P36840">
        <v>21</v>
      </c>
      <c r="Q36840" t="s">
        <v>75</v>
      </c>
      <c r="R36840" t="s">
        <v>53</v>
      </c>
      <c r="S36840" s="2">
        <v>45784</v>
      </c>
      <c r="Y36840" s="2"/>
      <c r="AA36840" s="2"/>
      <c r="AE36840" s="2"/>
      <c r="AJ36840" t="s">
        <v>1106</v>
      </c>
      <c r="AK36840" t="s">
        <v>60</v>
      </c>
      <c r="AL36840" t="s">
        <v>63</v>
      </c>
    </row>
    <row r="36841" spans="1:38" x14ac:dyDescent="0.3">
      <c r="A36841" t="s">
        <v>22374</v>
      </c>
      <c r="B36841" t="s">
        <v>25289</v>
      </c>
      <c r="C36841" t="s">
        <v>1554</v>
      </c>
      <c r="D36841" t="s">
        <v>1563</v>
      </c>
      <c r="E36841" t="s">
        <v>22712</v>
      </c>
      <c r="F36841" t="s">
        <v>1564</v>
      </c>
      <c r="G36841" t="s">
        <v>45</v>
      </c>
      <c r="H36841" t="s">
        <v>46</v>
      </c>
      <c r="J36841" t="s">
        <v>63</v>
      </c>
      <c r="K36841" t="s">
        <v>45</v>
      </c>
      <c r="L36841" t="s">
        <v>60</v>
      </c>
      <c r="N36841" t="s">
        <v>61</v>
      </c>
      <c r="O36841" t="s">
        <v>51</v>
      </c>
      <c r="P36841">
        <v>50</v>
      </c>
      <c r="Q36841" t="s">
        <v>55</v>
      </c>
      <c r="R36841" t="s">
        <v>53</v>
      </c>
      <c r="S36841" s="2">
        <v>45784</v>
      </c>
      <c r="Y36841" s="2"/>
      <c r="AA36841" s="2"/>
      <c r="AE36841" s="2"/>
      <c r="AJ36841" t="s">
        <v>1106</v>
      </c>
      <c r="AK36841" t="s">
        <v>60</v>
      </c>
      <c r="AL36841" t="s">
        <v>63</v>
      </c>
    </row>
    <row r="36842" spans="1:38" x14ac:dyDescent="0.3">
      <c r="A36842" t="s">
        <v>22374</v>
      </c>
      <c r="B36842" t="s">
        <v>25290</v>
      </c>
      <c r="C36842" t="s">
        <v>1554</v>
      </c>
      <c r="D36842" t="s">
        <v>1563</v>
      </c>
      <c r="E36842" t="s">
        <v>22712</v>
      </c>
      <c r="F36842" t="s">
        <v>1564</v>
      </c>
      <c r="G36842" t="s">
        <v>45</v>
      </c>
      <c r="H36842" t="s">
        <v>46</v>
      </c>
      <c r="J36842" t="s">
        <v>63</v>
      </c>
      <c r="K36842" t="s">
        <v>45</v>
      </c>
      <c r="L36842" t="s">
        <v>60</v>
      </c>
      <c r="N36842" t="s">
        <v>50</v>
      </c>
      <c r="O36842" t="s">
        <v>51</v>
      </c>
      <c r="P36842">
        <v>20</v>
      </c>
      <c r="Q36842" t="s">
        <v>75</v>
      </c>
      <c r="R36842" t="s">
        <v>53</v>
      </c>
      <c r="S36842" s="2">
        <v>45784</v>
      </c>
      <c r="Y36842" s="2"/>
      <c r="AA36842" s="2"/>
      <c r="AE36842" s="2"/>
      <c r="AJ36842" t="s">
        <v>1106</v>
      </c>
      <c r="AK36842" t="s">
        <v>60</v>
      </c>
      <c r="AL36842" t="s">
        <v>63</v>
      </c>
    </row>
    <row r="36843" spans="1:38" x14ac:dyDescent="0.3">
      <c r="A36843" t="s">
        <v>22374</v>
      </c>
      <c r="B36843" t="s">
        <v>25291</v>
      </c>
      <c r="C36843" t="s">
        <v>1554</v>
      </c>
      <c r="D36843" t="s">
        <v>1563</v>
      </c>
      <c r="E36843" t="s">
        <v>22712</v>
      </c>
      <c r="F36843" t="s">
        <v>1564</v>
      </c>
      <c r="G36843" t="s">
        <v>45</v>
      </c>
      <c r="H36843" t="s">
        <v>46</v>
      </c>
      <c r="J36843" t="s">
        <v>63</v>
      </c>
      <c r="K36843" t="s">
        <v>45</v>
      </c>
      <c r="L36843" t="s">
        <v>60</v>
      </c>
      <c r="N36843" t="s">
        <v>61</v>
      </c>
      <c r="O36843" t="s">
        <v>51</v>
      </c>
      <c r="P36843">
        <v>22</v>
      </c>
      <c r="Q36843" t="s">
        <v>75</v>
      </c>
      <c r="R36843" t="s">
        <v>53</v>
      </c>
      <c r="S36843" s="2">
        <v>45784</v>
      </c>
      <c r="Y36843" s="2"/>
      <c r="AA36843" s="2"/>
      <c r="AE36843" s="2"/>
      <c r="AJ36843" t="s">
        <v>1106</v>
      </c>
      <c r="AK36843" t="s">
        <v>60</v>
      </c>
      <c r="AL36843" t="s">
        <v>63</v>
      </c>
    </row>
    <row r="36844" spans="1:38" x14ac:dyDescent="0.3">
      <c r="A36844" t="s">
        <v>22374</v>
      </c>
      <c r="B36844" t="s">
        <v>25292</v>
      </c>
      <c r="C36844" t="s">
        <v>1554</v>
      </c>
      <c r="D36844" t="s">
        <v>1563</v>
      </c>
      <c r="E36844" t="s">
        <v>22712</v>
      </c>
      <c r="F36844" t="s">
        <v>1564</v>
      </c>
      <c r="G36844" t="s">
        <v>45</v>
      </c>
      <c r="H36844" t="s">
        <v>46</v>
      </c>
      <c r="J36844" t="s">
        <v>63</v>
      </c>
      <c r="K36844" t="s">
        <v>45</v>
      </c>
      <c r="L36844" t="s">
        <v>60</v>
      </c>
      <c r="N36844" t="s">
        <v>50</v>
      </c>
      <c r="O36844" t="s">
        <v>22384</v>
      </c>
      <c r="P36844">
        <v>32</v>
      </c>
      <c r="Q36844" t="s">
        <v>78</v>
      </c>
      <c r="R36844" t="s">
        <v>53</v>
      </c>
      <c r="S36844" s="2">
        <v>45784</v>
      </c>
      <c r="Y36844" s="2"/>
      <c r="AA36844" s="2"/>
      <c r="AE36844" s="2"/>
      <c r="AJ36844" t="s">
        <v>1106</v>
      </c>
      <c r="AK36844" t="s">
        <v>60</v>
      </c>
      <c r="AL36844" t="s">
        <v>63</v>
      </c>
    </row>
    <row r="36845" spans="1:38" x14ac:dyDescent="0.3">
      <c r="A36845" t="s">
        <v>22374</v>
      </c>
      <c r="B36845" t="s">
        <v>25293</v>
      </c>
      <c r="C36845" t="s">
        <v>1554</v>
      </c>
      <c r="D36845" t="s">
        <v>1563</v>
      </c>
      <c r="E36845" t="s">
        <v>22712</v>
      </c>
      <c r="F36845" t="s">
        <v>1564</v>
      </c>
      <c r="G36845" t="s">
        <v>45</v>
      </c>
      <c r="H36845" t="s">
        <v>46</v>
      </c>
      <c r="J36845" t="s">
        <v>63</v>
      </c>
      <c r="K36845" t="s">
        <v>45</v>
      </c>
      <c r="L36845" t="s">
        <v>60</v>
      </c>
      <c r="N36845" t="s">
        <v>61</v>
      </c>
      <c r="O36845" t="s">
        <v>51</v>
      </c>
      <c r="P36845">
        <v>26</v>
      </c>
      <c r="Q36845" t="s">
        <v>68</v>
      </c>
      <c r="R36845" t="s">
        <v>53</v>
      </c>
      <c r="S36845" s="2">
        <v>45784</v>
      </c>
      <c r="Y36845" s="2"/>
      <c r="AA36845" s="2"/>
      <c r="AE36845" s="2"/>
      <c r="AJ36845" t="s">
        <v>1106</v>
      </c>
      <c r="AK36845" t="s">
        <v>60</v>
      </c>
      <c r="AL36845" t="s">
        <v>63</v>
      </c>
    </row>
    <row r="36846" spans="1:38" x14ac:dyDescent="0.3">
      <c r="A36846" t="s">
        <v>22374</v>
      </c>
      <c r="B36846" t="s">
        <v>25294</v>
      </c>
      <c r="C36846" t="s">
        <v>1554</v>
      </c>
      <c r="D36846" t="s">
        <v>1563</v>
      </c>
      <c r="E36846" t="s">
        <v>22712</v>
      </c>
      <c r="F36846" t="s">
        <v>1564</v>
      </c>
      <c r="G36846" t="s">
        <v>45</v>
      </c>
      <c r="H36846" t="s">
        <v>46</v>
      </c>
      <c r="J36846" t="s">
        <v>63</v>
      </c>
      <c r="K36846" t="s">
        <v>45</v>
      </c>
      <c r="L36846" t="s">
        <v>60</v>
      </c>
      <c r="N36846" t="s">
        <v>61</v>
      </c>
      <c r="O36846" t="s">
        <v>51</v>
      </c>
      <c r="P36846">
        <v>40</v>
      </c>
      <c r="Q36846" t="s">
        <v>86</v>
      </c>
      <c r="R36846" t="s">
        <v>53</v>
      </c>
      <c r="S36846" s="2">
        <v>45785</v>
      </c>
      <c r="Y36846" s="2"/>
      <c r="AA36846" s="2"/>
      <c r="AE36846" s="2"/>
      <c r="AJ36846" t="s">
        <v>1106</v>
      </c>
      <c r="AK36846" t="s">
        <v>60</v>
      </c>
      <c r="AL36846" t="s">
        <v>63</v>
      </c>
    </row>
    <row r="36847" spans="1:38" x14ac:dyDescent="0.3">
      <c r="A36847" t="s">
        <v>22374</v>
      </c>
      <c r="B36847" t="s">
        <v>25295</v>
      </c>
      <c r="C36847" t="s">
        <v>1554</v>
      </c>
      <c r="D36847" t="s">
        <v>1563</v>
      </c>
      <c r="E36847" t="s">
        <v>22712</v>
      </c>
      <c r="F36847" t="s">
        <v>1564</v>
      </c>
      <c r="G36847" t="s">
        <v>45</v>
      </c>
      <c r="H36847" t="s">
        <v>46</v>
      </c>
      <c r="J36847" t="s">
        <v>63</v>
      </c>
      <c r="K36847" t="s">
        <v>45</v>
      </c>
      <c r="L36847" t="s">
        <v>60</v>
      </c>
      <c r="N36847" t="s">
        <v>61</v>
      </c>
      <c r="O36847" t="s">
        <v>51</v>
      </c>
      <c r="P36847">
        <v>35</v>
      </c>
      <c r="Q36847" t="s">
        <v>93</v>
      </c>
      <c r="R36847" t="s">
        <v>53</v>
      </c>
      <c r="S36847" s="2">
        <v>45785</v>
      </c>
      <c r="Y36847" s="2"/>
      <c r="AA36847" s="2"/>
      <c r="AE36847" s="2"/>
      <c r="AJ36847" t="s">
        <v>1106</v>
      </c>
      <c r="AK36847" t="s">
        <v>60</v>
      </c>
      <c r="AL36847" t="s">
        <v>63</v>
      </c>
    </row>
    <row r="36848" spans="1:38" x14ac:dyDescent="0.3">
      <c r="A36848" t="s">
        <v>22374</v>
      </c>
      <c r="B36848" t="s">
        <v>25296</v>
      </c>
      <c r="C36848" t="s">
        <v>1554</v>
      </c>
      <c r="D36848" t="s">
        <v>1563</v>
      </c>
      <c r="E36848" t="s">
        <v>22712</v>
      </c>
      <c r="F36848" t="s">
        <v>1564</v>
      </c>
      <c r="G36848" t="s">
        <v>45</v>
      </c>
      <c r="H36848" t="s">
        <v>46</v>
      </c>
      <c r="J36848" t="s">
        <v>63</v>
      </c>
      <c r="K36848" t="s">
        <v>45</v>
      </c>
      <c r="L36848" t="s">
        <v>60</v>
      </c>
      <c r="N36848" t="s">
        <v>61</v>
      </c>
      <c r="O36848" t="s">
        <v>51</v>
      </c>
      <c r="P36848">
        <v>48</v>
      </c>
      <c r="Q36848" t="s">
        <v>64</v>
      </c>
      <c r="R36848" t="s">
        <v>53</v>
      </c>
      <c r="S36848" s="2">
        <v>45785</v>
      </c>
      <c r="Y36848" s="2"/>
      <c r="AA36848" s="2"/>
      <c r="AE36848" s="2"/>
      <c r="AJ36848" t="s">
        <v>1106</v>
      </c>
      <c r="AK36848" t="s">
        <v>60</v>
      </c>
      <c r="AL36848" t="s">
        <v>63</v>
      </c>
    </row>
    <row r="36849" spans="1:38" x14ac:dyDescent="0.3">
      <c r="A36849" t="s">
        <v>22374</v>
      </c>
      <c r="B36849" t="s">
        <v>25297</v>
      </c>
      <c r="C36849" t="s">
        <v>1554</v>
      </c>
      <c r="D36849" t="s">
        <v>1563</v>
      </c>
      <c r="E36849" t="s">
        <v>22712</v>
      </c>
      <c r="F36849" t="s">
        <v>1564</v>
      </c>
      <c r="G36849" t="s">
        <v>45</v>
      </c>
      <c r="H36849" t="s">
        <v>46</v>
      </c>
      <c r="J36849" t="s">
        <v>63</v>
      </c>
      <c r="K36849" t="s">
        <v>45</v>
      </c>
      <c r="L36849" t="s">
        <v>60</v>
      </c>
      <c r="N36849" t="s">
        <v>61</v>
      </c>
      <c r="O36849" t="s">
        <v>51</v>
      </c>
      <c r="P36849">
        <v>35</v>
      </c>
      <c r="Q36849" t="s">
        <v>93</v>
      </c>
      <c r="R36849" t="s">
        <v>53</v>
      </c>
      <c r="S36849" s="2">
        <v>45785</v>
      </c>
      <c r="Y36849" s="2"/>
      <c r="AA36849" s="2"/>
      <c r="AE36849" s="2"/>
      <c r="AJ36849" t="s">
        <v>1106</v>
      </c>
      <c r="AK36849" t="s">
        <v>60</v>
      </c>
      <c r="AL36849" t="s">
        <v>63</v>
      </c>
    </row>
    <row r="36850" spans="1:38" x14ac:dyDescent="0.3">
      <c r="A36850" t="s">
        <v>22374</v>
      </c>
      <c r="B36850" t="s">
        <v>25298</v>
      </c>
      <c r="C36850" t="s">
        <v>1554</v>
      </c>
      <c r="D36850" t="s">
        <v>1563</v>
      </c>
      <c r="E36850" t="s">
        <v>22712</v>
      </c>
      <c r="F36850" t="s">
        <v>1564</v>
      </c>
      <c r="G36850" t="s">
        <v>45</v>
      </c>
      <c r="H36850" t="s">
        <v>46</v>
      </c>
      <c r="J36850" t="s">
        <v>63</v>
      </c>
      <c r="K36850" t="s">
        <v>45</v>
      </c>
      <c r="L36850" t="s">
        <v>60</v>
      </c>
      <c r="N36850" t="s">
        <v>61</v>
      </c>
      <c r="O36850" t="s">
        <v>51</v>
      </c>
      <c r="P36850">
        <v>18</v>
      </c>
      <c r="Q36850" t="s">
        <v>90</v>
      </c>
      <c r="R36850" t="s">
        <v>53</v>
      </c>
      <c r="S36850" s="2">
        <v>45786</v>
      </c>
      <c r="Y36850" s="2"/>
      <c r="AA36850" s="2"/>
      <c r="AE36850" s="2"/>
      <c r="AJ36850" t="s">
        <v>1106</v>
      </c>
      <c r="AK36850" t="s">
        <v>60</v>
      </c>
      <c r="AL36850" t="s">
        <v>63</v>
      </c>
    </row>
    <row r="36851" spans="1:38" x14ac:dyDescent="0.3">
      <c r="A36851" t="s">
        <v>22374</v>
      </c>
      <c r="B36851" t="s">
        <v>25299</v>
      </c>
      <c r="C36851" t="s">
        <v>1554</v>
      </c>
      <c r="D36851" t="s">
        <v>1563</v>
      </c>
      <c r="E36851" t="s">
        <v>22712</v>
      </c>
      <c r="F36851" t="s">
        <v>1564</v>
      </c>
      <c r="G36851" t="s">
        <v>45</v>
      </c>
      <c r="H36851" t="s">
        <v>46</v>
      </c>
      <c r="J36851" t="s">
        <v>63</v>
      </c>
      <c r="K36851" t="s">
        <v>45</v>
      </c>
      <c r="L36851" t="s">
        <v>60</v>
      </c>
      <c r="N36851" t="s">
        <v>61</v>
      </c>
      <c r="O36851" t="s">
        <v>51</v>
      </c>
      <c r="P36851">
        <v>33</v>
      </c>
      <c r="Q36851" t="s">
        <v>78</v>
      </c>
      <c r="R36851" t="s">
        <v>53</v>
      </c>
      <c r="S36851" s="2">
        <v>45786</v>
      </c>
      <c r="Y36851" s="2"/>
      <c r="AA36851" s="2"/>
      <c r="AE36851" s="2"/>
      <c r="AJ36851" t="s">
        <v>1106</v>
      </c>
      <c r="AK36851" t="s">
        <v>60</v>
      </c>
      <c r="AL36851" t="s">
        <v>63</v>
      </c>
    </row>
    <row r="36852" spans="1:38" x14ac:dyDescent="0.3">
      <c r="A36852" t="s">
        <v>22374</v>
      </c>
      <c r="B36852" t="s">
        <v>25300</v>
      </c>
      <c r="C36852" t="s">
        <v>1554</v>
      </c>
      <c r="D36852" t="s">
        <v>1563</v>
      </c>
      <c r="E36852" t="s">
        <v>22712</v>
      </c>
      <c r="F36852" t="s">
        <v>1564</v>
      </c>
      <c r="G36852" t="s">
        <v>45</v>
      </c>
      <c r="H36852" t="s">
        <v>46</v>
      </c>
      <c r="J36852" t="s">
        <v>63</v>
      </c>
      <c r="K36852" t="s">
        <v>45</v>
      </c>
      <c r="L36852" t="s">
        <v>60</v>
      </c>
      <c r="N36852" t="s">
        <v>50</v>
      </c>
      <c r="O36852" t="s">
        <v>51</v>
      </c>
      <c r="P36852">
        <v>29</v>
      </c>
      <c r="Q36852" t="s">
        <v>68</v>
      </c>
      <c r="R36852" t="s">
        <v>53</v>
      </c>
      <c r="S36852" s="2">
        <v>45789</v>
      </c>
      <c r="Y36852" s="2"/>
      <c r="AA36852" s="2"/>
      <c r="AE36852" s="2"/>
      <c r="AJ36852" t="s">
        <v>1106</v>
      </c>
      <c r="AK36852" t="s">
        <v>60</v>
      </c>
      <c r="AL36852" t="s">
        <v>63</v>
      </c>
    </row>
    <row r="36853" spans="1:38" x14ac:dyDescent="0.3">
      <c r="A36853" t="s">
        <v>22374</v>
      </c>
      <c r="B36853" t="s">
        <v>25301</v>
      </c>
      <c r="C36853" t="s">
        <v>1554</v>
      </c>
      <c r="D36853" t="s">
        <v>1563</v>
      </c>
      <c r="E36853" t="s">
        <v>22712</v>
      </c>
      <c r="F36853" t="s">
        <v>1564</v>
      </c>
      <c r="G36853" t="s">
        <v>45</v>
      </c>
      <c r="H36853" t="s">
        <v>46</v>
      </c>
      <c r="J36853" t="s">
        <v>63</v>
      </c>
      <c r="K36853" t="s">
        <v>45</v>
      </c>
      <c r="L36853" t="s">
        <v>60</v>
      </c>
      <c r="N36853" t="s">
        <v>50</v>
      </c>
      <c r="O36853" t="s">
        <v>22384</v>
      </c>
      <c r="P36853">
        <v>22</v>
      </c>
      <c r="Q36853" t="s">
        <v>75</v>
      </c>
      <c r="R36853" t="s">
        <v>53</v>
      </c>
      <c r="S36853" s="2">
        <v>45789</v>
      </c>
      <c r="Y36853" s="2"/>
      <c r="AA36853" s="2"/>
      <c r="AE36853" s="2"/>
      <c r="AJ36853" t="s">
        <v>1106</v>
      </c>
      <c r="AK36853" t="s">
        <v>60</v>
      </c>
      <c r="AL36853" t="s">
        <v>63</v>
      </c>
    </row>
    <row r="36854" spans="1:38" x14ac:dyDescent="0.3">
      <c r="A36854" t="s">
        <v>22374</v>
      </c>
      <c r="B36854" t="s">
        <v>25302</v>
      </c>
      <c r="C36854" t="s">
        <v>1554</v>
      </c>
      <c r="D36854" t="s">
        <v>1563</v>
      </c>
      <c r="E36854" t="s">
        <v>22712</v>
      </c>
      <c r="F36854" t="s">
        <v>1564</v>
      </c>
      <c r="G36854" t="s">
        <v>45</v>
      </c>
      <c r="H36854" t="s">
        <v>46</v>
      </c>
      <c r="J36854" t="s">
        <v>63</v>
      </c>
      <c r="K36854" t="s">
        <v>45</v>
      </c>
      <c r="L36854" t="s">
        <v>60</v>
      </c>
      <c r="N36854" t="s">
        <v>61</v>
      </c>
      <c r="O36854" t="s">
        <v>51</v>
      </c>
      <c r="P36854">
        <v>23</v>
      </c>
      <c r="Q36854" t="s">
        <v>75</v>
      </c>
      <c r="R36854" t="s">
        <v>53</v>
      </c>
      <c r="S36854" s="2">
        <v>45789</v>
      </c>
      <c r="Y36854" s="2"/>
      <c r="AA36854" s="2"/>
      <c r="AE36854" s="2"/>
      <c r="AJ36854" t="s">
        <v>1106</v>
      </c>
      <c r="AK36854" t="s">
        <v>60</v>
      </c>
      <c r="AL36854" t="s">
        <v>63</v>
      </c>
    </row>
    <row r="36855" spans="1:38" x14ac:dyDescent="0.3">
      <c r="A36855" t="s">
        <v>22374</v>
      </c>
      <c r="B36855" t="s">
        <v>25303</v>
      </c>
      <c r="C36855" t="s">
        <v>1554</v>
      </c>
      <c r="D36855" t="s">
        <v>1563</v>
      </c>
      <c r="E36855" t="s">
        <v>22712</v>
      </c>
      <c r="F36855" t="s">
        <v>1564</v>
      </c>
      <c r="G36855" t="s">
        <v>45</v>
      </c>
      <c r="H36855" t="s">
        <v>46</v>
      </c>
      <c r="J36855" t="s">
        <v>63</v>
      </c>
      <c r="K36855" t="s">
        <v>45</v>
      </c>
      <c r="L36855" t="s">
        <v>60</v>
      </c>
      <c r="N36855" t="s">
        <v>50</v>
      </c>
      <c r="O36855" t="s">
        <v>22384</v>
      </c>
      <c r="P36855">
        <v>34</v>
      </c>
      <c r="Q36855" t="s">
        <v>78</v>
      </c>
      <c r="R36855" t="s">
        <v>53</v>
      </c>
      <c r="S36855" s="2">
        <v>45789</v>
      </c>
      <c r="Y36855" s="2"/>
      <c r="AA36855" s="2"/>
      <c r="AE36855" s="2"/>
      <c r="AJ36855" t="s">
        <v>1106</v>
      </c>
      <c r="AK36855" t="s">
        <v>60</v>
      </c>
      <c r="AL36855" t="s">
        <v>63</v>
      </c>
    </row>
    <row r="36856" spans="1:38" x14ac:dyDescent="0.3">
      <c r="A36856" t="s">
        <v>22374</v>
      </c>
      <c r="B36856" t="s">
        <v>25304</v>
      </c>
      <c r="C36856" t="s">
        <v>1554</v>
      </c>
      <c r="D36856" t="s">
        <v>1563</v>
      </c>
      <c r="E36856" t="s">
        <v>22712</v>
      </c>
      <c r="F36856" t="s">
        <v>1564</v>
      </c>
      <c r="G36856" t="s">
        <v>45</v>
      </c>
      <c r="H36856" t="s">
        <v>46</v>
      </c>
      <c r="J36856" t="s">
        <v>63</v>
      </c>
      <c r="K36856" t="s">
        <v>45</v>
      </c>
      <c r="L36856" t="s">
        <v>60</v>
      </c>
      <c r="N36856" t="s">
        <v>61</v>
      </c>
      <c r="O36856" t="s">
        <v>51</v>
      </c>
      <c r="P36856">
        <v>31</v>
      </c>
      <c r="Q36856" t="s">
        <v>78</v>
      </c>
      <c r="R36856" t="s">
        <v>53</v>
      </c>
      <c r="S36856" s="2">
        <v>45790</v>
      </c>
      <c r="Y36856" s="2"/>
      <c r="AA36856" s="2"/>
      <c r="AE36856" s="2"/>
      <c r="AJ36856" t="s">
        <v>1106</v>
      </c>
      <c r="AK36856" t="s">
        <v>60</v>
      </c>
      <c r="AL36856" t="s">
        <v>63</v>
      </c>
    </row>
    <row r="36857" spans="1:38" x14ac:dyDescent="0.3">
      <c r="A36857" t="s">
        <v>22374</v>
      </c>
      <c r="B36857" t="s">
        <v>25305</v>
      </c>
      <c r="C36857" t="s">
        <v>1554</v>
      </c>
      <c r="D36857" t="s">
        <v>1563</v>
      </c>
      <c r="E36857" t="s">
        <v>22712</v>
      </c>
      <c r="F36857" t="s">
        <v>1564</v>
      </c>
      <c r="G36857" t="s">
        <v>45</v>
      </c>
      <c r="H36857" t="s">
        <v>46</v>
      </c>
      <c r="J36857" t="s">
        <v>63</v>
      </c>
      <c r="K36857" t="s">
        <v>45</v>
      </c>
      <c r="L36857" t="s">
        <v>60</v>
      </c>
      <c r="N36857" t="s">
        <v>61</v>
      </c>
      <c r="O36857" t="s">
        <v>51</v>
      </c>
      <c r="P36857">
        <v>60</v>
      </c>
      <c r="Q36857" t="s">
        <v>55</v>
      </c>
      <c r="R36857" t="s">
        <v>53</v>
      </c>
      <c r="S36857" s="2">
        <v>45790</v>
      </c>
      <c r="Y36857" s="2"/>
      <c r="AA36857" s="2"/>
      <c r="AE36857" s="2"/>
      <c r="AJ36857" t="s">
        <v>1106</v>
      </c>
      <c r="AK36857" t="s">
        <v>60</v>
      </c>
      <c r="AL36857" t="s">
        <v>63</v>
      </c>
    </row>
    <row r="36858" spans="1:38" x14ac:dyDescent="0.3">
      <c r="A36858" t="s">
        <v>22374</v>
      </c>
      <c r="B36858" t="s">
        <v>25306</v>
      </c>
      <c r="C36858" t="s">
        <v>1554</v>
      </c>
      <c r="D36858" t="s">
        <v>1563</v>
      </c>
      <c r="E36858" t="s">
        <v>22712</v>
      </c>
      <c r="F36858" t="s">
        <v>1564</v>
      </c>
      <c r="G36858" t="s">
        <v>45</v>
      </c>
      <c r="H36858" t="s">
        <v>46</v>
      </c>
      <c r="J36858" t="s">
        <v>63</v>
      </c>
      <c r="K36858" t="s">
        <v>45</v>
      </c>
      <c r="L36858" t="s">
        <v>60</v>
      </c>
      <c r="N36858" t="s">
        <v>50</v>
      </c>
      <c r="O36858" t="s">
        <v>51</v>
      </c>
      <c r="P36858">
        <v>22</v>
      </c>
      <c r="Q36858" t="s">
        <v>75</v>
      </c>
      <c r="R36858" t="s">
        <v>53</v>
      </c>
      <c r="S36858" s="2">
        <v>45790</v>
      </c>
      <c r="Y36858" s="2"/>
      <c r="AA36858" s="2"/>
      <c r="AE36858" s="2"/>
      <c r="AJ36858" t="s">
        <v>1106</v>
      </c>
      <c r="AK36858" t="s">
        <v>60</v>
      </c>
      <c r="AL36858" t="s">
        <v>63</v>
      </c>
    </row>
    <row r="36859" spans="1:38" x14ac:dyDescent="0.3">
      <c r="A36859" t="s">
        <v>22374</v>
      </c>
      <c r="B36859" t="s">
        <v>25307</v>
      </c>
      <c r="C36859" t="s">
        <v>1554</v>
      </c>
      <c r="D36859" t="s">
        <v>1563</v>
      </c>
      <c r="E36859" t="s">
        <v>22712</v>
      </c>
      <c r="F36859" t="s">
        <v>1564</v>
      </c>
      <c r="G36859" t="s">
        <v>45</v>
      </c>
      <c r="H36859" t="s">
        <v>46</v>
      </c>
      <c r="J36859" t="s">
        <v>63</v>
      </c>
      <c r="K36859" t="s">
        <v>45</v>
      </c>
      <c r="L36859" t="s">
        <v>60</v>
      </c>
      <c r="N36859" t="s">
        <v>61</v>
      </c>
      <c r="O36859" t="s">
        <v>51</v>
      </c>
      <c r="P36859">
        <v>21</v>
      </c>
      <c r="Q36859" t="s">
        <v>75</v>
      </c>
      <c r="R36859" t="s">
        <v>53</v>
      </c>
      <c r="S36859" s="2">
        <v>45790</v>
      </c>
      <c r="Y36859" s="2"/>
      <c r="AA36859" s="2"/>
      <c r="AE36859" s="2"/>
      <c r="AJ36859" t="s">
        <v>1106</v>
      </c>
      <c r="AK36859" t="s">
        <v>60</v>
      </c>
      <c r="AL36859" t="s">
        <v>63</v>
      </c>
    </row>
    <row r="36860" spans="1:38" x14ac:dyDescent="0.3">
      <c r="A36860" t="s">
        <v>22374</v>
      </c>
      <c r="B36860" t="s">
        <v>25308</v>
      </c>
      <c r="C36860" t="s">
        <v>1554</v>
      </c>
      <c r="D36860" t="s">
        <v>1563</v>
      </c>
      <c r="E36860" t="s">
        <v>22712</v>
      </c>
      <c r="F36860" t="s">
        <v>1564</v>
      </c>
      <c r="G36860" t="s">
        <v>45</v>
      </c>
      <c r="H36860" t="s">
        <v>46</v>
      </c>
      <c r="J36860" t="s">
        <v>63</v>
      </c>
      <c r="K36860" t="s">
        <v>45</v>
      </c>
      <c r="L36860" t="s">
        <v>60</v>
      </c>
      <c r="N36860" t="s">
        <v>50</v>
      </c>
      <c r="O36860" t="s">
        <v>51</v>
      </c>
      <c r="P36860">
        <v>19</v>
      </c>
      <c r="Q36860" t="s">
        <v>90</v>
      </c>
      <c r="R36860" t="s">
        <v>53</v>
      </c>
      <c r="S36860" s="2">
        <v>45790</v>
      </c>
      <c r="Y36860" s="2"/>
      <c r="AA36860" s="2"/>
      <c r="AE36860" s="2"/>
      <c r="AJ36860" t="s">
        <v>1106</v>
      </c>
      <c r="AK36860" t="s">
        <v>60</v>
      </c>
      <c r="AL36860" t="s">
        <v>63</v>
      </c>
    </row>
    <row r="36861" spans="1:38" x14ac:dyDescent="0.3">
      <c r="A36861" t="s">
        <v>22374</v>
      </c>
      <c r="B36861" t="s">
        <v>25309</v>
      </c>
      <c r="C36861" t="s">
        <v>1554</v>
      </c>
      <c r="D36861" t="s">
        <v>1563</v>
      </c>
      <c r="E36861" t="s">
        <v>22712</v>
      </c>
      <c r="F36861" t="s">
        <v>1564</v>
      </c>
      <c r="G36861" t="s">
        <v>45</v>
      </c>
      <c r="H36861" t="s">
        <v>46</v>
      </c>
      <c r="J36861" t="s">
        <v>63</v>
      </c>
      <c r="K36861" t="s">
        <v>45</v>
      </c>
      <c r="L36861" t="s">
        <v>60</v>
      </c>
      <c r="N36861" t="s">
        <v>50</v>
      </c>
      <c r="O36861" t="s">
        <v>51</v>
      </c>
      <c r="P36861">
        <v>27</v>
      </c>
      <c r="Q36861" t="s">
        <v>68</v>
      </c>
      <c r="R36861" t="s">
        <v>53</v>
      </c>
      <c r="S36861" s="2">
        <v>45790</v>
      </c>
      <c r="Y36861" s="2"/>
      <c r="AA36861" s="2"/>
      <c r="AE36861" s="2"/>
      <c r="AJ36861" t="s">
        <v>1106</v>
      </c>
      <c r="AK36861" t="s">
        <v>60</v>
      </c>
      <c r="AL36861" t="s">
        <v>63</v>
      </c>
    </row>
    <row r="36862" spans="1:38" x14ac:dyDescent="0.3">
      <c r="A36862" t="s">
        <v>22374</v>
      </c>
      <c r="B36862" t="s">
        <v>25310</v>
      </c>
      <c r="C36862" t="s">
        <v>1554</v>
      </c>
      <c r="D36862" t="s">
        <v>1563</v>
      </c>
      <c r="E36862" t="s">
        <v>22712</v>
      </c>
      <c r="F36862" t="s">
        <v>1564</v>
      </c>
      <c r="G36862" t="s">
        <v>45</v>
      </c>
      <c r="H36862" t="s">
        <v>46</v>
      </c>
      <c r="J36862" t="s">
        <v>63</v>
      </c>
      <c r="K36862" t="s">
        <v>45</v>
      </c>
      <c r="L36862" t="s">
        <v>60</v>
      </c>
      <c r="N36862" t="s">
        <v>61</v>
      </c>
      <c r="O36862" t="s">
        <v>51</v>
      </c>
      <c r="P36862">
        <v>24</v>
      </c>
      <c r="Q36862" t="s">
        <v>75</v>
      </c>
      <c r="R36862" t="s">
        <v>53</v>
      </c>
      <c r="S36862" s="2">
        <v>45790</v>
      </c>
      <c r="Y36862" s="2"/>
      <c r="AA36862" s="2"/>
      <c r="AE36862" s="2"/>
      <c r="AJ36862" t="s">
        <v>1106</v>
      </c>
      <c r="AK36862" t="s">
        <v>60</v>
      </c>
      <c r="AL36862" t="s">
        <v>63</v>
      </c>
    </row>
    <row r="36863" spans="1:38" x14ac:dyDescent="0.3">
      <c r="A36863" t="s">
        <v>22374</v>
      </c>
      <c r="B36863" t="s">
        <v>25311</v>
      </c>
      <c r="C36863" t="s">
        <v>1554</v>
      </c>
      <c r="D36863" t="s">
        <v>1563</v>
      </c>
      <c r="E36863" t="s">
        <v>22712</v>
      </c>
      <c r="F36863" t="s">
        <v>1564</v>
      </c>
      <c r="G36863" t="s">
        <v>45</v>
      </c>
      <c r="H36863" t="s">
        <v>46</v>
      </c>
      <c r="J36863" t="s">
        <v>63</v>
      </c>
      <c r="K36863" t="s">
        <v>45</v>
      </c>
      <c r="L36863" t="s">
        <v>60</v>
      </c>
      <c r="N36863" t="s">
        <v>50</v>
      </c>
      <c r="O36863" t="s">
        <v>22384</v>
      </c>
      <c r="P36863">
        <v>19</v>
      </c>
      <c r="Q36863" t="s">
        <v>90</v>
      </c>
      <c r="R36863" t="s">
        <v>53</v>
      </c>
      <c r="S36863" s="2">
        <v>45790</v>
      </c>
      <c r="Y36863" s="2"/>
      <c r="AA36863" s="2"/>
      <c r="AE36863" s="2"/>
      <c r="AJ36863" t="s">
        <v>1106</v>
      </c>
      <c r="AK36863" t="s">
        <v>60</v>
      </c>
      <c r="AL36863" t="s">
        <v>63</v>
      </c>
    </row>
    <row r="36864" spans="1:38" x14ac:dyDescent="0.3">
      <c r="A36864" t="s">
        <v>22374</v>
      </c>
      <c r="B36864" t="s">
        <v>25312</v>
      </c>
      <c r="C36864" t="s">
        <v>1554</v>
      </c>
      <c r="D36864" t="s">
        <v>1563</v>
      </c>
      <c r="E36864" t="s">
        <v>22712</v>
      </c>
      <c r="F36864" t="s">
        <v>1564</v>
      </c>
      <c r="G36864" t="s">
        <v>45</v>
      </c>
      <c r="H36864" t="s">
        <v>46</v>
      </c>
      <c r="J36864" t="s">
        <v>63</v>
      </c>
      <c r="K36864" t="s">
        <v>45</v>
      </c>
      <c r="L36864" t="s">
        <v>60</v>
      </c>
      <c r="N36864" t="s">
        <v>61</v>
      </c>
      <c r="O36864" t="s">
        <v>51</v>
      </c>
      <c r="P36864">
        <v>26</v>
      </c>
      <c r="Q36864" t="s">
        <v>68</v>
      </c>
      <c r="R36864" t="s">
        <v>53</v>
      </c>
      <c r="S36864" s="2">
        <v>45790</v>
      </c>
      <c r="Y36864" s="2"/>
      <c r="AA36864" s="2"/>
      <c r="AE36864" s="2"/>
      <c r="AJ36864" t="s">
        <v>1106</v>
      </c>
      <c r="AK36864" t="s">
        <v>60</v>
      </c>
      <c r="AL36864" t="s">
        <v>63</v>
      </c>
    </row>
    <row r="36865" spans="1:42" x14ac:dyDescent="0.3">
      <c r="A36865" t="s">
        <v>22374</v>
      </c>
      <c r="B36865" t="s">
        <v>25313</v>
      </c>
      <c r="C36865" t="s">
        <v>1554</v>
      </c>
      <c r="D36865" t="s">
        <v>1563</v>
      </c>
      <c r="E36865" t="s">
        <v>22712</v>
      </c>
      <c r="F36865" t="s">
        <v>1564</v>
      </c>
      <c r="G36865" t="s">
        <v>45</v>
      </c>
      <c r="H36865" t="s">
        <v>46</v>
      </c>
      <c r="J36865" t="s">
        <v>63</v>
      </c>
      <c r="K36865" t="s">
        <v>45</v>
      </c>
      <c r="L36865" t="s">
        <v>60</v>
      </c>
      <c r="N36865" t="s">
        <v>50</v>
      </c>
      <c r="O36865" t="s">
        <v>51</v>
      </c>
      <c r="P36865">
        <v>31</v>
      </c>
      <c r="Q36865" t="s">
        <v>78</v>
      </c>
      <c r="R36865" t="s">
        <v>53</v>
      </c>
      <c r="S36865" s="2">
        <v>45790</v>
      </c>
      <c r="Y36865" s="2"/>
      <c r="AA36865" s="2"/>
      <c r="AE36865" s="2"/>
      <c r="AJ36865" t="s">
        <v>1106</v>
      </c>
      <c r="AK36865" t="s">
        <v>60</v>
      </c>
      <c r="AL36865" t="s">
        <v>63</v>
      </c>
    </row>
    <row r="36866" spans="1:42" x14ac:dyDescent="0.3">
      <c r="A36866" t="s">
        <v>22374</v>
      </c>
      <c r="B36866" t="s">
        <v>25314</v>
      </c>
      <c r="C36866" t="s">
        <v>1554</v>
      </c>
      <c r="D36866" t="s">
        <v>1563</v>
      </c>
      <c r="E36866" t="s">
        <v>22712</v>
      </c>
      <c r="F36866" t="s">
        <v>1564</v>
      </c>
      <c r="G36866" t="s">
        <v>45</v>
      </c>
      <c r="H36866" t="s">
        <v>46</v>
      </c>
      <c r="J36866" t="s">
        <v>63</v>
      </c>
      <c r="K36866" t="s">
        <v>45</v>
      </c>
      <c r="L36866" t="s">
        <v>60</v>
      </c>
      <c r="N36866" t="s">
        <v>61</v>
      </c>
      <c r="O36866" t="s">
        <v>51</v>
      </c>
      <c r="P36866">
        <v>32</v>
      </c>
      <c r="Q36866" t="s">
        <v>78</v>
      </c>
      <c r="R36866" t="s">
        <v>53</v>
      </c>
      <c r="S36866" s="2">
        <v>45790</v>
      </c>
      <c r="Y36866" s="2"/>
      <c r="AA36866" s="2"/>
      <c r="AE36866" s="2"/>
      <c r="AJ36866" t="s">
        <v>1106</v>
      </c>
      <c r="AK36866" t="s">
        <v>60</v>
      </c>
      <c r="AL36866" t="s">
        <v>63</v>
      </c>
    </row>
    <row r="36867" spans="1:42" x14ac:dyDescent="0.3">
      <c r="A36867" t="s">
        <v>22374</v>
      </c>
      <c r="B36867" t="s">
        <v>25315</v>
      </c>
      <c r="C36867" t="s">
        <v>1554</v>
      </c>
      <c r="D36867" t="s">
        <v>1563</v>
      </c>
      <c r="E36867" t="s">
        <v>22712</v>
      </c>
      <c r="F36867" t="s">
        <v>1564</v>
      </c>
      <c r="G36867" t="s">
        <v>45</v>
      </c>
      <c r="H36867" t="s">
        <v>46</v>
      </c>
      <c r="J36867" t="s">
        <v>22443</v>
      </c>
      <c r="K36867" t="s">
        <v>229</v>
      </c>
      <c r="L36867" t="s">
        <v>229</v>
      </c>
      <c r="N36867" t="s">
        <v>50</v>
      </c>
      <c r="O36867" t="s">
        <v>51</v>
      </c>
      <c r="P36867">
        <v>57</v>
      </c>
      <c r="Q36867" t="s">
        <v>55</v>
      </c>
      <c r="R36867" t="s">
        <v>53</v>
      </c>
      <c r="S36867" s="2">
        <v>45790</v>
      </c>
      <c r="Y36867" s="2"/>
      <c r="AA36867" s="2"/>
      <c r="AE36867" s="2"/>
      <c r="AJ36867" t="s">
        <v>1106</v>
      </c>
      <c r="AK36867" t="s">
        <v>71</v>
      </c>
      <c r="AL36867" t="s">
        <v>52</v>
      </c>
    </row>
    <row r="36868" spans="1:42" x14ac:dyDescent="0.3">
      <c r="A36868" t="s">
        <v>22374</v>
      </c>
      <c r="B36868" t="s">
        <v>25316</v>
      </c>
      <c r="C36868" t="s">
        <v>1554</v>
      </c>
      <c r="D36868" t="s">
        <v>1563</v>
      </c>
      <c r="E36868" t="s">
        <v>22712</v>
      </c>
      <c r="F36868" t="s">
        <v>1564</v>
      </c>
      <c r="G36868" t="s">
        <v>45</v>
      </c>
      <c r="H36868" t="s">
        <v>46</v>
      </c>
      <c r="J36868" t="s">
        <v>63</v>
      </c>
      <c r="K36868" t="s">
        <v>45</v>
      </c>
      <c r="L36868" t="s">
        <v>60</v>
      </c>
      <c r="N36868" t="s">
        <v>50</v>
      </c>
      <c r="O36868" t="s">
        <v>22384</v>
      </c>
      <c r="P36868">
        <v>23</v>
      </c>
      <c r="Q36868" t="s">
        <v>75</v>
      </c>
      <c r="R36868" t="s">
        <v>53</v>
      </c>
      <c r="S36868" s="2">
        <v>45790</v>
      </c>
      <c r="Y36868" s="2"/>
      <c r="AA36868" s="2"/>
      <c r="AE36868" s="2"/>
      <c r="AJ36868" t="s">
        <v>1106</v>
      </c>
      <c r="AK36868" t="s">
        <v>60</v>
      </c>
      <c r="AL36868" t="s">
        <v>63</v>
      </c>
    </row>
    <row r="36869" spans="1:42" x14ac:dyDescent="0.3">
      <c r="A36869" t="s">
        <v>22374</v>
      </c>
      <c r="B36869" t="s">
        <v>25317</v>
      </c>
      <c r="C36869" t="s">
        <v>1554</v>
      </c>
      <c r="D36869" t="s">
        <v>1563</v>
      </c>
      <c r="E36869" t="s">
        <v>22712</v>
      </c>
      <c r="F36869" t="s">
        <v>1564</v>
      </c>
      <c r="G36869" t="s">
        <v>45</v>
      </c>
      <c r="H36869" t="s">
        <v>46</v>
      </c>
      <c r="J36869" t="s">
        <v>22443</v>
      </c>
      <c r="K36869" t="s">
        <v>229</v>
      </c>
      <c r="L36869" t="s">
        <v>229</v>
      </c>
      <c r="N36869" t="s">
        <v>50</v>
      </c>
      <c r="O36869" t="s">
        <v>51</v>
      </c>
      <c r="P36869">
        <v>20</v>
      </c>
      <c r="Q36869" t="s">
        <v>75</v>
      </c>
      <c r="R36869" t="s">
        <v>53</v>
      </c>
      <c r="S36869" s="2">
        <v>45790</v>
      </c>
      <c r="Y36869" s="2"/>
      <c r="AA36869" s="2"/>
      <c r="AE36869" s="2"/>
      <c r="AJ36869" t="s">
        <v>1106</v>
      </c>
      <c r="AK36869" t="s">
        <v>71</v>
      </c>
      <c r="AL36869" t="s">
        <v>52</v>
      </c>
    </row>
    <row r="36870" spans="1:42" x14ac:dyDescent="0.3">
      <c r="A36870" t="s">
        <v>22374</v>
      </c>
      <c r="B36870" t="s">
        <v>25318</v>
      </c>
      <c r="C36870" t="s">
        <v>1554</v>
      </c>
      <c r="D36870" t="s">
        <v>1563</v>
      </c>
      <c r="E36870" t="s">
        <v>22712</v>
      </c>
      <c r="F36870" t="s">
        <v>1564</v>
      </c>
      <c r="G36870" t="s">
        <v>45</v>
      </c>
      <c r="H36870" t="s">
        <v>46</v>
      </c>
      <c r="J36870" t="s">
        <v>63</v>
      </c>
      <c r="K36870" t="s">
        <v>45</v>
      </c>
      <c r="L36870" t="s">
        <v>60</v>
      </c>
      <c r="N36870" t="s">
        <v>50</v>
      </c>
      <c r="O36870" t="s">
        <v>22384</v>
      </c>
      <c r="P36870">
        <v>66</v>
      </c>
      <c r="Q36870" t="s">
        <v>55</v>
      </c>
      <c r="R36870" t="s">
        <v>53</v>
      </c>
      <c r="S36870" s="2">
        <v>45790</v>
      </c>
      <c r="Y36870" s="2"/>
      <c r="AA36870" s="2"/>
      <c r="AE36870" s="2"/>
      <c r="AJ36870" t="s">
        <v>1106</v>
      </c>
      <c r="AK36870" t="s">
        <v>60</v>
      </c>
      <c r="AL36870" t="s">
        <v>63</v>
      </c>
      <c r="AP36870" t="s">
        <v>25319</v>
      </c>
    </row>
    <row r="36871" spans="1:42" x14ac:dyDescent="0.3">
      <c r="A36871" t="s">
        <v>22374</v>
      </c>
      <c r="B36871" t="s">
        <v>25320</v>
      </c>
      <c r="C36871" t="s">
        <v>1554</v>
      </c>
      <c r="D36871" t="s">
        <v>1563</v>
      </c>
      <c r="E36871" t="s">
        <v>22712</v>
      </c>
      <c r="F36871" t="s">
        <v>1564</v>
      </c>
      <c r="G36871" t="s">
        <v>45</v>
      </c>
      <c r="H36871" t="s">
        <v>46</v>
      </c>
      <c r="J36871" t="s">
        <v>63</v>
      </c>
      <c r="K36871" t="s">
        <v>45</v>
      </c>
      <c r="L36871" t="s">
        <v>60</v>
      </c>
      <c r="N36871" t="s">
        <v>50</v>
      </c>
      <c r="O36871" t="s">
        <v>51</v>
      </c>
      <c r="P36871">
        <v>22</v>
      </c>
      <c r="Q36871" t="s">
        <v>75</v>
      </c>
      <c r="R36871" t="s">
        <v>53</v>
      </c>
      <c r="S36871" s="2">
        <v>45790</v>
      </c>
      <c r="Y36871" s="2"/>
      <c r="AA36871" s="2"/>
      <c r="AE36871" s="2"/>
      <c r="AJ36871" t="s">
        <v>1106</v>
      </c>
      <c r="AK36871" t="s">
        <v>60</v>
      </c>
      <c r="AL36871" t="s">
        <v>63</v>
      </c>
    </row>
    <row r="36872" spans="1:42" x14ac:dyDescent="0.3">
      <c r="A36872" t="s">
        <v>22374</v>
      </c>
      <c r="B36872" t="s">
        <v>25321</v>
      </c>
      <c r="C36872" t="s">
        <v>1554</v>
      </c>
      <c r="D36872" t="s">
        <v>1563</v>
      </c>
      <c r="E36872" t="s">
        <v>22712</v>
      </c>
      <c r="F36872" t="s">
        <v>1564</v>
      </c>
      <c r="G36872" t="s">
        <v>45</v>
      </c>
      <c r="H36872" t="s">
        <v>46</v>
      </c>
      <c r="J36872" t="s">
        <v>63</v>
      </c>
      <c r="K36872" t="s">
        <v>45</v>
      </c>
      <c r="L36872" t="s">
        <v>60</v>
      </c>
      <c r="N36872" t="s">
        <v>50</v>
      </c>
      <c r="O36872" t="s">
        <v>22384</v>
      </c>
      <c r="P36872">
        <v>29</v>
      </c>
      <c r="Q36872" t="s">
        <v>68</v>
      </c>
      <c r="R36872" t="s">
        <v>53</v>
      </c>
      <c r="S36872" s="2">
        <v>45790</v>
      </c>
      <c r="Y36872" s="2"/>
      <c r="AA36872" s="2"/>
      <c r="AE36872" s="2"/>
      <c r="AJ36872" t="s">
        <v>1106</v>
      </c>
      <c r="AK36872" t="s">
        <v>60</v>
      </c>
      <c r="AL36872" t="s">
        <v>63</v>
      </c>
    </row>
    <row r="36873" spans="1:42" x14ac:dyDescent="0.3">
      <c r="A36873" t="s">
        <v>22374</v>
      </c>
      <c r="B36873" t="s">
        <v>25322</v>
      </c>
      <c r="C36873" t="s">
        <v>1554</v>
      </c>
      <c r="D36873" t="s">
        <v>1563</v>
      </c>
      <c r="E36873" t="s">
        <v>22712</v>
      </c>
      <c r="F36873" t="s">
        <v>1564</v>
      </c>
      <c r="G36873" t="s">
        <v>45</v>
      </c>
      <c r="H36873" t="s">
        <v>46</v>
      </c>
      <c r="J36873" t="s">
        <v>63</v>
      </c>
      <c r="K36873" t="s">
        <v>45</v>
      </c>
      <c r="L36873" t="s">
        <v>60</v>
      </c>
      <c r="N36873" t="s">
        <v>50</v>
      </c>
      <c r="O36873" t="s">
        <v>22384</v>
      </c>
      <c r="P36873">
        <v>42</v>
      </c>
      <c r="Q36873" t="s">
        <v>86</v>
      </c>
      <c r="R36873" t="s">
        <v>53</v>
      </c>
      <c r="S36873" s="2">
        <v>45790</v>
      </c>
      <c r="Y36873" s="2"/>
      <c r="AA36873" s="2"/>
      <c r="AE36873" s="2"/>
      <c r="AJ36873" t="s">
        <v>1106</v>
      </c>
      <c r="AK36873" t="s">
        <v>60</v>
      </c>
      <c r="AL36873" t="s">
        <v>63</v>
      </c>
    </row>
    <row r="36874" spans="1:42" x14ac:dyDescent="0.3">
      <c r="A36874" t="s">
        <v>22374</v>
      </c>
      <c r="B36874" t="s">
        <v>25323</v>
      </c>
      <c r="C36874" t="s">
        <v>1554</v>
      </c>
      <c r="D36874" t="s">
        <v>1563</v>
      </c>
      <c r="E36874" t="s">
        <v>22712</v>
      </c>
      <c r="F36874" t="s">
        <v>1564</v>
      </c>
      <c r="G36874" t="s">
        <v>45</v>
      </c>
      <c r="H36874" t="s">
        <v>46</v>
      </c>
      <c r="J36874" t="s">
        <v>63</v>
      </c>
      <c r="K36874" t="s">
        <v>45</v>
      </c>
      <c r="L36874" t="s">
        <v>60</v>
      </c>
      <c r="N36874" t="s">
        <v>50</v>
      </c>
      <c r="O36874" t="s">
        <v>22384</v>
      </c>
      <c r="P36874">
        <v>34</v>
      </c>
      <c r="Q36874" t="s">
        <v>78</v>
      </c>
      <c r="R36874" t="s">
        <v>53</v>
      </c>
      <c r="S36874" s="2">
        <v>45790</v>
      </c>
      <c r="Y36874" s="2"/>
      <c r="AA36874" s="2"/>
      <c r="AE36874" s="2"/>
      <c r="AJ36874" t="s">
        <v>1106</v>
      </c>
      <c r="AK36874" t="s">
        <v>60</v>
      </c>
      <c r="AL36874" t="s">
        <v>63</v>
      </c>
    </row>
    <row r="36875" spans="1:42" x14ac:dyDescent="0.3">
      <c r="A36875" t="s">
        <v>22374</v>
      </c>
      <c r="B36875" t="s">
        <v>25324</v>
      </c>
      <c r="C36875" t="s">
        <v>1554</v>
      </c>
      <c r="D36875" t="s">
        <v>1563</v>
      </c>
      <c r="E36875" t="s">
        <v>22712</v>
      </c>
      <c r="F36875" t="s">
        <v>1564</v>
      </c>
      <c r="G36875" t="s">
        <v>45</v>
      </c>
      <c r="H36875" t="s">
        <v>46</v>
      </c>
      <c r="J36875" t="s">
        <v>63</v>
      </c>
      <c r="K36875" t="s">
        <v>45</v>
      </c>
      <c r="L36875" t="s">
        <v>60</v>
      </c>
      <c r="N36875" t="s">
        <v>50</v>
      </c>
      <c r="O36875" t="s">
        <v>22384</v>
      </c>
      <c r="P36875">
        <v>29</v>
      </c>
      <c r="Q36875" t="s">
        <v>68</v>
      </c>
      <c r="R36875" t="s">
        <v>53</v>
      </c>
      <c r="S36875" s="2">
        <v>45791</v>
      </c>
      <c r="Y36875" s="2"/>
      <c r="AA36875" s="2"/>
      <c r="AE36875" s="2"/>
      <c r="AJ36875" t="s">
        <v>1106</v>
      </c>
      <c r="AK36875" t="s">
        <v>60</v>
      </c>
      <c r="AL36875" t="s">
        <v>63</v>
      </c>
    </row>
    <row r="36876" spans="1:42" x14ac:dyDescent="0.3">
      <c r="A36876" t="s">
        <v>22374</v>
      </c>
      <c r="B36876" t="s">
        <v>25325</v>
      </c>
      <c r="C36876" t="s">
        <v>1554</v>
      </c>
      <c r="D36876" t="s">
        <v>1563</v>
      </c>
      <c r="E36876" t="s">
        <v>22712</v>
      </c>
      <c r="F36876" t="s">
        <v>1564</v>
      </c>
      <c r="G36876" t="s">
        <v>45</v>
      </c>
      <c r="H36876" t="s">
        <v>46</v>
      </c>
      <c r="J36876" t="s">
        <v>270</v>
      </c>
      <c r="K36876" t="s">
        <v>45</v>
      </c>
      <c r="L36876" t="s">
        <v>60</v>
      </c>
      <c r="N36876" t="s">
        <v>50</v>
      </c>
      <c r="O36876" t="s">
        <v>22384</v>
      </c>
      <c r="P36876">
        <v>20</v>
      </c>
      <c r="Q36876" t="s">
        <v>75</v>
      </c>
      <c r="R36876" t="s">
        <v>53</v>
      </c>
      <c r="S36876" s="2">
        <v>45789</v>
      </c>
      <c r="Y36876" s="2"/>
      <c r="AA36876" s="2"/>
      <c r="AE36876" s="2"/>
      <c r="AJ36876" t="s">
        <v>1106</v>
      </c>
      <c r="AK36876" t="s">
        <v>60</v>
      </c>
      <c r="AL36876" t="s">
        <v>271</v>
      </c>
    </row>
    <row r="36877" spans="1:42" x14ac:dyDescent="0.3">
      <c r="A36877" t="s">
        <v>22374</v>
      </c>
      <c r="B36877" t="s">
        <v>25326</v>
      </c>
      <c r="C36877" t="s">
        <v>1554</v>
      </c>
      <c r="D36877" t="s">
        <v>1563</v>
      </c>
      <c r="E36877" t="s">
        <v>22712</v>
      </c>
      <c r="F36877" t="s">
        <v>1564</v>
      </c>
      <c r="G36877" t="s">
        <v>45</v>
      </c>
      <c r="H36877" t="s">
        <v>46</v>
      </c>
      <c r="J36877" t="s">
        <v>63</v>
      </c>
      <c r="K36877" t="s">
        <v>45</v>
      </c>
      <c r="L36877" t="s">
        <v>60</v>
      </c>
      <c r="N36877" t="s">
        <v>50</v>
      </c>
      <c r="O36877" t="s">
        <v>51</v>
      </c>
      <c r="P36877">
        <v>32</v>
      </c>
      <c r="Q36877" t="s">
        <v>78</v>
      </c>
      <c r="R36877" t="s">
        <v>53</v>
      </c>
      <c r="S36877" s="2">
        <v>45791</v>
      </c>
      <c r="Y36877" s="2"/>
      <c r="AA36877" s="2"/>
      <c r="AE36877" s="2"/>
      <c r="AJ36877" t="s">
        <v>1106</v>
      </c>
      <c r="AK36877" t="s">
        <v>60</v>
      </c>
      <c r="AL36877" t="s">
        <v>63</v>
      </c>
    </row>
    <row r="36878" spans="1:42" x14ac:dyDescent="0.3">
      <c r="A36878" t="s">
        <v>22374</v>
      </c>
      <c r="B36878" t="s">
        <v>25327</v>
      </c>
      <c r="C36878" t="s">
        <v>1554</v>
      </c>
      <c r="D36878" t="s">
        <v>1563</v>
      </c>
      <c r="E36878" t="s">
        <v>22712</v>
      </c>
      <c r="F36878" t="s">
        <v>1564</v>
      </c>
      <c r="G36878" t="s">
        <v>45</v>
      </c>
      <c r="H36878" t="s">
        <v>46</v>
      </c>
      <c r="J36878" t="s">
        <v>63</v>
      </c>
      <c r="K36878" t="s">
        <v>45</v>
      </c>
      <c r="L36878" t="s">
        <v>60</v>
      </c>
      <c r="N36878" t="s">
        <v>50</v>
      </c>
      <c r="O36878" t="s">
        <v>51</v>
      </c>
      <c r="P36878">
        <v>38</v>
      </c>
      <c r="Q36878" t="s">
        <v>93</v>
      </c>
      <c r="R36878" t="s">
        <v>53</v>
      </c>
      <c r="S36878" s="2">
        <v>45791</v>
      </c>
      <c r="Y36878" s="2"/>
      <c r="AA36878" s="2"/>
      <c r="AE36878" s="2"/>
      <c r="AJ36878" t="s">
        <v>1106</v>
      </c>
      <c r="AK36878" t="s">
        <v>60</v>
      </c>
      <c r="AL36878" t="s">
        <v>63</v>
      </c>
    </row>
    <row r="36879" spans="1:42" x14ac:dyDescent="0.3">
      <c r="A36879" t="s">
        <v>22374</v>
      </c>
      <c r="B36879" t="s">
        <v>25328</v>
      </c>
      <c r="C36879" t="s">
        <v>1554</v>
      </c>
      <c r="D36879" t="s">
        <v>1563</v>
      </c>
      <c r="E36879" t="s">
        <v>22712</v>
      </c>
      <c r="F36879" t="s">
        <v>1564</v>
      </c>
      <c r="G36879" t="s">
        <v>45</v>
      </c>
      <c r="H36879" t="s">
        <v>46</v>
      </c>
      <c r="J36879" t="s">
        <v>63</v>
      </c>
      <c r="K36879" t="s">
        <v>45</v>
      </c>
      <c r="L36879" t="s">
        <v>60</v>
      </c>
      <c r="N36879" t="s">
        <v>61</v>
      </c>
      <c r="O36879" t="s">
        <v>51</v>
      </c>
      <c r="P36879">
        <v>23</v>
      </c>
      <c r="Q36879" t="s">
        <v>75</v>
      </c>
      <c r="R36879" t="s">
        <v>53</v>
      </c>
      <c r="S36879" s="2">
        <v>45791</v>
      </c>
      <c r="Y36879" s="2"/>
      <c r="AA36879" s="2"/>
      <c r="AE36879" s="2"/>
      <c r="AJ36879" t="s">
        <v>1106</v>
      </c>
      <c r="AK36879" t="s">
        <v>60</v>
      </c>
      <c r="AL36879" t="s">
        <v>63</v>
      </c>
    </row>
    <row r="36880" spans="1:42" x14ac:dyDescent="0.3">
      <c r="A36880" t="s">
        <v>22374</v>
      </c>
      <c r="B36880" t="s">
        <v>25329</v>
      </c>
      <c r="C36880" t="s">
        <v>1554</v>
      </c>
      <c r="D36880" t="s">
        <v>1563</v>
      </c>
      <c r="E36880" t="s">
        <v>22712</v>
      </c>
      <c r="F36880" t="s">
        <v>1564</v>
      </c>
      <c r="G36880" t="s">
        <v>45</v>
      </c>
      <c r="H36880" t="s">
        <v>46</v>
      </c>
      <c r="J36880" t="s">
        <v>63</v>
      </c>
      <c r="K36880" t="s">
        <v>45</v>
      </c>
      <c r="L36880" t="s">
        <v>60</v>
      </c>
      <c r="N36880" t="s">
        <v>50</v>
      </c>
      <c r="O36880" t="s">
        <v>51</v>
      </c>
      <c r="P36880">
        <v>31</v>
      </c>
      <c r="Q36880" t="s">
        <v>78</v>
      </c>
      <c r="R36880" t="s">
        <v>53</v>
      </c>
      <c r="S36880" s="2">
        <v>45791</v>
      </c>
      <c r="Y36880" s="2"/>
      <c r="AA36880" s="2"/>
      <c r="AE36880" s="2"/>
      <c r="AJ36880" t="s">
        <v>1106</v>
      </c>
      <c r="AK36880" t="s">
        <v>60</v>
      </c>
      <c r="AL36880" t="s">
        <v>63</v>
      </c>
    </row>
    <row r="36881" spans="1:38" x14ac:dyDescent="0.3">
      <c r="A36881" t="s">
        <v>22374</v>
      </c>
      <c r="B36881" t="s">
        <v>25330</v>
      </c>
      <c r="C36881" t="s">
        <v>1554</v>
      </c>
      <c r="D36881" t="s">
        <v>1563</v>
      </c>
      <c r="E36881" t="s">
        <v>22712</v>
      </c>
      <c r="F36881" t="s">
        <v>1564</v>
      </c>
      <c r="G36881" t="s">
        <v>45</v>
      </c>
      <c r="H36881" t="s">
        <v>46</v>
      </c>
      <c r="J36881" t="s">
        <v>63</v>
      </c>
      <c r="K36881" t="s">
        <v>45</v>
      </c>
      <c r="L36881" t="s">
        <v>60</v>
      </c>
      <c r="N36881" t="s">
        <v>50</v>
      </c>
      <c r="O36881" t="s">
        <v>51</v>
      </c>
      <c r="P36881">
        <v>42</v>
      </c>
      <c r="Q36881" t="s">
        <v>86</v>
      </c>
      <c r="R36881" t="s">
        <v>53</v>
      </c>
      <c r="S36881" s="2">
        <v>45792</v>
      </c>
      <c r="Y36881" s="2"/>
      <c r="AA36881" s="2"/>
      <c r="AE36881" s="2"/>
      <c r="AJ36881" t="s">
        <v>1106</v>
      </c>
      <c r="AK36881" t="s">
        <v>60</v>
      </c>
      <c r="AL36881" t="s">
        <v>63</v>
      </c>
    </row>
    <row r="36882" spans="1:38" x14ac:dyDescent="0.3">
      <c r="A36882" t="s">
        <v>22374</v>
      </c>
      <c r="B36882" t="s">
        <v>25331</v>
      </c>
      <c r="C36882" t="s">
        <v>1554</v>
      </c>
      <c r="D36882" t="s">
        <v>1563</v>
      </c>
      <c r="E36882" t="s">
        <v>22712</v>
      </c>
      <c r="F36882" t="s">
        <v>1564</v>
      </c>
      <c r="G36882" t="s">
        <v>45</v>
      </c>
      <c r="H36882" t="s">
        <v>46</v>
      </c>
      <c r="J36882" t="s">
        <v>63</v>
      </c>
      <c r="K36882" t="s">
        <v>45</v>
      </c>
      <c r="L36882" t="s">
        <v>60</v>
      </c>
      <c r="N36882" t="s">
        <v>61</v>
      </c>
      <c r="O36882" t="s">
        <v>51</v>
      </c>
      <c r="P36882">
        <v>42</v>
      </c>
      <c r="Q36882" t="s">
        <v>86</v>
      </c>
      <c r="R36882" t="s">
        <v>53</v>
      </c>
      <c r="S36882" s="2">
        <v>45792</v>
      </c>
      <c r="Y36882" s="2"/>
      <c r="AA36882" s="2"/>
      <c r="AE36882" s="2"/>
      <c r="AJ36882" t="s">
        <v>1106</v>
      </c>
      <c r="AK36882" t="s">
        <v>60</v>
      </c>
      <c r="AL36882" t="s">
        <v>63</v>
      </c>
    </row>
    <row r="36883" spans="1:38" x14ac:dyDescent="0.3">
      <c r="A36883" t="s">
        <v>22374</v>
      </c>
      <c r="B36883" t="s">
        <v>25332</v>
      </c>
      <c r="C36883" t="s">
        <v>1554</v>
      </c>
      <c r="D36883" t="s">
        <v>1563</v>
      </c>
      <c r="E36883" t="s">
        <v>22712</v>
      </c>
      <c r="F36883" t="s">
        <v>1564</v>
      </c>
      <c r="G36883" t="s">
        <v>45</v>
      </c>
      <c r="H36883" t="s">
        <v>46</v>
      </c>
      <c r="J36883" t="s">
        <v>63</v>
      </c>
      <c r="K36883" t="s">
        <v>45</v>
      </c>
      <c r="L36883" t="s">
        <v>60</v>
      </c>
      <c r="N36883" t="s">
        <v>61</v>
      </c>
      <c r="O36883" t="s">
        <v>51</v>
      </c>
      <c r="P36883">
        <v>29</v>
      </c>
      <c r="Q36883" t="s">
        <v>68</v>
      </c>
      <c r="R36883" t="s">
        <v>53</v>
      </c>
      <c r="S36883" s="2">
        <v>45792</v>
      </c>
      <c r="Y36883" s="2"/>
      <c r="AA36883" s="2"/>
      <c r="AE36883" s="2"/>
      <c r="AJ36883" t="s">
        <v>1106</v>
      </c>
      <c r="AK36883" t="s">
        <v>60</v>
      </c>
      <c r="AL36883" t="s">
        <v>63</v>
      </c>
    </row>
    <row r="36884" spans="1:38" x14ac:dyDescent="0.3">
      <c r="A36884" t="s">
        <v>22374</v>
      </c>
      <c r="B36884" t="s">
        <v>25333</v>
      </c>
      <c r="C36884" t="s">
        <v>1554</v>
      </c>
      <c r="D36884" t="s">
        <v>1563</v>
      </c>
      <c r="E36884" t="s">
        <v>22712</v>
      </c>
      <c r="F36884" t="s">
        <v>1564</v>
      </c>
      <c r="G36884" t="s">
        <v>45</v>
      </c>
      <c r="H36884" t="s">
        <v>46</v>
      </c>
      <c r="J36884" t="s">
        <v>63</v>
      </c>
      <c r="K36884" t="s">
        <v>45</v>
      </c>
      <c r="L36884" t="s">
        <v>60</v>
      </c>
      <c r="N36884" t="s">
        <v>61</v>
      </c>
      <c r="O36884" t="s">
        <v>51</v>
      </c>
      <c r="P36884">
        <v>20</v>
      </c>
      <c r="Q36884" t="s">
        <v>75</v>
      </c>
      <c r="R36884" t="s">
        <v>53</v>
      </c>
      <c r="S36884" s="2">
        <v>45792</v>
      </c>
      <c r="Y36884" s="2"/>
      <c r="AA36884" s="2"/>
      <c r="AE36884" s="2"/>
      <c r="AJ36884" t="s">
        <v>1106</v>
      </c>
      <c r="AK36884" t="s">
        <v>60</v>
      </c>
      <c r="AL36884" t="s">
        <v>63</v>
      </c>
    </row>
    <row r="36885" spans="1:38" x14ac:dyDescent="0.3">
      <c r="A36885" t="s">
        <v>22374</v>
      </c>
      <c r="B36885" t="s">
        <v>25334</v>
      </c>
      <c r="C36885" t="s">
        <v>1554</v>
      </c>
      <c r="D36885" t="s">
        <v>1563</v>
      </c>
      <c r="E36885" t="s">
        <v>22712</v>
      </c>
      <c r="F36885" t="s">
        <v>1564</v>
      </c>
      <c r="G36885" t="s">
        <v>45</v>
      </c>
      <c r="H36885" t="s">
        <v>46</v>
      </c>
      <c r="J36885" t="s">
        <v>63</v>
      </c>
      <c r="K36885" t="s">
        <v>45</v>
      </c>
      <c r="L36885" t="s">
        <v>60</v>
      </c>
      <c r="N36885" t="s">
        <v>61</v>
      </c>
      <c r="O36885" t="s">
        <v>51</v>
      </c>
      <c r="P36885">
        <v>25</v>
      </c>
      <c r="Q36885" t="s">
        <v>68</v>
      </c>
      <c r="R36885" t="s">
        <v>53</v>
      </c>
      <c r="S36885" s="2">
        <v>45792</v>
      </c>
      <c r="Y36885" s="2"/>
      <c r="AA36885" s="2"/>
      <c r="AE36885" s="2"/>
      <c r="AJ36885" t="s">
        <v>1106</v>
      </c>
      <c r="AK36885" t="s">
        <v>60</v>
      </c>
      <c r="AL36885" t="s">
        <v>63</v>
      </c>
    </row>
    <row r="36886" spans="1:38" x14ac:dyDescent="0.3">
      <c r="A36886" t="s">
        <v>22374</v>
      </c>
      <c r="B36886" t="s">
        <v>25335</v>
      </c>
      <c r="C36886" t="s">
        <v>1554</v>
      </c>
      <c r="D36886" t="s">
        <v>1563</v>
      </c>
      <c r="E36886" t="s">
        <v>22712</v>
      </c>
      <c r="F36886" t="s">
        <v>1564</v>
      </c>
      <c r="G36886" t="s">
        <v>45</v>
      </c>
      <c r="H36886" t="s">
        <v>46</v>
      </c>
      <c r="J36886" t="s">
        <v>63</v>
      </c>
      <c r="K36886" t="s">
        <v>45</v>
      </c>
      <c r="L36886" t="s">
        <v>60</v>
      </c>
      <c r="N36886" t="s">
        <v>61</v>
      </c>
      <c r="O36886" t="s">
        <v>51</v>
      </c>
      <c r="P36886">
        <v>40</v>
      </c>
      <c r="Q36886" t="s">
        <v>86</v>
      </c>
      <c r="R36886" t="s">
        <v>53</v>
      </c>
      <c r="S36886" s="2">
        <v>45792</v>
      </c>
      <c r="Y36886" s="2"/>
      <c r="AA36886" s="2"/>
      <c r="AE36886" s="2"/>
      <c r="AJ36886" t="s">
        <v>1106</v>
      </c>
      <c r="AK36886" t="s">
        <v>60</v>
      </c>
      <c r="AL36886" t="s">
        <v>63</v>
      </c>
    </row>
    <row r="36887" spans="1:38" x14ac:dyDescent="0.3">
      <c r="A36887" t="s">
        <v>22374</v>
      </c>
      <c r="B36887" t="s">
        <v>25336</v>
      </c>
      <c r="C36887" t="s">
        <v>1554</v>
      </c>
      <c r="D36887" t="s">
        <v>1563</v>
      </c>
      <c r="E36887" t="s">
        <v>22712</v>
      </c>
      <c r="F36887" t="s">
        <v>1564</v>
      </c>
      <c r="G36887" t="s">
        <v>45</v>
      </c>
      <c r="H36887" t="s">
        <v>46</v>
      </c>
      <c r="J36887" t="s">
        <v>63</v>
      </c>
      <c r="K36887" t="s">
        <v>45</v>
      </c>
      <c r="L36887" t="s">
        <v>60</v>
      </c>
      <c r="N36887" t="s">
        <v>50</v>
      </c>
      <c r="O36887" t="s">
        <v>51</v>
      </c>
      <c r="P36887">
        <v>19</v>
      </c>
      <c r="Q36887" t="s">
        <v>90</v>
      </c>
      <c r="R36887" t="s">
        <v>53</v>
      </c>
      <c r="S36887" s="2">
        <v>45792</v>
      </c>
      <c r="Y36887" s="2"/>
      <c r="AA36887" s="2"/>
      <c r="AE36887" s="2"/>
      <c r="AJ36887" t="s">
        <v>1106</v>
      </c>
      <c r="AK36887" t="s">
        <v>60</v>
      </c>
      <c r="AL36887" t="s">
        <v>63</v>
      </c>
    </row>
    <row r="36888" spans="1:38" x14ac:dyDescent="0.3">
      <c r="A36888" t="s">
        <v>22374</v>
      </c>
      <c r="B36888" t="s">
        <v>25337</v>
      </c>
      <c r="C36888" t="s">
        <v>1554</v>
      </c>
      <c r="D36888" t="s">
        <v>1563</v>
      </c>
      <c r="E36888" t="s">
        <v>22712</v>
      </c>
      <c r="F36888" t="s">
        <v>1564</v>
      </c>
      <c r="G36888" t="s">
        <v>45</v>
      </c>
      <c r="H36888" t="s">
        <v>46</v>
      </c>
      <c r="J36888" t="s">
        <v>63</v>
      </c>
      <c r="K36888" t="s">
        <v>45</v>
      </c>
      <c r="L36888" t="s">
        <v>60</v>
      </c>
      <c r="N36888" t="s">
        <v>50</v>
      </c>
      <c r="O36888" t="s">
        <v>51</v>
      </c>
      <c r="P36888">
        <v>29</v>
      </c>
      <c r="Q36888" t="s">
        <v>68</v>
      </c>
      <c r="R36888" t="s">
        <v>53</v>
      </c>
      <c r="S36888" s="2">
        <v>45792</v>
      </c>
      <c r="Y36888" s="2"/>
      <c r="AA36888" s="2"/>
      <c r="AE36888" s="2"/>
      <c r="AJ36888" t="s">
        <v>1106</v>
      </c>
      <c r="AK36888" t="s">
        <v>60</v>
      </c>
      <c r="AL36888" t="s">
        <v>63</v>
      </c>
    </row>
    <row r="36889" spans="1:38" x14ac:dyDescent="0.3">
      <c r="A36889" t="s">
        <v>22374</v>
      </c>
      <c r="B36889" t="s">
        <v>25338</v>
      </c>
      <c r="C36889" t="s">
        <v>1554</v>
      </c>
      <c r="D36889" t="s">
        <v>1563</v>
      </c>
      <c r="E36889" t="s">
        <v>22712</v>
      </c>
      <c r="F36889" t="s">
        <v>1564</v>
      </c>
      <c r="G36889" t="s">
        <v>45</v>
      </c>
      <c r="H36889" t="s">
        <v>46</v>
      </c>
      <c r="J36889" t="s">
        <v>63</v>
      </c>
      <c r="K36889" t="s">
        <v>45</v>
      </c>
      <c r="L36889" t="s">
        <v>60</v>
      </c>
      <c r="N36889" t="s">
        <v>61</v>
      </c>
      <c r="O36889" t="s">
        <v>51</v>
      </c>
      <c r="P36889">
        <v>41</v>
      </c>
      <c r="Q36889" t="s">
        <v>86</v>
      </c>
      <c r="R36889" t="s">
        <v>53</v>
      </c>
      <c r="S36889" s="2">
        <v>45792</v>
      </c>
      <c r="Y36889" s="2"/>
      <c r="AA36889" s="2"/>
      <c r="AE36889" s="2"/>
      <c r="AJ36889" t="s">
        <v>1106</v>
      </c>
      <c r="AK36889" t="s">
        <v>60</v>
      </c>
      <c r="AL36889" t="s">
        <v>63</v>
      </c>
    </row>
    <row r="36890" spans="1:38" x14ac:dyDescent="0.3">
      <c r="A36890" t="s">
        <v>22374</v>
      </c>
      <c r="B36890" t="s">
        <v>25339</v>
      </c>
      <c r="C36890" t="s">
        <v>1554</v>
      </c>
      <c r="D36890" t="s">
        <v>1563</v>
      </c>
      <c r="E36890" t="s">
        <v>22712</v>
      </c>
      <c r="F36890" t="s">
        <v>1564</v>
      </c>
      <c r="G36890" t="s">
        <v>45</v>
      </c>
      <c r="H36890" t="s">
        <v>46</v>
      </c>
      <c r="J36890" t="s">
        <v>63</v>
      </c>
      <c r="K36890" t="s">
        <v>45</v>
      </c>
      <c r="L36890" t="s">
        <v>60</v>
      </c>
      <c r="N36890" t="s">
        <v>61</v>
      </c>
      <c r="O36890" t="s">
        <v>51</v>
      </c>
      <c r="P36890">
        <v>31</v>
      </c>
      <c r="Q36890" t="s">
        <v>78</v>
      </c>
      <c r="R36890" t="s">
        <v>53</v>
      </c>
      <c r="S36890" s="2">
        <v>45792</v>
      </c>
      <c r="Y36890" s="2"/>
      <c r="AA36890" s="2"/>
      <c r="AE36890" s="2"/>
      <c r="AJ36890" t="s">
        <v>1106</v>
      </c>
      <c r="AK36890" t="s">
        <v>60</v>
      </c>
      <c r="AL36890" t="s">
        <v>63</v>
      </c>
    </row>
    <row r="36891" spans="1:38" x14ac:dyDescent="0.3">
      <c r="A36891" t="s">
        <v>22374</v>
      </c>
      <c r="B36891" t="s">
        <v>25340</v>
      </c>
      <c r="C36891" t="s">
        <v>1554</v>
      </c>
      <c r="D36891" t="s">
        <v>1563</v>
      </c>
      <c r="E36891" t="s">
        <v>22712</v>
      </c>
      <c r="F36891" t="s">
        <v>1564</v>
      </c>
      <c r="G36891" t="s">
        <v>45</v>
      </c>
      <c r="H36891" t="s">
        <v>46</v>
      </c>
      <c r="J36891" t="s">
        <v>63</v>
      </c>
      <c r="K36891" t="s">
        <v>45</v>
      </c>
      <c r="L36891" t="s">
        <v>60</v>
      </c>
      <c r="N36891" t="s">
        <v>61</v>
      </c>
      <c r="O36891" t="s">
        <v>51</v>
      </c>
      <c r="P36891">
        <v>25</v>
      </c>
      <c r="Q36891" t="s">
        <v>68</v>
      </c>
      <c r="R36891" t="s">
        <v>53</v>
      </c>
      <c r="S36891" s="2">
        <v>45792</v>
      </c>
      <c r="Y36891" s="2"/>
      <c r="AA36891" s="2"/>
      <c r="AE36891" s="2"/>
      <c r="AJ36891" t="s">
        <v>1106</v>
      </c>
      <c r="AK36891" t="s">
        <v>60</v>
      </c>
      <c r="AL36891" t="s">
        <v>63</v>
      </c>
    </row>
    <row r="36892" spans="1:38" x14ac:dyDescent="0.3">
      <c r="A36892" t="s">
        <v>22374</v>
      </c>
      <c r="B36892" t="s">
        <v>25341</v>
      </c>
      <c r="C36892" t="s">
        <v>1554</v>
      </c>
      <c r="D36892" t="s">
        <v>1563</v>
      </c>
      <c r="E36892" t="s">
        <v>22712</v>
      </c>
      <c r="F36892" t="s">
        <v>1564</v>
      </c>
      <c r="G36892" t="s">
        <v>45</v>
      </c>
      <c r="H36892" t="s">
        <v>46</v>
      </c>
      <c r="J36892" t="s">
        <v>63</v>
      </c>
      <c r="K36892" t="s">
        <v>45</v>
      </c>
      <c r="L36892" t="s">
        <v>60</v>
      </c>
      <c r="N36892" t="s">
        <v>61</v>
      </c>
      <c r="O36892" t="s">
        <v>51</v>
      </c>
      <c r="P36892">
        <v>44</v>
      </c>
      <c r="Q36892" t="s">
        <v>86</v>
      </c>
      <c r="R36892" t="s">
        <v>53</v>
      </c>
      <c r="S36892" s="2">
        <v>45792</v>
      </c>
      <c r="Y36892" s="2"/>
      <c r="AA36892" s="2"/>
      <c r="AE36892" s="2"/>
      <c r="AJ36892" t="s">
        <v>1106</v>
      </c>
      <c r="AK36892" t="s">
        <v>60</v>
      </c>
      <c r="AL36892" t="s">
        <v>63</v>
      </c>
    </row>
    <row r="36893" spans="1:38" x14ac:dyDescent="0.3">
      <c r="A36893" t="s">
        <v>22374</v>
      </c>
      <c r="B36893" t="s">
        <v>25342</v>
      </c>
      <c r="C36893" t="s">
        <v>1554</v>
      </c>
      <c r="D36893" t="s">
        <v>1563</v>
      </c>
      <c r="E36893" t="s">
        <v>22712</v>
      </c>
      <c r="F36893" t="s">
        <v>1564</v>
      </c>
      <c r="G36893" t="s">
        <v>45</v>
      </c>
      <c r="H36893" t="s">
        <v>46</v>
      </c>
      <c r="J36893" t="s">
        <v>63</v>
      </c>
      <c r="K36893" t="s">
        <v>45</v>
      </c>
      <c r="L36893" t="s">
        <v>60</v>
      </c>
      <c r="N36893" t="s">
        <v>50</v>
      </c>
      <c r="O36893" t="s">
        <v>51</v>
      </c>
      <c r="P36893">
        <v>25</v>
      </c>
      <c r="Q36893" t="s">
        <v>68</v>
      </c>
      <c r="R36893" t="s">
        <v>53</v>
      </c>
      <c r="S36893" s="2">
        <v>45793</v>
      </c>
      <c r="Y36893" s="2"/>
      <c r="AA36893" s="2"/>
      <c r="AE36893" s="2"/>
      <c r="AJ36893" t="s">
        <v>1106</v>
      </c>
      <c r="AK36893" t="s">
        <v>60</v>
      </c>
      <c r="AL36893" t="s">
        <v>63</v>
      </c>
    </row>
    <row r="36894" spans="1:38" x14ac:dyDescent="0.3">
      <c r="A36894" t="s">
        <v>22374</v>
      </c>
      <c r="B36894" t="s">
        <v>25343</v>
      </c>
      <c r="C36894" t="s">
        <v>1554</v>
      </c>
      <c r="D36894" t="s">
        <v>1563</v>
      </c>
      <c r="E36894" t="s">
        <v>22712</v>
      </c>
      <c r="F36894" t="s">
        <v>1564</v>
      </c>
      <c r="G36894" t="s">
        <v>45</v>
      </c>
      <c r="H36894" t="s">
        <v>46</v>
      </c>
      <c r="J36894" t="s">
        <v>63</v>
      </c>
      <c r="K36894" t="s">
        <v>45</v>
      </c>
      <c r="L36894" t="s">
        <v>60</v>
      </c>
      <c r="N36894" t="s">
        <v>61</v>
      </c>
      <c r="O36894" t="s">
        <v>51</v>
      </c>
      <c r="P36894">
        <v>26</v>
      </c>
      <c r="Q36894" t="s">
        <v>68</v>
      </c>
      <c r="R36894" t="s">
        <v>53</v>
      </c>
      <c r="S36894" s="2">
        <v>45793</v>
      </c>
      <c r="Y36894" s="2"/>
      <c r="AA36894" s="2"/>
      <c r="AE36894" s="2"/>
      <c r="AJ36894" t="s">
        <v>1106</v>
      </c>
      <c r="AK36894" t="s">
        <v>60</v>
      </c>
      <c r="AL36894" t="s">
        <v>63</v>
      </c>
    </row>
    <row r="36895" spans="1:38" x14ac:dyDescent="0.3">
      <c r="A36895" t="s">
        <v>22374</v>
      </c>
      <c r="B36895" t="s">
        <v>25344</v>
      </c>
      <c r="C36895" t="s">
        <v>1554</v>
      </c>
      <c r="D36895" t="s">
        <v>1563</v>
      </c>
      <c r="E36895" t="s">
        <v>22712</v>
      </c>
      <c r="F36895" t="s">
        <v>1564</v>
      </c>
      <c r="G36895" t="s">
        <v>45</v>
      </c>
      <c r="H36895" t="s">
        <v>46</v>
      </c>
      <c r="J36895" t="s">
        <v>63</v>
      </c>
      <c r="K36895" t="s">
        <v>45</v>
      </c>
      <c r="L36895" t="s">
        <v>60</v>
      </c>
      <c r="N36895" t="s">
        <v>61</v>
      </c>
      <c r="O36895" t="s">
        <v>51</v>
      </c>
      <c r="P36895">
        <v>39</v>
      </c>
      <c r="Q36895" t="s">
        <v>93</v>
      </c>
      <c r="R36895" t="s">
        <v>53</v>
      </c>
      <c r="S36895" s="2">
        <v>45793</v>
      </c>
      <c r="Y36895" s="2"/>
      <c r="AA36895" s="2"/>
      <c r="AE36895" s="2"/>
      <c r="AJ36895" t="s">
        <v>1106</v>
      </c>
      <c r="AK36895" t="s">
        <v>60</v>
      </c>
      <c r="AL36895" t="s">
        <v>63</v>
      </c>
    </row>
    <row r="36896" spans="1:38" x14ac:dyDescent="0.3">
      <c r="A36896" t="s">
        <v>22374</v>
      </c>
      <c r="B36896" t="s">
        <v>25345</v>
      </c>
      <c r="C36896" t="s">
        <v>1554</v>
      </c>
      <c r="D36896" t="s">
        <v>1563</v>
      </c>
      <c r="E36896" t="s">
        <v>22712</v>
      </c>
      <c r="F36896" t="s">
        <v>1564</v>
      </c>
      <c r="G36896" t="s">
        <v>45</v>
      </c>
      <c r="H36896" t="s">
        <v>46</v>
      </c>
      <c r="J36896" t="s">
        <v>63</v>
      </c>
      <c r="K36896" t="s">
        <v>45</v>
      </c>
      <c r="L36896" t="s">
        <v>60</v>
      </c>
      <c r="N36896" t="s">
        <v>61</v>
      </c>
      <c r="O36896" t="s">
        <v>51</v>
      </c>
      <c r="P36896">
        <v>34</v>
      </c>
      <c r="Q36896" t="s">
        <v>78</v>
      </c>
      <c r="R36896" t="s">
        <v>53</v>
      </c>
      <c r="S36896" s="2">
        <v>45793</v>
      </c>
      <c r="Y36896" s="2"/>
      <c r="AA36896" s="2"/>
      <c r="AE36896" s="2"/>
      <c r="AJ36896" t="s">
        <v>1106</v>
      </c>
      <c r="AK36896" t="s">
        <v>60</v>
      </c>
      <c r="AL36896" t="s">
        <v>63</v>
      </c>
    </row>
    <row r="36897" spans="1:38" x14ac:dyDescent="0.3">
      <c r="A36897" t="s">
        <v>22374</v>
      </c>
      <c r="B36897" t="s">
        <v>25346</v>
      </c>
      <c r="C36897" t="s">
        <v>1554</v>
      </c>
      <c r="D36897" t="s">
        <v>1563</v>
      </c>
      <c r="E36897" t="s">
        <v>22712</v>
      </c>
      <c r="F36897" t="s">
        <v>1564</v>
      </c>
      <c r="G36897" t="s">
        <v>45</v>
      </c>
      <c r="H36897" t="s">
        <v>46</v>
      </c>
      <c r="J36897" t="s">
        <v>63</v>
      </c>
      <c r="K36897" t="s">
        <v>45</v>
      </c>
      <c r="L36897" t="s">
        <v>60</v>
      </c>
      <c r="N36897" t="s">
        <v>61</v>
      </c>
      <c r="O36897" t="s">
        <v>51</v>
      </c>
      <c r="P36897">
        <v>35</v>
      </c>
      <c r="Q36897" t="s">
        <v>93</v>
      </c>
      <c r="R36897" t="s">
        <v>53</v>
      </c>
      <c r="S36897" s="2">
        <v>45793</v>
      </c>
      <c r="Y36897" s="2"/>
      <c r="AA36897" s="2"/>
      <c r="AE36897" s="2"/>
      <c r="AJ36897" t="s">
        <v>1106</v>
      </c>
      <c r="AK36897" t="s">
        <v>60</v>
      </c>
      <c r="AL36897" t="s">
        <v>63</v>
      </c>
    </row>
    <row r="36898" spans="1:38" x14ac:dyDescent="0.3">
      <c r="A36898" t="s">
        <v>22374</v>
      </c>
      <c r="B36898" t="s">
        <v>25347</v>
      </c>
      <c r="C36898" t="s">
        <v>1554</v>
      </c>
      <c r="D36898" t="s">
        <v>1563</v>
      </c>
      <c r="E36898" t="s">
        <v>22712</v>
      </c>
      <c r="F36898" t="s">
        <v>1564</v>
      </c>
      <c r="G36898" t="s">
        <v>45</v>
      </c>
      <c r="H36898" t="s">
        <v>46</v>
      </c>
      <c r="J36898" t="s">
        <v>63</v>
      </c>
      <c r="K36898" t="s">
        <v>45</v>
      </c>
      <c r="L36898" t="s">
        <v>60</v>
      </c>
      <c r="N36898" t="s">
        <v>61</v>
      </c>
      <c r="O36898" t="s">
        <v>51</v>
      </c>
      <c r="P36898">
        <v>26</v>
      </c>
      <c r="Q36898" t="s">
        <v>68</v>
      </c>
      <c r="R36898" t="s">
        <v>53</v>
      </c>
      <c r="S36898" s="2">
        <v>45793</v>
      </c>
      <c r="Y36898" s="2"/>
      <c r="AA36898" s="2"/>
      <c r="AE36898" s="2"/>
      <c r="AJ36898" t="s">
        <v>1106</v>
      </c>
      <c r="AK36898" t="s">
        <v>60</v>
      </c>
      <c r="AL36898" t="s">
        <v>63</v>
      </c>
    </row>
    <row r="36899" spans="1:38" x14ac:dyDescent="0.3">
      <c r="A36899" t="s">
        <v>22374</v>
      </c>
      <c r="B36899" t="s">
        <v>25348</v>
      </c>
      <c r="C36899" t="s">
        <v>1554</v>
      </c>
      <c r="D36899" t="s">
        <v>1563</v>
      </c>
      <c r="E36899" t="s">
        <v>22712</v>
      </c>
      <c r="F36899" t="s">
        <v>1564</v>
      </c>
      <c r="G36899" t="s">
        <v>45</v>
      </c>
      <c r="H36899" t="s">
        <v>46</v>
      </c>
      <c r="J36899" t="s">
        <v>63</v>
      </c>
      <c r="K36899" t="s">
        <v>45</v>
      </c>
      <c r="L36899" t="s">
        <v>60</v>
      </c>
      <c r="N36899" t="s">
        <v>50</v>
      </c>
      <c r="O36899" t="s">
        <v>51</v>
      </c>
      <c r="P36899">
        <v>23</v>
      </c>
      <c r="Q36899" t="s">
        <v>75</v>
      </c>
      <c r="R36899" t="s">
        <v>53</v>
      </c>
      <c r="S36899" s="2">
        <v>45797</v>
      </c>
      <c r="Y36899" s="2"/>
      <c r="AA36899" s="2"/>
      <c r="AE36899" s="2"/>
      <c r="AJ36899" t="s">
        <v>1106</v>
      </c>
      <c r="AK36899" t="s">
        <v>60</v>
      </c>
      <c r="AL36899" t="s">
        <v>63</v>
      </c>
    </row>
    <row r="36900" spans="1:38" x14ac:dyDescent="0.3">
      <c r="A36900" t="s">
        <v>22374</v>
      </c>
      <c r="B36900" t="s">
        <v>25349</v>
      </c>
      <c r="C36900" t="s">
        <v>1554</v>
      </c>
      <c r="D36900" t="s">
        <v>1563</v>
      </c>
      <c r="E36900" t="s">
        <v>22712</v>
      </c>
      <c r="F36900" t="s">
        <v>1564</v>
      </c>
      <c r="G36900" t="s">
        <v>45</v>
      </c>
      <c r="H36900" t="s">
        <v>46</v>
      </c>
      <c r="J36900" t="s">
        <v>63</v>
      </c>
      <c r="K36900" t="s">
        <v>45</v>
      </c>
      <c r="L36900" t="s">
        <v>60</v>
      </c>
      <c r="N36900" t="s">
        <v>61</v>
      </c>
      <c r="O36900" t="s">
        <v>51</v>
      </c>
      <c r="P36900">
        <v>42</v>
      </c>
      <c r="Q36900" t="s">
        <v>86</v>
      </c>
      <c r="R36900" t="s">
        <v>53</v>
      </c>
      <c r="S36900" s="2">
        <v>45797</v>
      </c>
      <c r="Y36900" s="2"/>
      <c r="AA36900" s="2"/>
      <c r="AE36900" s="2"/>
      <c r="AJ36900" t="s">
        <v>1106</v>
      </c>
      <c r="AK36900" t="s">
        <v>60</v>
      </c>
      <c r="AL36900" t="s">
        <v>63</v>
      </c>
    </row>
    <row r="36901" spans="1:38" x14ac:dyDescent="0.3">
      <c r="A36901" t="s">
        <v>22374</v>
      </c>
      <c r="B36901" t="s">
        <v>25350</v>
      </c>
      <c r="C36901" t="s">
        <v>1554</v>
      </c>
      <c r="D36901" t="s">
        <v>1563</v>
      </c>
      <c r="E36901" t="s">
        <v>22712</v>
      </c>
      <c r="F36901" t="s">
        <v>1564</v>
      </c>
      <c r="G36901" t="s">
        <v>45</v>
      </c>
      <c r="H36901" t="s">
        <v>46</v>
      </c>
      <c r="J36901" t="s">
        <v>63</v>
      </c>
      <c r="K36901" t="s">
        <v>45</v>
      </c>
      <c r="L36901" t="s">
        <v>60</v>
      </c>
      <c r="N36901" t="s">
        <v>61</v>
      </c>
      <c r="O36901" t="s">
        <v>51</v>
      </c>
      <c r="P36901">
        <v>40</v>
      </c>
      <c r="Q36901" t="s">
        <v>86</v>
      </c>
      <c r="R36901" t="s">
        <v>53</v>
      </c>
      <c r="S36901" s="2">
        <v>45797</v>
      </c>
      <c r="Y36901" s="2"/>
      <c r="AA36901" s="2"/>
      <c r="AE36901" s="2"/>
      <c r="AJ36901" t="s">
        <v>1106</v>
      </c>
      <c r="AK36901" t="s">
        <v>60</v>
      </c>
      <c r="AL36901" t="s">
        <v>63</v>
      </c>
    </row>
    <row r="36902" spans="1:38" x14ac:dyDescent="0.3">
      <c r="A36902" t="s">
        <v>22374</v>
      </c>
      <c r="B36902" t="s">
        <v>25351</v>
      </c>
      <c r="C36902" t="s">
        <v>1554</v>
      </c>
      <c r="D36902" t="s">
        <v>1563</v>
      </c>
      <c r="E36902" t="s">
        <v>22712</v>
      </c>
      <c r="F36902" t="s">
        <v>1564</v>
      </c>
      <c r="G36902" t="s">
        <v>45</v>
      </c>
      <c r="H36902" t="s">
        <v>46</v>
      </c>
      <c r="J36902" t="s">
        <v>63</v>
      </c>
      <c r="K36902" t="s">
        <v>45</v>
      </c>
      <c r="L36902" t="s">
        <v>60</v>
      </c>
      <c r="N36902" t="s">
        <v>50</v>
      </c>
      <c r="O36902" t="s">
        <v>51</v>
      </c>
      <c r="P36902">
        <v>19</v>
      </c>
      <c r="Q36902" t="s">
        <v>90</v>
      </c>
      <c r="R36902" t="s">
        <v>53</v>
      </c>
      <c r="S36902" s="2">
        <v>45797</v>
      </c>
      <c r="Y36902" s="2"/>
      <c r="AA36902" s="2"/>
      <c r="AE36902" s="2"/>
      <c r="AJ36902" t="s">
        <v>1106</v>
      </c>
      <c r="AK36902" t="s">
        <v>60</v>
      </c>
      <c r="AL36902" t="s">
        <v>63</v>
      </c>
    </row>
    <row r="36903" spans="1:38" x14ac:dyDescent="0.3">
      <c r="A36903" t="s">
        <v>22374</v>
      </c>
      <c r="B36903" t="s">
        <v>25352</v>
      </c>
      <c r="C36903" t="s">
        <v>1554</v>
      </c>
      <c r="D36903" t="s">
        <v>1563</v>
      </c>
      <c r="E36903" t="s">
        <v>22712</v>
      </c>
      <c r="F36903" t="s">
        <v>1564</v>
      </c>
      <c r="G36903" t="s">
        <v>45</v>
      </c>
      <c r="H36903" t="s">
        <v>46</v>
      </c>
      <c r="J36903" t="s">
        <v>63</v>
      </c>
      <c r="K36903" t="s">
        <v>45</v>
      </c>
      <c r="L36903" t="s">
        <v>60</v>
      </c>
      <c r="N36903" t="s">
        <v>61</v>
      </c>
      <c r="O36903" t="s">
        <v>51</v>
      </c>
      <c r="P36903">
        <v>31</v>
      </c>
      <c r="Q36903" t="s">
        <v>78</v>
      </c>
      <c r="R36903" t="s">
        <v>53</v>
      </c>
      <c r="S36903" s="2">
        <v>45797</v>
      </c>
      <c r="Y36903" s="2"/>
      <c r="AA36903" s="2"/>
      <c r="AE36903" s="2"/>
      <c r="AJ36903" t="s">
        <v>1106</v>
      </c>
      <c r="AK36903" t="s">
        <v>60</v>
      </c>
      <c r="AL36903" t="s">
        <v>63</v>
      </c>
    </row>
    <row r="36904" spans="1:38" x14ac:dyDescent="0.3">
      <c r="A36904" t="s">
        <v>22374</v>
      </c>
      <c r="B36904" t="s">
        <v>25353</v>
      </c>
      <c r="C36904" t="s">
        <v>1554</v>
      </c>
      <c r="D36904" t="s">
        <v>1563</v>
      </c>
      <c r="E36904" t="s">
        <v>22712</v>
      </c>
      <c r="F36904" t="s">
        <v>1564</v>
      </c>
      <c r="G36904" t="s">
        <v>45</v>
      </c>
      <c r="H36904" t="s">
        <v>46</v>
      </c>
      <c r="J36904" t="s">
        <v>63</v>
      </c>
      <c r="K36904" t="s">
        <v>45</v>
      </c>
      <c r="L36904" t="s">
        <v>60</v>
      </c>
      <c r="N36904" t="s">
        <v>61</v>
      </c>
      <c r="O36904" t="s">
        <v>51</v>
      </c>
      <c r="P36904">
        <v>35</v>
      </c>
      <c r="Q36904" t="s">
        <v>93</v>
      </c>
      <c r="R36904" t="s">
        <v>53</v>
      </c>
      <c r="S36904" s="2">
        <v>45797</v>
      </c>
      <c r="Y36904" s="2"/>
      <c r="AA36904" s="2"/>
      <c r="AE36904" s="2"/>
      <c r="AJ36904" t="s">
        <v>1106</v>
      </c>
      <c r="AK36904" t="s">
        <v>60</v>
      </c>
      <c r="AL36904" t="s">
        <v>63</v>
      </c>
    </row>
    <row r="36905" spans="1:38" x14ac:dyDescent="0.3">
      <c r="A36905" t="s">
        <v>22374</v>
      </c>
      <c r="B36905" t="s">
        <v>25354</v>
      </c>
      <c r="C36905" t="s">
        <v>1554</v>
      </c>
      <c r="D36905" t="s">
        <v>1563</v>
      </c>
      <c r="E36905" t="s">
        <v>22712</v>
      </c>
      <c r="F36905" t="s">
        <v>1564</v>
      </c>
      <c r="G36905" t="s">
        <v>45</v>
      </c>
      <c r="H36905" t="s">
        <v>46</v>
      </c>
      <c r="J36905" t="s">
        <v>63</v>
      </c>
      <c r="K36905" t="s">
        <v>45</v>
      </c>
      <c r="L36905" t="s">
        <v>60</v>
      </c>
      <c r="N36905" t="s">
        <v>61</v>
      </c>
      <c r="O36905" t="s">
        <v>51</v>
      </c>
      <c r="P36905">
        <v>57</v>
      </c>
      <c r="Q36905" t="s">
        <v>55</v>
      </c>
      <c r="R36905" t="s">
        <v>53</v>
      </c>
      <c r="S36905" s="2">
        <v>45797</v>
      </c>
      <c r="Y36905" s="2"/>
      <c r="AA36905" s="2"/>
      <c r="AE36905" s="2"/>
      <c r="AJ36905" t="s">
        <v>1106</v>
      </c>
      <c r="AK36905" t="s">
        <v>60</v>
      </c>
      <c r="AL36905" t="s">
        <v>63</v>
      </c>
    </row>
    <row r="36906" spans="1:38" x14ac:dyDescent="0.3">
      <c r="A36906" t="s">
        <v>22374</v>
      </c>
      <c r="B36906" t="s">
        <v>25355</v>
      </c>
      <c r="C36906" t="s">
        <v>1554</v>
      </c>
      <c r="D36906" t="s">
        <v>1563</v>
      </c>
      <c r="E36906" t="s">
        <v>22712</v>
      </c>
      <c r="F36906" t="s">
        <v>1564</v>
      </c>
      <c r="G36906" t="s">
        <v>45</v>
      </c>
      <c r="H36906" t="s">
        <v>46</v>
      </c>
      <c r="J36906" t="s">
        <v>63</v>
      </c>
      <c r="K36906" t="s">
        <v>45</v>
      </c>
      <c r="L36906" t="s">
        <v>60</v>
      </c>
      <c r="N36906" t="s">
        <v>61</v>
      </c>
      <c r="O36906" t="s">
        <v>51</v>
      </c>
      <c r="P36906">
        <v>40</v>
      </c>
      <c r="Q36906" t="s">
        <v>86</v>
      </c>
      <c r="R36906" t="s">
        <v>53</v>
      </c>
      <c r="S36906" s="2">
        <v>45797</v>
      </c>
      <c r="Y36906" s="2"/>
      <c r="AA36906" s="2"/>
      <c r="AE36906" s="2"/>
      <c r="AJ36906" t="s">
        <v>1106</v>
      </c>
      <c r="AK36906" t="s">
        <v>60</v>
      </c>
      <c r="AL36906" t="s">
        <v>63</v>
      </c>
    </row>
    <row r="36907" spans="1:38" x14ac:dyDescent="0.3">
      <c r="A36907" t="s">
        <v>22374</v>
      </c>
      <c r="B36907" t="s">
        <v>25356</v>
      </c>
      <c r="C36907" t="s">
        <v>1554</v>
      </c>
      <c r="D36907" t="s">
        <v>1563</v>
      </c>
      <c r="E36907" t="s">
        <v>22712</v>
      </c>
      <c r="F36907" t="s">
        <v>1564</v>
      </c>
      <c r="G36907" t="s">
        <v>45</v>
      </c>
      <c r="H36907" t="s">
        <v>46</v>
      </c>
      <c r="J36907" t="s">
        <v>63</v>
      </c>
      <c r="K36907" t="s">
        <v>45</v>
      </c>
      <c r="L36907" t="s">
        <v>60</v>
      </c>
      <c r="N36907" t="s">
        <v>50</v>
      </c>
      <c r="O36907" t="s">
        <v>22384</v>
      </c>
      <c r="P36907">
        <v>21</v>
      </c>
      <c r="Q36907" t="s">
        <v>75</v>
      </c>
      <c r="R36907" t="s">
        <v>53</v>
      </c>
      <c r="S36907" s="2">
        <v>45797</v>
      </c>
      <c r="Y36907" s="2"/>
      <c r="AA36907" s="2"/>
      <c r="AE36907" s="2"/>
      <c r="AJ36907" t="s">
        <v>1106</v>
      </c>
      <c r="AK36907" t="s">
        <v>60</v>
      </c>
      <c r="AL36907" t="s">
        <v>63</v>
      </c>
    </row>
    <row r="36908" spans="1:38" x14ac:dyDescent="0.3">
      <c r="A36908" t="s">
        <v>22374</v>
      </c>
      <c r="B36908" t="s">
        <v>25357</v>
      </c>
      <c r="C36908" t="s">
        <v>1554</v>
      </c>
      <c r="D36908" t="s">
        <v>1563</v>
      </c>
      <c r="E36908" t="s">
        <v>22712</v>
      </c>
      <c r="F36908" t="s">
        <v>1564</v>
      </c>
      <c r="G36908" t="s">
        <v>45</v>
      </c>
      <c r="H36908" t="s">
        <v>46</v>
      </c>
      <c r="J36908" t="s">
        <v>63</v>
      </c>
      <c r="K36908" t="s">
        <v>45</v>
      </c>
      <c r="L36908" t="s">
        <v>60</v>
      </c>
      <c r="N36908" t="s">
        <v>61</v>
      </c>
      <c r="O36908" t="s">
        <v>51</v>
      </c>
      <c r="P36908">
        <v>31</v>
      </c>
      <c r="Q36908" t="s">
        <v>78</v>
      </c>
      <c r="R36908" t="s">
        <v>53</v>
      </c>
      <c r="S36908" s="2">
        <v>45798</v>
      </c>
      <c r="Y36908" s="2"/>
      <c r="AA36908" s="2"/>
      <c r="AE36908" s="2"/>
      <c r="AJ36908" t="s">
        <v>1106</v>
      </c>
      <c r="AK36908" t="s">
        <v>60</v>
      </c>
      <c r="AL36908" t="s">
        <v>63</v>
      </c>
    </row>
    <row r="36909" spans="1:38" x14ac:dyDescent="0.3">
      <c r="A36909" t="s">
        <v>22374</v>
      </c>
      <c r="B36909" t="s">
        <v>25358</v>
      </c>
      <c r="C36909" t="s">
        <v>1554</v>
      </c>
      <c r="D36909" t="s">
        <v>1563</v>
      </c>
      <c r="E36909" t="s">
        <v>22712</v>
      </c>
      <c r="F36909" t="s">
        <v>1564</v>
      </c>
      <c r="G36909" t="s">
        <v>45</v>
      </c>
      <c r="H36909" t="s">
        <v>46</v>
      </c>
      <c r="J36909" t="s">
        <v>63</v>
      </c>
      <c r="K36909" t="s">
        <v>45</v>
      </c>
      <c r="L36909" t="s">
        <v>60</v>
      </c>
      <c r="N36909" t="s">
        <v>61</v>
      </c>
      <c r="O36909" t="s">
        <v>51</v>
      </c>
      <c r="P36909">
        <v>27</v>
      </c>
      <c r="Q36909" t="s">
        <v>68</v>
      </c>
      <c r="R36909" t="s">
        <v>53</v>
      </c>
      <c r="S36909" s="2">
        <v>45798</v>
      </c>
      <c r="Y36909" s="2"/>
      <c r="AA36909" s="2"/>
      <c r="AE36909" s="2"/>
      <c r="AJ36909" t="s">
        <v>1106</v>
      </c>
      <c r="AK36909" t="s">
        <v>60</v>
      </c>
      <c r="AL36909" t="s">
        <v>63</v>
      </c>
    </row>
    <row r="36910" spans="1:38" x14ac:dyDescent="0.3">
      <c r="A36910" t="s">
        <v>22374</v>
      </c>
      <c r="B36910" t="s">
        <v>25359</v>
      </c>
      <c r="C36910" t="s">
        <v>1554</v>
      </c>
      <c r="D36910" t="s">
        <v>1563</v>
      </c>
      <c r="E36910" t="s">
        <v>22712</v>
      </c>
      <c r="F36910" t="s">
        <v>1564</v>
      </c>
      <c r="G36910" t="s">
        <v>45</v>
      </c>
      <c r="H36910" t="s">
        <v>46</v>
      </c>
      <c r="J36910" t="s">
        <v>63</v>
      </c>
      <c r="K36910" t="s">
        <v>45</v>
      </c>
      <c r="L36910" t="s">
        <v>60</v>
      </c>
      <c r="N36910" t="s">
        <v>50</v>
      </c>
      <c r="O36910" t="s">
        <v>22384</v>
      </c>
      <c r="P36910">
        <v>31</v>
      </c>
      <c r="Q36910" t="s">
        <v>78</v>
      </c>
      <c r="R36910" t="s">
        <v>53</v>
      </c>
      <c r="S36910" s="2">
        <v>45798</v>
      </c>
      <c r="Y36910" s="2"/>
      <c r="AA36910" s="2"/>
      <c r="AE36910" s="2"/>
      <c r="AJ36910" t="s">
        <v>1106</v>
      </c>
      <c r="AK36910" t="s">
        <v>60</v>
      </c>
      <c r="AL36910" t="s">
        <v>63</v>
      </c>
    </row>
    <row r="36911" spans="1:38" x14ac:dyDescent="0.3">
      <c r="A36911" t="s">
        <v>22374</v>
      </c>
      <c r="B36911" t="s">
        <v>25360</v>
      </c>
      <c r="C36911" t="s">
        <v>1554</v>
      </c>
      <c r="D36911" t="s">
        <v>1563</v>
      </c>
      <c r="E36911" t="s">
        <v>22712</v>
      </c>
      <c r="F36911" t="s">
        <v>1564</v>
      </c>
      <c r="G36911" t="s">
        <v>45</v>
      </c>
      <c r="H36911" t="s">
        <v>46</v>
      </c>
      <c r="J36911" t="s">
        <v>63</v>
      </c>
      <c r="K36911" t="s">
        <v>45</v>
      </c>
      <c r="L36911" t="s">
        <v>60</v>
      </c>
      <c r="N36911" t="s">
        <v>61</v>
      </c>
      <c r="O36911" t="s">
        <v>51</v>
      </c>
      <c r="P36911">
        <v>23</v>
      </c>
      <c r="Q36911" t="s">
        <v>75</v>
      </c>
      <c r="R36911" t="s">
        <v>53</v>
      </c>
      <c r="S36911" s="2">
        <v>45798</v>
      </c>
      <c r="Y36911" s="2"/>
      <c r="AA36911" s="2"/>
      <c r="AE36911" s="2"/>
      <c r="AJ36911" t="s">
        <v>1106</v>
      </c>
      <c r="AK36911" t="s">
        <v>60</v>
      </c>
      <c r="AL36911" t="s">
        <v>63</v>
      </c>
    </row>
    <row r="36912" spans="1:38" x14ac:dyDescent="0.3">
      <c r="A36912" t="s">
        <v>22374</v>
      </c>
      <c r="B36912" t="s">
        <v>25361</v>
      </c>
      <c r="C36912" t="s">
        <v>1554</v>
      </c>
      <c r="D36912" t="s">
        <v>1563</v>
      </c>
      <c r="E36912" t="s">
        <v>22712</v>
      </c>
      <c r="F36912" t="s">
        <v>1564</v>
      </c>
      <c r="G36912" t="s">
        <v>45</v>
      </c>
      <c r="H36912" t="s">
        <v>46</v>
      </c>
      <c r="J36912" t="s">
        <v>63</v>
      </c>
      <c r="K36912" t="s">
        <v>45</v>
      </c>
      <c r="L36912" t="s">
        <v>60</v>
      </c>
      <c r="N36912" t="s">
        <v>61</v>
      </c>
      <c r="O36912" t="s">
        <v>51</v>
      </c>
      <c r="P36912">
        <v>18</v>
      </c>
      <c r="Q36912" t="s">
        <v>90</v>
      </c>
      <c r="R36912" t="s">
        <v>53</v>
      </c>
      <c r="S36912" s="2">
        <v>45798</v>
      </c>
      <c r="Y36912" s="2"/>
      <c r="AA36912" s="2"/>
      <c r="AE36912" s="2"/>
      <c r="AJ36912" t="s">
        <v>1106</v>
      </c>
      <c r="AK36912" t="s">
        <v>60</v>
      </c>
      <c r="AL36912" t="s">
        <v>63</v>
      </c>
    </row>
    <row r="36913" spans="1:38" x14ac:dyDescent="0.3">
      <c r="A36913" t="s">
        <v>22374</v>
      </c>
      <c r="B36913" t="s">
        <v>25362</v>
      </c>
      <c r="C36913" t="s">
        <v>1554</v>
      </c>
      <c r="D36913" t="s">
        <v>1563</v>
      </c>
      <c r="E36913" t="s">
        <v>22712</v>
      </c>
      <c r="F36913" t="s">
        <v>1564</v>
      </c>
      <c r="G36913" t="s">
        <v>45</v>
      </c>
      <c r="H36913" t="s">
        <v>46</v>
      </c>
      <c r="J36913" t="s">
        <v>63</v>
      </c>
      <c r="K36913" t="s">
        <v>45</v>
      </c>
      <c r="L36913" t="s">
        <v>60</v>
      </c>
      <c r="N36913" t="s">
        <v>50</v>
      </c>
      <c r="O36913" t="s">
        <v>51</v>
      </c>
      <c r="P36913">
        <v>19</v>
      </c>
      <c r="Q36913" t="s">
        <v>90</v>
      </c>
      <c r="R36913" t="s">
        <v>53</v>
      </c>
      <c r="S36913" s="2">
        <v>45798</v>
      </c>
      <c r="Y36913" s="2"/>
      <c r="AA36913" s="2"/>
      <c r="AE36913" s="2"/>
      <c r="AJ36913" t="s">
        <v>1106</v>
      </c>
      <c r="AK36913" t="s">
        <v>60</v>
      </c>
      <c r="AL36913" t="s">
        <v>63</v>
      </c>
    </row>
    <row r="36914" spans="1:38" x14ac:dyDescent="0.3">
      <c r="A36914" t="s">
        <v>22374</v>
      </c>
      <c r="B36914" t="s">
        <v>25363</v>
      </c>
      <c r="C36914" t="s">
        <v>1554</v>
      </c>
      <c r="D36914" t="s">
        <v>1563</v>
      </c>
      <c r="E36914" t="s">
        <v>22712</v>
      </c>
      <c r="F36914" t="s">
        <v>1564</v>
      </c>
      <c r="G36914" t="s">
        <v>45</v>
      </c>
      <c r="H36914" t="s">
        <v>46</v>
      </c>
      <c r="J36914" t="s">
        <v>63</v>
      </c>
      <c r="K36914" t="s">
        <v>45</v>
      </c>
      <c r="L36914" t="s">
        <v>60</v>
      </c>
      <c r="N36914" t="s">
        <v>61</v>
      </c>
      <c r="O36914" t="s">
        <v>51</v>
      </c>
      <c r="P36914">
        <v>56</v>
      </c>
      <c r="Q36914" t="s">
        <v>55</v>
      </c>
      <c r="R36914" t="s">
        <v>53</v>
      </c>
      <c r="S36914" s="2">
        <v>45798</v>
      </c>
      <c r="Y36914" s="2"/>
      <c r="AA36914" s="2"/>
      <c r="AE36914" s="2"/>
      <c r="AJ36914" t="s">
        <v>1106</v>
      </c>
      <c r="AK36914" t="s">
        <v>60</v>
      </c>
      <c r="AL36914" t="s">
        <v>63</v>
      </c>
    </row>
    <row r="36915" spans="1:38" x14ac:dyDescent="0.3">
      <c r="A36915" t="s">
        <v>22374</v>
      </c>
      <c r="B36915" t="s">
        <v>25364</v>
      </c>
      <c r="C36915" t="s">
        <v>1554</v>
      </c>
      <c r="D36915" t="s">
        <v>1563</v>
      </c>
      <c r="E36915" t="s">
        <v>22712</v>
      </c>
      <c r="F36915" t="s">
        <v>1564</v>
      </c>
      <c r="G36915" t="s">
        <v>45</v>
      </c>
      <c r="H36915" t="s">
        <v>46</v>
      </c>
      <c r="J36915" t="s">
        <v>63</v>
      </c>
      <c r="K36915" t="s">
        <v>45</v>
      </c>
      <c r="L36915" t="s">
        <v>60</v>
      </c>
      <c r="N36915" t="s">
        <v>50</v>
      </c>
      <c r="O36915" t="s">
        <v>22384</v>
      </c>
      <c r="P36915">
        <v>18</v>
      </c>
      <c r="Q36915" t="s">
        <v>90</v>
      </c>
      <c r="R36915" t="s">
        <v>53</v>
      </c>
      <c r="S36915" s="2">
        <v>45798</v>
      </c>
      <c r="Y36915" s="2"/>
      <c r="AA36915" s="2"/>
      <c r="AE36915" s="2"/>
      <c r="AJ36915" t="s">
        <v>1106</v>
      </c>
      <c r="AK36915" t="s">
        <v>60</v>
      </c>
      <c r="AL36915" t="s">
        <v>63</v>
      </c>
    </row>
    <row r="36916" spans="1:38" x14ac:dyDescent="0.3">
      <c r="A36916" t="s">
        <v>22374</v>
      </c>
      <c r="B36916" t="s">
        <v>25365</v>
      </c>
      <c r="C36916" t="s">
        <v>1554</v>
      </c>
      <c r="D36916" t="s">
        <v>1563</v>
      </c>
      <c r="E36916" t="s">
        <v>22712</v>
      </c>
      <c r="F36916" t="s">
        <v>1564</v>
      </c>
      <c r="G36916" t="s">
        <v>45</v>
      </c>
      <c r="H36916" t="s">
        <v>46</v>
      </c>
      <c r="J36916" t="s">
        <v>63</v>
      </c>
      <c r="K36916" t="s">
        <v>45</v>
      </c>
      <c r="L36916" t="s">
        <v>60</v>
      </c>
      <c r="N36916" t="s">
        <v>61</v>
      </c>
      <c r="O36916" t="s">
        <v>51</v>
      </c>
      <c r="P36916">
        <v>34</v>
      </c>
      <c r="Q36916" t="s">
        <v>78</v>
      </c>
      <c r="R36916" t="s">
        <v>53</v>
      </c>
      <c r="S36916" s="2">
        <v>45798</v>
      </c>
      <c r="Y36916" s="2"/>
      <c r="AA36916" s="2"/>
      <c r="AE36916" s="2"/>
      <c r="AJ36916" t="s">
        <v>1106</v>
      </c>
      <c r="AK36916" t="s">
        <v>60</v>
      </c>
      <c r="AL36916" t="s">
        <v>63</v>
      </c>
    </row>
    <row r="36917" spans="1:38" x14ac:dyDescent="0.3">
      <c r="A36917" t="s">
        <v>22374</v>
      </c>
      <c r="B36917" t="s">
        <v>25366</v>
      </c>
      <c r="C36917" t="s">
        <v>1554</v>
      </c>
      <c r="D36917" t="s">
        <v>1563</v>
      </c>
      <c r="E36917" t="s">
        <v>22712</v>
      </c>
      <c r="F36917" t="s">
        <v>1564</v>
      </c>
      <c r="G36917" t="s">
        <v>45</v>
      </c>
      <c r="H36917" t="s">
        <v>46</v>
      </c>
      <c r="J36917" t="s">
        <v>63</v>
      </c>
      <c r="K36917" t="s">
        <v>45</v>
      </c>
      <c r="L36917" t="s">
        <v>60</v>
      </c>
      <c r="N36917" t="s">
        <v>61</v>
      </c>
      <c r="O36917" t="s">
        <v>51</v>
      </c>
      <c r="P36917">
        <v>21</v>
      </c>
      <c r="Q36917" t="s">
        <v>75</v>
      </c>
      <c r="R36917" t="s">
        <v>53</v>
      </c>
      <c r="S36917" s="2">
        <v>45798</v>
      </c>
      <c r="Y36917" s="2"/>
      <c r="AA36917" s="2"/>
      <c r="AE36917" s="2"/>
      <c r="AJ36917" t="s">
        <v>1106</v>
      </c>
      <c r="AK36917" t="s">
        <v>60</v>
      </c>
      <c r="AL36917" t="s">
        <v>63</v>
      </c>
    </row>
    <row r="36918" spans="1:38" x14ac:dyDescent="0.3">
      <c r="A36918" t="s">
        <v>22374</v>
      </c>
      <c r="B36918" t="s">
        <v>25367</v>
      </c>
      <c r="C36918" t="s">
        <v>1554</v>
      </c>
      <c r="D36918" t="s">
        <v>1563</v>
      </c>
      <c r="E36918" t="s">
        <v>22712</v>
      </c>
      <c r="F36918" t="s">
        <v>1564</v>
      </c>
      <c r="G36918" t="s">
        <v>45</v>
      </c>
      <c r="H36918" t="s">
        <v>46</v>
      </c>
      <c r="J36918" t="s">
        <v>63</v>
      </c>
      <c r="K36918" t="s">
        <v>45</v>
      </c>
      <c r="L36918" t="s">
        <v>60</v>
      </c>
      <c r="N36918" t="s">
        <v>50</v>
      </c>
      <c r="O36918" t="s">
        <v>51</v>
      </c>
      <c r="P36918">
        <v>30</v>
      </c>
      <c r="Q36918" t="s">
        <v>78</v>
      </c>
      <c r="R36918" t="s">
        <v>53</v>
      </c>
      <c r="S36918" s="2">
        <v>45798</v>
      </c>
      <c r="Y36918" s="2"/>
      <c r="AA36918" s="2"/>
      <c r="AE36918" s="2"/>
      <c r="AJ36918" t="s">
        <v>1106</v>
      </c>
      <c r="AK36918" t="s">
        <v>60</v>
      </c>
      <c r="AL36918" t="s">
        <v>63</v>
      </c>
    </row>
    <row r="36919" spans="1:38" x14ac:dyDescent="0.3">
      <c r="A36919" t="s">
        <v>22374</v>
      </c>
      <c r="B36919" t="s">
        <v>25368</v>
      </c>
      <c r="C36919" t="s">
        <v>1554</v>
      </c>
      <c r="D36919" t="s">
        <v>1563</v>
      </c>
      <c r="E36919" t="s">
        <v>22712</v>
      </c>
      <c r="F36919" t="s">
        <v>1564</v>
      </c>
      <c r="G36919" t="s">
        <v>45</v>
      </c>
      <c r="H36919" t="s">
        <v>46</v>
      </c>
      <c r="J36919" t="s">
        <v>63</v>
      </c>
      <c r="K36919" t="s">
        <v>45</v>
      </c>
      <c r="L36919" t="s">
        <v>60</v>
      </c>
      <c r="N36919" t="s">
        <v>50</v>
      </c>
      <c r="O36919" t="s">
        <v>22384</v>
      </c>
      <c r="P36919">
        <v>21</v>
      </c>
      <c r="Q36919" t="s">
        <v>75</v>
      </c>
      <c r="R36919" t="s">
        <v>343</v>
      </c>
      <c r="S36919" s="2">
        <v>45798</v>
      </c>
      <c r="T36919" t="s">
        <v>57</v>
      </c>
      <c r="U36919" t="s">
        <v>1554</v>
      </c>
      <c r="V36919" t="s">
        <v>1563</v>
      </c>
      <c r="W36919" t="s">
        <v>22712</v>
      </c>
      <c r="X36919">
        <v>295</v>
      </c>
      <c r="Y36919" s="2">
        <v>45800</v>
      </c>
      <c r="Z36919">
        <v>49000</v>
      </c>
      <c r="AA36919" s="2">
        <v>45800</v>
      </c>
      <c r="AB36919" t="s">
        <v>346</v>
      </c>
      <c r="AC36919" t="s">
        <v>22756</v>
      </c>
      <c r="AD36919" t="s">
        <v>346</v>
      </c>
      <c r="AE36919" s="2">
        <v>45798</v>
      </c>
      <c r="AG36919" t="s">
        <v>57</v>
      </c>
      <c r="AH36919" t="s">
        <v>57</v>
      </c>
      <c r="AI36919" t="s">
        <v>57</v>
      </c>
      <c r="AJ36919" t="s">
        <v>1106</v>
      </c>
      <c r="AK36919" t="s">
        <v>60</v>
      </c>
      <c r="AL36919" t="s">
        <v>63</v>
      </c>
    </row>
    <row r="36920" spans="1:38" x14ac:dyDescent="0.3">
      <c r="A36920" t="s">
        <v>22374</v>
      </c>
      <c r="B36920" t="s">
        <v>25369</v>
      </c>
      <c r="C36920" t="s">
        <v>1554</v>
      </c>
      <c r="D36920" t="s">
        <v>1563</v>
      </c>
      <c r="E36920" t="s">
        <v>22712</v>
      </c>
      <c r="F36920" t="s">
        <v>1564</v>
      </c>
      <c r="G36920" t="s">
        <v>45</v>
      </c>
      <c r="H36920" t="s">
        <v>46</v>
      </c>
      <c r="J36920" t="s">
        <v>63</v>
      </c>
      <c r="K36920" t="s">
        <v>45</v>
      </c>
      <c r="L36920" t="s">
        <v>60</v>
      </c>
      <c r="N36920" t="s">
        <v>61</v>
      </c>
      <c r="O36920" t="s">
        <v>51</v>
      </c>
      <c r="P36920">
        <v>20</v>
      </c>
      <c r="Q36920" t="s">
        <v>75</v>
      </c>
      <c r="R36920" t="s">
        <v>53</v>
      </c>
      <c r="S36920" s="2">
        <v>45798</v>
      </c>
      <c r="Y36920" s="2"/>
      <c r="AA36920" s="2"/>
      <c r="AE36920" s="2"/>
      <c r="AJ36920" t="s">
        <v>1106</v>
      </c>
      <c r="AK36920" t="s">
        <v>60</v>
      </c>
      <c r="AL36920" t="s">
        <v>63</v>
      </c>
    </row>
    <row r="36921" spans="1:38" x14ac:dyDescent="0.3">
      <c r="A36921" t="s">
        <v>22374</v>
      </c>
      <c r="B36921" t="s">
        <v>25370</v>
      </c>
      <c r="C36921" t="s">
        <v>1554</v>
      </c>
      <c r="D36921" t="s">
        <v>1563</v>
      </c>
      <c r="E36921" t="s">
        <v>22712</v>
      </c>
      <c r="F36921" t="s">
        <v>1564</v>
      </c>
      <c r="G36921" t="s">
        <v>45</v>
      </c>
      <c r="H36921" t="s">
        <v>46</v>
      </c>
      <c r="J36921" t="s">
        <v>63</v>
      </c>
      <c r="K36921" t="s">
        <v>45</v>
      </c>
      <c r="L36921" t="s">
        <v>60</v>
      </c>
      <c r="N36921" t="s">
        <v>61</v>
      </c>
      <c r="O36921" t="s">
        <v>51</v>
      </c>
      <c r="P36921">
        <v>20</v>
      </c>
      <c r="Q36921" t="s">
        <v>75</v>
      </c>
      <c r="R36921" t="s">
        <v>53</v>
      </c>
      <c r="S36921" s="2">
        <v>45798</v>
      </c>
      <c r="Y36921" s="2"/>
      <c r="AA36921" s="2"/>
      <c r="AE36921" s="2"/>
      <c r="AJ36921" t="s">
        <v>1106</v>
      </c>
      <c r="AK36921" t="s">
        <v>60</v>
      </c>
      <c r="AL36921" t="s">
        <v>63</v>
      </c>
    </row>
    <row r="36922" spans="1:38" x14ac:dyDescent="0.3">
      <c r="A36922" t="s">
        <v>22374</v>
      </c>
      <c r="B36922" t="s">
        <v>25371</v>
      </c>
      <c r="C36922" t="s">
        <v>1554</v>
      </c>
      <c r="D36922" t="s">
        <v>1563</v>
      </c>
      <c r="E36922" t="s">
        <v>22712</v>
      </c>
      <c r="F36922" t="s">
        <v>1564</v>
      </c>
      <c r="G36922" t="s">
        <v>45</v>
      </c>
      <c r="H36922" t="s">
        <v>46</v>
      </c>
      <c r="J36922" t="s">
        <v>63</v>
      </c>
      <c r="K36922" t="s">
        <v>45</v>
      </c>
      <c r="L36922" t="s">
        <v>60</v>
      </c>
      <c r="N36922" t="s">
        <v>50</v>
      </c>
      <c r="O36922" t="s">
        <v>51</v>
      </c>
      <c r="P36922">
        <v>17</v>
      </c>
      <c r="Q36922" t="s">
        <v>90</v>
      </c>
      <c r="R36922" t="s">
        <v>53</v>
      </c>
      <c r="S36922" s="2">
        <v>45798</v>
      </c>
      <c r="Y36922" s="2"/>
      <c r="AA36922" s="2"/>
      <c r="AE36922" s="2"/>
      <c r="AJ36922" t="s">
        <v>1106</v>
      </c>
      <c r="AK36922" t="s">
        <v>60</v>
      </c>
      <c r="AL36922" t="s">
        <v>63</v>
      </c>
    </row>
    <row r="36923" spans="1:38" x14ac:dyDescent="0.3">
      <c r="A36923" t="s">
        <v>22374</v>
      </c>
      <c r="B36923" t="s">
        <v>25372</v>
      </c>
      <c r="C36923" t="s">
        <v>1554</v>
      </c>
      <c r="D36923" t="s">
        <v>1563</v>
      </c>
      <c r="E36923" t="s">
        <v>22712</v>
      </c>
      <c r="F36923" t="s">
        <v>1564</v>
      </c>
      <c r="G36923" t="s">
        <v>45</v>
      </c>
      <c r="H36923" t="s">
        <v>46</v>
      </c>
      <c r="J36923" t="s">
        <v>63</v>
      </c>
      <c r="K36923" t="s">
        <v>45</v>
      </c>
      <c r="L36923" t="s">
        <v>60</v>
      </c>
      <c r="N36923" t="s">
        <v>61</v>
      </c>
      <c r="O36923" t="s">
        <v>51</v>
      </c>
      <c r="P36923">
        <v>25</v>
      </c>
      <c r="Q36923" t="s">
        <v>68</v>
      </c>
      <c r="R36923" t="s">
        <v>53</v>
      </c>
      <c r="S36923" s="2">
        <v>45798</v>
      </c>
      <c r="Y36923" s="2"/>
      <c r="AA36923" s="2"/>
      <c r="AE36923" s="2"/>
      <c r="AJ36923" t="s">
        <v>1106</v>
      </c>
      <c r="AK36923" t="s">
        <v>60</v>
      </c>
      <c r="AL36923" t="s">
        <v>63</v>
      </c>
    </row>
    <row r="36924" spans="1:38" x14ac:dyDescent="0.3">
      <c r="A36924" t="s">
        <v>22374</v>
      </c>
      <c r="B36924" t="s">
        <v>25373</v>
      </c>
      <c r="C36924" t="s">
        <v>1554</v>
      </c>
      <c r="D36924" t="s">
        <v>1563</v>
      </c>
      <c r="E36924" t="s">
        <v>22712</v>
      </c>
      <c r="F36924" t="s">
        <v>1564</v>
      </c>
      <c r="G36924" t="s">
        <v>45</v>
      </c>
      <c r="H36924" t="s">
        <v>46</v>
      </c>
      <c r="J36924" t="s">
        <v>63</v>
      </c>
      <c r="K36924" t="s">
        <v>45</v>
      </c>
      <c r="L36924" t="s">
        <v>60</v>
      </c>
      <c r="N36924" t="s">
        <v>61</v>
      </c>
      <c r="O36924" t="s">
        <v>51</v>
      </c>
      <c r="P36924">
        <v>46</v>
      </c>
      <c r="Q36924" t="s">
        <v>64</v>
      </c>
      <c r="R36924" t="s">
        <v>53</v>
      </c>
      <c r="S36924" s="2">
        <v>45798</v>
      </c>
      <c r="Y36924" s="2"/>
      <c r="AA36924" s="2"/>
      <c r="AE36924" s="2"/>
      <c r="AJ36924" t="s">
        <v>1106</v>
      </c>
      <c r="AK36924" t="s">
        <v>60</v>
      </c>
      <c r="AL36924" t="s">
        <v>63</v>
      </c>
    </row>
    <row r="36925" spans="1:38" x14ac:dyDescent="0.3">
      <c r="A36925" t="s">
        <v>22374</v>
      </c>
      <c r="B36925" t="s">
        <v>25374</v>
      </c>
      <c r="C36925" t="s">
        <v>1554</v>
      </c>
      <c r="D36925" t="s">
        <v>1563</v>
      </c>
      <c r="E36925" t="s">
        <v>22712</v>
      </c>
      <c r="F36925" t="s">
        <v>1564</v>
      </c>
      <c r="G36925" t="s">
        <v>45</v>
      </c>
      <c r="H36925" t="s">
        <v>46</v>
      </c>
      <c r="J36925" t="s">
        <v>63</v>
      </c>
      <c r="K36925" t="s">
        <v>45</v>
      </c>
      <c r="L36925" t="s">
        <v>60</v>
      </c>
      <c r="N36925" t="s">
        <v>61</v>
      </c>
      <c r="O36925" t="s">
        <v>51</v>
      </c>
      <c r="P36925">
        <v>56</v>
      </c>
      <c r="Q36925" t="s">
        <v>55</v>
      </c>
      <c r="R36925" t="s">
        <v>53</v>
      </c>
      <c r="S36925" s="2">
        <v>45798</v>
      </c>
      <c r="Y36925" s="2"/>
      <c r="AA36925" s="2"/>
      <c r="AE36925" s="2"/>
      <c r="AJ36925" t="s">
        <v>1106</v>
      </c>
      <c r="AK36925" t="s">
        <v>60</v>
      </c>
      <c r="AL36925" t="s">
        <v>63</v>
      </c>
    </row>
    <row r="36926" spans="1:38" x14ac:dyDescent="0.3">
      <c r="A36926" t="s">
        <v>22374</v>
      </c>
      <c r="B36926" t="s">
        <v>25375</v>
      </c>
      <c r="C36926" t="s">
        <v>1554</v>
      </c>
      <c r="D36926" t="s">
        <v>1563</v>
      </c>
      <c r="E36926" t="s">
        <v>22712</v>
      </c>
      <c r="F36926" t="s">
        <v>1564</v>
      </c>
      <c r="G36926" t="s">
        <v>45</v>
      </c>
      <c r="H36926" t="s">
        <v>46</v>
      </c>
      <c r="J36926" t="s">
        <v>63</v>
      </c>
      <c r="K36926" t="s">
        <v>45</v>
      </c>
      <c r="L36926" t="s">
        <v>60</v>
      </c>
      <c r="N36926" t="s">
        <v>61</v>
      </c>
      <c r="O36926" t="s">
        <v>51</v>
      </c>
      <c r="P36926">
        <v>34</v>
      </c>
      <c r="Q36926" t="s">
        <v>78</v>
      </c>
      <c r="R36926" t="s">
        <v>53</v>
      </c>
      <c r="S36926" s="2">
        <v>45798</v>
      </c>
      <c r="Y36926" s="2"/>
      <c r="AA36926" s="2"/>
      <c r="AE36926" s="2"/>
      <c r="AJ36926" t="s">
        <v>1106</v>
      </c>
      <c r="AK36926" t="s">
        <v>60</v>
      </c>
      <c r="AL36926" t="s">
        <v>63</v>
      </c>
    </row>
    <row r="36927" spans="1:38" x14ac:dyDescent="0.3">
      <c r="A36927" t="s">
        <v>22374</v>
      </c>
      <c r="B36927" t="s">
        <v>25376</v>
      </c>
      <c r="C36927" t="s">
        <v>1554</v>
      </c>
      <c r="D36927" t="s">
        <v>1563</v>
      </c>
      <c r="E36927" t="s">
        <v>22712</v>
      </c>
      <c r="F36927" t="s">
        <v>1564</v>
      </c>
      <c r="G36927" t="s">
        <v>45</v>
      </c>
      <c r="H36927" t="s">
        <v>46</v>
      </c>
      <c r="J36927" t="s">
        <v>63</v>
      </c>
      <c r="K36927" t="s">
        <v>45</v>
      </c>
      <c r="L36927" t="s">
        <v>60</v>
      </c>
      <c r="N36927" t="s">
        <v>50</v>
      </c>
      <c r="O36927" t="s">
        <v>22384</v>
      </c>
      <c r="P36927">
        <v>19</v>
      </c>
      <c r="Q36927" t="s">
        <v>90</v>
      </c>
      <c r="R36927" t="s">
        <v>53</v>
      </c>
      <c r="S36927" s="2">
        <v>45799</v>
      </c>
      <c r="Y36927" s="2"/>
      <c r="AA36927" s="2"/>
      <c r="AE36927" s="2"/>
      <c r="AJ36927" t="s">
        <v>1106</v>
      </c>
      <c r="AK36927" t="s">
        <v>60</v>
      </c>
      <c r="AL36927" t="s">
        <v>63</v>
      </c>
    </row>
    <row r="36928" spans="1:38" x14ac:dyDescent="0.3">
      <c r="A36928" t="s">
        <v>22374</v>
      </c>
      <c r="B36928" t="s">
        <v>25377</v>
      </c>
      <c r="C36928" t="s">
        <v>1554</v>
      </c>
      <c r="D36928" t="s">
        <v>1563</v>
      </c>
      <c r="E36928" t="s">
        <v>22712</v>
      </c>
      <c r="F36928" t="s">
        <v>1564</v>
      </c>
      <c r="G36928" t="s">
        <v>45</v>
      </c>
      <c r="H36928" t="s">
        <v>46</v>
      </c>
      <c r="J36928" t="s">
        <v>63</v>
      </c>
      <c r="K36928" t="s">
        <v>45</v>
      </c>
      <c r="L36928" t="s">
        <v>60</v>
      </c>
      <c r="N36928" t="s">
        <v>61</v>
      </c>
      <c r="O36928" t="s">
        <v>51</v>
      </c>
      <c r="P36928">
        <v>31</v>
      </c>
      <c r="Q36928" t="s">
        <v>78</v>
      </c>
      <c r="R36928" t="s">
        <v>53</v>
      </c>
      <c r="S36928" s="2">
        <v>45799</v>
      </c>
      <c r="Y36928" s="2"/>
      <c r="AA36928" s="2"/>
      <c r="AE36928" s="2"/>
      <c r="AJ36928" t="s">
        <v>1106</v>
      </c>
      <c r="AK36928" t="s">
        <v>60</v>
      </c>
      <c r="AL36928" t="s">
        <v>63</v>
      </c>
    </row>
    <row r="36929" spans="1:38" x14ac:dyDescent="0.3">
      <c r="A36929" t="s">
        <v>22374</v>
      </c>
      <c r="B36929" t="s">
        <v>25378</v>
      </c>
      <c r="C36929" t="s">
        <v>1554</v>
      </c>
      <c r="D36929" t="s">
        <v>1563</v>
      </c>
      <c r="E36929" t="s">
        <v>22712</v>
      </c>
      <c r="F36929" t="s">
        <v>1564</v>
      </c>
      <c r="G36929" t="s">
        <v>45</v>
      </c>
      <c r="H36929" t="s">
        <v>46</v>
      </c>
      <c r="J36929" t="s">
        <v>63</v>
      </c>
      <c r="K36929" t="s">
        <v>45</v>
      </c>
      <c r="L36929" t="s">
        <v>60</v>
      </c>
      <c r="N36929" t="s">
        <v>61</v>
      </c>
      <c r="O36929" t="s">
        <v>51</v>
      </c>
      <c r="P36929">
        <v>38</v>
      </c>
      <c r="Q36929" t="s">
        <v>93</v>
      </c>
      <c r="R36929" t="s">
        <v>53</v>
      </c>
      <c r="S36929" s="2">
        <v>45799</v>
      </c>
      <c r="Y36929" s="2"/>
      <c r="AA36929" s="2"/>
      <c r="AE36929" s="2"/>
      <c r="AJ36929" t="s">
        <v>1106</v>
      </c>
      <c r="AK36929" t="s">
        <v>60</v>
      </c>
      <c r="AL36929" t="s">
        <v>63</v>
      </c>
    </row>
    <row r="36930" spans="1:38" x14ac:dyDescent="0.3">
      <c r="A36930" t="s">
        <v>22374</v>
      </c>
      <c r="B36930" t="s">
        <v>25379</v>
      </c>
      <c r="C36930" t="s">
        <v>1554</v>
      </c>
      <c r="D36930" t="s">
        <v>1563</v>
      </c>
      <c r="E36930" t="s">
        <v>22712</v>
      </c>
      <c r="F36930" t="s">
        <v>1564</v>
      </c>
      <c r="G36930" t="s">
        <v>45</v>
      </c>
      <c r="H36930" t="s">
        <v>46</v>
      </c>
      <c r="J36930" t="s">
        <v>63</v>
      </c>
      <c r="K36930" t="s">
        <v>45</v>
      </c>
      <c r="L36930" t="s">
        <v>60</v>
      </c>
      <c r="N36930" t="s">
        <v>50</v>
      </c>
      <c r="O36930" t="s">
        <v>22384</v>
      </c>
      <c r="P36930">
        <v>23</v>
      </c>
      <c r="Q36930" t="s">
        <v>75</v>
      </c>
      <c r="R36930" t="s">
        <v>53</v>
      </c>
      <c r="S36930" s="2">
        <v>45799</v>
      </c>
      <c r="Y36930" s="2"/>
      <c r="AA36930" s="2"/>
      <c r="AE36930" s="2"/>
      <c r="AJ36930" t="s">
        <v>1106</v>
      </c>
      <c r="AK36930" t="s">
        <v>60</v>
      </c>
      <c r="AL36930" t="s">
        <v>63</v>
      </c>
    </row>
    <row r="36931" spans="1:38" x14ac:dyDescent="0.3">
      <c r="A36931" t="s">
        <v>22374</v>
      </c>
      <c r="B36931" t="s">
        <v>25380</v>
      </c>
      <c r="C36931" t="s">
        <v>1554</v>
      </c>
      <c r="D36931" t="s">
        <v>1563</v>
      </c>
      <c r="E36931" t="s">
        <v>22712</v>
      </c>
      <c r="F36931" t="s">
        <v>1564</v>
      </c>
      <c r="G36931" t="s">
        <v>45</v>
      </c>
      <c r="H36931" t="s">
        <v>46</v>
      </c>
      <c r="J36931" t="s">
        <v>63</v>
      </c>
      <c r="K36931" t="s">
        <v>45</v>
      </c>
      <c r="L36931" t="s">
        <v>60</v>
      </c>
      <c r="N36931" t="s">
        <v>50</v>
      </c>
      <c r="O36931" t="s">
        <v>51</v>
      </c>
      <c r="P36931">
        <v>44</v>
      </c>
      <c r="Q36931" t="s">
        <v>86</v>
      </c>
      <c r="R36931" t="s">
        <v>53</v>
      </c>
      <c r="S36931" s="2">
        <v>45799</v>
      </c>
      <c r="Y36931" s="2"/>
      <c r="AA36931" s="2"/>
      <c r="AE36931" s="2"/>
      <c r="AJ36931" t="s">
        <v>1106</v>
      </c>
      <c r="AK36931" t="s">
        <v>60</v>
      </c>
      <c r="AL36931" t="s">
        <v>63</v>
      </c>
    </row>
    <row r="36932" spans="1:38" x14ac:dyDescent="0.3">
      <c r="A36932" t="s">
        <v>22374</v>
      </c>
      <c r="B36932" t="s">
        <v>25381</v>
      </c>
      <c r="C36932" t="s">
        <v>1554</v>
      </c>
      <c r="D36932" t="s">
        <v>1563</v>
      </c>
      <c r="E36932" t="s">
        <v>22712</v>
      </c>
      <c r="F36932" t="s">
        <v>1564</v>
      </c>
      <c r="G36932" t="s">
        <v>45</v>
      </c>
      <c r="H36932" t="s">
        <v>46</v>
      </c>
      <c r="J36932" t="s">
        <v>63</v>
      </c>
      <c r="K36932" t="s">
        <v>45</v>
      </c>
      <c r="L36932" t="s">
        <v>60</v>
      </c>
      <c r="N36932" t="s">
        <v>50</v>
      </c>
      <c r="O36932" t="s">
        <v>51</v>
      </c>
      <c r="P36932">
        <v>23</v>
      </c>
      <c r="Q36932" t="s">
        <v>75</v>
      </c>
      <c r="R36932" t="s">
        <v>53</v>
      </c>
      <c r="S36932" s="2">
        <v>45799</v>
      </c>
      <c r="Y36932" s="2"/>
      <c r="AA36932" s="2"/>
      <c r="AE36932" s="2"/>
      <c r="AJ36932" t="s">
        <v>1106</v>
      </c>
      <c r="AK36932" t="s">
        <v>60</v>
      </c>
      <c r="AL36932" t="s">
        <v>63</v>
      </c>
    </row>
    <row r="36933" spans="1:38" x14ac:dyDescent="0.3">
      <c r="A36933" t="s">
        <v>22374</v>
      </c>
      <c r="B36933" t="s">
        <v>25382</v>
      </c>
      <c r="C36933" t="s">
        <v>1554</v>
      </c>
      <c r="D36933" t="s">
        <v>1563</v>
      </c>
      <c r="E36933" t="s">
        <v>22712</v>
      </c>
      <c r="F36933" t="s">
        <v>1564</v>
      </c>
      <c r="G36933" t="s">
        <v>45</v>
      </c>
      <c r="H36933" t="s">
        <v>46</v>
      </c>
      <c r="J36933" t="s">
        <v>63</v>
      </c>
      <c r="K36933" t="s">
        <v>45</v>
      </c>
      <c r="L36933" t="s">
        <v>60</v>
      </c>
      <c r="N36933" t="s">
        <v>61</v>
      </c>
      <c r="O36933" t="s">
        <v>51</v>
      </c>
      <c r="P36933">
        <v>62</v>
      </c>
      <c r="Q36933" t="s">
        <v>55</v>
      </c>
      <c r="R36933" t="s">
        <v>53</v>
      </c>
      <c r="S36933" s="2">
        <v>45799</v>
      </c>
      <c r="Y36933" s="2"/>
      <c r="AA36933" s="2"/>
      <c r="AE36933" s="2"/>
      <c r="AJ36933" t="s">
        <v>1106</v>
      </c>
      <c r="AK36933" t="s">
        <v>60</v>
      </c>
      <c r="AL36933" t="s">
        <v>63</v>
      </c>
    </row>
    <row r="36934" spans="1:38" x14ac:dyDescent="0.3">
      <c r="A36934" t="s">
        <v>22374</v>
      </c>
      <c r="B36934" t="s">
        <v>25383</v>
      </c>
      <c r="C36934" t="s">
        <v>1554</v>
      </c>
      <c r="D36934" t="s">
        <v>1563</v>
      </c>
      <c r="E36934" t="s">
        <v>22712</v>
      </c>
      <c r="F36934" t="s">
        <v>1564</v>
      </c>
      <c r="G36934" t="s">
        <v>45</v>
      </c>
      <c r="H36934" t="s">
        <v>46</v>
      </c>
      <c r="J36934" t="s">
        <v>63</v>
      </c>
      <c r="K36934" t="s">
        <v>45</v>
      </c>
      <c r="L36934" t="s">
        <v>60</v>
      </c>
      <c r="N36934" t="s">
        <v>61</v>
      </c>
      <c r="O36934" t="s">
        <v>51</v>
      </c>
      <c r="P36934">
        <v>41</v>
      </c>
      <c r="Q36934" t="s">
        <v>86</v>
      </c>
      <c r="R36934" t="s">
        <v>53</v>
      </c>
      <c r="S36934" s="2">
        <v>45799</v>
      </c>
      <c r="Y36934" s="2"/>
      <c r="AA36934" s="2"/>
      <c r="AE36934" s="2"/>
      <c r="AJ36934" t="s">
        <v>1106</v>
      </c>
      <c r="AK36934" t="s">
        <v>60</v>
      </c>
      <c r="AL36934" t="s">
        <v>63</v>
      </c>
    </row>
    <row r="36935" spans="1:38" x14ac:dyDescent="0.3">
      <c r="A36935" t="s">
        <v>22374</v>
      </c>
      <c r="B36935" t="s">
        <v>25384</v>
      </c>
      <c r="C36935" t="s">
        <v>1554</v>
      </c>
      <c r="D36935" t="s">
        <v>1563</v>
      </c>
      <c r="E36935" t="s">
        <v>22712</v>
      </c>
      <c r="F36935" t="s">
        <v>1564</v>
      </c>
      <c r="G36935" t="s">
        <v>45</v>
      </c>
      <c r="H36935" t="s">
        <v>46</v>
      </c>
      <c r="J36935" t="s">
        <v>63</v>
      </c>
      <c r="K36935" t="s">
        <v>45</v>
      </c>
      <c r="L36935" t="s">
        <v>60</v>
      </c>
      <c r="N36935" t="s">
        <v>61</v>
      </c>
      <c r="O36935" t="s">
        <v>51</v>
      </c>
      <c r="P36935">
        <v>40</v>
      </c>
      <c r="Q36935" t="s">
        <v>86</v>
      </c>
      <c r="R36935" t="s">
        <v>53</v>
      </c>
      <c r="S36935" s="2">
        <v>45799</v>
      </c>
      <c r="Y36935" s="2"/>
      <c r="AA36935" s="2"/>
      <c r="AE36935" s="2"/>
      <c r="AJ36935" t="s">
        <v>1106</v>
      </c>
      <c r="AK36935" t="s">
        <v>60</v>
      </c>
      <c r="AL36935" t="s">
        <v>63</v>
      </c>
    </row>
    <row r="36936" spans="1:38" x14ac:dyDescent="0.3">
      <c r="A36936" t="s">
        <v>22374</v>
      </c>
      <c r="B36936" t="s">
        <v>25385</v>
      </c>
      <c r="C36936" t="s">
        <v>1554</v>
      </c>
      <c r="D36936" t="s">
        <v>1563</v>
      </c>
      <c r="E36936" t="s">
        <v>22712</v>
      </c>
      <c r="F36936" t="s">
        <v>1564</v>
      </c>
      <c r="G36936" t="s">
        <v>45</v>
      </c>
      <c r="H36936" t="s">
        <v>46</v>
      </c>
      <c r="J36936" t="s">
        <v>63</v>
      </c>
      <c r="K36936" t="s">
        <v>45</v>
      </c>
      <c r="L36936" t="s">
        <v>60</v>
      </c>
      <c r="N36936" t="s">
        <v>61</v>
      </c>
      <c r="O36936" t="s">
        <v>51</v>
      </c>
      <c r="P36936">
        <v>52</v>
      </c>
      <c r="Q36936" t="s">
        <v>55</v>
      </c>
      <c r="R36936" t="s">
        <v>53</v>
      </c>
      <c r="S36936" s="2">
        <v>45799</v>
      </c>
      <c r="Y36936" s="2"/>
      <c r="AA36936" s="2"/>
      <c r="AE36936" s="2"/>
      <c r="AJ36936" t="s">
        <v>1106</v>
      </c>
      <c r="AK36936" t="s">
        <v>60</v>
      </c>
      <c r="AL36936" t="s">
        <v>63</v>
      </c>
    </row>
    <row r="36937" spans="1:38" x14ac:dyDescent="0.3">
      <c r="A36937" t="s">
        <v>22374</v>
      </c>
      <c r="B36937" t="s">
        <v>25386</v>
      </c>
      <c r="C36937" t="s">
        <v>1554</v>
      </c>
      <c r="D36937" t="s">
        <v>1563</v>
      </c>
      <c r="E36937" t="s">
        <v>22712</v>
      </c>
      <c r="F36937" t="s">
        <v>1564</v>
      </c>
      <c r="G36937" t="s">
        <v>45</v>
      </c>
      <c r="H36937" t="s">
        <v>46</v>
      </c>
      <c r="J36937" t="s">
        <v>63</v>
      </c>
      <c r="K36937" t="s">
        <v>45</v>
      </c>
      <c r="L36937" t="s">
        <v>60</v>
      </c>
      <c r="N36937" t="s">
        <v>61</v>
      </c>
      <c r="O36937" t="s">
        <v>51</v>
      </c>
      <c r="P36937">
        <v>41</v>
      </c>
      <c r="Q36937" t="s">
        <v>86</v>
      </c>
      <c r="R36937" t="s">
        <v>53</v>
      </c>
      <c r="S36937" s="2">
        <v>45799</v>
      </c>
      <c r="Y36937" s="2"/>
      <c r="AA36937" s="2"/>
      <c r="AE36937" s="2"/>
      <c r="AJ36937" t="s">
        <v>1106</v>
      </c>
      <c r="AK36937" t="s">
        <v>60</v>
      </c>
      <c r="AL36937" t="s">
        <v>63</v>
      </c>
    </row>
    <row r="36938" spans="1:38" x14ac:dyDescent="0.3">
      <c r="A36938" t="s">
        <v>22374</v>
      </c>
      <c r="B36938" t="s">
        <v>25387</v>
      </c>
      <c r="C36938" t="s">
        <v>1554</v>
      </c>
      <c r="D36938" t="s">
        <v>1563</v>
      </c>
      <c r="E36938" t="s">
        <v>22712</v>
      </c>
      <c r="F36938" t="s">
        <v>1564</v>
      </c>
      <c r="G36938" t="s">
        <v>45</v>
      </c>
      <c r="H36938" t="s">
        <v>46</v>
      </c>
      <c r="J36938" t="s">
        <v>63</v>
      </c>
      <c r="K36938" t="s">
        <v>45</v>
      </c>
      <c r="L36938" t="s">
        <v>60</v>
      </c>
      <c r="N36938" t="s">
        <v>61</v>
      </c>
      <c r="O36938" t="s">
        <v>51</v>
      </c>
      <c r="P36938">
        <v>22</v>
      </c>
      <c r="Q36938" t="s">
        <v>75</v>
      </c>
      <c r="R36938" t="s">
        <v>53</v>
      </c>
      <c r="S36938" s="2">
        <v>45799</v>
      </c>
      <c r="Y36938" s="2"/>
      <c r="AA36938" s="2"/>
      <c r="AE36938" s="2"/>
      <c r="AJ36938" t="s">
        <v>1106</v>
      </c>
      <c r="AK36938" t="s">
        <v>60</v>
      </c>
      <c r="AL36938" t="s">
        <v>63</v>
      </c>
    </row>
    <row r="36939" spans="1:38" x14ac:dyDescent="0.3">
      <c r="A36939" t="s">
        <v>22374</v>
      </c>
      <c r="B36939" t="s">
        <v>25388</v>
      </c>
      <c r="C36939" t="s">
        <v>1554</v>
      </c>
      <c r="D36939" t="s">
        <v>1563</v>
      </c>
      <c r="E36939" t="s">
        <v>22712</v>
      </c>
      <c r="F36939" t="s">
        <v>1564</v>
      </c>
      <c r="G36939" t="s">
        <v>45</v>
      </c>
      <c r="H36939" t="s">
        <v>46</v>
      </c>
      <c r="J36939" t="s">
        <v>63</v>
      </c>
      <c r="K36939" t="s">
        <v>45</v>
      </c>
      <c r="L36939" t="s">
        <v>60</v>
      </c>
      <c r="N36939" t="s">
        <v>61</v>
      </c>
      <c r="O36939" t="s">
        <v>51</v>
      </c>
      <c r="P36939">
        <v>26</v>
      </c>
      <c r="Q36939" t="s">
        <v>68</v>
      </c>
      <c r="R36939" t="s">
        <v>53</v>
      </c>
      <c r="S36939" s="2">
        <v>45799</v>
      </c>
      <c r="Y36939" s="2"/>
      <c r="AA36939" s="2"/>
      <c r="AE36939" s="2"/>
      <c r="AJ36939" t="s">
        <v>1106</v>
      </c>
      <c r="AK36939" t="s">
        <v>60</v>
      </c>
      <c r="AL36939" t="s">
        <v>63</v>
      </c>
    </row>
    <row r="36940" spans="1:38" x14ac:dyDescent="0.3">
      <c r="A36940" t="s">
        <v>22374</v>
      </c>
      <c r="B36940" t="s">
        <v>25389</v>
      </c>
      <c r="C36940" t="s">
        <v>1554</v>
      </c>
      <c r="D36940" t="s">
        <v>1563</v>
      </c>
      <c r="E36940" t="s">
        <v>22712</v>
      </c>
      <c r="F36940" t="s">
        <v>1564</v>
      </c>
      <c r="G36940" t="s">
        <v>45</v>
      </c>
      <c r="H36940" t="s">
        <v>46</v>
      </c>
      <c r="J36940" t="s">
        <v>63</v>
      </c>
      <c r="K36940" t="s">
        <v>45</v>
      </c>
      <c r="L36940" t="s">
        <v>60</v>
      </c>
      <c r="N36940" t="s">
        <v>50</v>
      </c>
      <c r="O36940" t="s">
        <v>51</v>
      </c>
      <c r="P36940">
        <v>54</v>
      </c>
      <c r="Q36940" t="s">
        <v>55</v>
      </c>
      <c r="R36940" t="s">
        <v>53</v>
      </c>
      <c r="S36940" s="2">
        <v>45800</v>
      </c>
      <c r="Y36940" s="2"/>
      <c r="AA36940" s="2"/>
      <c r="AE36940" s="2"/>
      <c r="AJ36940" t="s">
        <v>1106</v>
      </c>
      <c r="AK36940" t="s">
        <v>60</v>
      </c>
      <c r="AL36940" t="s">
        <v>63</v>
      </c>
    </row>
    <row r="36941" spans="1:38" x14ac:dyDescent="0.3">
      <c r="A36941" t="s">
        <v>22374</v>
      </c>
      <c r="B36941" t="s">
        <v>25390</v>
      </c>
      <c r="C36941" t="s">
        <v>1554</v>
      </c>
      <c r="D36941" t="s">
        <v>1563</v>
      </c>
      <c r="E36941" t="s">
        <v>22712</v>
      </c>
      <c r="F36941" t="s">
        <v>1564</v>
      </c>
      <c r="G36941" t="s">
        <v>45</v>
      </c>
      <c r="H36941" t="s">
        <v>46</v>
      </c>
      <c r="J36941" t="s">
        <v>63</v>
      </c>
      <c r="K36941" t="s">
        <v>45</v>
      </c>
      <c r="L36941" t="s">
        <v>60</v>
      </c>
      <c r="N36941" t="s">
        <v>50</v>
      </c>
      <c r="O36941" t="s">
        <v>51</v>
      </c>
      <c r="P36941">
        <v>47</v>
      </c>
      <c r="Q36941" t="s">
        <v>64</v>
      </c>
      <c r="R36941" t="s">
        <v>53</v>
      </c>
      <c r="S36941" s="2">
        <v>45800</v>
      </c>
      <c r="Y36941" s="2"/>
      <c r="AA36941" s="2"/>
      <c r="AE36941" s="2"/>
      <c r="AJ36941" t="s">
        <v>1106</v>
      </c>
      <c r="AK36941" t="s">
        <v>60</v>
      </c>
      <c r="AL36941" t="s">
        <v>63</v>
      </c>
    </row>
    <row r="36942" spans="1:38" x14ac:dyDescent="0.3">
      <c r="A36942" t="s">
        <v>22374</v>
      </c>
      <c r="B36942" t="s">
        <v>25391</v>
      </c>
      <c r="C36942" t="s">
        <v>1554</v>
      </c>
      <c r="D36942" t="s">
        <v>1563</v>
      </c>
      <c r="E36942" t="s">
        <v>22712</v>
      </c>
      <c r="F36942" t="s">
        <v>1564</v>
      </c>
      <c r="G36942" t="s">
        <v>45</v>
      </c>
      <c r="H36942" t="s">
        <v>46</v>
      </c>
      <c r="J36942" t="s">
        <v>63</v>
      </c>
      <c r="K36942" t="s">
        <v>45</v>
      </c>
      <c r="L36942" t="s">
        <v>60</v>
      </c>
      <c r="N36942" t="s">
        <v>50</v>
      </c>
      <c r="O36942" t="s">
        <v>51</v>
      </c>
      <c r="P36942">
        <v>30</v>
      </c>
      <c r="Q36942" t="s">
        <v>78</v>
      </c>
      <c r="R36942" t="s">
        <v>53</v>
      </c>
      <c r="S36942" s="2">
        <v>45800</v>
      </c>
      <c r="Y36942" s="2"/>
      <c r="AA36942" s="2"/>
      <c r="AE36942" s="2"/>
      <c r="AJ36942" t="s">
        <v>1106</v>
      </c>
      <c r="AK36942" t="s">
        <v>60</v>
      </c>
      <c r="AL36942" t="s">
        <v>63</v>
      </c>
    </row>
    <row r="36943" spans="1:38" x14ac:dyDescent="0.3">
      <c r="A36943" t="s">
        <v>22374</v>
      </c>
      <c r="B36943" t="s">
        <v>25392</v>
      </c>
      <c r="C36943" t="s">
        <v>1554</v>
      </c>
      <c r="D36943" t="s">
        <v>1563</v>
      </c>
      <c r="E36943" t="s">
        <v>22712</v>
      </c>
      <c r="F36943" t="s">
        <v>1564</v>
      </c>
      <c r="G36943" t="s">
        <v>45</v>
      </c>
      <c r="H36943" t="s">
        <v>46</v>
      </c>
      <c r="J36943" t="s">
        <v>63</v>
      </c>
      <c r="K36943" t="s">
        <v>45</v>
      </c>
      <c r="L36943" t="s">
        <v>60</v>
      </c>
      <c r="N36943" t="s">
        <v>50</v>
      </c>
      <c r="O36943" t="s">
        <v>51</v>
      </c>
      <c r="P36943">
        <v>42</v>
      </c>
      <c r="Q36943" t="s">
        <v>86</v>
      </c>
      <c r="R36943" t="s">
        <v>53</v>
      </c>
      <c r="S36943" s="2">
        <v>45800</v>
      </c>
      <c r="Y36943" s="2"/>
      <c r="AA36943" s="2"/>
      <c r="AE36943" s="2"/>
      <c r="AJ36943" t="s">
        <v>1106</v>
      </c>
      <c r="AK36943" t="s">
        <v>60</v>
      </c>
      <c r="AL36943" t="s">
        <v>63</v>
      </c>
    </row>
    <row r="36944" spans="1:38" x14ac:dyDescent="0.3">
      <c r="A36944" t="s">
        <v>22374</v>
      </c>
      <c r="B36944" t="s">
        <v>25393</v>
      </c>
      <c r="C36944" t="s">
        <v>1554</v>
      </c>
      <c r="D36944" t="s">
        <v>1563</v>
      </c>
      <c r="E36944" t="s">
        <v>22712</v>
      </c>
      <c r="F36944" t="s">
        <v>1564</v>
      </c>
      <c r="G36944" t="s">
        <v>45</v>
      </c>
      <c r="H36944" t="s">
        <v>46</v>
      </c>
      <c r="J36944" t="s">
        <v>63</v>
      </c>
      <c r="K36944" t="s">
        <v>45</v>
      </c>
      <c r="L36944" t="s">
        <v>60</v>
      </c>
      <c r="N36944" t="s">
        <v>61</v>
      </c>
      <c r="O36944" t="s">
        <v>51</v>
      </c>
      <c r="P36944">
        <v>35</v>
      </c>
      <c r="Q36944" t="s">
        <v>93</v>
      </c>
      <c r="R36944" t="s">
        <v>53</v>
      </c>
      <c r="S36944" s="2">
        <v>45800</v>
      </c>
      <c r="Y36944" s="2"/>
      <c r="AA36944" s="2"/>
      <c r="AE36944" s="2"/>
      <c r="AJ36944" t="s">
        <v>1106</v>
      </c>
      <c r="AK36944" t="s">
        <v>60</v>
      </c>
      <c r="AL36944" t="s">
        <v>63</v>
      </c>
    </row>
    <row r="36945" spans="1:38" x14ac:dyDescent="0.3">
      <c r="A36945" t="s">
        <v>22374</v>
      </c>
      <c r="B36945" t="s">
        <v>25394</v>
      </c>
      <c r="C36945" t="s">
        <v>1554</v>
      </c>
      <c r="D36945" t="s">
        <v>1563</v>
      </c>
      <c r="E36945" t="s">
        <v>22712</v>
      </c>
      <c r="F36945" t="s">
        <v>1564</v>
      </c>
      <c r="G36945" t="s">
        <v>45</v>
      </c>
      <c r="H36945" t="s">
        <v>46</v>
      </c>
      <c r="J36945" t="s">
        <v>63</v>
      </c>
      <c r="K36945" t="s">
        <v>45</v>
      </c>
      <c r="L36945" t="s">
        <v>60</v>
      </c>
      <c r="N36945" t="s">
        <v>61</v>
      </c>
      <c r="O36945" t="s">
        <v>51</v>
      </c>
      <c r="P36945">
        <v>32</v>
      </c>
      <c r="Q36945" t="s">
        <v>78</v>
      </c>
      <c r="R36945" t="s">
        <v>53</v>
      </c>
      <c r="S36945" s="2">
        <v>45800</v>
      </c>
      <c r="Y36945" s="2"/>
      <c r="AA36945" s="2"/>
      <c r="AE36945" s="2"/>
      <c r="AJ36945" t="s">
        <v>1106</v>
      </c>
      <c r="AK36945" t="s">
        <v>60</v>
      </c>
      <c r="AL36945" t="s">
        <v>63</v>
      </c>
    </row>
    <row r="36946" spans="1:38" x14ac:dyDescent="0.3">
      <c r="A36946" t="s">
        <v>22374</v>
      </c>
      <c r="B36946" t="s">
        <v>25395</v>
      </c>
      <c r="C36946" t="s">
        <v>1554</v>
      </c>
      <c r="D36946" t="s">
        <v>1563</v>
      </c>
      <c r="E36946" t="s">
        <v>22712</v>
      </c>
      <c r="F36946" t="s">
        <v>1564</v>
      </c>
      <c r="G36946" t="s">
        <v>45</v>
      </c>
      <c r="H36946" t="s">
        <v>46</v>
      </c>
      <c r="J36946" t="s">
        <v>63</v>
      </c>
      <c r="K36946" t="s">
        <v>45</v>
      </c>
      <c r="L36946" t="s">
        <v>60</v>
      </c>
      <c r="N36946" t="s">
        <v>50</v>
      </c>
      <c r="O36946" t="s">
        <v>51</v>
      </c>
      <c r="P36946">
        <v>24</v>
      </c>
      <c r="Q36946" t="s">
        <v>75</v>
      </c>
      <c r="R36946" t="s">
        <v>53</v>
      </c>
      <c r="S36946" s="2">
        <v>45800</v>
      </c>
      <c r="Y36946" s="2"/>
      <c r="AA36946" s="2"/>
      <c r="AE36946" s="2"/>
      <c r="AJ36946" t="s">
        <v>1106</v>
      </c>
      <c r="AK36946" t="s">
        <v>60</v>
      </c>
      <c r="AL36946" t="s">
        <v>63</v>
      </c>
    </row>
    <row r="36947" spans="1:38" x14ac:dyDescent="0.3">
      <c r="A36947" t="s">
        <v>22374</v>
      </c>
      <c r="B36947" t="s">
        <v>25396</v>
      </c>
      <c r="C36947" t="s">
        <v>1554</v>
      </c>
      <c r="D36947" t="s">
        <v>1563</v>
      </c>
      <c r="E36947" t="s">
        <v>22712</v>
      </c>
      <c r="F36947" t="s">
        <v>1564</v>
      </c>
      <c r="G36947" t="s">
        <v>45</v>
      </c>
      <c r="H36947" t="s">
        <v>46</v>
      </c>
      <c r="J36947" t="s">
        <v>63</v>
      </c>
      <c r="K36947" t="s">
        <v>45</v>
      </c>
      <c r="L36947" t="s">
        <v>60</v>
      </c>
      <c r="N36947" t="s">
        <v>61</v>
      </c>
      <c r="O36947" t="s">
        <v>51</v>
      </c>
      <c r="P36947">
        <v>27</v>
      </c>
      <c r="Q36947" t="s">
        <v>68</v>
      </c>
      <c r="R36947" t="s">
        <v>53</v>
      </c>
      <c r="S36947" s="2">
        <v>45800</v>
      </c>
      <c r="Y36947" s="2"/>
      <c r="AA36947" s="2"/>
      <c r="AE36947" s="2"/>
      <c r="AJ36947" t="s">
        <v>1106</v>
      </c>
      <c r="AK36947" t="s">
        <v>60</v>
      </c>
      <c r="AL36947" t="s">
        <v>63</v>
      </c>
    </row>
    <row r="36948" spans="1:38" x14ac:dyDescent="0.3">
      <c r="A36948" t="s">
        <v>22374</v>
      </c>
      <c r="B36948" t="s">
        <v>25397</v>
      </c>
      <c r="C36948" t="s">
        <v>1554</v>
      </c>
      <c r="D36948" t="s">
        <v>1563</v>
      </c>
      <c r="E36948" t="s">
        <v>22712</v>
      </c>
      <c r="F36948" t="s">
        <v>1564</v>
      </c>
      <c r="G36948" t="s">
        <v>45</v>
      </c>
      <c r="H36948" t="s">
        <v>46</v>
      </c>
      <c r="J36948" t="s">
        <v>63</v>
      </c>
      <c r="K36948" t="s">
        <v>45</v>
      </c>
      <c r="L36948" t="s">
        <v>60</v>
      </c>
      <c r="N36948" t="s">
        <v>61</v>
      </c>
      <c r="O36948" t="s">
        <v>51</v>
      </c>
      <c r="P36948">
        <v>45</v>
      </c>
      <c r="Q36948" t="s">
        <v>64</v>
      </c>
      <c r="R36948" t="s">
        <v>53</v>
      </c>
      <c r="S36948" s="2">
        <v>45800</v>
      </c>
      <c r="Y36948" s="2"/>
      <c r="AA36948" s="2"/>
      <c r="AE36948" s="2"/>
      <c r="AJ36948" t="s">
        <v>1106</v>
      </c>
      <c r="AK36948" t="s">
        <v>60</v>
      </c>
      <c r="AL36948" t="s">
        <v>63</v>
      </c>
    </row>
    <row r="36949" spans="1:38" x14ac:dyDescent="0.3">
      <c r="A36949" t="s">
        <v>22374</v>
      </c>
      <c r="B36949" t="s">
        <v>25398</v>
      </c>
      <c r="C36949" t="s">
        <v>1554</v>
      </c>
      <c r="D36949" t="s">
        <v>1563</v>
      </c>
      <c r="E36949" t="s">
        <v>22712</v>
      </c>
      <c r="F36949" t="s">
        <v>1564</v>
      </c>
      <c r="G36949" t="s">
        <v>45</v>
      </c>
      <c r="H36949" t="s">
        <v>46</v>
      </c>
      <c r="J36949" t="s">
        <v>63</v>
      </c>
      <c r="K36949" t="s">
        <v>45</v>
      </c>
      <c r="L36949" t="s">
        <v>60</v>
      </c>
      <c r="N36949" t="s">
        <v>61</v>
      </c>
      <c r="O36949" t="s">
        <v>51</v>
      </c>
      <c r="P36949">
        <v>42</v>
      </c>
      <c r="Q36949" t="s">
        <v>86</v>
      </c>
      <c r="R36949" t="s">
        <v>53</v>
      </c>
      <c r="S36949" s="2">
        <v>45800</v>
      </c>
      <c r="Y36949" s="2"/>
      <c r="AA36949" s="2"/>
      <c r="AE36949" s="2"/>
      <c r="AJ36949" t="s">
        <v>1106</v>
      </c>
      <c r="AK36949" t="s">
        <v>60</v>
      </c>
      <c r="AL36949" t="s">
        <v>63</v>
      </c>
    </row>
    <row r="36950" spans="1:38" x14ac:dyDescent="0.3">
      <c r="A36950" t="s">
        <v>22374</v>
      </c>
      <c r="B36950" t="s">
        <v>25399</v>
      </c>
      <c r="C36950" t="s">
        <v>1554</v>
      </c>
      <c r="D36950" t="s">
        <v>1563</v>
      </c>
      <c r="E36950" t="s">
        <v>22712</v>
      </c>
      <c r="F36950" t="s">
        <v>1564</v>
      </c>
      <c r="G36950" t="s">
        <v>45</v>
      </c>
      <c r="H36950" t="s">
        <v>46</v>
      </c>
      <c r="J36950" t="s">
        <v>63</v>
      </c>
      <c r="K36950" t="s">
        <v>45</v>
      </c>
      <c r="L36950" t="s">
        <v>60</v>
      </c>
      <c r="N36950" t="s">
        <v>61</v>
      </c>
      <c r="O36950" t="s">
        <v>51</v>
      </c>
      <c r="P36950">
        <v>49</v>
      </c>
      <c r="Q36950" t="s">
        <v>64</v>
      </c>
      <c r="R36950" t="s">
        <v>53</v>
      </c>
      <c r="S36950" s="2">
        <v>45800</v>
      </c>
      <c r="Y36950" s="2"/>
      <c r="AA36950" s="2"/>
      <c r="AE36950" s="2"/>
      <c r="AJ36950" t="s">
        <v>1106</v>
      </c>
      <c r="AK36950" t="s">
        <v>60</v>
      </c>
      <c r="AL36950" t="s">
        <v>63</v>
      </c>
    </row>
    <row r="36951" spans="1:38" x14ac:dyDescent="0.3">
      <c r="A36951" t="s">
        <v>22374</v>
      </c>
      <c r="B36951" t="s">
        <v>25400</v>
      </c>
      <c r="C36951" t="s">
        <v>1554</v>
      </c>
      <c r="D36951" t="s">
        <v>1563</v>
      </c>
      <c r="E36951" t="s">
        <v>22712</v>
      </c>
      <c r="F36951" t="s">
        <v>1564</v>
      </c>
      <c r="G36951" t="s">
        <v>45</v>
      </c>
      <c r="H36951" t="s">
        <v>46</v>
      </c>
      <c r="J36951" t="s">
        <v>63</v>
      </c>
      <c r="K36951" t="s">
        <v>45</v>
      </c>
      <c r="L36951" t="s">
        <v>60</v>
      </c>
      <c r="N36951" t="s">
        <v>61</v>
      </c>
      <c r="O36951" t="s">
        <v>51</v>
      </c>
      <c r="P36951">
        <v>43</v>
      </c>
      <c r="Q36951" t="s">
        <v>86</v>
      </c>
      <c r="R36951" t="s">
        <v>53</v>
      </c>
      <c r="S36951" s="2">
        <v>45800</v>
      </c>
      <c r="Y36951" s="2"/>
      <c r="AA36951" s="2"/>
      <c r="AE36951" s="2"/>
      <c r="AJ36951" t="s">
        <v>1106</v>
      </c>
      <c r="AK36951" t="s">
        <v>60</v>
      </c>
      <c r="AL36951" t="s">
        <v>63</v>
      </c>
    </row>
    <row r="36952" spans="1:38" x14ac:dyDescent="0.3">
      <c r="A36952" t="s">
        <v>22374</v>
      </c>
      <c r="B36952" t="s">
        <v>25401</v>
      </c>
      <c r="C36952" t="s">
        <v>1554</v>
      </c>
      <c r="D36952" t="s">
        <v>1563</v>
      </c>
      <c r="E36952" t="s">
        <v>22712</v>
      </c>
      <c r="F36952" t="s">
        <v>1564</v>
      </c>
      <c r="G36952" t="s">
        <v>45</v>
      </c>
      <c r="H36952" t="s">
        <v>46</v>
      </c>
      <c r="J36952" t="s">
        <v>63</v>
      </c>
      <c r="K36952" t="s">
        <v>45</v>
      </c>
      <c r="L36952" t="s">
        <v>60</v>
      </c>
      <c r="N36952" t="s">
        <v>61</v>
      </c>
      <c r="O36952" t="s">
        <v>51</v>
      </c>
      <c r="P36952">
        <v>45</v>
      </c>
      <c r="Q36952" t="s">
        <v>64</v>
      </c>
      <c r="R36952" t="s">
        <v>53</v>
      </c>
      <c r="S36952" s="2">
        <v>45800</v>
      </c>
      <c r="Y36952" s="2"/>
      <c r="AA36952" s="2"/>
      <c r="AE36952" s="2"/>
      <c r="AJ36952" t="s">
        <v>1106</v>
      </c>
      <c r="AK36952" t="s">
        <v>60</v>
      </c>
      <c r="AL36952" t="s">
        <v>63</v>
      </c>
    </row>
    <row r="36953" spans="1:38" x14ac:dyDescent="0.3">
      <c r="A36953" t="s">
        <v>22374</v>
      </c>
      <c r="B36953" t="s">
        <v>25402</v>
      </c>
      <c r="C36953" t="s">
        <v>1554</v>
      </c>
      <c r="D36953" t="s">
        <v>1563</v>
      </c>
      <c r="E36953" t="s">
        <v>22712</v>
      </c>
      <c r="F36953" t="s">
        <v>1564</v>
      </c>
      <c r="G36953" t="s">
        <v>45</v>
      </c>
      <c r="H36953" t="s">
        <v>46</v>
      </c>
      <c r="J36953" t="s">
        <v>63</v>
      </c>
      <c r="K36953" t="s">
        <v>45</v>
      </c>
      <c r="L36953" t="s">
        <v>60</v>
      </c>
      <c r="N36953" t="s">
        <v>61</v>
      </c>
      <c r="O36953" t="s">
        <v>51</v>
      </c>
      <c r="P36953">
        <v>40</v>
      </c>
      <c r="Q36953" t="s">
        <v>86</v>
      </c>
      <c r="R36953" t="s">
        <v>53</v>
      </c>
      <c r="S36953" s="2">
        <v>45800</v>
      </c>
      <c r="Y36953" s="2"/>
      <c r="AA36953" s="2"/>
      <c r="AE36953" s="2"/>
      <c r="AJ36953" t="s">
        <v>1106</v>
      </c>
      <c r="AK36953" t="s">
        <v>60</v>
      </c>
      <c r="AL36953" t="s">
        <v>63</v>
      </c>
    </row>
    <row r="36954" spans="1:38" x14ac:dyDescent="0.3">
      <c r="A36954" t="s">
        <v>22374</v>
      </c>
      <c r="B36954" t="s">
        <v>25403</v>
      </c>
      <c r="C36954" t="s">
        <v>1554</v>
      </c>
      <c r="D36954" t="s">
        <v>1563</v>
      </c>
      <c r="E36954" t="s">
        <v>22712</v>
      </c>
      <c r="F36954" t="s">
        <v>1564</v>
      </c>
      <c r="G36954" t="s">
        <v>45</v>
      </c>
      <c r="H36954" t="s">
        <v>46</v>
      </c>
      <c r="J36954" t="s">
        <v>63</v>
      </c>
      <c r="K36954" t="s">
        <v>45</v>
      </c>
      <c r="L36954" t="s">
        <v>60</v>
      </c>
      <c r="N36954" t="s">
        <v>61</v>
      </c>
      <c r="O36954" t="s">
        <v>51</v>
      </c>
      <c r="P36954">
        <v>37</v>
      </c>
      <c r="Q36954" t="s">
        <v>93</v>
      </c>
      <c r="R36954" t="s">
        <v>53</v>
      </c>
      <c r="S36954" s="2">
        <v>45800</v>
      </c>
      <c r="Y36954" s="2"/>
      <c r="AA36954" s="2"/>
      <c r="AE36954" s="2"/>
      <c r="AJ36954" t="s">
        <v>1106</v>
      </c>
      <c r="AK36954" t="s">
        <v>60</v>
      </c>
      <c r="AL36954" t="s">
        <v>63</v>
      </c>
    </row>
    <row r="36955" spans="1:38" x14ac:dyDescent="0.3">
      <c r="A36955" t="s">
        <v>22374</v>
      </c>
      <c r="B36955" t="s">
        <v>25404</v>
      </c>
      <c r="C36955" t="s">
        <v>1554</v>
      </c>
      <c r="D36955" t="s">
        <v>1563</v>
      </c>
      <c r="E36955" t="s">
        <v>22712</v>
      </c>
      <c r="F36955" t="s">
        <v>1564</v>
      </c>
      <c r="G36955" t="s">
        <v>45</v>
      </c>
      <c r="H36955" t="s">
        <v>46</v>
      </c>
      <c r="J36955" t="s">
        <v>63</v>
      </c>
      <c r="K36955" t="s">
        <v>45</v>
      </c>
      <c r="L36955" t="s">
        <v>60</v>
      </c>
      <c r="N36955" t="s">
        <v>50</v>
      </c>
      <c r="O36955" t="s">
        <v>51</v>
      </c>
      <c r="P36955">
        <v>57</v>
      </c>
      <c r="Q36955" t="s">
        <v>55</v>
      </c>
      <c r="R36955" t="s">
        <v>53</v>
      </c>
      <c r="S36955" s="2">
        <v>45800</v>
      </c>
      <c r="Y36955" s="2"/>
      <c r="AA36955" s="2"/>
      <c r="AE36955" s="2"/>
      <c r="AJ36955" t="s">
        <v>1106</v>
      </c>
      <c r="AK36955" t="s">
        <v>60</v>
      </c>
      <c r="AL36955" t="s">
        <v>63</v>
      </c>
    </row>
    <row r="36956" spans="1:38" x14ac:dyDescent="0.3">
      <c r="A36956" t="s">
        <v>22374</v>
      </c>
      <c r="B36956" t="s">
        <v>25405</v>
      </c>
      <c r="C36956" t="s">
        <v>1554</v>
      </c>
      <c r="D36956" t="s">
        <v>1563</v>
      </c>
      <c r="E36956" t="s">
        <v>22712</v>
      </c>
      <c r="F36956" t="s">
        <v>1564</v>
      </c>
      <c r="G36956" t="s">
        <v>45</v>
      </c>
      <c r="H36956" t="s">
        <v>46</v>
      </c>
      <c r="J36956" t="s">
        <v>63</v>
      </c>
      <c r="K36956" t="s">
        <v>45</v>
      </c>
      <c r="L36956" t="s">
        <v>60</v>
      </c>
      <c r="N36956" t="s">
        <v>50</v>
      </c>
      <c r="O36956" t="s">
        <v>51</v>
      </c>
      <c r="P36956">
        <v>28</v>
      </c>
      <c r="Q36956" t="s">
        <v>68</v>
      </c>
      <c r="R36956" t="s">
        <v>53</v>
      </c>
      <c r="S36956" s="2">
        <v>45800</v>
      </c>
      <c r="Y36956" s="2"/>
      <c r="AA36956" s="2"/>
      <c r="AE36956" s="2"/>
      <c r="AJ36956" t="s">
        <v>1106</v>
      </c>
      <c r="AK36956" t="s">
        <v>60</v>
      </c>
      <c r="AL36956" t="s">
        <v>63</v>
      </c>
    </row>
    <row r="36957" spans="1:38" x14ac:dyDescent="0.3">
      <c r="A36957" t="s">
        <v>22374</v>
      </c>
      <c r="B36957" t="s">
        <v>25406</v>
      </c>
      <c r="C36957" t="s">
        <v>1554</v>
      </c>
      <c r="D36957" t="s">
        <v>1563</v>
      </c>
      <c r="E36957" t="s">
        <v>22712</v>
      </c>
      <c r="F36957" t="s">
        <v>1564</v>
      </c>
      <c r="G36957" t="s">
        <v>45</v>
      </c>
      <c r="H36957" t="s">
        <v>46</v>
      </c>
      <c r="J36957" t="s">
        <v>63</v>
      </c>
      <c r="K36957" t="s">
        <v>45</v>
      </c>
      <c r="L36957" t="s">
        <v>60</v>
      </c>
      <c r="N36957" t="s">
        <v>61</v>
      </c>
      <c r="O36957" t="s">
        <v>51</v>
      </c>
      <c r="P36957">
        <v>36</v>
      </c>
      <c r="Q36957" t="s">
        <v>93</v>
      </c>
      <c r="R36957" t="s">
        <v>53</v>
      </c>
      <c r="S36957" s="2">
        <v>45800</v>
      </c>
      <c r="Y36957" s="2"/>
      <c r="AA36957" s="2"/>
      <c r="AE36957" s="2"/>
      <c r="AJ36957" t="s">
        <v>1106</v>
      </c>
      <c r="AK36957" t="s">
        <v>60</v>
      </c>
      <c r="AL36957" t="s">
        <v>63</v>
      </c>
    </row>
    <row r="36958" spans="1:38" x14ac:dyDescent="0.3">
      <c r="A36958" t="s">
        <v>22374</v>
      </c>
      <c r="B36958" t="s">
        <v>25407</v>
      </c>
      <c r="C36958" t="s">
        <v>1554</v>
      </c>
      <c r="D36958" t="s">
        <v>1563</v>
      </c>
      <c r="E36958" t="s">
        <v>22712</v>
      </c>
      <c r="F36958" t="s">
        <v>1564</v>
      </c>
      <c r="G36958" t="s">
        <v>45</v>
      </c>
      <c r="H36958" t="s">
        <v>46</v>
      </c>
      <c r="J36958" t="s">
        <v>63</v>
      </c>
      <c r="K36958" t="s">
        <v>45</v>
      </c>
      <c r="L36958" t="s">
        <v>60</v>
      </c>
      <c r="N36958" t="s">
        <v>61</v>
      </c>
      <c r="O36958" t="s">
        <v>51</v>
      </c>
      <c r="P36958">
        <v>63</v>
      </c>
      <c r="Q36958" t="s">
        <v>55</v>
      </c>
      <c r="R36958" t="s">
        <v>53</v>
      </c>
      <c r="S36958" s="2">
        <v>45800</v>
      </c>
      <c r="Y36958" s="2"/>
      <c r="AA36958" s="2"/>
      <c r="AE36958" s="2"/>
      <c r="AJ36958" t="s">
        <v>1106</v>
      </c>
      <c r="AK36958" t="s">
        <v>60</v>
      </c>
      <c r="AL36958" t="s">
        <v>63</v>
      </c>
    </row>
    <row r="36959" spans="1:38" x14ac:dyDescent="0.3">
      <c r="A36959" t="s">
        <v>22374</v>
      </c>
      <c r="B36959" t="s">
        <v>25408</v>
      </c>
      <c r="C36959" t="s">
        <v>1554</v>
      </c>
      <c r="D36959" t="s">
        <v>1563</v>
      </c>
      <c r="E36959" t="s">
        <v>22712</v>
      </c>
      <c r="F36959" t="s">
        <v>1564</v>
      </c>
      <c r="G36959" t="s">
        <v>45</v>
      </c>
      <c r="H36959" t="s">
        <v>46</v>
      </c>
      <c r="J36959" t="s">
        <v>63</v>
      </c>
      <c r="K36959" t="s">
        <v>45</v>
      </c>
      <c r="L36959" t="s">
        <v>60</v>
      </c>
      <c r="N36959" t="s">
        <v>61</v>
      </c>
      <c r="O36959" t="s">
        <v>51</v>
      </c>
      <c r="P36959">
        <v>42</v>
      </c>
      <c r="Q36959" t="s">
        <v>86</v>
      </c>
      <c r="R36959" t="s">
        <v>53</v>
      </c>
      <c r="S36959" s="2">
        <v>45800</v>
      </c>
      <c r="Y36959" s="2"/>
      <c r="AA36959" s="2"/>
      <c r="AE36959" s="2"/>
      <c r="AJ36959" t="s">
        <v>1106</v>
      </c>
      <c r="AK36959" t="s">
        <v>60</v>
      </c>
      <c r="AL36959" t="s">
        <v>63</v>
      </c>
    </row>
    <row r="36960" spans="1:38" x14ac:dyDescent="0.3">
      <c r="A36960" t="s">
        <v>22374</v>
      </c>
      <c r="B36960" t="s">
        <v>25409</v>
      </c>
      <c r="C36960" t="s">
        <v>1554</v>
      </c>
      <c r="D36960" t="s">
        <v>1563</v>
      </c>
      <c r="E36960" t="s">
        <v>22712</v>
      </c>
      <c r="F36960" t="s">
        <v>1564</v>
      </c>
      <c r="G36960" t="s">
        <v>45</v>
      </c>
      <c r="H36960" t="s">
        <v>46</v>
      </c>
      <c r="J36960" t="s">
        <v>63</v>
      </c>
      <c r="K36960" t="s">
        <v>45</v>
      </c>
      <c r="L36960" t="s">
        <v>60</v>
      </c>
      <c r="N36960" t="s">
        <v>61</v>
      </c>
      <c r="O36960" t="s">
        <v>51</v>
      </c>
      <c r="P36960">
        <v>50</v>
      </c>
      <c r="Q36960" t="s">
        <v>55</v>
      </c>
      <c r="R36960" t="s">
        <v>53</v>
      </c>
      <c r="S36960" s="2">
        <v>45800</v>
      </c>
      <c r="Y36960" s="2"/>
      <c r="AA36960" s="2"/>
      <c r="AE36960" s="2"/>
      <c r="AJ36960" t="s">
        <v>1106</v>
      </c>
      <c r="AK36960" t="s">
        <v>60</v>
      </c>
      <c r="AL36960" t="s">
        <v>63</v>
      </c>
    </row>
    <row r="36961" spans="1:38" x14ac:dyDescent="0.3">
      <c r="A36961" t="s">
        <v>22374</v>
      </c>
      <c r="B36961" t="s">
        <v>25410</v>
      </c>
      <c r="C36961" t="s">
        <v>1554</v>
      </c>
      <c r="D36961" t="s">
        <v>1563</v>
      </c>
      <c r="E36961" t="s">
        <v>22712</v>
      </c>
      <c r="F36961" t="s">
        <v>1564</v>
      </c>
      <c r="G36961" t="s">
        <v>45</v>
      </c>
      <c r="H36961" t="s">
        <v>46</v>
      </c>
      <c r="J36961" t="s">
        <v>63</v>
      </c>
      <c r="K36961" t="s">
        <v>45</v>
      </c>
      <c r="L36961" t="s">
        <v>60</v>
      </c>
      <c r="N36961" t="s">
        <v>61</v>
      </c>
      <c r="O36961" t="s">
        <v>51</v>
      </c>
      <c r="P36961">
        <v>66</v>
      </c>
      <c r="Q36961" t="s">
        <v>55</v>
      </c>
      <c r="R36961" t="s">
        <v>53</v>
      </c>
      <c r="S36961" s="2">
        <v>45800</v>
      </c>
      <c r="Y36961" s="2"/>
      <c r="AA36961" s="2"/>
      <c r="AE36961" s="2"/>
      <c r="AJ36961" t="s">
        <v>1106</v>
      </c>
      <c r="AK36961" t="s">
        <v>60</v>
      </c>
      <c r="AL36961" t="s">
        <v>63</v>
      </c>
    </row>
    <row r="36962" spans="1:38" x14ac:dyDescent="0.3">
      <c r="A36962" t="s">
        <v>22374</v>
      </c>
      <c r="B36962" t="s">
        <v>25411</v>
      </c>
      <c r="C36962" t="s">
        <v>1554</v>
      </c>
      <c r="D36962" t="s">
        <v>1563</v>
      </c>
      <c r="E36962" t="s">
        <v>22712</v>
      </c>
      <c r="F36962" t="s">
        <v>1564</v>
      </c>
      <c r="G36962" t="s">
        <v>45</v>
      </c>
      <c r="H36962" t="s">
        <v>46</v>
      </c>
      <c r="J36962" t="s">
        <v>63</v>
      </c>
      <c r="K36962" t="s">
        <v>45</v>
      </c>
      <c r="L36962" t="s">
        <v>60</v>
      </c>
      <c r="N36962" t="s">
        <v>61</v>
      </c>
      <c r="O36962" t="s">
        <v>51</v>
      </c>
      <c r="P36962">
        <v>51</v>
      </c>
      <c r="Q36962" t="s">
        <v>55</v>
      </c>
      <c r="R36962" t="s">
        <v>53</v>
      </c>
      <c r="S36962" s="2">
        <v>45800</v>
      </c>
      <c r="Y36962" s="2"/>
      <c r="AA36962" s="2"/>
      <c r="AE36962" s="2"/>
      <c r="AJ36962" t="s">
        <v>1106</v>
      </c>
      <c r="AK36962" t="s">
        <v>60</v>
      </c>
      <c r="AL36962" t="s">
        <v>63</v>
      </c>
    </row>
    <row r="36963" spans="1:38" x14ac:dyDescent="0.3">
      <c r="A36963" t="s">
        <v>22374</v>
      </c>
      <c r="B36963" t="s">
        <v>25412</v>
      </c>
      <c r="C36963" t="s">
        <v>1554</v>
      </c>
      <c r="D36963" t="s">
        <v>1563</v>
      </c>
      <c r="E36963" t="s">
        <v>22712</v>
      </c>
      <c r="F36963" t="s">
        <v>1564</v>
      </c>
      <c r="G36963" t="s">
        <v>45</v>
      </c>
      <c r="H36963" t="s">
        <v>46</v>
      </c>
      <c r="J36963" t="s">
        <v>63</v>
      </c>
      <c r="K36963" t="s">
        <v>45</v>
      </c>
      <c r="L36963" t="s">
        <v>60</v>
      </c>
      <c r="N36963" t="s">
        <v>61</v>
      </c>
      <c r="O36963" t="s">
        <v>51</v>
      </c>
      <c r="P36963">
        <v>33</v>
      </c>
      <c r="Q36963" t="s">
        <v>78</v>
      </c>
      <c r="R36963" t="s">
        <v>53</v>
      </c>
      <c r="S36963" s="2">
        <v>45800</v>
      </c>
      <c r="Y36963" s="2"/>
      <c r="AA36963" s="2"/>
      <c r="AE36963" s="2"/>
      <c r="AJ36963" t="s">
        <v>1106</v>
      </c>
      <c r="AK36963" t="s">
        <v>60</v>
      </c>
      <c r="AL36963" t="s">
        <v>63</v>
      </c>
    </row>
    <row r="36964" spans="1:38" x14ac:dyDescent="0.3">
      <c r="A36964" t="s">
        <v>22374</v>
      </c>
      <c r="B36964" t="s">
        <v>25413</v>
      </c>
      <c r="C36964" t="s">
        <v>1554</v>
      </c>
      <c r="D36964" t="s">
        <v>1563</v>
      </c>
      <c r="E36964" t="s">
        <v>22712</v>
      </c>
      <c r="F36964" t="s">
        <v>1564</v>
      </c>
      <c r="G36964" t="s">
        <v>45</v>
      </c>
      <c r="H36964" t="s">
        <v>46</v>
      </c>
      <c r="J36964" t="s">
        <v>63</v>
      </c>
      <c r="K36964" t="s">
        <v>45</v>
      </c>
      <c r="L36964" t="s">
        <v>60</v>
      </c>
      <c r="N36964" t="s">
        <v>61</v>
      </c>
      <c r="O36964" t="s">
        <v>51</v>
      </c>
      <c r="P36964">
        <v>26</v>
      </c>
      <c r="Q36964" t="s">
        <v>68</v>
      </c>
      <c r="R36964" t="s">
        <v>53</v>
      </c>
      <c r="S36964" s="2">
        <v>45800</v>
      </c>
      <c r="Y36964" s="2"/>
      <c r="AA36964" s="2"/>
      <c r="AE36964" s="2"/>
      <c r="AJ36964" t="s">
        <v>1106</v>
      </c>
      <c r="AK36964" t="s">
        <v>60</v>
      </c>
      <c r="AL36964" t="s">
        <v>63</v>
      </c>
    </row>
    <row r="36965" spans="1:38" x14ac:dyDescent="0.3">
      <c r="A36965" t="s">
        <v>22374</v>
      </c>
      <c r="B36965" t="s">
        <v>25414</v>
      </c>
      <c r="C36965" t="s">
        <v>1554</v>
      </c>
      <c r="D36965" t="s">
        <v>1563</v>
      </c>
      <c r="E36965" t="s">
        <v>22712</v>
      </c>
      <c r="F36965" t="s">
        <v>1564</v>
      </c>
      <c r="G36965" t="s">
        <v>45</v>
      </c>
      <c r="H36965" t="s">
        <v>46</v>
      </c>
      <c r="J36965" t="s">
        <v>63</v>
      </c>
      <c r="K36965" t="s">
        <v>45</v>
      </c>
      <c r="L36965" t="s">
        <v>60</v>
      </c>
      <c r="N36965" t="s">
        <v>50</v>
      </c>
      <c r="O36965" t="s">
        <v>51</v>
      </c>
      <c r="P36965">
        <v>21</v>
      </c>
      <c r="Q36965" t="s">
        <v>75</v>
      </c>
      <c r="R36965" t="s">
        <v>53</v>
      </c>
      <c r="S36965" s="2">
        <v>45800</v>
      </c>
      <c r="Y36965" s="2"/>
      <c r="AA36965" s="2"/>
      <c r="AE36965" s="2"/>
      <c r="AJ36965" t="s">
        <v>1106</v>
      </c>
      <c r="AK36965" t="s">
        <v>60</v>
      </c>
      <c r="AL36965" t="s">
        <v>63</v>
      </c>
    </row>
    <row r="36966" spans="1:38" x14ac:dyDescent="0.3">
      <c r="A36966" t="s">
        <v>22374</v>
      </c>
      <c r="B36966" t="s">
        <v>25415</v>
      </c>
      <c r="C36966" t="s">
        <v>1554</v>
      </c>
      <c r="D36966" t="s">
        <v>1563</v>
      </c>
      <c r="E36966" t="s">
        <v>22712</v>
      </c>
      <c r="F36966" t="s">
        <v>1564</v>
      </c>
      <c r="G36966" t="s">
        <v>45</v>
      </c>
      <c r="H36966" t="s">
        <v>46</v>
      </c>
      <c r="J36966" t="s">
        <v>63</v>
      </c>
      <c r="K36966" t="s">
        <v>45</v>
      </c>
      <c r="L36966" t="s">
        <v>60</v>
      </c>
      <c r="N36966" t="s">
        <v>50</v>
      </c>
      <c r="O36966" t="s">
        <v>51</v>
      </c>
      <c r="P36966">
        <v>28</v>
      </c>
      <c r="Q36966" t="s">
        <v>68</v>
      </c>
      <c r="R36966" t="s">
        <v>53</v>
      </c>
      <c r="S36966" s="2">
        <v>45800</v>
      </c>
      <c r="Y36966" s="2"/>
      <c r="AA36966" s="2"/>
      <c r="AE36966" s="2"/>
      <c r="AJ36966" t="s">
        <v>1106</v>
      </c>
      <c r="AK36966" t="s">
        <v>60</v>
      </c>
      <c r="AL36966" t="s">
        <v>63</v>
      </c>
    </row>
    <row r="36967" spans="1:38" x14ac:dyDescent="0.3">
      <c r="A36967" t="s">
        <v>22374</v>
      </c>
      <c r="B36967" t="s">
        <v>25416</v>
      </c>
      <c r="C36967" t="s">
        <v>1554</v>
      </c>
      <c r="D36967" t="s">
        <v>1563</v>
      </c>
      <c r="E36967" t="s">
        <v>22712</v>
      </c>
      <c r="F36967" t="s">
        <v>1564</v>
      </c>
      <c r="G36967" t="s">
        <v>45</v>
      </c>
      <c r="H36967" t="s">
        <v>46</v>
      </c>
      <c r="J36967" t="s">
        <v>63</v>
      </c>
      <c r="K36967" t="s">
        <v>45</v>
      </c>
      <c r="L36967" t="s">
        <v>60</v>
      </c>
      <c r="N36967" t="s">
        <v>61</v>
      </c>
      <c r="O36967" t="s">
        <v>51</v>
      </c>
      <c r="P36967">
        <v>29</v>
      </c>
      <c r="Q36967" t="s">
        <v>68</v>
      </c>
      <c r="R36967" t="s">
        <v>53</v>
      </c>
      <c r="S36967" s="2">
        <v>45800</v>
      </c>
      <c r="Y36967" s="2"/>
      <c r="AA36967" s="2"/>
      <c r="AE36967" s="2"/>
      <c r="AJ36967" t="s">
        <v>1106</v>
      </c>
      <c r="AK36967" t="s">
        <v>60</v>
      </c>
      <c r="AL36967" t="s">
        <v>63</v>
      </c>
    </row>
    <row r="36968" spans="1:38" x14ac:dyDescent="0.3">
      <c r="A36968" t="s">
        <v>22374</v>
      </c>
      <c r="B36968" t="s">
        <v>25417</v>
      </c>
      <c r="C36968" t="s">
        <v>1554</v>
      </c>
      <c r="D36968" t="s">
        <v>1563</v>
      </c>
      <c r="E36968" t="s">
        <v>22712</v>
      </c>
      <c r="F36968" t="s">
        <v>1564</v>
      </c>
      <c r="G36968" t="s">
        <v>45</v>
      </c>
      <c r="H36968" t="s">
        <v>46</v>
      </c>
      <c r="J36968" t="s">
        <v>63</v>
      </c>
      <c r="K36968" t="s">
        <v>45</v>
      </c>
      <c r="L36968" t="s">
        <v>60</v>
      </c>
      <c r="N36968" t="s">
        <v>61</v>
      </c>
      <c r="O36968" t="s">
        <v>51</v>
      </c>
      <c r="P36968">
        <v>25</v>
      </c>
      <c r="Q36968" t="s">
        <v>68</v>
      </c>
      <c r="R36968" t="s">
        <v>53</v>
      </c>
      <c r="S36968" s="2">
        <v>45800</v>
      </c>
      <c r="Y36968" s="2"/>
      <c r="AA36968" s="2"/>
      <c r="AE36968" s="2"/>
      <c r="AJ36968" t="s">
        <v>1106</v>
      </c>
      <c r="AK36968" t="s">
        <v>60</v>
      </c>
      <c r="AL36968" t="s">
        <v>63</v>
      </c>
    </row>
    <row r="36969" spans="1:38" x14ac:dyDescent="0.3">
      <c r="A36969" t="s">
        <v>22374</v>
      </c>
      <c r="B36969" t="s">
        <v>25418</v>
      </c>
      <c r="C36969" t="s">
        <v>1554</v>
      </c>
      <c r="D36969" t="s">
        <v>1563</v>
      </c>
      <c r="E36969" t="s">
        <v>22712</v>
      </c>
      <c r="F36969" t="s">
        <v>1564</v>
      </c>
      <c r="G36969" t="s">
        <v>45</v>
      </c>
      <c r="H36969" t="s">
        <v>46</v>
      </c>
      <c r="J36969" t="s">
        <v>63</v>
      </c>
      <c r="K36969" t="s">
        <v>45</v>
      </c>
      <c r="L36969" t="s">
        <v>60</v>
      </c>
      <c r="N36969" t="s">
        <v>50</v>
      </c>
      <c r="O36969" t="s">
        <v>51</v>
      </c>
      <c r="P36969">
        <v>57</v>
      </c>
      <c r="Q36969" t="s">
        <v>55</v>
      </c>
      <c r="R36969" t="s">
        <v>53</v>
      </c>
      <c r="S36969" s="2">
        <v>45800</v>
      </c>
      <c r="Y36969" s="2"/>
      <c r="AA36969" s="2"/>
      <c r="AE36969" s="2"/>
      <c r="AJ36969" t="s">
        <v>1106</v>
      </c>
      <c r="AK36969" t="s">
        <v>60</v>
      </c>
      <c r="AL36969" t="s">
        <v>63</v>
      </c>
    </row>
    <row r="36970" spans="1:38" x14ac:dyDescent="0.3">
      <c r="A36970" t="s">
        <v>22374</v>
      </c>
      <c r="B36970" t="s">
        <v>25419</v>
      </c>
      <c r="C36970" t="s">
        <v>1554</v>
      </c>
      <c r="D36970" t="s">
        <v>1563</v>
      </c>
      <c r="E36970" t="s">
        <v>22712</v>
      </c>
      <c r="F36970" t="s">
        <v>1564</v>
      </c>
      <c r="G36970" t="s">
        <v>45</v>
      </c>
      <c r="H36970" t="s">
        <v>46</v>
      </c>
      <c r="J36970" t="s">
        <v>63</v>
      </c>
      <c r="K36970" t="s">
        <v>45</v>
      </c>
      <c r="L36970" t="s">
        <v>60</v>
      </c>
      <c r="N36970" t="s">
        <v>61</v>
      </c>
      <c r="O36970" t="s">
        <v>51</v>
      </c>
      <c r="P36970">
        <v>30</v>
      </c>
      <c r="Q36970" t="s">
        <v>78</v>
      </c>
      <c r="R36970" t="s">
        <v>53</v>
      </c>
      <c r="S36970" s="2">
        <v>45800</v>
      </c>
      <c r="Y36970" s="2"/>
      <c r="AA36970" s="2"/>
      <c r="AE36970" s="2"/>
      <c r="AJ36970" t="s">
        <v>1106</v>
      </c>
      <c r="AK36970" t="s">
        <v>60</v>
      </c>
      <c r="AL36970" t="s">
        <v>63</v>
      </c>
    </row>
    <row r="36971" spans="1:38" x14ac:dyDescent="0.3">
      <c r="A36971" t="s">
        <v>22374</v>
      </c>
      <c r="B36971" t="s">
        <v>25420</v>
      </c>
      <c r="C36971" t="s">
        <v>1554</v>
      </c>
      <c r="D36971" t="s">
        <v>1563</v>
      </c>
      <c r="E36971" t="s">
        <v>22712</v>
      </c>
      <c r="F36971" t="s">
        <v>1564</v>
      </c>
      <c r="G36971" t="s">
        <v>45</v>
      </c>
      <c r="H36971" t="s">
        <v>46</v>
      </c>
      <c r="J36971" t="s">
        <v>63</v>
      </c>
      <c r="K36971" t="s">
        <v>45</v>
      </c>
      <c r="L36971" t="s">
        <v>60</v>
      </c>
      <c r="N36971" t="s">
        <v>61</v>
      </c>
      <c r="O36971" t="s">
        <v>51</v>
      </c>
      <c r="P36971">
        <v>39</v>
      </c>
      <c r="Q36971" t="s">
        <v>93</v>
      </c>
      <c r="R36971" t="s">
        <v>53</v>
      </c>
      <c r="S36971" s="2">
        <v>45800</v>
      </c>
      <c r="Y36971" s="2"/>
      <c r="AA36971" s="2"/>
      <c r="AE36971" s="2"/>
      <c r="AJ36971" t="s">
        <v>1106</v>
      </c>
      <c r="AK36971" t="s">
        <v>60</v>
      </c>
      <c r="AL36971" t="s">
        <v>63</v>
      </c>
    </row>
    <row r="36972" spans="1:38" x14ac:dyDescent="0.3">
      <c r="A36972" t="s">
        <v>22374</v>
      </c>
      <c r="B36972" t="s">
        <v>25421</v>
      </c>
      <c r="C36972" t="s">
        <v>1554</v>
      </c>
      <c r="D36972" t="s">
        <v>1563</v>
      </c>
      <c r="E36972" t="s">
        <v>22712</v>
      </c>
      <c r="F36972" t="s">
        <v>1564</v>
      </c>
      <c r="G36972" t="s">
        <v>45</v>
      </c>
      <c r="H36972" t="s">
        <v>46</v>
      </c>
      <c r="J36972" t="s">
        <v>63</v>
      </c>
      <c r="K36972" t="s">
        <v>45</v>
      </c>
      <c r="L36972" t="s">
        <v>60</v>
      </c>
      <c r="N36972" t="s">
        <v>61</v>
      </c>
      <c r="O36972" t="s">
        <v>51</v>
      </c>
      <c r="P36972">
        <v>42</v>
      </c>
      <c r="Q36972" t="s">
        <v>86</v>
      </c>
      <c r="R36972" t="s">
        <v>53</v>
      </c>
      <c r="S36972" s="2">
        <v>45800</v>
      </c>
      <c r="Y36972" s="2"/>
      <c r="AA36972" s="2"/>
      <c r="AE36972" s="2"/>
      <c r="AJ36972" t="s">
        <v>1106</v>
      </c>
      <c r="AK36972" t="s">
        <v>60</v>
      </c>
      <c r="AL36972" t="s">
        <v>63</v>
      </c>
    </row>
    <row r="36973" spans="1:38" x14ac:dyDescent="0.3">
      <c r="A36973" t="s">
        <v>22374</v>
      </c>
      <c r="B36973" t="s">
        <v>25422</v>
      </c>
      <c r="C36973" t="s">
        <v>1554</v>
      </c>
      <c r="D36973" t="s">
        <v>1563</v>
      </c>
      <c r="E36973" t="s">
        <v>22712</v>
      </c>
      <c r="F36973" t="s">
        <v>1564</v>
      </c>
      <c r="G36973" t="s">
        <v>45</v>
      </c>
      <c r="H36973" t="s">
        <v>46</v>
      </c>
      <c r="J36973" t="s">
        <v>63</v>
      </c>
      <c r="K36973" t="s">
        <v>45</v>
      </c>
      <c r="L36973" t="s">
        <v>60</v>
      </c>
      <c r="N36973" t="s">
        <v>50</v>
      </c>
      <c r="O36973" t="s">
        <v>51</v>
      </c>
      <c r="P36973">
        <v>23</v>
      </c>
      <c r="Q36973" t="s">
        <v>75</v>
      </c>
      <c r="R36973" t="s">
        <v>53</v>
      </c>
      <c r="S36973" s="2">
        <v>45800</v>
      </c>
      <c r="Y36973" s="2"/>
      <c r="AA36973" s="2"/>
      <c r="AE36973" s="2"/>
      <c r="AJ36973" t="s">
        <v>1106</v>
      </c>
      <c r="AK36973" t="s">
        <v>60</v>
      </c>
      <c r="AL36973" t="s">
        <v>63</v>
      </c>
    </row>
    <row r="36974" spans="1:38" x14ac:dyDescent="0.3">
      <c r="A36974" t="s">
        <v>22374</v>
      </c>
      <c r="B36974" t="s">
        <v>25423</v>
      </c>
      <c r="C36974" t="s">
        <v>1554</v>
      </c>
      <c r="D36974" t="s">
        <v>1563</v>
      </c>
      <c r="E36974" t="s">
        <v>22712</v>
      </c>
      <c r="F36974" t="s">
        <v>1564</v>
      </c>
      <c r="G36974" t="s">
        <v>45</v>
      </c>
      <c r="H36974" t="s">
        <v>46</v>
      </c>
      <c r="J36974" t="s">
        <v>63</v>
      </c>
      <c r="K36974" t="s">
        <v>45</v>
      </c>
      <c r="L36974" t="s">
        <v>60</v>
      </c>
      <c r="N36974" t="s">
        <v>50</v>
      </c>
      <c r="O36974" t="s">
        <v>22384</v>
      </c>
      <c r="P36974">
        <v>39</v>
      </c>
      <c r="Q36974" t="s">
        <v>93</v>
      </c>
      <c r="R36974" t="s">
        <v>53</v>
      </c>
      <c r="S36974" s="2">
        <v>45800</v>
      </c>
      <c r="Y36974" s="2"/>
      <c r="AA36974" s="2"/>
      <c r="AE36974" s="2"/>
      <c r="AJ36974" t="s">
        <v>1106</v>
      </c>
      <c r="AK36974" t="s">
        <v>60</v>
      </c>
      <c r="AL36974" t="s">
        <v>63</v>
      </c>
    </row>
    <row r="36975" spans="1:38" x14ac:dyDescent="0.3">
      <c r="A36975" t="s">
        <v>22374</v>
      </c>
      <c r="B36975" t="s">
        <v>25424</v>
      </c>
      <c r="C36975" t="s">
        <v>1554</v>
      </c>
      <c r="D36975" t="s">
        <v>1563</v>
      </c>
      <c r="E36975" t="s">
        <v>22712</v>
      </c>
      <c r="F36975" t="s">
        <v>1564</v>
      </c>
      <c r="G36975" t="s">
        <v>45</v>
      </c>
      <c r="H36975" t="s">
        <v>46</v>
      </c>
      <c r="J36975" t="s">
        <v>63</v>
      </c>
      <c r="K36975" t="s">
        <v>45</v>
      </c>
      <c r="L36975" t="s">
        <v>60</v>
      </c>
      <c r="N36975" t="s">
        <v>61</v>
      </c>
      <c r="O36975" t="s">
        <v>51</v>
      </c>
      <c r="P36975">
        <v>43</v>
      </c>
      <c r="Q36975" t="s">
        <v>86</v>
      </c>
      <c r="R36975" t="s">
        <v>53</v>
      </c>
      <c r="S36975" s="2">
        <v>45800</v>
      </c>
      <c r="Y36975" s="2"/>
      <c r="AA36975" s="2"/>
      <c r="AE36975" s="2"/>
      <c r="AJ36975" t="s">
        <v>1106</v>
      </c>
      <c r="AK36975" t="s">
        <v>60</v>
      </c>
      <c r="AL36975" t="s">
        <v>63</v>
      </c>
    </row>
    <row r="36976" spans="1:38" x14ac:dyDescent="0.3">
      <c r="A36976" t="s">
        <v>22374</v>
      </c>
      <c r="B36976" t="s">
        <v>25425</v>
      </c>
      <c r="C36976" t="s">
        <v>1554</v>
      </c>
      <c r="D36976" t="s">
        <v>1563</v>
      </c>
      <c r="E36976" t="s">
        <v>22712</v>
      </c>
      <c r="F36976" t="s">
        <v>1564</v>
      </c>
      <c r="G36976" t="s">
        <v>45</v>
      </c>
      <c r="H36976" t="s">
        <v>46</v>
      </c>
      <c r="J36976" t="s">
        <v>63</v>
      </c>
      <c r="K36976" t="s">
        <v>45</v>
      </c>
      <c r="L36976" t="s">
        <v>60</v>
      </c>
      <c r="N36976" t="s">
        <v>50</v>
      </c>
      <c r="O36976" t="s">
        <v>51</v>
      </c>
      <c r="P36976">
        <v>25</v>
      </c>
      <c r="Q36976" t="s">
        <v>68</v>
      </c>
      <c r="R36976" t="s">
        <v>53</v>
      </c>
      <c r="S36976" s="2">
        <v>45800</v>
      </c>
      <c r="Y36976" s="2"/>
      <c r="AA36976" s="2"/>
      <c r="AE36976" s="2"/>
      <c r="AJ36976" t="s">
        <v>1106</v>
      </c>
      <c r="AK36976" t="s">
        <v>60</v>
      </c>
      <c r="AL36976" t="s">
        <v>63</v>
      </c>
    </row>
    <row r="36977" spans="1:38" x14ac:dyDescent="0.3">
      <c r="A36977" t="s">
        <v>22374</v>
      </c>
      <c r="B36977" t="s">
        <v>25426</v>
      </c>
      <c r="C36977" t="s">
        <v>1554</v>
      </c>
      <c r="D36977" t="s">
        <v>1563</v>
      </c>
      <c r="E36977" t="s">
        <v>22712</v>
      </c>
      <c r="F36977" t="s">
        <v>1564</v>
      </c>
      <c r="G36977" t="s">
        <v>45</v>
      </c>
      <c r="H36977" t="s">
        <v>46</v>
      </c>
      <c r="J36977" t="s">
        <v>63</v>
      </c>
      <c r="K36977" t="s">
        <v>45</v>
      </c>
      <c r="L36977" t="s">
        <v>60</v>
      </c>
      <c r="N36977" t="s">
        <v>50</v>
      </c>
      <c r="O36977" t="s">
        <v>51</v>
      </c>
      <c r="P36977">
        <v>34</v>
      </c>
      <c r="Q36977" t="s">
        <v>78</v>
      </c>
      <c r="R36977" t="s">
        <v>53</v>
      </c>
      <c r="S36977" s="2">
        <v>45800</v>
      </c>
      <c r="Y36977" s="2"/>
      <c r="AA36977" s="2"/>
      <c r="AE36977" s="2"/>
      <c r="AJ36977" t="s">
        <v>1106</v>
      </c>
      <c r="AK36977" t="s">
        <v>60</v>
      </c>
      <c r="AL36977" t="s">
        <v>63</v>
      </c>
    </row>
    <row r="36978" spans="1:38" x14ac:dyDescent="0.3">
      <c r="A36978" t="s">
        <v>22374</v>
      </c>
      <c r="B36978" t="s">
        <v>25427</v>
      </c>
      <c r="C36978" t="s">
        <v>1554</v>
      </c>
      <c r="D36978" t="s">
        <v>1563</v>
      </c>
      <c r="E36978" t="s">
        <v>22712</v>
      </c>
      <c r="F36978" t="s">
        <v>1564</v>
      </c>
      <c r="G36978" t="s">
        <v>45</v>
      </c>
      <c r="H36978" t="s">
        <v>46</v>
      </c>
      <c r="J36978" t="s">
        <v>63</v>
      </c>
      <c r="K36978" t="s">
        <v>45</v>
      </c>
      <c r="L36978" t="s">
        <v>60</v>
      </c>
      <c r="N36978" t="s">
        <v>61</v>
      </c>
      <c r="O36978" t="s">
        <v>51</v>
      </c>
      <c r="P36978">
        <v>36</v>
      </c>
      <c r="Q36978" t="s">
        <v>93</v>
      </c>
      <c r="R36978" t="s">
        <v>53</v>
      </c>
      <c r="S36978" s="2">
        <v>45800</v>
      </c>
      <c r="Y36978" s="2"/>
      <c r="AA36978" s="2"/>
      <c r="AE36978" s="2"/>
      <c r="AJ36978" t="s">
        <v>1106</v>
      </c>
      <c r="AK36978" t="s">
        <v>60</v>
      </c>
      <c r="AL36978" t="s">
        <v>63</v>
      </c>
    </row>
    <row r="36979" spans="1:38" x14ac:dyDescent="0.3">
      <c r="A36979" t="s">
        <v>22374</v>
      </c>
      <c r="B36979" t="s">
        <v>25428</v>
      </c>
      <c r="C36979" t="s">
        <v>1554</v>
      </c>
      <c r="D36979" t="s">
        <v>1563</v>
      </c>
      <c r="E36979" t="s">
        <v>22712</v>
      </c>
      <c r="F36979" t="s">
        <v>1564</v>
      </c>
      <c r="G36979" t="s">
        <v>45</v>
      </c>
      <c r="H36979" t="s">
        <v>46</v>
      </c>
      <c r="J36979" t="s">
        <v>63</v>
      </c>
      <c r="K36979" t="s">
        <v>45</v>
      </c>
      <c r="L36979" t="s">
        <v>60</v>
      </c>
      <c r="N36979" t="s">
        <v>61</v>
      </c>
      <c r="O36979" t="s">
        <v>51</v>
      </c>
      <c r="P36979">
        <v>31</v>
      </c>
      <c r="Q36979" t="s">
        <v>78</v>
      </c>
      <c r="R36979" t="s">
        <v>53</v>
      </c>
      <c r="S36979" s="2">
        <v>45800</v>
      </c>
      <c r="Y36979" s="2"/>
      <c r="AA36979" s="2"/>
      <c r="AE36979" s="2"/>
      <c r="AJ36979" t="s">
        <v>1106</v>
      </c>
      <c r="AK36979" t="s">
        <v>60</v>
      </c>
      <c r="AL36979" t="s">
        <v>63</v>
      </c>
    </row>
    <row r="36980" spans="1:38" x14ac:dyDescent="0.3">
      <c r="A36980" t="s">
        <v>22374</v>
      </c>
      <c r="B36980" t="s">
        <v>25429</v>
      </c>
      <c r="C36980" t="s">
        <v>1554</v>
      </c>
      <c r="D36980" t="s">
        <v>1563</v>
      </c>
      <c r="E36980" t="s">
        <v>22712</v>
      </c>
      <c r="F36980" t="s">
        <v>1564</v>
      </c>
      <c r="G36980" t="s">
        <v>45</v>
      </c>
      <c r="H36980" t="s">
        <v>46</v>
      </c>
      <c r="J36980" t="s">
        <v>63</v>
      </c>
      <c r="K36980" t="s">
        <v>45</v>
      </c>
      <c r="L36980" t="s">
        <v>60</v>
      </c>
      <c r="N36980" t="s">
        <v>61</v>
      </c>
      <c r="O36980" t="s">
        <v>51</v>
      </c>
      <c r="P36980">
        <v>48</v>
      </c>
      <c r="Q36980" t="s">
        <v>64</v>
      </c>
      <c r="R36980" t="s">
        <v>53</v>
      </c>
      <c r="S36980" s="2">
        <v>45800</v>
      </c>
      <c r="Y36980" s="2"/>
      <c r="AA36980" s="2"/>
      <c r="AE36980" s="2"/>
      <c r="AJ36980" t="s">
        <v>1106</v>
      </c>
      <c r="AK36980" t="s">
        <v>60</v>
      </c>
      <c r="AL36980" t="s">
        <v>63</v>
      </c>
    </row>
    <row r="36981" spans="1:38" x14ac:dyDescent="0.3">
      <c r="A36981" t="s">
        <v>22374</v>
      </c>
      <c r="B36981" t="s">
        <v>25430</v>
      </c>
      <c r="C36981" t="s">
        <v>1554</v>
      </c>
      <c r="D36981" t="s">
        <v>1563</v>
      </c>
      <c r="E36981" t="s">
        <v>22712</v>
      </c>
      <c r="F36981" t="s">
        <v>1564</v>
      </c>
      <c r="G36981" t="s">
        <v>45</v>
      </c>
      <c r="H36981" t="s">
        <v>46</v>
      </c>
      <c r="J36981" t="s">
        <v>63</v>
      </c>
      <c r="K36981" t="s">
        <v>45</v>
      </c>
      <c r="L36981" t="s">
        <v>60</v>
      </c>
      <c r="N36981" t="s">
        <v>50</v>
      </c>
      <c r="O36981" t="s">
        <v>51</v>
      </c>
      <c r="P36981">
        <v>44</v>
      </c>
      <c r="Q36981" t="s">
        <v>86</v>
      </c>
      <c r="R36981" t="s">
        <v>53</v>
      </c>
      <c r="S36981" s="2">
        <v>45800</v>
      </c>
      <c r="Y36981" s="2"/>
      <c r="AA36981" s="2"/>
      <c r="AE36981" s="2"/>
      <c r="AJ36981" t="s">
        <v>1106</v>
      </c>
      <c r="AK36981" t="s">
        <v>60</v>
      </c>
      <c r="AL36981" t="s">
        <v>63</v>
      </c>
    </row>
    <row r="36982" spans="1:38" x14ac:dyDescent="0.3">
      <c r="A36982" t="s">
        <v>22374</v>
      </c>
      <c r="B36982" t="s">
        <v>25431</v>
      </c>
      <c r="C36982" t="s">
        <v>1554</v>
      </c>
      <c r="D36982" t="s">
        <v>1563</v>
      </c>
      <c r="E36982" t="s">
        <v>22712</v>
      </c>
      <c r="F36982" t="s">
        <v>1564</v>
      </c>
      <c r="G36982" t="s">
        <v>45</v>
      </c>
      <c r="H36982" t="s">
        <v>46</v>
      </c>
      <c r="J36982" t="s">
        <v>63</v>
      </c>
      <c r="K36982" t="s">
        <v>45</v>
      </c>
      <c r="L36982" t="s">
        <v>60</v>
      </c>
      <c r="N36982" t="s">
        <v>50</v>
      </c>
      <c r="O36982" t="s">
        <v>51</v>
      </c>
      <c r="P36982">
        <v>48</v>
      </c>
      <c r="Q36982" t="s">
        <v>64</v>
      </c>
      <c r="R36982" t="s">
        <v>53</v>
      </c>
      <c r="S36982" s="2">
        <v>45800</v>
      </c>
      <c r="Y36982" s="2"/>
      <c r="AA36982" s="2"/>
      <c r="AE36982" s="2"/>
      <c r="AJ36982" t="s">
        <v>1106</v>
      </c>
      <c r="AK36982" t="s">
        <v>60</v>
      </c>
      <c r="AL36982" t="s">
        <v>63</v>
      </c>
    </row>
    <row r="36983" spans="1:38" x14ac:dyDescent="0.3">
      <c r="A36983" t="s">
        <v>22374</v>
      </c>
      <c r="B36983" t="s">
        <v>25432</v>
      </c>
      <c r="C36983" t="s">
        <v>1554</v>
      </c>
      <c r="D36983" t="s">
        <v>1563</v>
      </c>
      <c r="E36983" t="s">
        <v>22712</v>
      </c>
      <c r="F36983" t="s">
        <v>1564</v>
      </c>
      <c r="G36983" t="s">
        <v>45</v>
      </c>
      <c r="H36983" t="s">
        <v>46</v>
      </c>
      <c r="J36983" t="s">
        <v>63</v>
      </c>
      <c r="K36983" t="s">
        <v>45</v>
      </c>
      <c r="L36983" t="s">
        <v>60</v>
      </c>
      <c r="N36983" t="s">
        <v>61</v>
      </c>
      <c r="O36983" t="s">
        <v>51</v>
      </c>
      <c r="P36983">
        <v>29</v>
      </c>
      <c r="Q36983" t="s">
        <v>68</v>
      </c>
      <c r="R36983" t="s">
        <v>53</v>
      </c>
      <c r="S36983" s="2">
        <v>45800</v>
      </c>
      <c r="Y36983" s="2"/>
      <c r="AA36983" s="2"/>
      <c r="AE36983" s="2"/>
      <c r="AJ36983" t="s">
        <v>1106</v>
      </c>
      <c r="AK36983" t="s">
        <v>60</v>
      </c>
      <c r="AL36983" t="s">
        <v>63</v>
      </c>
    </row>
    <row r="36984" spans="1:38" x14ac:dyDescent="0.3">
      <c r="A36984" t="s">
        <v>22374</v>
      </c>
      <c r="B36984" t="s">
        <v>25433</v>
      </c>
      <c r="C36984" t="s">
        <v>1554</v>
      </c>
      <c r="D36984" t="s">
        <v>1563</v>
      </c>
      <c r="E36984" t="s">
        <v>22712</v>
      </c>
      <c r="F36984" t="s">
        <v>1564</v>
      </c>
      <c r="G36984" t="s">
        <v>45</v>
      </c>
      <c r="H36984" t="s">
        <v>46</v>
      </c>
      <c r="J36984" t="s">
        <v>63</v>
      </c>
      <c r="K36984" t="s">
        <v>45</v>
      </c>
      <c r="L36984" t="s">
        <v>60</v>
      </c>
      <c r="N36984" t="s">
        <v>61</v>
      </c>
      <c r="O36984" t="s">
        <v>51</v>
      </c>
      <c r="P36984">
        <v>42</v>
      </c>
      <c r="Q36984" t="s">
        <v>86</v>
      </c>
      <c r="R36984" t="s">
        <v>53</v>
      </c>
      <c r="S36984" s="2">
        <v>45800</v>
      </c>
      <c r="Y36984" s="2"/>
      <c r="AA36984" s="2"/>
      <c r="AE36984" s="2"/>
      <c r="AJ36984" t="s">
        <v>1106</v>
      </c>
      <c r="AK36984" t="s">
        <v>60</v>
      </c>
      <c r="AL36984" t="s">
        <v>63</v>
      </c>
    </row>
    <row r="36985" spans="1:38" x14ac:dyDescent="0.3">
      <c r="A36985" t="s">
        <v>22374</v>
      </c>
      <c r="B36985" t="s">
        <v>25434</v>
      </c>
      <c r="C36985" t="s">
        <v>1554</v>
      </c>
      <c r="D36985" t="s">
        <v>1563</v>
      </c>
      <c r="E36985" t="s">
        <v>22712</v>
      </c>
      <c r="F36985" t="s">
        <v>1564</v>
      </c>
      <c r="G36985" t="s">
        <v>45</v>
      </c>
      <c r="H36985" t="s">
        <v>46</v>
      </c>
      <c r="J36985" t="s">
        <v>63</v>
      </c>
      <c r="K36985" t="s">
        <v>45</v>
      </c>
      <c r="L36985" t="s">
        <v>60</v>
      </c>
      <c r="N36985" t="s">
        <v>50</v>
      </c>
      <c r="O36985" t="s">
        <v>51</v>
      </c>
      <c r="P36985">
        <v>39</v>
      </c>
      <c r="Q36985" t="s">
        <v>93</v>
      </c>
      <c r="R36985" t="s">
        <v>53</v>
      </c>
      <c r="S36985" s="2">
        <v>45800</v>
      </c>
      <c r="Y36985" s="2"/>
      <c r="AA36985" s="2"/>
      <c r="AE36985" s="2"/>
      <c r="AJ36985" t="s">
        <v>1106</v>
      </c>
      <c r="AK36985" t="s">
        <v>60</v>
      </c>
      <c r="AL36985" t="s">
        <v>63</v>
      </c>
    </row>
    <row r="36986" spans="1:38" x14ac:dyDescent="0.3">
      <c r="A36986" t="s">
        <v>22374</v>
      </c>
      <c r="B36986" t="s">
        <v>25435</v>
      </c>
      <c r="C36986" t="s">
        <v>1554</v>
      </c>
      <c r="D36986" t="s">
        <v>1563</v>
      </c>
      <c r="E36986" t="s">
        <v>22712</v>
      </c>
      <c r="F36986" t="s">
        <v>1564</v>
      </c>
      <c r="G36986" t="s">
        <v>45</v>
      </c>
      <c r="H36986" t="s">
        <v>46</v>
      </c>
      <c r="J36986" t="s">
        <v>63</v>
      </c>
      <c r="K36986" t="s">
        <v>45</v>
      </c>
      <c r="L36986" t="s">
        <v>60</v>
      </c>
      <c r="N36986" t="s">
        <v>50</v>
      </c>
      <c r="O36986" t="s">
        <v>51</v>
      </c>
      <c r="P36986">
        <v>47</v>
      </c>
      <c r="Q36986" t="s">
        <v>64</v>
      </c>
      <c r="R36986" t="s">
        <v>53</v>
      </c>
      <c r="S36986" s="2">
        <v>45800</v>
      </c>
      <c r="Y36986" s="2"/>
      <c r="AA36986" s="2"/>
      <c r="AE36986" s="2"/>
      <c r="AJ36986" t="s">
        <v>1106</v>
      </c>
      <c r="AK36986" t="s">
        <v>60</v>
      </c>
      <c r="AL36986" t="s">
        <v>63</v>
      </c>
    </row>
    <row r="36987" spans="1:38" x14ac:dyDescent="0.3">
      <c r="A36987" t="s">
        <v>22374</v>
      </c>
      <c r="B36987" t="s">
        <v>25436</v>
      </c>
      <c r="C36987" t="s">
        <v>1554</v>
      </c>
      <c r="D36987" t="s">
        <v>1563</v>
      </c>
      <c r="E36987" t="s">
        <v>22712</v>
      </c>
      <c r="F36987" t="s">
        <v>1564</v>
      </c>
      <c r="G36987" t="s">
        <v>45</v>
      </c>
      <c r="H36987" t="s">
        <v>46</v>
      </c>
      <c r="J36987" t="s">
        <v>63</v>
      </c>
      <c r="K36987" t="s">
        <v>45</v>
      </c>
      <c r="L36987" t="s">
        <v>60</v>
      </c>
      <c r="N36987" t="s">
        <v>50</v>
      </c>
      <c r="O36987" t="s">
        <v>51</v>
      </c>
      <c r="P36987">
        <v>25</v>
      </c>
      <c r="Q36987" t="s">
        <v>68</v>
      </c>
      <c r="R36987" t="s">
        <v>53</v>
      </c>
      <c r="S36987" s="2">
        <v>45800</v>
      </c>
      <c r="Y36987" s="2"/>
      <c r="AA36987" s="2"/>
      <c r="AE36987" s="2"/>
      <c r="AJ36987" t="s">
        <v>1106</v>
      </c>
      <c r="AK36987" t="s">
        <v>60</v>
      </c>
      <c r="AL36987" t="s">
        <v>63</v>
      </c>
    </row>
    <row r="36988" spans="1:38" x14ac:dyDescent="0.3">
      <c r="A36988" t="s">
        <v>22374</v>
      </c>
      <c r="B36988" t="s">
        <v>25437</v>
      </c>
      <c r="C36988" t="s">
        <v>1554</v>
      </c>
      <c r="D36988" t="s">
        <v>1563</v>
      </c>
      <c r="E36988" t="s">
        <v>22712</v>
      </c>
      <c r="F36988" t="s">
        <v>1564</v>
      </c>
      <c r="G36988" t="s">
        <v>45</v>
      </c>
      <c r="H36988" t="s">
        <v>46</v>
      </c>
      <c r="J36988" t="s">
        <v>63</v>
      </c>
      <c r="K36988" t="s">
        <v>45</v>
      </c>
      <c r="L36988" t="s">
        <v>60</v>
      </c>
      <c r="N36988" t="s">
        <v>50</v>
      </c>
      <c r="O36988" t="s">
        <v>51</v>
      </c>
      <c r="P36988">
        <v>24</v>
      </c>
      <c r="Q36988" t="s">
        <v>75</v>
      </c>
      <c r="R36988" t="s">
        <v>53</v>
      </c>
      <c r="S36988" s="2">
        <v>45803</v>
      </c>
      <c r="Y36988" s="2"/>
      <c r="AA36988" s="2"/>
      <c r="AE36988" s="2"/>
      <c r="AJ36988" t="s">
        <v>1106</v>
      </c>
      <c r="AK36988" t="s">
        <v>60</v>
      </c>
      <c r="AL36988" t="s">
        <v>63</v>
      </c>
    </row>
    <row r="36989" spans="1:38" x14ac:dyDescent="0.3">
      <c r="A36989" t="s">
        <v>22374</v>
      </c>
      <c r="B36989" t="s">
        <v>25438</v>
      </c>
      <c r="C36989" t="s">
        <v>1554</v>
      </c>
      <c r="D36989" t="s">
        <v>1563</v>
      </c>
      <c r="E36989" t="s">
        <v>22712</v>
      </c>
      <c r="F36989" t="s">
        <v>1564</v>
      </c>
      <c r="G36989" t="s">
        <v>45</v>
      </c>
      <c r="H36989" t="s">
        <v>46</v>
      </c>
      <c r="J36989" t="s">
        <v>63</v>
      </c>
      <c r="K36989" t="s">
        <v>45</v>
      </c>
      <c r="L36989" t="s">
        <v>60</v>
      </c>
      <c r="N36989" t="s">
        <v>61</v>
      </c>
      <c r="O36989" t="s">
        <v>51</v>
      </c>
      <c r="P36989">
        <v>20</v>
      </c>
      <c r="Q36989" t="s">
        <v>75</v>
      </c>
      <c r="R36989" t="s">
        <v>53</v>
      </c>
      <c r="S36989" s="2">
        <v>45803</v>
      </c>
      <c r="Y36989" s="2"/>
      <c r="AA36989" s="2"/>
      <c r="AE36989" s="2"/>
      <c r="AJ36989" t="s">
        <v>1106</v>
      </c>
      <c r="AK36989" t="s">
        <v>60</v>
      </c>
      <c r="AL36989" t="s">
        <v>63</v>
      </c>
    </row>
    <row r="36990" spans="1:38" x14ac:dyDescent="0.3">
      <c r="A36990" t="s">
        <v>22374</v>
      </c>
      <c r="B36990" t="s">
        <v>25439</v>
      </c>
      <c r="C36990" t="s">
        <v>1554</v>
      </c>
      <c r="D36990" t="s">
        <v>1563</v>
      </c>
      <c r="E36990" t="s">
        <v>22712</v>
      </c>
      <c r="F36990" t="s">
        <v>1564</v>
      </c>
      <c r="G36990" t="s">
        <v>45</v>
      </c>
      <c r="H36990" t="s">
        <v>46</v>
      </c>
      <c r="J36990" t="s">
        <v>63</v>
      </c>
      <c r="K36990" t="s">
        <v>45</v>
      </c>
      <c r="L36990" t="s">
        <v>60</v>
      </c>
      <c r="N36990" t="s">
        <v>61</v>
      </c>
      <c r="O36990" t="s">
        <v>51</v>
      </c>
      <c r="P36990">
        <v>23</v>
      </c>
      <c r="Q36990" t="s">
        <v>75</v>
      </c>
      <c r="R36990" t="s">
        <v>53</v>
      </c>
      <c r="S36990" s="2">
        <v>45803</v>
      </c>
      <c r="Y36990" s="2"/>
      <c r="AA36990" s="2"/>
      <c r="AE36990" s="2"/>
      <c r="AJ36990" t="s">
        <v>1106</v>
      </c>
      <c r="AK36990" t="s">
        <v>60</v>
      </c>
      <c r="AL36990" t="s">
        <v>63</v>
      </c>
    </row>
    <row r="36991" spans="1:38" x14ac:dyDescent="0.3">
      <c r="A36991" t="s">
        <v>22374</v>
      </c>
      <c r="B36991" t="s">
        <v>25440</v>
      </c>
      <c r="C36991" t="s">
        <v>1554</v>
      </c>
      <c r="D36991" t="s">
        <v>1563</v>
      </c>
      <c r="E36991" t="s">
        <v>22712</v>
      </c>
      <c r="F36991" t="s">
        <v>1564</v>
      </c>
      <c r="G36991" t="s">
        <v>45</v>
      </c>
      <c r="H36991" t="s">
        <v>46</v>
      </c>
      <c r="J36991" t="s">
        <v>63</v>
      </c>
      <c r="K36991" t="s">
        <v>45</v>
      </c>
      <c r="L36991" t="s">
        <v>60</v>
      </c>
      <c r="N36991" t="s">
        <v>61</v>
      </c>
      <c r="O36991" t="s">
        <v>51</v>
      </c>
      <c r="P36991">
        <v>22</v>
      </c>
      <c r="Q36991" t="s">
        <v>75</v>
      </c>
      <c r="R36991" t="s">
        <v>53</v>
      </c>
      <c r="S36991" s="2">
        <v>45803</v>
      </c>
      <c r="Y36991" s="2"/>
      <c r="AA36991" s="2"/>
      <c r="AE36991" s="2"/>
      <c r="AJ36991" t="s">
        <v>1106</v>
      </c>
      <c r="AK36991" t="s">
        <v>60</v>
      </c>
      <c r="AL36991" t="s">
        <v>63</v>
      </c>
    </row>
    <row r="36992" spans="1:38" x14ac:dyDescent="0.3">
      <c r="A36992" t="s">
        <v>22374</v>
      </c>
      <c r="B36992" t="s">
        <v>25441</v>
      </c>
      <c r="C36992" t="s">
        <v>1554</v>
      </c>
      <c r="D36992" t="s">
        <v>1563</v>
      </c>
      <c r="E36992" t="s">
        <v>22712</v>
      </c>
      <c r="F36992" t="s">
        <v>1564</v>
      </c>
      <c r="G36992" t="s">
        <v>45</v>
      </c>
      <c r="H36992" t="s">
        <v>46</v>
      </c>
      <c r="J36992" t="s">
        <v>63</v>
      </c>
      <c r="K36992" t="s">
        <v>45</v>
      </c>
      <c r="L36992" t="s">
        <v>60</v>
      </c>
      <c r="N36992" t="s">
        <v>61</v>
      </c>
      <c r="O36992" t="s">
        <v>51</v>
      </c>
      <c r="P36992">
        <v>28</v>
      </c>
      <c r="Q36992" t="s">
        <v>68</v>
      </c>
      <c r="R36992" t="s">
        <v>53</v>
      </c>
      <c r="S36992" s="2">
        <v>45803</v>
      </c>
      <c r="Y36992" s="2"/>
      <c r="AA36992" s="2"/>
      <c r="AE36992" s="2"/>
      <c r="AJ36992" t="s">
        <v>1106</v>
      </c>
      <c r="AK36992" t="s">
        <v>60</v>
      </c>
      <c r="AL36992" t="s">
        <v>63</v>
      </c>
    </row>
    <row r="36993" spans="1:38" x14ac:dyDescent="0.3">
      <c r="A36993" t="s">
        <v>22374</v>
      </c>
      <c r="B36993" t="s">
        <v>25442</v>
      </c>
      <c r="C36993" t="s">
        <v>1554</v>
      </c>
      <c r="D36993" t="s">
        <v>1563</v>
      </c>
      <c r="E36993" t="s">
        <v>22712</v>
      </c>
      <c r="F36993" t="s">
        <v>1564</v>
      </c>
      <c r="G36993" t="s">
        <v>45</v>
      </c>
      <c r="H36993" t="s">
        <v>46</v>
      </c>
      <c r="J36993" t="s">
        <v>63</v>
      </c>
      <c r="K36993" t="s">
        <v>45</v>
      </c>
      <c r="L36993" t="s">
        <v>60</v>
      </c>
      <c r="N36993" t="s">
        <v>50</v>
      </c>
      <c r="O36993" t="s">
        <v>22384</v>
      </c>
      <c r="P36993">
        <v>23</v>
      </c>
      <c r="Q36993" t="s">
        <v>75</v>
      </c>
      <c r="R36993" t="s">
        <v>53</v>
      </c>
      <c r="S36993" s="2">
        <v>45803</v>
      </c>
      <c r="Y36993" s="2"/>
      <c r="AA36993" s="2"/>
      <c r="AE36993" s="2"/>
      <c r="AJ36993" t="s">
        <v>1106</v>
      </c>
      <c r="AK36993" t="s">
        <v>60</v>
      </c>
      <c r="AL36993" t="s">
        <v>63</v>
      </c>
    </row>
    <row r="36994" spans="1:38" x14ac:dyDescent="0.3">
      <c r="A36994" t="s">
        <v>22374</v>
      </c>
      <c r="B36994" t="s">
        <v>25443</v>
      </c>
      <c r="C36994" t="s">
        <v>1554</v>
      </c>
      <c r="D36994" t="s">
        <v>1563</v>
      </c>
      <c r="E36994" t="s">
        <v>22712</v>
      </c>
      <c r="F36994" t="s">
        <v>1564</v>
      </c>
      <c r="G36994" t="s">
        <v>45</v>
      </c>
      <c r="H36994" t="s">
        <v>46</v>
      </c>
      <c r="J36994" t="s">
        <v>63</v>
      </c>
      <c r="K36994" t="s">
        <v>45</v>
      </c>
      <c r="L36994" t="s">
        <v>60</v>
      </c>
      <c r="N36994" t="s">
        <v>50</v>
      </c>
      <c r="O36994" t="s">
        <v>51</v>
      </c>
      <c r="P36994">
        <v>29</v>
      </c>
      <c r="Q36994" t="s">
        <v>68</v>
      </c>
      <c r="R36994" t="s">
        <v>53</v>
      </c>
      <c r="S36994" s="2">
        <v>45803</v>
      </c>
      <c r="Y36994" s="2"/>
      <c r="AA36994" s="2"/>
      <c r="AE36994" s="2"/>
      <c r="AJ36994" t="s">
        <v>1106</v>
      </c>
      <c r="AK36994" t="s">
        <v>60</v>
      </c>
      <c r="AL36994" t="s">
        <v>63</v>
      </c>
    </row>
    <row r="36995" spans="1:38" x14ac:dyDescent="0.3">
      <c r="A36995" t="s">
        <v>22374</v>
      </c>
      <c r="B36995" t="s">
        <v>25444</v>
      </c>
      <c r="C36995" t="s">
        <v>1554</v>
      </c>
      <c r="D36995" t="s">
        <v>1563</v>
      </c>
      <c r="E36995" t="s">
        <v>22712</v>
      </c>
      <c r="F36995" t="s">
        <v>1564</v>
      </c>
      <c r="G36995" t="s">
        <v>45</v>
      </c>
      <c r="H36995" t="s">
        <v>46</v>
      </c>
      <c r="J36995" t="s">
        <v>63</v>
      </c>
      <c r="K36995" t="s">
        <v>45</v>
      </c>
      <c r="L36995" t="s">
        <v>60</v>
      </c>
      <c r="N36995" t="s">
        <v>61</v>
      </c>
      <c r="O36995" t="s">
        <v>51</v>
      </c>
      <c r="P36995">
        <v>64</v>
      </c>
      <c r="Q36995" t="s">
        <v>55</v>
      </c>
      <c r="R36995" t="s">
        <v>53</v>
      </c>
      <c r="S36995" s="2">
        <v>45803</v>
      </c>
      <c r="Y36995" s="2"/>
      <c r="AA36995" s="2"/>
      <c r="AE36995" s="2"/>
      <c r="AJ36995" t="s">
        <v>1106</v>
      </c>
      <c r="AK36995" t="s">
        <v>60</v>
      </c>
      <c r="AL36995" t="s">
        <v>63</v>
      </c>
    </row>
    <row r="36996" spans="1:38" x14ac:dyDescent="0.3">
      <c r="A36996" t="s">
        <v>22374</v>
      </c>
      <c r="B36996" t="s">
        <v>25445</v>
      </c>
      <c r="C36996" t="s">
        <v>1554</v>
      </c>
      <c r="D36996" t="s">
        <v>1563</v>
      </c>
      <c r="E36996" t="s">
        <v>22712</v>
      </c>
      <c r="F36996" t="s">
        <v>1564</v>
      </c>
      <c r="G36996" t="s">
        <v>45</v>
      </c>
      <c r="H36996" t="s">
        <v>46</v>
      </c>
      <c r="J36996" t="s">
        <v>63</v>
      </c>
      <c r="K36996" t="s">
        <v>45</v>
      </c>
      <c r="L36996" t="s">
        <v>60</v>
      </c>
      <c r="N36996" t="s">
        <v>61</v>
      </c>
      <c r="O36996" t="s">
        <v>51</v>
      </c>
      <c r="P36996">
        <v>44</v>
      </c>
      <c r="Q36996" t="s">
        <v>86</v>
      </c>
      <c r="R36996" t="s">
        <v>53</v>
      </c>
      <c r="S36996" s="2">
        <v>45803</v>
      </c>
      <c r="Y36996" s="2"/>
      <c r="AA36996" s="2"/>
      <c r="AE36996" s="2"/>
      <c r="AJ36996" t="s">
        <v>1106</v>
      </c>
      <c r="AK36996" t="s">
        <v>60</v>
      </c>
      <c r="AL36996" t="s">
        <v>63</v>
      </c>
    </row>
    <row r="36997" spans="1:38" x14ac:dyDescent="0.3">
      <c r="A36997" t="s">
        <v>22374</v>
      </c>
      <c r="B36997" t="s">
        <v>25446</v>
      </c>
      <c r="C36997" t="s">
        <v>1554</v>
      </c>
      <c r="D36997" t="s">
        <v>1563</v>
      </c>
      <c r="E36997" t="s">
        <v>22712</v>
      </c>
      <c r="F36997" t="s">
        <v>1564</v>
      </c>
      <c r="G36997" t="s">
        <v>45</v>
      </c>
      <c r="H36997" t="s">
        <v>46</v>
      </c>
      <c r="J36997" t="s">
        <v>63</v>
      </c>
      <c r="K36997" t="s">
        <v>45</v>
      </c>
      <c r="L36997" t="s">
        <v>60</v>
      </c>
      <c r="N36997" t="s">
        <v>50</v>
      </c>
      <c r="O36997" t="s">
        <v>51</v>
      </c>
      <c r="P36997">
        <v>32</v>
      </c>
      <c r="Q36997" t="s">
        <v>78</v>
      </c>
      <c r="R36997" t="s">
        <v>53</v>
      </c>
      <c r="S36997" s="2">
        <v>45803</v>
      </c>
      <c r="Y36997" s="2"/>
      <c r="AA36997" s="2"/>
      <c r="AE36997" s="2"/>
      <c r="AJ36997" t="s">
        <v>1106</v>
      </c>
      <c r="AK36997" t="s">
        <v>60</v>
      </c>
      <c r="AL36997" t="s">
        <v>63</v>
      </c>
    </row>
    <row r="36998" spans="1:38" x14ac:dyDescent="0.3">
      <c r="A36998" t="s">
        <v>22374</v>
      </c>
      <c r="B36998" t="s">
        <v>25447</v>
      </c>
      <c r="C36998" t="s">
        <v>1554</v>
      </c>
      <c r="D36998" t="s">
        <v>1563</v>
      </c>
      <c r="E36998" t="s">
        <v>22712</v>
      </c>
      <c r="F36998" t="s">
        <v>1564</v>
      </c>
      <c r="G36998" t="s">
        <v>45</v>
      </c>
      <c r="H36998" t="s">
        <v>46</v>
      </c>
      <c r="J36998" t="s">
        <v>63</v>
      </c>
      <c r="K36998" t="s">
        <v>45</v>
      </c>
      <c r="L36998" t="s">
        <v>60</v>
      </c>
      <c r="N36998" t="s">
        <v>61</v>
      </c>
      <c r="O36998" t="s">
        <v>51</v>
      </c>
      <c r="P36998">
        <v>57</v>
      </c>
      <c r="Q36998" t="s">
        <v>55</v>
      </c>
      <c r="R36998" t="s">
        <v>53</v>
      </c>
      <c r="S36998" s="2">
        <v>45804</v>
      </c>
      <c r="Y36998" s="2"/>
      <c r="AA36998" s="2"/>
      <c r="AE36998" s="2"/>
      <c r="AJ36998" t="s">
        <v>1106</v>
      </c>
      <c r="AK36998" t="s">
        <v>60</v>
      </c>
      <c r="AL36998" t="s">
        <v>63</v>
      </c>
    </row>
    <row r="36999" spans="1:38" x14ac:dyDescent="0.3">
      <c r="A36999" t="s">
        <v>22374</v>
      </c>
      <c r="B36999" t="s">
        <v>25448</v>
      </c>
      <c r="C36999" t="s">
        <v>1554</v>
      </c>
      <c r="D36999" t="s">
        <v>1563</v>
      </c>
      <c r="E36999" t="s">
        <v>22712</v>
      </c>
      <c r="F36999" t="s">
        <v>1564</v>
      </c>
      <c r="G36999" t="s">
        <v>45</v>
      </c>
      <c r="H36999" t="s">
        <v>46</v>
      </c>
      <c r="J36999" t="s">
        <v>63</v>
      </c>
      <c r="K36999" t="s">
        <v>45</v>
      </c>
      <c r="L36999" t="s">
        <v>60</v>
      </c>
      <c r="N36999" t="s">
        <v>50</v>
      </c>
      <c r="O36999" t="s">
        <v>51</v>
      </c>
      <c r="P36999">
        <v>62</v>
      </c>
      <c r="Q36999" t="s">
        <v>55</v>
      </c>
      <c r="R36999" t="s">
        <v>53</v>
      </c>
      <c r="S36999" s="2">
        <v>45804</v>
      </c>
      <c r="Y36999" s="2"/>
      <c r="AA36999" s="2"/>
      <c r="AE36999" s="2"/>
      <c r="AJ36999" t="s">
        <v>1106</v>
      </c>
      <c r="AK36999" t="s">
        <v>60</v>
      </c>
      <c r="AL36999" t="s">
        <v>63</v>
      </c>
    </row>
    <row r="37000" spans="1:38" x14ac:dyDescent="0.3">
      <c r="A37000" t="s">
        <v>22374</v>
      </c>
      <c r="B37000" t="s">
        <v>25449</v>
      </c>
      <c r="C37000" t="s">
        <v>1554</v>
      </c>
      <c r="D37000" t="s">
        <v>1563</v>
      </c>
      <c r="E37000" t="s">
        <v>22712</v>
      </c>
      <c r="F37000" t="s">
        <v>1564</v>
      </c>
      <c r="G37000" t="s">
        <v>45</v>
      </c>
      <c r="H37000" t="s">
        <v>46</v>
      </c>
      <c r="J37000" t="s">
        <v>63</v>
      </c>
      <c r="K37000" t="s">
        <v>45</v>
      </c>
      <c r="L37000" t="s">
        <v>60</v>
      </c>
      <c r="N37000" t="s">
        <v>61</v>
      </c>
      <c r="O37000" t="s">
        <v>51</v>
      </c>
      <c r="P37000">
        <v>23</v>
      </c>
      <c r="Q37000" t="s">
        <v>75</v>
      </c>
      <c r="R37000" t="s">
        <v>53</v>
      </c>
      <c r="S37000" s="2">
        <v>45804</v>
      </c>
      <c r="Y37000" s="2"/>
      <c r="AA37000" s="2"/>
      <c r="AE37000" s="2"/>
      <c r="AJ37000" t="s">
        <v>1106</v>
      </c>
      <c r="AK37000" t="s">
        <v>60</v>
      </c>
      <c r="AL37000" t="s">
        <v>63</v>
      </c>
    </row>
    <row r="37001" spans="1:38" x14ac:dyDescent="0.3">
      <c r="A37001" t="s">
        <v>22374</v>
      </c>
      <c r="B37001" t="s">
        <v>25450</v>
      </c>
      <c r="C37001" t="s">
        <v>1554</v>
      </c>
      <c r="D37001" t="s">
        <v>1563</v>
      </c>
      <c r="E37001" t="s">
        <v>22712</v>
      </c>
      <c r="F37001" t="s">
        <v>1564</v>
      </c>
      <c r="G37001" t="s">
        <v>45</v>
      </c>
      <c r="H37001" t="s">
        <v>46</v>
      </c>
      <c r="J37001" t="s">
        <v>63</v>
      </c>
      <c r="K37001" t="s">
        <v>45</v>
      </c>
      <c r="L37001" t="s">
        <v>60</v>
      </c>
      <c r="N37001" t="s">
        <v>61</v>
      </c>
      <c r="O37001" t="s">
        <v>51</v>
      </c>
      <c r="P37001">
        <v>30</v>
      </c>
      <c r="Q37001" t="s">
        <v>78</v>
      </c>
      <c r="R37001" t="s">
        <v>53</v>
      </c>
      <c r="S37001" s="2">
        <v>45804</v>
      </c>
      <c r="Y37001" s="2"/>
      <c r="AA37001" s="2"/>
      <c r="AE37001" s="2"/>
      <c r="AJ37001" t="s">
        <v>1106</v>
      </c>
      <c r="AK37001" t="s">
        <v>60</v>
      </c>
      <c r="AL37001" t="s">
        <v>63</v>
      </c>
    </row>
    <row r="37002" spans="1:38" x14ac:dyDescent="0.3">
      <c r="A37002" t="s">
        <v>22374</v>
      </c>
      <c r="B37002" t="s">
        <v>25451</v>
      </c>
      <c r="C37002" t="s">
        <v>1554</v>
      </c>
      <c r="D37002" t="s">
        <v>1563</v>
      </c>
      <c r="E37002" t="s">
        <v>22712</v>
      </c>
      <c r="F37002" t="s">
        <v>1564</v>
      </c>
      <c r="G37002" t="s">
        <v>45</v>
      </c>
      <c r="H37002" t="s">
        <v>46</v>
      </c>
      <c r="J37002" t="s">
        <v>63</v>
      </c>
      <c r="K37002" t="s">
        <v>45</v>
      </c>
      <c r="L37002" t="s">
        <v>60</v>
      </c>
      <c r="N37002" t="s">
        <v>50</v>
      </c>
      <c r="O37002" t="s">
        <v>51</v>
      </c>
      <c r="P37002">
        <v>37</v>
      </c>
      <c r="Q37002" t="s">
        <v>93</v>
      </c>
      <c r="R37002" t="s">
        <v>53</v>
      </c>
      <c r="S37002" s="2">
        <v>45804</v>
      </c>
      <c r="Y37002" s="2"/>
      <c r="AA37002" s="2"/>
      <c r="AE37002" s="2"/>
      <c r="AJ37002" t="s">
        <v>1106</v>
      </c>
      <c r="AK37002" t="s">
        <v>60</v>
      </c>
      <c r="AL37002" t="s">
        <v>63</v>
      </c>
    </row>
    <row r="37003" spans="1:38" x14ac:dyDescent="0.3">
      <c r="A37003" t="s">
        <v>22374</v>
      </c>
      <c r="B37003" t="s">
        <v>25452</v>
      </c>
      <c r="C37003" t="s">
        <v>1554</v>
      </c>
      <c r="D37003" t="s">
        <v>1563</v>
      </c>
      <c r="E37003" t="s">
        <v>22712</v>
      </c>
      <c r="F37003" t="s">
        <v>1564</v>
      </c>
      <c r="G37003" t="s">
        <v>45</v>
      </c>
      <c r="H37003" t="s">
        <v>46</v>
      </c>
      <c r="J37003" t="s">
        <v>63</v>
      </c>
      <c r="K37003" t="s">
        <v>45</v>
      </c>
      <c r="L37003" t="s">
        <v>60</v>
      </c>
      <c r="N37003" t="s">
        <v>61</v>
      </c>
      <c r="O37003" t="s">
        <v>51</v>
      </c>
      <c r="P37003">
        <v>28</v>
      </c>
      <c r="Q37003" t="s">
        <v>68</v>
      </c>
      <c r="R37003" t="s">
        <v>53</v>
      </c>
      <c r="S37003" s="2">
        <v>45804</v>
      </c>
      <c r="Y37003" s="2"/>
      <c r="AA37003" s="2"/>
      <c r="AE37003" s="2"/>
      <c r="AJ37003" t="s">
        <v>1106</v>
      </c>
      <c r="AK37003" t="s">
        <v>60</v>
      </c>
      <c r="AL37003" t="s">
        <v>63</v>
      </c>
    </row>
    <row r="37004" spans="1:38" x14ac:dyDescent="0.3">
      <c r="A37004" t="s">
        <v>22374</v>
      </c>
      <c r="B37004" t="s">
        <v>25453</v>
      </c>
      <c r="C37004" t="s">
        <v>1554</v>
      </c>
      <c r="D37004" t="s">
        <v>1563</v>
      </c>
      <c r="E37004" t="s">
        <v>22712</v>
      </c>
      <c r="F37004" t="s">
        <v>1564</v>
      </c>
      <c r="G37004" t="s">
        <v>45</v>
      </c>
      <c r="H37004" t="s">
        <v>46</v>
      </c>
      <c r="J37004" t="s">
        <v>63</v>
      </c>
      <c r="K37004" t="s">
        <v>45</v>
      </c>
      <c r="L37004" t="s">
        <v>60</v>
      </c>
      <c r="N37004" t="s">
        <v>61</v>
      </c>
      <c r="O37004" t="s">
        <v>51</v>
      </c>
      <c r="P37004">
        <v>23</v>
      </c>
      <c r="Q37004" t="s">
        <v>75</v>
      </c>
      <c r="R37004" t="s">
        <v>53</v>
      </c>
      <c r="S37004" s="2">
        <v>45804</v>
      </c>
      <c r="Y37004" s="2"/>
      <c r="AA37004" s="2"/>
      <c r="AE37004" s="2"/>
      <c r="AJ37004" t="s">
        <v>1106</v>
      </c>
      <c r="AK37004" t="s">
        <v>60</v>
      </c>
      <c r="AL37004" t="s">
        <v>63</v>
      </c>
    </row>
    <row r="37005" spans="1:38" x14ac:dyDescent="0.3">
      <c r="A37005" t="s">
        <v>22374</v>
      </c>
      <c r="B37005" t="s">
        <v>25454</v>
      </c>
      <c r="C37005" t="s">
        <v>1554</v>
      </c>
      <c r="D37005" t="s">
        <v>1563</v>
      </c>
      <c r="E37005" t="s">
        <v>22712</v>
      </c>
      <c r="F37005" t="s">
        <v>1564</v>
      </c>
      <c r="G37005" t="s">
        <v>45</v>
      </c>
      <c r="H37005" t="s">
        <v>46</v>
      </c>
      <c r="J37005" t="s">
        <v>63</v>
      </c>
      <c r="K37005" t="s">
        <v>45</v>
      </c>
      <c r="L37005" t="s">
        <v>60</v>
      </c>
      <c r="N37005" t="s">
        <v>61</v>
      </c>
      <c r="O37005" t="s">
        <v>51</v>
      </c>
      <c r="P37005">
        <v>22</v>
      </c>
      <c r="Q37005" t="s">
        <v>75</v>
      </c>
      <c r="R37005" t="s">
        <v>53</v>
      </c>
      <c r="S37005" s="2">
        <v>45804</v>
      </c>
      <c r="Y37005" s="2"/>
      <c r="AA37005" s="2"/>
      <c r="AE37005" s="2"/>
      <c r="AJ37005" t="s">
        <v>1106</v>
      </c>
      <c r="AK37005" t="s">
        <v>60</v>
      </c>
      <c r="AL37005" t="s">
        <v>63</v>
      </c>
    </row>
    <row r="37006" spans="1:38" x14ac:dyDescent="0.3">
      <c r="A37006" t="s">
        <v>22374</v>
      </c>
      <c r="B37006" t="s">
        <v>25455</v>
      </c>
      <c r="C37006" t="s">
        <v>1554</v>
      </c>
      <c r="D37006" t="s">
        <v>1563</v>
      </c>
      <c r="E37006" t="s">
        <v>22712</v>
      </c>
      <c r="F37006" t="s">
        <v>1564</v>
      </c>
      <c r="G37006" t="s">
        <v>45</v>
      </c>
      <c r="H37006" t="s">
        <v>46</v>
      </c>
      <c r="J37006" t="s">
        <v>63</v>
      </c>
      <c r="K37006" t="s">
        <v>45</v>
      </c>
      <c r="L37006" t="s">
        <v>60</v>
      </c>
      <c r="N37006" t="s">
        <v>61</v>
      </c>
      <c r="O37006" t="s">
        <v>51</v>
      </c>
      <c r="P37006">
        <v>27</v>
      </c>
      <c r="Q37006" t="s">
        <v>68</v>
      </c>
      <c r="R37006" t="s">
        <v>53</v>
      </c>
      <c r="S37006" s="2">
        <v>45804</v>
      </c>
      <c r="Y37006" s="2"/>
      <c r="AA37006" s="2"/>
      <c r="AE37006" s="2"/>
      <c r="AJ37006" t="s">
        <v>1106</v>
      </c>
      <c r="AK37006" t="s">
        <v>60</v>
      </c>
      <c r="AL37006" t="s">
        <v>63</v>
      </c>
    </row>
    <row r="37007" spans="1:38" x14ac:dyDescent="0.3">
      <c r="A37007" t="s">
        <v>22374</v>
      </c>
      <c r="B37007" t="s">
        <v>25456</v>
      </c>
      <c r="C37007" t="s">
        <v>1554</v>
      </c>
      <c r="D37007" t="s">
        <v>1563</v>
      </c>
      <c r="E37007" t="s">
        <v>22712</v>
      </c>
      <c r="F37007" t="s">
        <v>1564</v>
      </c>
      <c r="G37007" t="s">
        <v>45</v>
      </c>
      <c r="H37007" t="s">
        <v>46</v>
      </c>
      <c r="J37007" t="s">
        <v>63</v>
      </c>
      <c r="K37007" t="s">
        <v>45</v>
      </c>
      <c r="L37007" t="s">
        <v>60</v>
      </c>
      <c r="N37007" t="s">
        <v>61</v>
      </c>
      <c r="O37007" t="s">
        <v>51</v>
      </c>
      <c r="P37007">
        <v>34</v>
      </c>
      <c r="Q37007" t="s">
        <v>78</v>
      </c>
      <c r="R37007" t="s">
        <v>53</v>
      </c>
      <c r="S37007" s="2">
        <v>45804</v>
      </c>
      <c r="Y37007" s="2"/>
      <c r="AA37007" s="2"/>
      <c r="AE37007" s="2"/>
      <c r="AJ37007" t="s">
        <v>1106</v>
      </c>
      <c r="AK37007" t="s">
        <v>60</v>
      </c>
      <c r="AL37007" t="s">
        <v>63</v>
      </c>
    </row>
    <row r="37008" spans="1:38" x14ac:dyDescent="0.3">
      <c r="A37008" t="s">
        <v>22374</v>
      </c>
      <c r="B37008" t="s">
        <v>25457</v>
      </c>
      <c r="C37008" t="s">
        <v>1554</v>
      </c>
      <c r="D37008" t="s">
        <v>1563</v>
      </c>
      <c r="E37008" t="s">
        <v>22712</v>
      </c>
      <c r="F37008" t="s">
        <v>1564</v>
      </c>
      <c r="G37008" t="s">
        <v>45</v>
      </c>
      <c r="H37008" t="s">
        <v>46</v>
      </c>
      <c r="J37008" t="s">
        <v>63</v>
      </c>
      <c r="K37008" t="s">
        <v>45</v>
      </c>
      <c r="L37008" t="s">
        <v>60</v>
      </c>
      <c r="N37008" t="s">
        <v>61</v>
      </c>
      <c r="O37008" t="s">
        <v>51</v>
      </c>
      <c r="P37008">
        <v>19</v>
      </c>
      <c r="Q37008" t="s">
        <v>90</v>
      </c>
      <c r="R37008" t="s">
        <v>53</v>
      </c>
      <c r="S37008" s="2">
        <v>45804</v>
      </c>
      <c r="Y37008" s="2"/>
      <c r="AA37008" s="2"/>
      <c r="AE37008" s="2"/>
      <c r="AJ37008" t="s">
        <v>1106</v>
      </c>
      <c r="AK37008" t="s">
        <v>60</v>
      </c>
      <c r="AL37008" t="s">
        <v>63</v>
      </c>
    </row>
    <row r="37009" spans="1:42" x14ac:dyDescent="0.3">
      <c r="A37009" t="s">
        <v>22374</v>
      </c>
      <c r="B37009" t="s">
        <v>25458</v>
      </c>
      <c r="C37009" t="s">
        <v>1554</v>
      </c>
      <c r="D37009" t="s">
        <v>1563</v>
      </c>
      <c r="E37009" t="s">
        <v>22712</v>
      </c>
      <c r="F37009" t="s">
        <v>1564</v>
      </c>
      <c r="G37009" t="s">
        <v>45</v>
      </c>
      <c r="H37009" t="s">
        <v>46</v>
      </c>
      <c r="J37009" t="s">
        <v>63</v>
      </c>
      <c r="K37009" t="s">
        <v>45</v>
      </c>
      <c r="L37009" t="s">
        <v>60</v>
      </c>
      <c r="N37009" t="s">
        <v>61</v>
      </c>
      <c r="O37009" t="s">
        <v>51</v>
      </c>
      <c r="P37009">
        <v>23</v>
      </c>
      <c r="Q37009" t="s">
        <v>75</v>
      </c>
      <c r="R37009" t="s">
        <v>53</v>
      </c>
      <c r="S37009" s="2">
        <v>45804</v>
      </c>
      <c r="Y37009" s="2"/>
      <c r="AA37009" s="2"/>
      <c r="AE37009" s="2"/>
      <c r="AJ37009" t="s">
        <v>1106</v>
      </c>
      <c r="AK37009" t="s">
        <v>60</v>
      </c>
      <c r="AL37009" t="s">
        <v>63</v>
      </c>
    </row>
    <row r="37010" spans="1:42" x14ac:dyDescent="0.3">
      <c r="A37010" t="s">
        <v>22374</v>
      </c>
      <c r="B37010" t="s">
        <v>25459</v>
      </c>
      <c r="C37010" t="s">
        <v>1554</v>
      </c>
      <c r="D37010" t="s">
        <v>1563</v>
      </c>
      <c r="E37010" t="s">
        <v>22712</v>
      </c>
      <c r="F37010" t="s">
        <v>1564</v>
      </c>
      <c r="G37010" t="s">
        <v>45</v>
      </c>
      <c r="H37010" t="s">
        <v>46</v>
      </c>
      <c r="J37010" t="s">
        <v>63</v>
      </c>
      <c r="K37010" t="s">
        <v>45</v>
      </c>
      <c r="L37010" t="s">
        <v>60</v>
      </c>
      <c r="N37010" t="s">
        <v>61</v>
      </c>
      <c r="O37010" t="s">
        <v>51</v>
      </c>
      <c r="P37010">
        <v>26</v>
      </c>
      <c r="Q37010" t="s">
        <v>68</v>
      </c>
      <c r="R37010" t="s">
        <v>53</v>
      </c>
      <c r="S37010" s="2">
        <v>45804</v>
      </c>
      <c r="Y37010" s="2"/>
      <c r="AA37010" s="2"/>
      <c r="AE37010" s="2"/>
      <c r="AJ37010" t="s">
        <v>1106</v>
      </c>
      <c r="AK37010" t="s">
        <v>60</v>
      </c>
      <c r="AL37010" t="s">
        <v>63</v>
      </c>
    </row>
    <row r="37011" spans="1:42" x14ac:dyDescent="0.3">
      <c r="A37011" t="s">
        <v>22374</v>
      </c>
      <c r="B37011" t="s">
        <v>25460</v>
      </c>
      <c r="C37011" t="s">
        <v>1554</v>
      </c>
      <c r="D37011" t="s">
        <v>1563</v>
      </c>
      <c r="E37011" t="s">
        <v>22712</v>
      </c>
      <c r="F37011" t="s">
        <v>1564</v>
      </c>
      <c r="G37011" t="s">
        <v>45</v>
      </c>
      <c r="H37011" t="s">
        <v>46</v>
      </c>
      <c r="J37011" t="s">
        <v>63</v>
      </c>
      <c r="K37011" t="s">
        <v>45</v>
      </c>
      <c r="L37011" t="s">
        <v>60</v>
      </c>
      <c r="N37011" t="s">
        <v>61</v>
      </c>
      <c r="O37011" t="s">
        <v>51</v>
      </c>
      <c r="P37011">
        <v>20</v>
      </c>
      <c r="Q37011" t="s">
        <v>75</v>
      </c>
      <c r="R37011" t="s">
        <v>53</v>
      </c>
      <c r="S37011" s="2">
        <v>45804</v>
      </c>
      <c r="Y37011" s="2"/>
      <c r="AA37011" s="2"/>
      <c r="AE37011" s="2"/>
      <c r="AJ37011" t="s">
        <v>1106</v>
      </c>
      <c r="AK37011" t="s">
        <v>60</v>
      </c>
      <c r="AL37011" t="s">
        <v>63</v>
      </c>
    </row>
    <row r="37012" spans="1:42" x14ac:dyDescent="0.3">
      <c r="A37012" t="s">
        <v>22374</v>
      </c>
      <c r="B37012" t="s">
        <v>25461</v>
      </c>
      <c r="C37012" t="s">
        <v>1554</v>
      </c>
      <c r="D37012" t="s">
        <v>1563</v>
      </c>
      <c r="E37012" t="s">
        <v>22712</v>
      </c>
      <c r="F37012" t="s">
        <v>1564</v>
      </c>
      <c r="G37012" t="s">
        <v>45</v>
      </c>
      <c r="H37012" t="s">
        <v>46</v>
      </c>
      <c r="J37012" t="s">
        <v>63</v>
      </c>
      <c r="K37012" t="s">
        <v>45</v>
      </c>
      <c r="L37012" t="s">
        <v>60</v>
      </c>
      <c r="N37012" t="s">
        <v>61</v>
      </c>
      <c r="O37012" t="s">
        <v>51</v>
      </c>
      <c r="P37012">
        <v>27</v>
      </c>
      <c r="Q37012" t="s">
        <v>68</v>
      </c>
      <c r="R37012" t="s">
        <v>53</v>
      </c>
      <c r="S37012" s="2">
        <v>45804</v>
      </c>
      <c r="Y37012" s="2"/>
      <c r="AA37012" s="2"/>
      <c r="AE37012" s="2"/>
      <c r="AJ37012" t="s">
        <v>1106</v>
      </c>
      <c r="AK37012" t="s">
        <v>60</v>
      </c>
      <c r="AL37012" t="s">
        <v>63</v>
      </c>
    </row>
    <row r="37013" spans="1:42" x14ac:dyDescent="0.3">
      <c r="A37013" t="s">
        <v>22374</v>
      </c>
      <c r="B37013" t="s">
        <v>25462</v>
      </c>
      <c r="C37013" t="s">
        <v>1554</v>
      </c>
      <c r="D37013" t="s">
        <v>1563</v>
      </c>
      <c r="E37013" t="s">
        <v>22712</v>
      </c>
      <c r="F37013" t="s">
        <v>1564</v>
      </c>
      <c r="G37013" t="s">
        <v>45</v>
      </c>
      <c r="H37013" t="s">
        <v>46</v>
      </c>
      <c r="J37013" t="s">
        <v>63</v>
      </c>
      <c r="K37013" t="s">
        <v>45</v>
      </c>
      <c r="L37013" t="s">
        <v>60</v>
      </c>
      <c r="N37013" t="s">
        <v>50</v>
      </c>
      <c r="O37013" t="s">
        <v>22384</v>
      </c>
      <c r="P37013">
        <v>32</v>
      </c>
      <c r="Q37013" t="s">
        <v>78</v>
      </c>
      <c r="R37013" t="s">
        <v>53</v>
      </c>
      <c r="S37013" s="2">
        <v>45804</v>
      </c>
      <c r="Y37013" s="2"/>
      <c r="AA37013" s="2"/>
      <c r="AE37013" s="2"/>
      <c r="AJ37013" t="s">
        <v>1106</v>
      </c>
      <c r="AK37013" t="s">
        <v>60</v>
      </c>
      <c r="AL37013" t="s">
        <v>63</v>
      </c>
    </row>
    <row r="37014" spans="1:42" x14ac:dyDescent="0.3">
      <c r="A37014" t="s">
        <v>22374</v>
      </c>
      <c r="B37014" t="s">
        <v>25463</v>
      </c>
      <c r="C37014" t="s">
        <v>1554</v>
      </c>
      <c r="D37014" t="s">
        <v>1563</v>
      </c>
      <c r="E37014" t="s">
        <v>22712</v>
      </c>
      <c r="F37014" t="s">
        <v>1564</v>
      </c>
      <c r="G37014" t="s">
        <v>45</v>
      </c>
      <c r="H37014" t="s">
        <v>46</v>
      </c>
      <c r="J37014" t="s">
        <v>63</v>
      </c>
      <c r="K37014" t="s">
        <v>45</v>
      </c>
      <c r="L37014" t="s">
        <v>60</v>
      </c>
      <c r="N37014" t="s">
        <v>50</v>
      </c>
      <c r="O37014" t="s">
        <v>22384</v>
      </c>
      <c r="P37014">
        <v>34</v>
      </c>
      <c r="Q37014" t="s">
        <v>78</v>
      </c>
      <c r="R37014" t="s">
        <v>343</v>
      </c>
      <c r="S37014" s="2">
        <v>45804</v>
      </c>
      <c r="T37014" t="s">
        <v>57</v>
      </c>
      <c r="U37014" t="s">
        <v>1554</v>
      </c>
      <c r="V37014" t="s">
        <v>1563</v>
      </c>
      <c r="W37014" t="s">
        <v>22712</v>
      </c>
      <c r="Y37014" s="2"/>
      <c r="AA37014" s="2"/>
      <c r="AB37014" t="s">
        <v>346</v>
      </c>
      <c r="AC37014" t="s">
        <v>22756</v>
      </c>
      <c r="AD37014" t="s">
        <v>346</v>
      </c>
      <c r="AE37014" s="2">
        <v>45805</v>
      </c>
      <c r="AG37014" t="s">
        <v>57</v>
      </c>
      <c r="AH37014" t="s">
        <v>57</v>
      </c>
      <c r="AI37014" t="s">
        <v>57</v>
      </c>
      <c r="AJ37014" t="s">
        <v>1106</v>
      </c>
      <c r="AK37014" t="s">
        <v>60</v>
      </c>
      <c r="AL37014" t="s">
        <v>63</v>
      </c>
    </row>
    <row r="37015" spans="1:42" x14ac:dyDescent="0.3">
      <c r="A37015" t="s">
        <v>22374</v>
      </c>
      <c r="B37015" t="s">
        <v>25464</v>
      </c>
      <c r="C37015" t="s">
        <v>1554</v>
      </c>
      <c r="D37015" t="s">
        <v>1563</v>
      </c>
      <c r="E37015" t="s">
        <v>22712</v>
      </c>
      <c r="F37015" t="s">
        <v>1564</v>
      </c>
      <c r="G37015" t="s">
        <v>45</v>
      </c>
      <c r="H37015" t="s">
        <v>46</v>
      </c>
      <c r="J37015" t="s">
        <v>63</v>
      </c>
      <c r="K37015" t="s">
        <v>45</v>
      </c>
      <c r="L37015" t="s">
        <v>60</v>
      </c>
      <c r="N37015" t="s">
        <v>50</v>
      </c>
      <c r="O37015" t="s">
        <v>51</v>
      </c>
      <c r="P37015">
        <v>35</v>
      </c>
      <c r="Q37015" t="s">
        <v>93</v>
      </c>
      <c r="R37015" t="s">
        <v>53</v>
      </c>
      <c r="S37015" s="2">
        <v>45804</v>
      </c>
      <c r="Y37015" s="2"/>
      <c r="AA37015" s="2"/>
      <c r="AE37015" s="2"/>
      <c r="AJ37015" t="s">
        <v>1106</v>
      </c>
      <c r="AK37015" t="s">
        <v>60</v>
      </c>
      <c r="AL37015" t="s">
        <v>63</v>
      </c>
      <c r="AP37015" t="s">
        <v>25319</v>
      </c>
    </row>
    <row r="37016" spans="1:42" x14ac:dyDescent="0.3">
      <c r="A37016" t="s">
        <v>22374</v>
      </c>
      <c r="B37016" t="s">
        <v>25465</v>
      </c>
      <c r="C37016" t="s">
        <v>1554</v>
      </c>
      <c r="D37016" t="s">
        <v>1563</v>
      </c>
      <c r="E37016" t="s">
        <v>22712</v>
      </c>
      <c r="F37016" t="s">
        <v>1564</v>
      </c>
      <c r="G37016" t="s">
        <v>45</v>
      </c>
      <c r="H37016" t="s">
        <v>46</v>
      </c>
      <c r="J37016" t="s">
        <v>63</v>
      </c>
      <c r="K37016" t="s">
        <v>45</v>
      </c>
      <c r="L37016" t="s">
        <v>60</v>
      </c>
      <c r="N37016" t="s">
        <v>50</v>
      </c>
      <c r="O37016" t="s">
        <v>22384</v>
      </c>
      <c r="P37016">
        <v>26</v>
      </c>
      <c r="Q37016" t="s">
        <v>68</v>
      </c>
      <c r="R37016" t="s">
        <v>53</v>
      </c>
      <c r="S37016" s="2">
        <v>45804</v>
      </c>
      <c r="Y37016" s="2"/>
      <c r="AA37016" s="2"/>
      <c r="AE37016" s="2"/>
      <c r="AJ37016" t="s">
        <v>1106</v>
      </c>
      <c r="AK37016" t="s">
        <v>60</v>
      </c>
      <c r="AL37016" t="s">
        <v>63</v>
      </c>
    </row>
    <row r="37017" spans="1:42" x14ac:dyDescent="0.3">
      <c r="A37017" t="s">
        <v>22374</v>
      </c>
      <c r="B37017" t="s">
        <v>25466</v>
      </c>
      <c r="C37017" t="s">
        <v>1554</v>
      </c>
      <c r="D37017" t="s">
        <v>1563</v>
      </c>
      <c r="E37017" t="s">
        <v>22712</v>
      </c>
      <c r="F37017" t="s">
        <v>1564</v>
      </c>
      <c r="G37017" t="s">
        <v>45</v>
      </c>
      <c r="H37017" t="s">
        <v>46</v>
      </c>
      <c r="J37017" t="s">
        <v>63</v>
      </c>
      <c r="K37017" t="s">
        <v>45</v>
      </c>
      <c r="L37017" t="s">
        <v>60</v>
      </c>
      <c r="N37017" t="s">
        <v>50</v>
      </c>
      <c r="O37017" t="s">
        <v>51</v>
      </c>
      <c r="P37017">
        <v>48</v>
      </c>
      <c r="Q37017" t="s">
        <v>64</v>
      </c>
      <c r="R37017" t="s">
        <v>53</v>
      </c>
      <c r="S37017" s="2">
        <v>45804</v>
      </c>
      <c r="Y37017" s="2"/>
      <c r="AA37017" s="2"/>
      <c r="AE37017" s="2"/>
      <c r="AJ37017" t="s">
        <v>1106</v>
      </c>
      <c r="AK37017" t="s">
        <v>60</v>
      </c>
      <c r="AL37017" t="s">
        <v>63</v>
      </c>
    </row>
    <row r="37018" spans="1:42" x14ac:dyDescent="0.3">
      <c r="A37018" t="s">
        <v>22374</v>
      </c>
      <c r="B37018" t="s">
        <v>25467</v>
      </c>
      <c r="C37018" t="s">
        <v>1554</v>
      </c>
      <c r="D37018" t="s">
        <v>1563</v>
      </c>
      <c r="E37018" t="s">
        <v>22712</v>
      </c>
      <c r="F37018" t="s">
        <v>1564</v>
      </c>
      <c r="G37018" t="s">
        <v>45</v>
      </c>
      <c r="H37018" t="s">
        <v>46</v>
      </c>
      <c r="J37018" t="s">
        <v>63</v>
      </c>
      <c r="K37018" t="s">
        <v>45</v>
      </c>
      <c r="L37018" t="s">
        <v>60</v>
      </c>
      <c r="N37018" t="s">
        <v>50</v>
      </c>
      <c r="O37018" t="s">
        <v>51</v>
      </c>
      <c r="P37018">
        <v>29</v>
      </c>
      <c r="Q37018" t="s">
        <v>68</v>
      </c>
      <c r="R37018" t="s">
        <v>53</v>
      </c>
      <c r="S37018" s="2">
        <v>45804</v>
      </c>
      <c r="Y37018" s="2"/>
      <c r="AA37018" s="2"/>
      <c r="AE37018" s="2"/>
      <c r="AJ37018" t="s">
        <v>1106</v>
      </c>
      <c r="AK37018" t="s">
        <v>60</v>
      </c>
      <c r="AL37018" t="s">
        <v>63</v>
      </c>
    </row>
    <row r="37019" spans="1:42" x14ac:dyDescent="0.3">
      <c r="A37019" t="s">
        <v>22374</v>
      </c>
      <c r="B37019" t="s">
        <v>25468</v>
      </c>
      <c r="C37019" t="s">
        <v>1554</v>
      </c>
      <c r="D37019" t="s">
        <v>1563</v>
      </c>
      <c r="E37019" t="s">
        <v>22712</v>
      </c>
      <c r="F37019" t="s">
        <v>1564</v>
      </c>
      <c r="G37019" t="s">
        <v>45</v>
      </c>
      <c r="H37019" t="s">
        <v>46</v>
      </c>
      <c r="J37019" t="s">
        <v>63</v>
      </c>
      <c r="K37019" t="s">
        <v>45</v>
      </c>
      <c r="L37019" t="s">
        <v>60</v>
      </c>
      <c r="N37019" t="s">
        <v>50</v>
      </c>
      <c r="O37019" t="s">
        <v>51</v>
      </c>
      <c r="P37019">
        <v>22</v>
      </c>
      <c r="Q37019" t="s">
        <v>75</v>
      </c>
      <c r="R37019" t="s">
        <v>53</v>
      </c>
      <c r="S37019" s="2">
        <v>45804</v>
      </c>
      <c r="Y37019" s="2"/>
      <c r="AA37019" s="2"/>
      <c r="AE37019" s="2"/>
      <c r="AJ37019" t="s">
        <v>1106</v>
      </c>
      <c r="AK37019" t="s">
        <v>60</v>
      </c>
      <c r="AL37019" t="s">
        <v>63</v>
      </c>
    </row>
    <row r="37020" spans="1:42" x14ac:dyDescent="0.3">
      <c r="A37020" t="s">
        <v>22374</v>
      </c>
      <c r="B37020" t="s">
        <v>25469</v>
      </c>
      <c r="C37020" t="s">
        <v>1554</v>
      </c>
      <c r="D37020" t="s">
        <v>1563</v>
      </c>
      <c r="E37020" t="s">
        <v>22712</v>
      </c>
      <c r="F37020" t="s">
        <v>1564</v>
      </c>
      <c r="G37020" t="s">
        <v>45</v>
      </c>
      <c r="H37020" t="s">
        <v>46</v>
      </c>
      <c r="J37020" t="s">
        <v>63</v>
      </c>
      <c r="K37020" t="s">
        <v>45</v>
      </c>
      <c r="L37020" t="s">
        <v>60</v>
      </c>
      <c r="N37020" t="s">
        <v>50</v>
      </c>
      <c r="O37020" t="s">
        <v>51</v>
      </c>
      <c r="P37020">
        <v>38</v>
      </c>
      <c r="Q37020" t="s">
        <v>93</v>
      </c>
      <c r="R37020" t="s">
        <v>53</v>
      </c>
      <c r="S37020" s="2">
        <v>45804</v>
      </c>
      <c r="Y37020" s="2"/>
      <c r="AA37020" s="2"/>
      <c r="AE37020" s="2"/>
      <c r="AJ37020" t="s">
        <v>1106</v>
      </c>
      <c r="AK37020" t="s">
        <v>60</v>
      </c>
      <c r="AL37020" t="s">
        <v>63</v>
      </c>
    </row>
    <row r="37021" spans="1:42" x14ac:dyDescent="0.3">
      <c r="A37021" t="s">
        <v>22374</v>
      </c>
      <c r="B37021" t="s">
        <v>25470</v>
      </c>
      <c r="C37021" t="s">
        <v>1554</v>
      </c>
      <c r="D37021" t="s">
        <v>1563</v>
      </c>
      <c r="E37021" t="s">
        <v>22712</v>
      </c>
      <c r="F37021" t="s">
        <v>1564</v>
      </c>
      <c r="G37021" t="s">
        <v>45</v>
      </c>
      <c r="H37021" t="s">
        <v>46</v>
      </c>
      <c r="J37021" t="s">
        <v>63</v>
      </c>
      <c r="K37021" t="s">
        <v>45</v>
      </c>
      <c r="L37021" t="s">
        <v>60</v>
      </c>
      <c r="N37021" t="s">
        <v>50</v>
      </c>
      <c r="O37021" t="s">
        <v>51</v>
      </c>
      <c r="P37021">
        <v>22</v>
      </c>
      <c r="Q37021" t="s">
        <v>75</v>
      </c>
      <c r="R37021" t="s">
        <v>53</v>
      </c>
      <c r="S37021" s="2">
        <v>45804</v>
      </c>
      <c r="Y37021" s="2"/>
      <c r="AA37021" s="2"/>
      <c r="AE37021" s="2"/>
      <c r="AJ37021" t="s">
        <v>1106</v>
      </c>
      <c r="AK37021" t="s">
        <v>60</v>
      </c>
      <c r="AL37021" t="s">
        <v>63</v>
      </c>
    </row>
    <row r="37022" spans="1:42" x14ac:dyDescent="0.3">
      <c r="A37022" t="s">
        <v>22374</v>
      </c>
      <c r="B37022" t="s">
        <v>25471</v>
      </c>
      <c r="C37022" t="s">
        <v>1554</v>
      </c>
      <c r="D37022" t="s">
        <v>1563</v>
      </c>
      <c r="E37022" t="s">
        <v>22712</v>
      </c>
      <c r="F37022" t="s">
        <v>1564</v>
      </c>
      <c r="G37022" t="s">
        <v>45</v>
      </c>
      <c r="H37022" t="s">
        <v>46</v>
      </c>
      <c r="J37022" t="s">
        <v>63</v>
      </c>
      <c r="K37022" t="s">
        <v>45</v>
      </c>
      <c r="L37022" t="s">
        <v>60</v>
      </c>
      <c r="N37022" t="s">
        <v>50</v>
      </c>
      <c r="O37022" t="s">
        <v>51</v>
      </c>
      <c r="P37022">
        <v>64</v>
      </c>
      <c r="Q37022" t="s">
        <v>55</v>
      </c>
      <c r="R37022" t="s">
        <v>53</v>
      </c>
      <c r="S37022" s="2">
        <v>45804</v>
      </c>
      <c r="Y37022" s="2"/>
      <c r="AA37022" s="2"/>
      <c r="AE37022" s="2"/>
      <c r="AJ37022" t="s">
        <v>1106</v>
      </c>
      <c r="AK37022" t="s">
        <v>60</v>
      </c>
      <c r="AL37022" t="s">
        <v>63</v>
      </c>
    </row>
    <row r="37023" spans="1:42" x14ac:dyDescent="0.3">
      <c r="A37023" t="s">
        <v>22374</v>
      </c>
      <c r="B37023" t="s">
        <v>25472</v>
      </c>
      <c r="C37023" t="s">
        <v>1554</v>
      </c>
      <c r="D37023" t="s">
        <v>1563</v>
      </c>
      <c r="E37023" t="s">
        <v>22712</v>
      </c>
      <c r="F37023" t="s">
        <v>1564</v>
      </c>
      <c r="G37023" t="s">
        <v>45</v>
      </c>
      <c r="H37023" t="s">
        <v>46</v>
      </c>
      <c r="J37023" t="s">
        <v>63</v>
      </c>
      <c r="K37023" t="s">
        <v>45</v>
      </c>
      <c r="L37023" t="s">
        <v>60</v>
      </c>
      <c r="N37023" t="s">
        <v>50</v>
      </c>
      <c r="O37023" t="s">
        <v>51</v>
      </c>
      <c r="P37023">
        <v>28</v>
      </c>
      <c r="Q37023" t="s">
        <v>68</v>
      </c>
      <c r="R37023" t="s">
        <v>53</v>
      </c>
      <c r="S37023" s="2">
        <v>45805</v>
      </c>
      <c r="Y37023" s="2"/>
      <c r="AA37023" s="2"/>
      <c r="AE37023" s="2"/>
      <c r="AJ37023" t="s">
        <v>1106</v>
      </c>
      <c r="AK37023" t="s">
        <v>60</v>
      </c>
      <c r="AL37023" t="s">
        <v>63</v>
      </c>
    </row>
    <row r="37024" spans="1:42" x14ac:dyDescent="0.3">
      <c r="A37024" t="s">
        <v>22374</v>
      </c>
      <c r="B37024" t="s">
        <v>25473</v>
      </c>
      <c r="C37024" t="s">
        <v>1554</v>
      </c>
      <c r="D37024" t="s">
        <v>1563</v>
      </c>
      <c r="E37024" t="s">
        <v>22712</v>
      </c>
      <c r="F37024" t="s">
        <v>1564</v>
      </c>
      <c r="G37024" t="s">
        <v>45</v>
      </c>
      <c r="H37024" t="s">
        <v>46</v>
      </c>
      <c r="J37024" t="s">
        <v>63</v>
      </c>
      <c r="K37024" t="s">
        <v>45</v>
      </c>
      <c r="L37024" t="s">
        <v>60</v>
      </c>
      <c r="N37024" t="s">
        <v>61</v>
      </c>
      <c r="O37024" t="s">
        <v>51</v>
      </c>
      <c r="P37024">
        <v>24</v>
      </c>
      <c r="Q37024" t="s">
        <v>75</v>
      </c>
      <c r="R37024" t="s">
        <v>53</v>
      </c>
      <c r="S37024" s="2">
        <v>45805</v>
      </c>
      <c r="Y37024" s="2"/>
      <c r="AA37024" s="2"/>
      <c r="AE37024" s="2"/>
      <c r="AJ37024" t="s">
        <v>1106</v>
      </c>
      <c r="AK37024" t="s">
        <v>60</v>
      </c>
      <c r="AL37024" t="s">
        <v>63</v>
      </c>
    </row>
    <row r="37025" spans="1:38" x14ac:dyDescent="0.3">
      <c r="A37025" t="s">
        <v>22374</v>
      </c>
      <c r="B37025" t="s">
        <v>25474</v>
      </c>
      <c r="C37025" t="s">
        <v>1554</v>
      </c>
      <c r="D37025" t="s">
        <v>1563</v>
      </c>
      <c r="E37025" t="s">
        <v>22712</v>
      </c>
      <c r="F37025" t="s">
        <v>1564</v>
      </c>
      <c r="G37025" t="s">
        <v>45</v>
      </c>
      <c r="H37025" t="s">
        <v>46</v>
      </c>
      <c r="J37025" t="s">
        <v>63</v>
      </c>
      <c r="K37025" t="s">
        <v>45</v>
      </c>
      <c r="L37025" t="s">
        <v>60</v>
      </c>
      <c r="N37025" t="s">
        <v>50</v>
      </c>
      <c r="O37025" t="s">
        <v>51</v>
      </c>
      <c r="P37025">
        <v>65</v>
      </c>
      <c r="Q37025" t="s">
        <v>55</v>
      </c>
      <c r="R37025" t="s">
        <v>53</v>
      </c>
      <c r="S37025" s="2">
        <v>45805</v>
      </c>
      <c r="Y37025" s="2"/>
      <c r="AA37025" s="2"/>
      <c r="AE37025" s="2"/>
      <c r="AJ37025" t="s">
        <v>1106</v>
      </c>
      <c r="AK37025" t="s">
        <v>60</v>
      </c>
      <c r="AL37025" t="s">
        <v>63</v>
      </c>
    </row>
    <row r="37026" spans="1:38" x14ac:dyDescent="0.3">
      <c r="A37026" t="s">
        <v>22374</v>
      </c>
      <c r="B37026" t="s">
        <v>25475</v>
      </c>
      <c r="C37026" t="s">
        <v>1554</v>
      </c>
      <c r="D37026" t="s">
        <v>1563</v>
      </c>
      <c r="E37026" t="s">
        <v>22712</v>
      </c>
      <c r="F37026" t="s">
        <v>1564</v>
      </c>
      <c r="G37026" t="s">
        <v>45</v>
      </c>
      <c r="H37026" t="s">
        <v>46</v>
      </c>
      <c r="J37026" t="s">
        <v>63</v>
      </c>
      <c r="K37026" t="s">
        <v>45</v>
      </c>
      <c r="L37026" t="s">
        <v>60</v>
      </c>
      <c r="N37026" t="s">
        <v>50</v>
      </c>
      <c r="O37026" t="s">
        <v>51</v>
      </c>
      <c r="P37026">
        <v>29</v>
      </c>
      <c r="Q37026" t="s">
        <v>68</v>
      </c>
      <c r="R37026" t="s">
        <v>53</v>
      </c>
      <c r="S37026" s="2">
        <v>45805</v>
      </c>
      <c r="Y37026" s="2"/>
      <c r="AA37026" s="2"/>
      <c r="AE37026" s="2"/>
      <c r="AJ37026" t="s">
        <v>1106</v>
      </c>
      <c r="AK37026" t="s">
        <v>60</v>
      </c>
      <c r="AL37026" t="s">
        <v>63</v>
      </c>
    </row>
    <row r="37027" spans="1:38" x14ac:dyDescent="0.3">
      <c r="A37027" t="s">
        <v>22374</v>
      </c>
      <c r="B37027" t="s">
        <v>25476</v>
      </c>
      <c r="C37027" t="s">
        <v>1554</v>
      </c>
      <c r="D37027" t="s">
        <v>1563</v>
      </c>
      <c r="E37027" t="s">
        <v>22712</v>
      </c>
      <c r="F37027" t="s">
        <v>1564</v>
      </c>
      <c r="G37027" t="s">
        <v>45</v>
      </c>
      <c r="H37027" t="s">
        <v>46</v>
      </c>
      <c r="J37027" t="s">
        <v>63</v>
      </c>
      <c r="K37027" t="s">
        <v>45</v>
      </c>
      <c r="L37027" t="s">
        <v>60</v>
      </c>
      <c r="N37027" t="s">
        <v>61</v>
      </c>
      <c r="O37027" t="s">
        <v>51</v>
      </c>
      <c r="P37027">
        <v>21</v>
      </c>
      <c r="Q37027" t="s">
        <v>75</v>
      </c>
      <c r="R37027" t="s">
        <v>53</v>
      </c>
      <c r="S37027" s="2">
        <v>45805</v>
      </c>
      <c r="Y37027" s="2"/>
      <c r="AA37027" s="2"/>
      <c r="AE37027" s="2"/>
      <c r="AJ37027" t="s">
        <v>1106</v>
      </c>
      <c r="AK37027" t="s">
        <v>60</v>
      </c>
      <c r="AL37027" t="s">
        <v>63</v>
      </c>
    </row>
    <row r="37028" spans="1:38" x14ac:dyDescent="0.3">
      <c r="A37028" t="s">
        <v>22374</v>
      </c>
      <c r="B37028" t="s">
        <v>25477</v>
      </c>
      <c r="C37028" t="s">
        <v>1554</v>
      </c>
      <c r="D37028" t="s">
        <v>1563</v>
      </c>
      <c r="E37028" t="s">
        <v>22712</v>
      </c>
      <c r="F37028" t="s">
        <v>1564</v>
      </c>
      <c r="G37028" t="s">
        <v>45</v>
      </c>
      <c r="H37028" t="s">
        <v>46</v>
      </c>
      <c r="J37028" t="s">
        <v>63</v>
      </c>
      <c r="K37028" t="s">
        <v>45</v>
      </c>
      <c r="L37028" t="s">
        <v>60</v>
      </c>
      <c r="N37028" t="s">
        <v>61</v>
      </c>
      <c r="O37028" t="s">
        <v>51</v>
      </c>
      <c r="P37028">
        <v>51</v>
      </c>
      <c r="Q37028" t="s">
        <v>55</v>
      </c>
      <c r="R37028" t="s">
        <v>53</v>
      </c>
      <c r="S37028" s="2">
        <v>45805</v>
      </c>
      <c r="Y37028" s="2"/>
      <c r="AA37028" s="2"/>
      <c r="AE37028" s="2"/>
      <c r="AJ37028" t="s">
        <v>1106</v>
      </c>
      <c r="AK37028" t="s">
        <v>60</v>
      </c>
      <c r="AL37028" t="s">
        <v>63</v>
      </c>
    </row>
    <row r="37029" spans="1:38" x14ac:dyDescent="0.3">
      <c r="A37029" t="s">
        <v>22374</v>
      </c>
      <c r="B37029" t="s">
        <v>25478</v>
      </c>
      <c r="C37029" t="s">
        <v>1554</v>
      </c>
      <c r="D37029" t="s">
        <v>1563</v>
      </c>
      <c r="E37029" t="s">
        <v>22712</v>
      </c>
      <c r="F37029" t="s">
        <v>1564</v>
      </c>
      <c r="G37029" t="s">
        <v>45</v>
      </c>
      <c r="H37029" t="s">
        <v>46</v>
      </c>
      <c r="J37029" t="s">
        <v>63</v>
      </c>
      <c r="K37029" t="s">
        <v>45</v>
      </c>
      <c r="L37029" t="s">
        <v>60</v>
      </c>
      <c r="N37029" t="s">
        <v>61</v>
      </c>
      <c r="O37029" t="s">
        <v>51</v>
      </c>
      <c r="P37029">
        <v>34</v>
      </c>
      <c r="Q37029" t="s">
        <v>78</v>
      </c>
      <c r="R37029" t="s">
        <v>53</v>
      </c>
      <c r="S37029" s="2">
        <v>45805</v>
      </c>
      <c r="Y37029" s="2"/>
      <c r="AA37029" s="2"/>
      <c r="AE37029" s="2"/>
      <c r="AJ37029" t="s">
        <v>1106</v>
      </c>
      <c r="AK37029" t="s">
        <v>60</v>
      </c>
      <c r="AL37029" t="s">
        <v>63</v>
      </c>
    </row>
    <row r="37030" spans="1:38" x14ac:dyDescent="0.3">
      <c r="A37030" t="s">
        <v>22374</v>
      </c>
      <c r="B37030" t="s">
        <v>25479</v>
      </c>
      <c r="C37030" t="s">
        <v>1554</v>
      </c>
      <c r="D37030" t="s">
        <v>1563</v>
      </c>
      <c r="E37030" t="s">
        <v>22712</v>
      </c>
      <c r="F37030" t="s">
        <v>1564</v>
      </c>
      <c r="G37030" t="s">
        <v>45</v>
      </c>
      <c r="H37030" t="s">
        <v>46</v>
      </c>
      <c r="J37030" t="s">
        <v>63</v>
      </c>
      <c r="K37030" t="s">
        <v>45</v>
      </c>
      <c r="L37030" t="s">
        <v>60</v>
      </c>
      <c r="N37030" t="s">
        <v>61</v>
      </c>
      <c r="O37030" t="s">
        <v>51</v>
      </c>
      <c r="P37030">
        <v>18</v>
      </c>
      <c r="Q37030" t="s">
        <v>90</v>
      </c>
      <c r="R37030" t="s">
        <v>53</v>
      </c>
      <c r="S37030" s="2">
        <v>45805</v>
      </c>
      <c r="Y37030" s="2"/>
      <c r="AA37030" s="2"/>
      <c r="AE37030" s="2"/>
      <c r="AJ37030" t="s">
        <v>1106</v>
      </c>
      <c r="AK37030" t="s">
        <v>60</v>
      </c>
      <c r="AL37030" t="s">
        <v>63</v>
      </c>
    </row>
    <row r="37031" spans="1:38" x14ac:dyDescent="0.3">
      <c r="A37031" t="s">
        <v>22374</v>
      </c>
      <c r="B37031" t="s">
        <v>25480</v>
      </c>
      <c r="C37031" t="s">
        <v>1554</v>
      </c>
      <c r="D37031" t="s">
        <v>1563</v>
      </c>
      <c r="E37031" t="s">
        <v>22712</v>
      </c>
      <c r="F37031" t="s">
        <v>1564</v>
      </c>
      <c r="G37031" t="s">
        <v>45</v>
      </c>
      <c r="H37031" t="s">
        <v>46</v>
      </c>
      <c r="J37031" t="s">
        <v>63</v>
      </c>
      <c r="K37031" t="s">
        <v>45</v>
      </c>
      <c r="L37031" t="s">
        <v>60</v>
      </c>
      <c r="N37031" t="s">
        <v>61</v>
      </c>
      <c r="O37031" t="s">
        <v>51</v>
      </c>
      <c r="P37031">
        <v>30</v>
      </c>
      <c r="Q37031" t="s">
        <v>78</v>
      </c>
      <c r="R37031" t="s">
        <v>53</v>
      </c>
      <c r="S37031" s="2">
        <v>45805</v>
      </c>
      <c r="Y37031" s="2"/>
      <c r="AA37031" s="2"/>
      <c r="AE37031" s="2"/>
      <c r="AJ37031" t="s">
        <v>1106</v>
      </c>
      <c r="AK37031" t="s">
        <v>60</v>
      </c>
      <c r="AL37031" t="s">
        <v>63</v>
      </c>
    </row>
    <row r="37032" spans="1:38" x14ac:dyDescent="0.3">
      <c r="A37032" t="s">
        <v>22374</v>
      </c>
      <c r="B37032" t="s">
        <v>25481</v>
      </c>
      <c r="C37032" t="s">
        <v>1554</v>
      </c>
      <c r="D37032" t="s">
        <v>1563</v>
      </c>
      <c r="E37032" t="s">
        <v>22712</v>
      </c>
      <c r="F37032" t="s">
        <v>1564</v>
      </c>
      <c r="G37032" t="s">
        <v>45</v>
      </c>
      <c r="H37032" t="s">
        <v>46</v>
      </c>
      <c r="J37032" t="s">
        <v>63</v>
      </c>
      <c r="K37032" t="s">
        <v>45</v>
      </c>
      <c r="L37032" t="s">
        <v>60</v>
      </c>
      <c r="N37032" t="s">
        <v>61</v>
      </c>
      <c r="O37032" t="s">
        <v>51</v>
      </c>
      <c r="P37032">
        <v>39</v>
      </c>
      <c r="Q37032" t="s">
        <v>93</v>
      </c>
      <c r="R37032" t="s">
        <v>53</v>
      </c>
      <c r="S37032" s="2">
        <v>45805</v>
      </c>
      <c r="Y37032" s="2"/>
      <c r="AA37032" s="2"/>
      <c r="AE37032" s="2"/>
      <c r="AJ37032" t="s">
        <v>1106</v>
      </c>
      <c r="AK37032" t="s">
        <v>60</v>
      </c>
      <c r="AL37032" t="s">
        <v>63</v>
      </c>
    </row>
    <row r="37033" spans="1:38" x14ac:dyDescent="0.3">
      <c r="A37033" t="s">
        <v>22374</v>
      </c>
      <c r="B37033" t="s">
        <v>25482</v>
      </c>
      <c r="C37033" t="s">
        <v>1554</v>
      </c>
      <c r="D37033" t="s">
        <v>1563</v>
      </c>
      <c r="E37033" t="s">
        <v>22712</v>
      </c>
      <c r="F37033" t="s">
        <v>1564</v>
      </c>
      <c r="G37033" t="s">
        <v>45</v>
      </c>
      <c r="H37033" t="s">
        <v>46</v>
      </c>
      <c r="J37033" t="s">
        <v>63</v>
      </c>
      <c r="K37033" t="s">
        <v>45</v>
      </c>
      <c r="L37033" t="s">
        <v>60</v>
      </c>
      <c r="N37033" t="s">
        <v>50</v>
      </c>
      <c r="O37033" t="s">
        <v>51</v>
      </c>
      <c r="P37033">
        <v>20</v>
      </c>
      <c r="Q37033" t="s">
        <v>75</v>
      </c>
      <c r="R37033" t="s">
        <v>53</v>
      </c>
      <c r="S37033" s="2">
        <v>45805</v>
      </c>
      <c r="Y37033" s="2"/>
      <c r="AA37033" s="2"/>
      <c r="AE37033" s="2"/>
      <c r="AJ37033" t="s">
        <v>1106</v>
      </c>
      <c r="AK37033" t="s">
        <v>60</v>
      </c>
      <c r="AL37033" t="s">
        <v>63</v>
      </c>
    </row>
    <row r="37034" spans="1:38" x14ac:dyDescent="0.3">
      <c r="A37034" t="s">
        <v>22374</v>
      </c>
      <c r="B37034" t="s">
        <v>25483</v>
      </c>
      <c r="C37034" t="s">
        <v>1554</v>
      </c>
      <c r="D37034" t="s">
        <v>1563</v>
      </c>
      <c r="E37034" t="s">
        <v>22712</v>
      </c>
      <c r="F37034" t="s">
        <v>1564</v>
      </c>
      <c r="G37034" t="s">
        <v>45</v>
      </c>
      <c r="H37034" t="s">
        <v>46</v>
      </c>
      <c r="J37034" t="s">
        <v>63</v>
      </c>
      <c r="K37034" t="s">
        <v>45</v>
      </c>
      <c r="L37034" t="s">
        <v>60</v>
      </c>
      <c r="N37034" t="s">
        <v>61</v>
      </c>
      <c r="O37034" t="s">
        <v>51</v>
      </c>
      <c r="P37034">
        <v>26</v>
      </c>
      <c r="Q37034" t="s">
        <v>68</v>
      </c>
      <c r="R37034" t="s">
        <v>53</v>
      </c>
      <c r="S37034" s="2">
        <v>45783</v>
      </c>
      <c r="Y37034" s="2"/>
      <c r="AA37034" s="2"/>
      <c r="AE37034" s="2"/>
      <c r="AJ37034" t="s">
        <v>1106</v>
      </c>
      <c r="AK37034" t="s">
        <v>60</v>
      </c>
      <c r="AL37034" t="s">
        <v>63</v>
      </c>
    </row>
    <row r="37035" spans="1:38" x14ac:dyDescent="0.3">
      <c r="A37035" t="s">
        <v>22374</v>
      </c>
      <c r="B37035" t="s">
        <v>25484</v>
      </c>
      <c r="C37035" t="s">
        <v>1554</v>
      </c>
      <c r="D37035" t="s">
        <v>1563</v>
      </c>
      <c r="E37035" t="s">
        <v>22712</v>
      </c>
      <c r="F37035" t="s">
        <v>1564</v>
      </c>
      <c r="G37035" t="s">
        <v>45</v>
      </c>
      <c r="H37035" t="s">
        <v>46</v>
      </c>
      <c r="J37035" t="s">
        <v>63</v>
      </c>
      <c r="K37035" t="s">
        <v>45</v>
      </c>
      <c r="L37035" t="s">
        <v>60</v>
      </c>
      <c r="N37035" t="s">
        <v>61</v>
      </c>
      <c r="O37035" t="s">
        <v>51</v>
      </c>
      <c r="P37035">
        <v>35</v>
      </c>
      <c r="Q37035" t="s">
        <v>93</v>
      </c>
      <c r="R37035" t="s">
        <v>53</v>
      </c>
      <c r="S37035" s="2">
        <v>45785</v>
      </c>
      <c r="Y37035" s="2"/>
      <c r="AA37035" s="2"/>
      <c r="AE37035" s="2"/>
      <c r="AJ37035" t="s">
        <v>1106</v>
      </c>
      <c r="AK37035" t="s">
        <v>60</v>
      </c>
      <c r="AL37035" t="s">
        <v>63</v>
      </c>
    </row>
    <row r="37036" spans="1:38" x14ac:dyDescent="0.3">
      <c r="A37036" t="s">
        <v>22374</v>
      </c>
      <c r="B37036" t="s">
        <v>25485</v>
      </c>
      <c r="C37036" t="s">
        <v>1554</v>
      </c>
      <c r="D37036" t="s">
        <v>1563</v>
      </c>
      <c r="E37036" t="s">
        <v>22712</v>
      </c>
      <c r="F37036" t="s">
        <v>1564</v>
      </c>
      <c r="G37036" t="s">
        <v>45</v>
      </c>
      <c r="H37036" t="s">
        <v>46</v>
      </c>
      <c r="J37036" t="s">
        <v>63</v>
      </c>
      <c r="K37036" t="s">
        <v>45</v>
      </c>
      <c r="L37036" t="s">
        <v>60</v>
      </c>
      <c r="N37036" t="s">
        <v>50</v>
      </c>
      <c r="O37036" t="s">
        <v>51</v>
      </c>
      <c r="P37036">
        <v>27</v>
      </c>
      <c r="Q37036" t="s">
        <v>68</v>
      </c>
      <c r="R37036" t="s">
        <v>53</v>
      </c>
      <c r="S37036" s="2">
        <v>45792</v>
      </c>
      <c r="Y37036" s="2"/>
      <c r="AA37036" s="2"/>
      <c r="AE37036" s="2"/>
      <c r="AJ37036" t="s">
        <v>1106</v>
      </c>
      <c r="AK37036" t="s">
        <v>60</v>
      </c>
      <c r="AL37036" t="s">
        <v>63</v>
      </c>
    </row>
    <row r="37037" spans="1:38" x14ac:dyDescent="0.3">
      <c r="A37037" t="s">
        <v>22374</v>
      </c>
      <c r="B37037" t="s">
        <v>25486</v>
      </c>
      <c r="C37037" t="s">
        <v>1554</v>
      </c>
      <c r="D37037" t="s">
        <v>1563</v>
      </c>
      <c r="E37037" t="s">
        <v>22712</v>
      </c>
      <c r="F37037" t="s">
        <v>1564</v>
      </c>
      <c r="G37037" t="s">
        <v>45</v>
      </c>
      <c r="H37037" t="s">
        <v>46</v>
      </c>
      <c r="J37037" t="s">
        <v>63</v>
      </c>
      <c r="K37037" t="s">
        <v>45</v>
      </c>
      <c r="L37037" t="s">
        <v>60</v>
      </c>
      <c r="N37037" t="s">
        <v>61</v>
      </c>
      <c r="O37037" t="s">
        <v>51</v>
      </c>
      <c r="P37037">
        <v>37</v>
      </c>
      <c r="Q37037" t="s">
        <v>93</v>
      </c>
      <c r="R37037" t="s">
        <v>53</v>
      </c>
      <c r="S37037" s="2">
        <v>45806</v>
      </c>
      <c r="Y37037" s="2"/>
      <c r="AA37037" s="2"/>
      <c r="AE37037" s="2"/>
      <c r="AJ37037" t="s">
        <v>1106</v>
      </c>
      <c r="AK37037" t="s">
        <v>60</v>
      </c>
      <c r="AL37037" t="s">
        <v>63</v>
      </c>
    </row>
    <row r="37038" spans="1:38" x14ac:dyDescent="0.3">
      <c r="A37038" t="s">
        <v>22374</v>
      </c>
      <c r="B37038" t="s">
        <v>25487</v>
      </c>
      <c r="C37038" t="s">
        <v>1554</v>
      </c>
      <c r="D37038" t="s">
        <v>1563</v>
      </c>
      <c r="E37038" t="s">
        <v>22712</v>
      </c>
      <c r="F37038" t="s">
        <v>1564</v>
      </c>
      <c r="G37038" t="s">
        <v>45</v>
      </c>
      <c r="H37038" t="s">
        <v>46</v>
      </c>
      <c r="J37038" t="s">
        <v>63</v>
      </c>
      <c r="K37038" t="s">
        <v>45</v>
      </c>
      <c r="L37038" t="s">
        <v>60</v>
      </c>
      <c r="N37038" t="s">
        <v>50</v>
      </c>
      <c r="O37038" t="s">
        <v>51</v>
      </c>
      <c r="P37038">
        <v>23</v>
      </c>
      <c r="Q37038" t="s">
        <v>75</v>
      </c>
      <c r="R37038" t="s">
        <v>53</v>
      </c>
      <c r="S37038" s="2">
        <v>45785</v>
      </c>
      <c r="Y37038" s="2"/>
      <c r="AA37038" s="2"/>
      <c r="AE37038" s="2"/>
      <c r="AJ37038" t="s">
        <v>1106</v>
      </c>
      <c r="AK37038" t="s">
        <v>60</v>
      </c>
      <c r="AL37038" t="s">
        <v>63</v>
      </c>
    </row>
    <row r="37039" spans="1:38" x14ac:dyDescent="0.3">
      <c r="A37039" t="s">
        <v>22374</v>
      </c>
      <c r="B37039" t="s">
        <v>25488</v>
      </c>
      <c r="C37039" t="s">
        <v>1554</v>
      </c>
      <c r="D37039" t="s">
        <v>1563</v>
      </c>
      <c r="E37039" t="s">
        <v>22712</v>
      </c>
      <c r="F37039" t="s">
        <v>1564</v>
      </c>
      <c r="G37039" t="s">
        <v>45</v>
      </c>
      <c r="H37039" t="s">
        <v>46</v>
      </c>
      <c r="J37039" t="s">
        <v>63</v>
      </c>
      <c r="K37039" t="s">
        <v>45</v>
      </c>
      <c r="L37039" t="s">
        <v>60</v>
      </c>
      <c r="N37039" t="s">
        <v>61</v>
      </c>
      <c r="O37039" t="s">
        <v>51</v>
      </c>
      <c r="P37039">
        <v>18</v>
      </c>
      <c r="Q37039" t="s">
        <v>90</v>
      </c>
      <c r="R37039" t="s">
        <v>53</v>
      </c>
      <c r="S37039" s="2">
        <v>45785</v>
      </c>
      <c r="Y37039" s="2"/>
      <c r="AA37039" s="2"/>
      <c r="AE37039" s="2"/>
      <c r="AJ37039" t="s">
        <v>1106</v>
      </c>
      <c r="AK37039" t="s">
        <v>60</v>
      </c>
      <c r="AL37039" t="s">
        <v>63</v>
      </c>
    </row>
    <row r="37040" spans="1:38" x14ac:dyDescent="0.3">
      <c r="A37040" t="s">
        <v>22374</v>
      </c>
      <c r="B37040" t="s">
        <v>25489</v>
      </c>
      <c r="C37040" t="s">
        <v>1554</v>
      </c>
      <c r="D37040" t="s">
        <v>1563</v>
      </c>
      <c r="E37040" t="s">
        <v>22712</v>
      </c>
      <c r="F37040" t="s">
        <v>1564</v>
      </c>
      <c r="G37040" t="s">
        <v>45</v>
      </c>
      <c r="H37040" t="s">
        <v>46</v>
      </c>
      <c r="J37040" t="s">
        <v>63</v>
      </c>
      <c r="K37040" t="s">
        <v>45</v>
      </c>
      <c r="L37040" t="s">
        <v>60</v>
      </c>
      <c r="N37040" t="s">
        <v>61</v>
      </c>
      <c r="O37040" t="s">
        <v>51</v>
      </c>
      <c r="P37040">
        <v>33</v>
      </c>
      <c r="Q37040" t="s">
        <v>78</v>
      </c>
      <c r="R37040" t="s">
        <v>53</v>
      </c>
      <c r="S37040" s="2">
        <v>45790</v>
      </c>
      <c r="Y37040" s="2"/>
      <c r="AA37040" s="2"/>
      <c r="AE37040" s="2"/>
      <c r="AJ37040" t="s">
        <v>1106</v>
      </c>
      <c r="AK37040" t="s">
        <v>60</v>
      </c>
      <c r="AL37040" t="s">
        <v>63</v>
      </c>
    </row>
    <row r="37041" spans="1:38" x14ac:dyDescent="0.3">
      <c r="A37041" t="s">
        <v>22374</v>
      </c>
      <c r="B37041" t="s">
        <v>25490</v>
      </c>
      <c r="C37041" t="s">
        <v>1554</v>
      </c>
      <c r="D37041" t="s">
        <v>1563</v>
      </c>
      <c r="E37041" t="s">
        <v>22712</v>
      </c>
      <c r="F37041" t="s">
        <v>1564</v>
      </c>
      <c r="G37041" t="s">
        <v>45</v>
      </c>
      <c r="H37041" t="s">
        <v>46</v>
      </c>
      <c r="J37041" t="s">
        <v>63</v>
      </c>
      <c r="K37041" t="s">
        <v>45</v>
      </c>
      <c r="L37041" t="s">
        <v>60</v>
      </c>
      <c r="N37041" t="s">
        <v>61</v>
      </c>
      <c r="O37041" t="s">
        <v>51</v>
      </c>
      <c r="P37041">
        <v>33</v>
      </c>
      <c r="Q37041" t="s">
        <v>78</v>
      </c>
      <c r="R37041" t="s">
        <v>53</v>
      </c>
      <c r="S37041" s="2">
        <v>45790</v>
      </c>
      <c r="Y37041" s="2"/>
      <c r="AA37041" s="2"/>
      <c r="AE37041" s="2"/>
      <c r="AJ37041" t="s">
        <v>1106</v>
      </c>
      <c r="AK37041" t="s">
        <v>60</v>
      </c>
      <c r="AL37041" t="s">
        <v>63</v>
      </c>
    </row>
    <row r="37042" spans="1:38" x14ac:dyDescent="0.3">
      <c r="A37042" t="s">
        <v>22374</v>
      </c>
      <c r="B37042" t="s">
        <v>25491</v>
      </c>
      <c r="C37042" t="s">
        <v>1554</v>
      </c>
      <c r="D37042" t="s">
        <v>1563</v>
      </c>
      <c r="E37042" t="s">
        <v>22712</v>
      </c>
      <c r="F37042" t="s">
        <v>1564</v>
      </c>
      <c r="G37042" t="s">
        <v>45</v>
      </c>
      <c r="H37042" t="s">
        <v>46</v>
      </c>
      <c r="J37042" t="s">
        <v>63</v>
      </c>
      <c r="K37042" t="s">
        <v>45</v>
      </c>
      <c r="L37042" t="s">
        <v>60</v>
      </c>
      <c r="N37042" t="s">
        <v>61</v>
      </c>
      <c r="O37042" t="s">
        <v>51</v>
      </c>
      <c r="P37042">
        <v>28</v>
      </c>
      <c r="Q37042" t="s">
        <v>68</v>
      </c>
      <c r="R37042" t="s">
        <v>53</v>
      </c>
      <c r="S37042" s="2">
        <v>45790</v>
      </c>
      <c r="Y37042" s="2"/>
      <c r="AA37042" s="2"/>
      <c r="AE37042" s="2"/>
      <c r="AJ37042" t="s">
        <v>1106</v>
      </c>
      <c r="AK37042" t="s">
        <v>60</v>
      </c>
      <c r="AL37042" t="s">
        <v>63</v>
      </c>
    </row>
    <row r="37043" spans="1:38" x14ac:dyDescent="0.3">
      <c r="A37043" t="s">
        <v>22374</v>
      </c>
      <c r="B37043" t="s">
        <v>25492</v>
      </c>
      <c r="C37043" t="s">
        <v>1554</v>
      </c>
      <c r="D37043" t="s">
        <v>1563</v>
      </c>
      <c r="E37043" t="s">
        <v>22712</v>
      </c>
      <c r="F37043" t="s">
        <v>1564</v>
      </c>
      <c r="G37043" t="s">
        <v>45</v>
      </c>
      <c r="H37043" t="s">
        <v>46</v>
      </c>
      <c r="J37043" t="s">
        <v>63</v>
      </c>
      <c r="K37043" t="s">
        <v>45</v>
      </c>
      <c r="L37043" t="s">
        <v>60</v>
      </c>
      <c r="N37043" t="s">
        <v>61</v>
      </c>
      <c r="O37043" t="s">
        <v>51</v>
      </c>
      <c r="P37043">
        <v>28</v>
      </c>
      <c r="Q37043" t="s">
        <v>68</v>
      </c>
      <c r="R37043" t="s">
        <v>53</v>
      </c>
      <c r="S37043" s="2">
        <v>45798</v>
      </c>
      <c r="Y37043" s="2"/>
      <c r="AA37043" s="2"/>
      <c r="AE37043" s="2"/>
      <c r="AJ37043" t="s">
        <v>1106</v>
      </c>
      <c r="AK37043" t="s">
        <v>60</v>
      </c>
      <c r="AL37043" t="s">
        <v>63</v>
      </c>
    </row>
    <row r="37044" spans="1:38" x14ac:dyDescent="0.3">
      <c r="A37044" t="s">
        <v>22374</v>
      </c>
      <c r="B37044" t="s">
        <v>25493</v>
      </c>
      <c r="C37044" t="s">
        <v>1554</v>
      </c>
      <c r="D37044" t="s">
        <v>1563</v>
      </c>
      <c r="E37044" t="s">
        <v>22712</v>
      </c>
      <c r="F37044" t="s">
        <v>1564</v>
      </c>
      <c r="G37044" t="s">
        <v>45</v>
      </c>
      <c r="H37044" t="s">
        <v>46</v>
      </c>
      <c r="J37044" t="s">
        <v>63</v>
      </c>
      <c r="K37044" t="s">
        <v>45</v>
      </c>
      <c r="L37044" t="s">
        <v>60</v>
      </c>
      <c r="N37044" t="s">
        <v>50</v>
      </c>
      <c r="O37044" t="s">
        <v>51</v>
      </c>
      <c r="P37044">
        <v>47</v>
      </c>
      <c r="Q37044" t="s">
        <v>64</v>
      </c>
      <c r="R37044" t="s">
        <v>53</v>
      </c>
      <c r="S37044" s="2">
        <v>45799</v>
      </c>
      <c r="Y37044" s="2"/>
      <c r="AA37044" s="2"/>
      <c r="AE37044" s="2"/>
      <c r="AJ37044" t="s">
        <v>1106</v>
      </c>
      <c r="AK37044" t="s">
        <v>60</v>
      </c>
      <c r="AL37044" t="s">
        <v>63</v>
      </c>
    </row>
    <row r="37045" spans="1:38" x14ac:dyDescent="0.3">
      <c r="A37045" t="s">
        <v>22374</v>
      </c>
      <c r="B37045" t="s">
        <v>25494</v>
      </c>
      <c r="C37045" t="s">
        <v>1554</v>
      </c>
      <c r="D37045" t="s">
        <v>1563</v>
      </c>
      <c r="E37045" t="s">
        <v>22712</v>
      </c>
      <c r="F37045" t="s">
        <v>1564</v>
      </c>
      <c r="G37045" t="s">
        <v>45</v>
      </c>
      <c r="H37045" t="s">
        <v>46</v>
      </c>
      <c r="J37045" t="s">
        <v>63</v>
      </c>
      <c r="K37045" t="s">
        <v>45</v>
      </c>
      <c r="L37045" t="s">
        <v>60</v>
      </c>
      <c r="N37045" t="s">
        <v>61</v>
      </c>
      <c r="O37045" t="s">
        <v>51</v>
      </c>
      <c r="P37045">
        <v>24</v>
      </c>
      <c r="Q37045" t="s">
        <v>75</v>
      </c>
      <c r="R37045" t="s">
        <v>53</v>
      </c>
      <c r="S37045" s="2">
        <v>45799</v>
      </c>
      <c r="Y37045" s="2"/>
      <c r="AA37045" s="2"/>
      <c r="AE37045" s="2"/>
      <c r="AJ37045" t="s">
        <v>1106</v>
      </c>
      <c r="AK37045" t="s">
        <v>60</v>
      </c>
      <c r="AL37045" t="s">
        <v>63</v>
      </c>
    </row>
    <row r="37046" spans="1:38" x14ac:dyDescent="0.3">
      <c r="A37046" t="s">
        <v>22374</v>
      </c>
      <c r="B37046" t="s">
        <v>25495</v>
      </c>
      <c r="C37046" t="s">
        <v>1554</v>
      </c>
      <c r="D37046" t="s">
        <v>1568</v>
      </c>
      <c r="E37046" t="s">
        <v>23269</v>
      </c>
      <c r="F37046" t="s">
        <v>1569</v>
      </c>
      <c r="G37046" t="s">
        <v>45</v>
      </c>
      <c r="H37046" t="s">
        <v>46</v>
      </c>
      <c r="J37046" t="s">
        <v>63</v>
      </c>
      <c r="K37046" t="s">
        <v>45</v>
      </c>
      <c r="L37046" t="s">
        <v>60</v>
      </c>
      <c r="N37046" t="s">
        <v>50</v>
      </c>
      <c r="O37046" t="s">
        <v>51</v>
      </c>
      <c r="P37046">
        <v>25</v>
      </c>
      <c r="Q37046" t="s">
        <v>68</v>
      </c>
      <c r="R37046" t="s">
        <v>53</v>
      </c>
      <c r="S37046" s="2">
        <v>45782</v>
      </c>
      <c r="Y37046" s="2"/>
      <c r="AA37046" s="2"/>
      <c r="AE37046" s="2"/>
      <c r="AJ37046" t="s">
        <v>1106</v>
      </c>
      <c r="AK37046" t="s">
        <v>60</v>
      </c>
      <c r="AL37046" t="s">
        <v>63</v>
      </c>
    </row>
    <row r="37047" spans="1:38" x14ac:dyDescent="0.3">
      <c r="A37047" t="s">
        <v>22374</v>
      </c>
      <c r="B37047" t="s">
        <v>25496</v>
      </c>
      <c r="C37047" t="s">
        <v>1554</v>
      </c>
      <c r="D37047" t="s">
        <v>1568</v>
      </c>
      <c r="E37047" t="s">
        <v>23269</v>
      </c>
      <c r="F37047" t="s">
        <v>1569</v>
      </c>
      <c r="G37047" t="s">
        <v>45</v>
      </c>
      <c r="H37047" t="s">
        <v>46</v>
      </c>
      <c r="J37047" t="s">
        <v>63</v>
      </c>
      <c r="K37047" t="s">
        <v>45</v>
      </c>
      <c r="L37047" t="s">
        <v>60</v>
      </c>
      <c r="N37047" t="s">
        <v>50</v>
      </c>
      <c r="O37047" t="s">
        <v>22384</v>
      </c>
      <c r="P37047">
        <v>33</v>
      </c>
      <c r="Q37047" t="s">
        <v>78</v>
      </c>
      <c r="R37047" t="s">
        <v>53</v>
      </c>
      <c r="S37047" s="2">
        <v>45782</v>
      </c>
      <c r="Y37047" s="2"/>
      <c r="AA37047" s="2"/>
      <c r="AE37047" s="2"/>
      <c r="AJ37047" t="s">
        <v>1106</v>
      </c>
      <c r="AK37047" t="s">
        <v>60</v>
      </c>
      <c r="AL37047" t="s">
        <v>63</v>
      </c>
    </row>
    <row r="37048" spans="1:38" x14ac:dyDescent="0.3">
      <c r="A37048" t="s">
        <v>22374</v>
      </c>
      <c r="B37048" t="s">
        <v>25497</v>
      </c>
      <c r="C37048" t="s">
        <v>1554</v>
      </c>
      <c r="D37048" t="s">
        <v>1568</v>
      </c>
      <c r="E37048" t="s">
        <v>23269</v>
      </c>
      <c r="F37048" t="s">
        <v>1569</v>
      </c>
      <c r="G37048" t="s">
        <v>45</v>
      </c>
      <c r="H37048" t="s">
        <v>46</v>
      </c>
      <c r="J37048" t="s">
        <v>63</v>
      </c>
      <c r="K37048" t="s">
        <v>45</v>
      </c>
      <c r="L37048" t="s">
        <v>60</v>
      </c>
      <c r="N37048" t="s">
        <v>50</v>
      </c>
      <c r="O37048" t="s">
        <v>51</v>
      </c>
      <c r="P37048">
        <v>43</v>
      </c>
      <c r="Q37048" t="s">
        <v>86</v>
      </c>
      <c r="R37048" t="s">
        <v>53</v>
      </c>
      <c r="S37048" s="2">
        <v>45782</v>
      </c>
      <c r="Y37048" s="2"/>
      <c r="AA37048" s="2"/>
      <c r="AE37048" s="2"/>
      <c r="AJ37048" t="s">
        <v>1106</v>
      </c>
      <c r="AK37048" t="s">
        <v>60</v>
      </c>
      <c r="AL37048" t="s">
        <v>63</v>
      </c>
    </row>
    <row r="37049" spans="1:38" x14ac:dyDescent="0.3">
      <c r="A37049" t="s">
        <v>22374</v>
      </c>
      <c r="B37049" t="s">
        <v>25498</v>
      </c>
      <c r="C37049" t="s">
        <v>1554</v>
      </c>
      <c r="D37049" t="s">
        <v>1568</v>
      </c>
      <c r="E37049" t="s">
        <v>23269</v>
      </c>
      <c r="F37049" t="s">
        <v>1569</v>
      </c>
      <c r="G37049" t="s">
        <v>45</v>
      </c>
      <c r="H37049" t="s">
        <v>46</v>
      </c>
      <c r="J37049" t="s">
        <v>63</v>
      </c>
      <c r="K37049" t="s">
        <v>45</v>
      </c>
      <c r="L37049" t="s">
        <v>60</v>
      </c>
      <c r="N37049" t="s">
        <v>61</v>
      </c>
      <c r="O37049" t="s">
        <v>51</v>
      </c>
      <c r="P37049">
        <v>26</v>
      </c>
      <c r="Q37049" t="s">
        <v>68</v>
      </c>
      <c r="R37049" t="s">
        <v>53</v>
      </c>
      <c r="S37049" s="2">
        <v>45782</v>
      </c>
      <c r="Y37049" s="2"/>
      <c r="AA37049" s="2"/>
      <c r="AE37049" s="2"/>
      <c r="AJ37049" t="s">
        <v>1106</v>
      </c>
      <c r="AK37049" t="s">
        <v>60</v>
      </c>
      <c r="AL37049" t="s">
        <v>63</v>
      </c>
    </row>
    <row r="37050" spans="1:38" x14ac:dyDescent="0.3">
      <c r="A37050" t="s">
        <v>22374</v>
      </c>
      <c r="B37050" t="s">
        <v>25499</v>
      </c>
      <c r="C37050" t="s">
        <v>1554</v>
      </c>
      <c r="D37050" t="s">
        <v>1568</v>
      </c>
      <c r="E37050" t="s">
        <v>23269</v>
      </c>
      <c r="F37050" t="s">
        <v>1569</v>
      </c>
      <c r="G37050" t="s">
        <v>45</v>
      </c>
      <c r="H37050" t="s">
        <v>46</v>
      </c>
      <c r="J37050" t="s">
        <v>63</v>
      </c>
      <c r="K37050" t="s">
        <v>45</v>
      </c>
      <c r="L37050" t="s">
        <v>60</v>
      </c>
      <c r="N37050" t="s">
        <v>61</v>
      </c>
      <c r="O37050" t="s">
        <v>51</v>
      </c>
      <c r="P37050">
        <v>36</v>
      </c>
      <c r="Q37050" t="s">
        <v>93</v>
      </c>
      <c r="R37050" t="s">
        <v>53</v>
      </c>
      <c r="S37050" s="2">
        <v>45782</v>
      </c>
      <c r="Y37050" s="2"/>
      <c r="AA37050" s="2"/>
      <c r="AE37050" s="2"/>
      <c r="AJ37050" t="s">
        <v>1106</v>
      </c>
      <c r="AK37050" t="s">
        <v>60</v>
      </c>
      <c r="AL37050" t="s">
        <v>63</v>
      </c>
    </row>
    <row r="37051" spans="1:38" x14ac:dyDescent="0.3">
      <c r="A37051" t="s">
        <v>22374</v>
      </c>
      <c r="B37051" t="s">
        <v>25500</v>
      </c>
      <c r="C37051" t="s">
        <v>1554</v>
      </c>
      <c r="D37051" t="s">
        <v>1568</v>
      </c>
      <c r="E37051" t="s">
        <v>23269</v>
      </c>
      <c r="F37051" t="s">
        <v>1569</v>
      </c>
      <c r="G37051" t="s">
        <v>45</v>
      </c>
      <c r="H37051" t="s">
        <v>46</v>
      </c>
      <c r="J37051" t="s">
        <v>63</v>
      </c>
      <c r="K37051" t="s">
        <v>45</v>
      </c>
      <c r="L37051" t="s">
        <v>60</v>
      </c>
      <c r="N37051" t="s">
        <v>50</v>
      </c>
      <c r="O37051" t="s">
        <v>51</v>
      </c>
      <c r="P37051">
        <v>19</v>
      </c>
      <c r="Q37051" t="s">
        <v>90</v>
      </c>
      <c r="R37051" t="s">
        <v>53</v>
      </c>
      <c r="S37051" s="2">
        <v>45782</v>
      </c>
      <c r="Y37051" s="2"/>
      <c r="AA37051" s="2"/>
      <c r="AE37051" s="2"/>
      <c r="AJ37051" t="s">
        <v>1106</v>
      </c>
      <c r="AK37051" t="s">
        <v>60</v>
      </c>
      <c r="AL37051" t="s">
        <v>63</v>
      </c>
    </row>
    <row r="37052" spans="1:38" x14ac:dyDescent="0.3">
      <c r="A37052" t="s">
        <v>22374</v>
      </c>
      <c r="B37052" t="s">
        <v>25501</v>
      </c>
      <c r="C37052" t="s">
        <v>1554</v>
      </c>
      <c r="D37052" t="s">
        <v>1568</v>
      </c>
      <c r="E37052" t="s">
        <v>23269</v>
      </c>
      <c r="F37052" t="s">
        <v>1569</v>
      </c>
      <c r="G37052" t="s">
        <v>45</v>
      </c>
      <c r="H37052" t="s">
        <v>46</v>
      </c>
      <c r="J37052" t="s">
        <v>63</v>
      </c>
      <c r="K37052" t="s">
        <v>45</v>
      </c>
      <c r="L37052" t="s">
        <v>60</v>
      </c>
      <c r="N37052" t="s">
        <v>50</v>
      </c>
      <c r="O37052" t="s">
        <v>51</v>
      </c>
      <c r="P37052">
        <v>54</v>
      </c>
      <c r="Q37052" t="s">
        <v>55</v>
      </c>
      <c r="R37052" t="s">
        <v>53</v>
      </c>
      <c r="S37052" s="2">
        <v>45782</v>
      </c>
      <c r="Y37052" s="2"/>
      <c r="AA37052" s="2"/>
      <c r="AE37052" s="2"/>
      <c r="AJ37052" t="s">
        <v>1106</v>
      </c>
      <c r="AK37052" t="s">
        <v>60</v>
      </c>
      <c r="AL37052" t="s">
        <v>63</v>
      </c>
    </row>
    <row r="37053" spans="1:38" x14ac:dyDescent="0.3">
      <c r="A37053" t="s">
        <v>22374</v>
      </c>
      <c r="B37053" t="s">
        <v>25502</v>
      </c>
      <c r="C37053" t="s">
        <v>1554</v>
      </c>
      <c r="D37053" t="s">
        <v>1568</v>
      </c>
      <c r="E37053" t="s">
        <v>23269</v>
      </c>
      <c r="F37053" t="s">
        <v>1569</v>
      </c>
      <c r="G37053" t="s">
        <v>45</v>
      </c>
      <c r="H37053" t="s">
        <v>46</v>
      </c>
      <c r="J37053" t="s">
        <v>63</v>
      </c>
      <c r="K37053" t="s">
        <v>45</v>
      </c>
      <c r="L37053" t="s">
        <v>60</v>
      </c>
      <c r="N37053" t="s">
        <v>50</v>
      </c>
      <c r="O37053" t="s">
        <v>51</v>
      </c>
      <c r="P37053">
        <v>27</v>
      </c>
      <c r="Q37053" t="s">
        <v>68</v>
      </c>
      <c r="R37053" t="s">
        <v>53</v>
      </c>
      <c r="S37053" s="2">
        <v>45782</v>
      </c>
      <c r="Y37053" s="2"/>
      <c r="AA37053" s="2"/>
      <c r="AE37053" s="2"/>
      <c r="AJ37053" t="s">
        <v>1106</v>
      </c>
      <c r="AK37053" t="s">
        <v>60</v>
      </c>
      <c r="AL37053" t="s">
        <v>63</v>
      </c>
    </row>
    <row r="37054" spans="1:38" x14ac:dyDescent="0.3">
      <c r="A37054" t="s">
        <v>22374</v>
      </c>
      <c r="B37054" t="s">
        <v>25503</v>
      </c>
      <c r="C37054" t="s">
        <v>1554</v>
      </c>
      <c r="D37054" t="s">
        <v>1568</v>
      </c>
      <c r="E37054" t="s">
        <v>23269</v>
      </c>
      <c r="F37054" t="s">
        <v>1569</v>
      </c>
      <c r="G37054" t="s">
        <v>45</v>
      </c>
      <c r="H37054" t="s">
        <v>46</v>
      </c>
      <c r="J37054" t="s">
        <v>63</v>
      </c>
      <c r="K37054" t="s">
        <v>45</v>
      </c>
      <c r="L37054" t="s">
        <v>60</v>
      </c>
      <c r="N37054" t="s">
        <v>50</v>
      </c>
      <c r="O37054" t="s">
        <v>51</v>
      </c>
      <c r="P37054">
        <v>24</v>
      </c>
      <c r="Q37054" t="s">
        <v>75</v>
      </c>
      <c r="R37054" t="s">
        <v>53</v>
      </c>
      <c r="S37054" s="2">
        <v>45783</v>
      </c>
      <c r="Y37054" s="2"/>
      <c r="AA37054" s="2"/>
      <c r="AE37054" s="2"/>
      <c r="AJ37054" t="s">
        <v>1106</v>
      </c>
      <c r="AK37054" t="s">
        <v>60</v>
      </c>
      <c r="AL37054" t="s">
        <v>63</v>
      </c>
    </row>
    <row r="37055" spans="1:38" x14ac:dyDescent="0.3">
      <c r="A37055" t="s">
        <v>22374</v>
      </c>
      <c r="B37055" t="s">
        <v>25504</v>
      </c>
      <c r="C37055" t="s">
        <v>1554</v>
      </c>
      <c r="D37055" t="s">
        <v>1568</v>
      </c>
      <c r="E37055" t="s">
        <v>23269</v>
      </c>
      <c r="F37055" t="s">
        <v>1569</v>
      </c>
      <c r="G37055" t="s">
        <v>45</v>
      </c>
      <c r="H37055" t="s">
        <v>46</v>
      </c>
      <c r="J37055" t="s">
        <v>63</v>
      </c>
      <c r="K37055" t="s">
        <v>45</v>
      </c>
      <c r="L37055" t="s">
        <v>60</v>
      </c>
      <c r="N37055" t="s">
        <v>61</v>
      </c>
      <c r="O37055" t="s">
        <v>62</v>
      </c>
      <c r="P37055">
        <v>36</v>
      </c>
      <c r="Q37055" t="s">
        <v>93</v>
      </c>
      <c r="R37055" t="s">
        <v>53</v>
      </c>
      <c r="S37055" s="2">
        <v>45783</v>
      </c>
      <c r="Y37055" s="2"/>
      <c r="AA37055" s="2"/>
      <c r="AE37055" s="2"/>
      <c r="AJ37055" t="s">
        <v>1106</v>
      </c>
      <c r="AK37055" t="s">
        <v>60</v>
      </c>
      <c r="AL37055" t="s">
        <v>63</v>
      </c>
    </row>
    <row r="37056" spans="1:38" x14ac:dyDescent="0.3">
      <c r="A37056" t="s">
        <v>22374</v>
      </c>
      <c r="B37056" t="s">
        <v>25505</v>
      </c>
      <c r="C37056" t="s">
        <v>1554</v>
      </c>
      <c r="D37056" t="s">
        <v>1568</v>
      </c>
      <c r="E37056" t="s">
        <v>23269</v>
      </c>
      <c r="F37056" t="s">
        <v>1569</v>
      </c>
      <c r="G37056" t="s">
        <v>45</v>
      </c>
      <c r="H37056" t="s">
        <v>46</v>
      </c>
      <c r="J37056" t="s">
        <v>63</v>
      </c>
      <c r="K37056" t="s">
        <v>45</v>
      </c>
      <c r="L37056" t="s">
        <v>60</v>
      </c>
      <c r="N37056" t="s">
        <v>61</v>
      </c>
      <c r="O37056" t="s">
        <v>51</v>
      </c>
      <c r="P37056">
        <v>53</v>
      </c>
      <c r="Q37056" t="s">
        <v>55</v>
      </c>
      <c r="R37056" t="s">
        <v>53</v>
      </c>
      <c r="S37056" s="2">
        <v>45783</v>
      </c>
      <c r="Y37056" s="2"/>
      <c r="AA37056" s="2"/>
      <c r="AE37056" s="2"/>
      <c r="AJ37056" t="s">
        <v>1106</v>
      </c>
      <c r="AK37056" t="s">
        <v>60</v>
      </c>
      <c r="AL37056" t="s">
        <v>63</v>
      </c>
    </row>
    <row r="37057" spans="1:38" x14ac:dyDescent="0.3">
      <c r="A37057" t="s">
        <v>22374</v>
      </c>
      <c r="B37057" t="s">
        <v>25506</v>
      </c>
      <c r="C37057" t="s">
        <v>1554</v>
      </c>
      <c r="D37057" t="s">
        <v>1568</v>
      </c>
      <c r="E37057" t="s">
        <v>23269</v>
      </c>
      <c r="F37057" t="s">
        <v>1569</v>
      </c>
      <c r="G37057" t="s">
        <v>45</v>
      </c>
      <c r="H37057" t="s">
        <v>46</v>
      </c>
      <c r="J37057" t="s">
        <v>63</v>
      </c>
      <c r="K37057" t="s">
        <v>45</v>
      </c>
      <c r="L37057" t="s">
        <v>60</v>
      </c>
      <c r="N37057" t="s">
        <v>50</v>
      </c>
      <c r="O37057" t="s">
        <v>51</v>
      </c>
      <c r="P37057">
        <v>53</v>
      </c>
      <c r="Q37057" t="s">
        <v>55</v>
      </c>
      <c r="R37057" t="s">
        <v>53</v>
      </c>
      <c r="S37057" s="2">
        <v>45784</v>
      </c>
      <c r="Y37057" s="2"/>
      <c r="AA37057" s="2"/>
      <c r="AE37057" s="2"/>
      <c r="AJ37057" t="s">
        <v>1106</v>
      </c>
      <c r="AK37057" t="s">
        <v>60</v>
      </c>
      <c r="AL37057" t="s">
        <v>63</v>
      </c>
    </row>
    <row r="37058" spans="1:38" x14ac:dyDescent="0.3">
      <c r="A37058" t="s">
        <v>22374</v>
      </c>
      <c r="B37058" t="s">
        <v>25507</v>
      </c>
      <c r="C37058" t="s">
        <v>1554</v>
      </c>
      <c r="D37058" t="s">
        <v>1568</v>
      </c>
      <c r="E37058" t="s">
        <v>23269</v>
      </c>
      <c r="F37058" t="s">
        <v>1569</v>
      </c>
      <c r="G37058" t="s">
        <v>45</v>
      </c>
      <c r="H37058" t="s">
        <v>46</v>
      </c>
      <c r="J37058" t="s">
        <v>63</v>
      </c>
      <c r="K37058" t="s">
        <v>45</v>
      </c>
      <c r="L37058" t="s">
        <v>60</v>
      </c>
      <c r="N37058" t="s">
        <v>50</v>
      </c>
      <c r="O37058" t="s">
        <v>51</v>
      </c>
      <c r="P37058">
        <v>33</v>
      </c>
      <c r="Q37058" t="s">
        <v>78</v>
      </c>
      <c r="R37058" t="s">
        <v>53</v>
      </c>
      <c r="S37058" s="2">
        <v>45784</v>
      </c>
      <c r="Y37058" s="2"/>
      <c r="AA37058" s="2"/>
      <c r="AE37058" s="2"/>
      <c r="AJ37058" t="s">
        <v>1106</v>
      </c>
      <c r="AK37058" t="s">
        <v>60</v>
      </c>
      <c r="AL37058" t="s">
        <v>63</v>
      </c>
    </row>
    <row r="37059" spans="1:38" x14ac:dyDescent="0.3">
      <c r="A37059" t="s">
        <v>22374</v>
      </c>
      <c r="B37059" t="s">
        <v>25508</v>
      </c>
      <c r="C37059" t="s">
        <v>1554</v>
      </c>
      <c r="D37059" t="s">
        <v>1568</v>
      </c>
      <c r="E37059" t="s">
        <v>23269</v>
      </c>
      <c r="F37059" t="s">
        <v>1569</v>
      </c>
      <c r="G37059" t="s">
        <v>45</v>
      </c>
      <c r="H37059" t="s">
        <v>46</v>
      </c>
      <c r="J37059" t="s">
        <v>63</v>
      </c>
      <c r="K37059" t="s">
        <v>45</v>
      </c>
      <c r="L37059" t="s">
        <v>60</v>
      </c>
      <c r="N37059" t="s">
        <v>61</v>
      </c>
      <c r="O37059" t="s">
        <v>62</v>
      </c>
      <c r="P37059">
        <v>26</v>
      </c>
      <c r="Q37059" t="s">
        <v>68</v>
      </c>
      <c r="R37059" t="s">
        <v>53</v>
      </c>
      <c r="S37059" s="2">
        <v>45784</v>
      </c>
      <c r="Y37059" s="2"/>
      <c r="AA37059" s="2"/>
      <c r="AE37059" s="2"/>
      <c r="AJ37059" t="s">
        <v>1106</v>
      </c>
      <c r="AK37059" t="s">
        <v>60</v>
      </c>
      <c r="AL37059" t="s">
        <v>63</v>
      </c>
    </row>
    <row r="37060" spans="1:38" x14ac:dyDescent="0.3">
      <c r="A37060" t="s">
        <v>22374</v>
      </c>
      <c r="B37060" t="s">
        <v>25509</v>
      </c>
      <c r="C37060" t="s">
        <v>1554</v>
      </c>
      <c r="D37060" t="s">
        <v>1568</v>
      </c>
      <c r="E37060" t="s">
        <v>23269</v>
      </c>
      <c r="F37060" t="s">
        <v>1569</v>
      </c>
      <c r="G37060" t="s">
        <v>45</v>
      </c>
      <c r="H37060" t="s">
        <v>46</v>
      </c>
      <c r="J37060" t="s">
        <v>63</v>
      </c>
      <c r="K37060" t="s">
        <v>45</v>
      </c>
      <c r="L37060" t="s">
        <v>60</v>
      </c>
      <c r="N37060" t="s">
        <v>50</v>
      </c>
      <c r="O37060" t="s">
        <v>51</v>
      </c>
      <c r="P37060">
        <v>64</v>
      </c>
      <c r="Q37060" t="s">
        <v>55</v>
      </c>
      <c r="R37060" t="s">
        <v>53</v>
      </c>
      <c r="S37060" s="2">
        <v>45784</v>
      </c>
      <c r="Y37060" s="2"/>
      <c r="AA37060" s="2"/>
      <c r="AE37060" s="2"/>
      <c r="AJ37060" t="s">
        <v>1106</v>
      </c>
      <c r="AK37060" t="s">
        <v>60</v>
      </c>
      <c r="AL37060" t="s">
        <v>63</v>
      </c>
    </row>
    <row r="37061" spans="1:38" x14ac:dyDescent="0.3">
      <c r="A37061" t="s">
        <v>22374</v>
      </c>
      <c r="B37061" t="s">
        <v>25510</v>
      </c>
      <c r="C37061" t="s">
        <v>1554</v>
      </c>
      <c r="D37061" t="s">
        <v>1568</v>
      </c>
      <c r="E37061" t="s">
        <v>23269</v>
      </c>
      <c r="F37061" t="s">
        <v>1569</v>
      </c>
      <c r="G37061" t="s">
        <v>45</v>
      </c>
      <c r="H37061" t="s">
        <v>46</v>
      </c>
      <c r="J37061" t="s">
        <v>63</v>
      </c>
      <c r="K37061" t="s">
        <v>45</v>
      </c>
      <c r="L37061" t="s">
        <v>60</v>
      </c>
      <c r="N37061" t="s">
        <v>50</v>
      </c>
      <c r="O37061" t="s">
        <v>51</v>
      </c>
      <c r="P37061">
        <v>27</v>
      </c>
      <c r="Q37061" t="s">
        <v>68</v>
      </c>
      <c r="R37061" t="s">
        <v>53</v>
      </c>
      <c r="S37061" s="2">
        <v>45784</v>
      </c>
      <c r="Y37061" s="2"/>
      <c r="AA37061" s="2"/>
      <c r="AE37061" s="2"/>
      <c r="AJ37061" t="s">
        <v>1106</v>
      </c>
      <c r="AK37061" t="s">
        <v>60</v>
      </c>
      <c r="AL37061" t="s">
        <v>63</v>
      </c>
    </row>
    <row r="37062" spans="1:38" x14ac:dyDescent="0.3">
      <c r="A37062" t="s">
        <v>22374</v>
      </c>
      <c r="B37062" t="s">
        <v>25511</v>
      </c>
      <c r="C37062" t="s">
        <v>1554</v>
      </c>
      <c r="D37062" t="s">
        <v>1568</v>
      </c>
      <c r="E37062" t="s">
        <v>23269</v>
      </c>
      <c r="F37062" t="s">
        <v>1569</v>
      </c>
      <c r="G37062" t="s">
        <v>45</v>
      </c>
      <c r="H37062" t="s">
        <v>46</v>
      </c>
      <c r="J37062" t="s">
        <v>63</v>
      </c>
      <c r="K37062" t="s">
        <v>45</v>
      </c>
      <c r="L37062" t="s">
        <v>60</v>
      </c>
      <c r="N37062" t="s">
        <v>50</v>
      </c>
      <c r="O37062" t="s">
        <v>51</v>
      </c>
      <c r="P37062">
        <v>63</v>
      </c>
      <c r="Q37062" t="s">
        <v>55</v>
      </c>
      <c r="R37062" t="s">
        <v>53</v>
      </c>
      <c r="S37062" s="2">
        <v>45784</v>
      </c>
      <c r="Y37062" s="2"/>
      <c r="AA37062" s="2"/>
      <c r="AE37062" s="2"/>
      <c r="AJ37062" t="s">
        <v>1106</v>
      </c>
      <c r="AK37062" t="s">
        <v>60</v>
      </c>
      <c r="AL37062" t="s">
        <v>63</v>
      </c>
    </row>
    <row r="37063" spans="1:38" x14ac:dyDescent="0.3">
      <c r="A37063" t="s">
        <v>22374</v>
      </c>
      <c r="B37063" t="s">
        <v>25512</v>
      </c>
      <c r="C37063" t="s">
        <v>1554</v>
      </c>
      <c r="D37063" t="s">
        <v>1568</v>
      </c>
      <c r="E37063" t="s">
        <v>23269</v>
      </c>
      <c r="F37063" t="s">
        <v>1569</v>
      </c>
      <c r="G37063" t="s">
        <v>45</v>
      </c>
      <c r="H37063" t="s">
        <v>46</v>
      </c>
      <c r="J37063" t="s">
        <v>63</v>
      </c>
      <c r="K37063" t="s">
        <v>45</v>
      </c>
      <c r="L37063" t="s">
        <v>60</v>
      </c>
      <c r="N37063" t="s">
        <v>61</v>
      </c>
      <c r="O37063" t="s">
        <v>51</v>
      </c>
      <c r="P37063">
        <v>19</v>
      </c>
      <c r="Q37063" t="s">
        <v>90</v>
      </c>
      <c r="R37063" t="s">
        <v>53</v>
      </c>
      <c r="S37063" s="2">
        <v>45784</v>
      </c>
      <c r="Y37063" s="2"/>
      <c r="AA37063" s="2"/>
      <c r="AE37063" s="2"/>
      <c r="AJ37063" t="s">
        <v>1106</v>
      </c>
      <c r="AK37063" t="s">
        <v>60</v>
      </c>
      <c r="AL37063" t="s">
        <v>63</v>
      </c>
    </row>
    <row r="37064" spans="1:38" x14ac:dyDescent="0.3">
      <c r="A37064" t="s">
        <v>22374</v>
      </c>
      <c r="B37064" t="s">
        <v>25513</v>
      </c>
      <c r="C37064" t="s">
        <v>1554</v>
      </c>
      <c r="D37064" t="s">
        <v>1568</v>
      </c>
      <c r="E37064" t="s">
        <v>23269</v>
      </c>
      <c r="F37064" t="s">
        <v>1569</v>
      </c>
      <c r="G37064" t="s">
        <v>45</v>
      </c>
      <c r="H37064" t="s">
        <v>46</v>
      </c>
      <c r="J37064" t="s">
        <v>63</v>
      </c>
      <c r="K37064" t="s">
        <v>45</v>
      </c>
      <c r="L37064" t="s">
        <v>60</v>
      </c>
      <c r="N37064" t="s">
        <v>61</v>
      </c>
      <c r="O37064" t="s">
        <v>51</v>
      </c>
      <c r="P37064">
        <v>40</v>
      </c>
      <c r="Q37064" t="s">
        <v>86</v>
      </c>
      <c r="R37064" t="s">
        <v>53</v>
      </c>
      <c r="S37064" s="2">
        <v>45784</v>
      </c>
      <c r="Y37064" s="2"/>
      <c r="AA37064" s="2"/>
      <c r="AE37064" s="2"/>
      <c r="AJ37064" t="s">
        <v>1106</v>
      </c>
      <c r="AK37064" t="s">
        <v>60</v>
      </c>
      <c r="AL37064" t="s">
        <v>63</v>
      </c>
    </row>
    <row r="37065" spans="1:38" x14ac:dyDescent="0.3">
      <c r="A37065" t="s">
        <v>22374</v>
      </c>
      <c r="B37065" t="s">
        <v>25514</v>
      </c>
      <c r="C37065" t="s">
        <v>1554</v>
      </c>
      <c r="D37065" t="s">
        <v>1568</v>
      </c>
      <c r="E37065" t="s">
        <v>23269</v>
      </c>
      <c r="F37065" t="s">
        <v>1569</v>
      </c>
      <c r="G37065" t="s">
        <v>45</v>
      </c>
      <c r="H37065" t="s">
        <v>46</v>
      </c>
      <c r="J37065" t="s">
        <v>63</v>
      </c>
      <c r="K37065" t="s">
        <v>45</v>
      </c>
      <c r="L37065" t="s">
        <v>60</v>
      </c>
      <c r="N37065" t="s">
        <v>61</v>
      </c>
      <c r="O37065" t="s">
        <v>62</v>
      </c>
      <c r="P37065">
        <v>26</v>
      </c>
      <c r="Q37065" t="s">
        <v>68</v>
      </c>
      <c r="R37065" t="s">
        <v>53</v>
      </c>
      <c r="S37065" s="2">
        <v>45784</v>
      </c>
      <c r="Y37065" s="2"/>
      <c r="AA37065" s="2"/>
      <c r="AE37065" s="2"/>
      <c r="AJ37065" t="s">
        <v>1106</v>
      </c>
      <c r="AK37065" t="s">
        <v>60</v>
      </c>
      <c r="AL37065" t="s">
        <v>63</v>
      </c>
    </row>
    <row r="37066" spans="1:38" x14ac:dyDescent="0.3">
      <c r="A37066" t="s">
        <v>22374</v>
      </c>
      <c r="B37066" t="s">
        <v>25515</v>
      </c>
      <c r="C37066" t="s">
        <v>1554</v>
      </c>
      <c r="D37066" t="s">
        <v>1568</v>
      </c>
      <c r="E37066" t="s">
        <v>23269</v>
      </c>
      <c r="F37066" t="s">
        <v>1569</v>
      </c>
      <c r="G37066" t="s">
        <v>45</v>
      </c>
      <c r="H37066" t="s">
        <v>46</v>
      </c>
      <c r="J37066" t="s">
        <v>63</v>
      </c>
      <c r="K37066" t="s">
        <v>45</v>
      </c>
      <c r="L37066" t="s">
        <v>60</v>
      </c>
      <c r="N37066" t="s">
        <v>50</v>
      </c>
      <c r="O37066" t="s">
        <v>51</v>
      </c>
      <c r="P37066">
        <v>23</v>
      </c>
      <c r="Q37066" t="s">
        <v>75</v>
      </c>
      <c r="R37066" t="s">
        <v>53</v>
      </c>
      <c r="S37066" s="2">
        <v>45784</v>
      </c>
      <c r="Y37066" s="2"/>
      <c r="AA37066" s="2"/>
      <c r="AE37066" s="2"/>
      <c r="AJ37066" t="s">
        <v>1106</v>
      </c>
      <c r="AK37066" t="s">
        <v>60</v>
      </c>
      <c r="AL37066" t="s">
        <v>63</v>
      </c>
    </row>
    <row r="37067" spans="1:38" x14ac:dyDescent="0.3">
      <c r="A37067" t="s">
        <v>22374</v>
      </c>
      <c r="B37067" t="s">
        <v>25516</v>
      </c>
      <c r="C37067" t="s">
        <v>1554</v>
      </c>
      <c r="D37067" t="s">
        <v>1568</v>
      </c>
      <c r="E37067" t="s">
        <v>23269</v>
      </c>
      <c r="F37067" t="s">
        <v>1569</v>
      </c>
      <c r="G37067" t="s">
        <v>45</v>
      </c>
      <c r="H37067" t="s">
        <v>46</v>
      </c>
      <c r="J37067" t="s">
        <v>63</v>
      </c>
      <c r="K37067" t="s">
        <v>45</v>
      </c>
      <c r="L37067" t="s">
        <v>60</v>
      </c>
      <c r="N37067" t="s">
        <v>50</v>
      </c>
      <c r="O37067" t="s">
        <v>51</v>
      </c>
      <c r="P37067">
        <v>30</v>
      </c>
      <c r="Q37067" t="s">
        <v>78</v>
      </c>
      <c r="R37067" t="s">
        <v>53</v>
      </c>
      <c r="S37067" s="2">
        <v>45785</v>
      </c>
      <c r="Y37067" s="2"/>
      <c r="AA37067" s="2"/>
      <c r="AE37067" s="2"/>
      <c r="AJ37067" t="s">
        <v>1106</v>
      </c>
      <c r="AK37067" t="s">
        <v>60</v>
      </c>
      <c r="AL37067" t="s">
        <v>63</v>
      </c>
    </row>
    <row r="37068" spans="1:38" x14ac:dyDescent="0.3">
      <c r="A37068" t="s">
        <v>22374</v>
      </c>
      <c r="B37068" t="s">
        <v>25517</v>
      </c>
      <c r="C37068" t="s">
        <v>1554</v>
      </c>
      <c r="D37068" t="s">
        <v>1568</v>
      </c>
      <c r="E37068" t="s">
        <v>23269</v>
      </c>
      <c r="F37068" t="s">
        <v>1569</v>
      </c>
      <c r="G37068" t="s">
        <v>45</v>
      </c>
      <c r="H37068" t="s">
        <v>46</v>
      </c>
      <c r="J37068" t="s">
        <v>63</v>
      </c>
      <c r="K37068" t="s">
        <v>45</v>
      </c>
      <c r="L37068" t="s">
        <v>60</v>
      </c>
      <c r="N37068" t="s">
        <v>61</v>
      </c>
      <c r="O37068" t="s">
        <v>62</v>
      </c>
      <c r="P37068">
        <v>28</v>
      </c>
      <c r="Q37068" t="s">
        <v>68</v>
      </c>
      <c r="R37068" t="s">
        <v>53</v>
      </c>
      <c r="S37068" s="2">
        <v>45785</v>
      </c>
      <c r="Y37068" s="2"/>
      <c r="AA37068" s="2"/>
      <c r="AE37068" s="2"/>
      <c r="AJ37068" t="s">
        <v>1106</v>
      </c>
      <c r="AK37068" t="s">
        <v>60</v>
      </c>
      <c r="AL37068" t="s">
        <v>63</v>
      </c>
    </row>
    <row r="37069" spans="1:38" x14ac:dyDescent="0.3">
      <c r="A37069" t="s">
        <v>22374</v>
      </c>
      <c r="B37069" t="s">
        <v>25518</v>
      </c>
      <c r="C37069" t="s">
        <v>1554</v>
      </c>
      <c r="D37069" t="s">
        <v>1568</v>
      </c>
      <c r="E37069" t="s">
        <v>23269</v>
      </c>
      <c r="F37069" t="s">
        <v>1569</v>
      </c>
      <c r="G37069" t="s">
        <v>45</v>
      </c>
      <c r="H37069" t="s">
        <v>46</v>
      </c>
      <c r="J37069" t="s">
        <v>63</v>
      </c>
      <c r="K37069" t="s">
        <v>45</v>
      </c>
      <c r="L37069" t="s">
        <v>60</v>
      </c>
      <c r="N37069" t="s">
        <v>61</v>
      </c>
      <c r="O37069" t="s">
        <v>62</v>
      </c>
      <c r="P37069">
        <v>27</v>
      </c>
      <c r="Q37069" t="s">
        <v>68</v>
      </c>
      <c r="R37069" t="s">
        <v>53</v>
      </c>
      <c r="S37069" s="2">
        <v>45785</v>
      </c>
      <c r="Y37069" s="2"/>
      <c r="AA37069" s="2"/>
      <c r="AE37069" s="2"/>
      <c r="AJ37069" t="s">
        <v>1106</v>
      </c>
      <c r="AK37069" t="s">
        <v>60</v>
      </c>
      <c r="AL37069" t="s">
        <v>63</v>
      </c>
    </row>
    <row r="37070" spans="1:38" x14ac:dyDescent="0.3">
      <c r="A37070" t="s">
        <v>22374</v>
      </c>
      <c r="B37070" t="s">
        <v>25519</v>
      </c>
      <c r="C37070" t="s">
        <v>1554</v>
      </c>
      <c r="D37070" t="s">
        <v>1568</v>
      </c>
      <c r="E37070" t="s">
        <v>23269</v>
      </c>
      <c r="F37070" t="s">
        <v>1569</v>
      </c>
      <c r="G37070" t="s">
        <v>45</v>
      </c>
      <c r="H37070" t="s">
        <v>46</v>
      </c>
      <c r="J37070" t="s">
        <v>63</v>
      </c>
      <c r="K37070" t="s">
        <v>45</v>
      </c>
      <c r="L37070" t="s">
        <v>60</v>
      </c>
      <c r="N37070" t="s">
        <v>61</v>
      </c>
      <c r="O37070" t="s">
        <v>62</v>
      </c>
      <c r="P37070">
        <v>41</v>
      </c>
      <c r="Q37070" t="s">
        <v>86</v>
      </c>
      <c r="R37070" t="s">
        <v>53</v>
      </c>
      <c r="S37070" s="2">
        <v>45785</v>
      </c>
      <c r="Y37070" s="2"/>
      <c r="AA37070" s="2"/>
      <c r="AE37070" s="2"/>
      <c r="AJ37070" t="s">
        <v>1106</v>
      </c>
      <c r="AK37070" t="s">
        <v>60</v>
      </c>
      <c r="AL37070" t="s">
        <v>63</v>
      </c>
    </row>
    <row r="37071" spans="1:38" x14ac:dyDescent="0.3">
      <c r="A37071" t="s">
        <v>22374</v>
      </c>
      <c r="B37071" t="s">
        <v>25520</v>
      </c>
      <c r="C37071" t="s">
        <v>1554</v>
      </c>
      <c r="D37071" t="s">
        <v>1568</v>
      </c>
      <c r="E37071" t="s">
        <v>23269</v>
      </c>
      <c r="F37071" t="s">
        <v>1569</v>
      </c>
      <c r="G37071" t="s">
        <v>45</v>
      </c>
      <c r="H37071" t="s">
        <v>46</v>
      </c>
      <c r="J37071" t="s">
        <v>63</v>
      </c>
      <c r="K37071" t="s">
        <v>45</v>
      </c>
      <c r="L37071" t="s">
        <v>60</v>
      </c>
      <c r="N37071" t="s">
        <v>50</v>
      </c>
      <c r="O37071" t="s">
        <v>22384</v>
      </c>
      <c r="P37071">
        <v>22</v>
      </c>
      <c r="Q37071" t="s">
        <v>75</v>
      </c>
      <c r="R37071" t="s">
        <v>53</v>
      </c>
      <c r="S37071" s="2">
        <v>45785</v>
      </c>
      <c r="Y37071" s="2"/>
      <c r="AA37071" s="2"/>
      <c r="AE37071" s="2"/>
      <c r="AJ37071" t="s">
        <v>1106</v>
      </c>
      <c r="AK37071" t="s">
        <v>60</v>
      </c>
      <c r="AL37071" t="s">
        <v>63</v>
      </c>
    </row>
    <row r="37072" spans="1:38" x14ac:dyDescent="0.3">
      <c r="A37072" t="s">
        <v>22374</v>
      </c>
      <c r="B37072" t="s">
        <v>25521</v>
      </c>
      <c r="C37072" t="s">
        <v>1554</v>
      </c>
      <c r="D37072" t="s">
        <v>1568</v>
      </c>
      <c r="E37072" t="s">
        <v>23269</v>
      </c>
      <c r="F37072" t="s">
        <v>1569</v>
      </c>
      <c r="G37072" t="s">
        <v>45</v>
      </c>
      <c r="H37072" t="s">
        <v>46</v>
      </c>
      <c r="J37072" t="s">
        <v>63</v>
      </c>
      <c r="K37072" t="s">
        <v>45</v>
      </c>
      <c r="L37072" t="s">
        <v>60</v>
      </c>
      <c r="N37072" t="s">
        <v>50</v>
      </c>
      <c r="O37072" t="s">
        <v>51</v>
      </c>
      <c r="P37072">
        <v>26</v>
      </c>
      <c r="Q37072" t="s">
        <v>68</v>
      </c>
      <c r="R37072" t="s">
        <v>53</v>
      </c>
      <c r="S37072" s="2">
        <v>45785</v>
      </c>
      <c r="Y37072" s="2"/>
      <c r="AA37072" s="2"/>
      <c r="AE37072" s="2"/>
      <c r="AJ37072" t="s">
        <v>1106</v>
      </c>
      <c r="AK37072" t="s">
        <v>60</v>
      </c>
      <c r="AL37072" t="s">
        <v>63</v>
      </c>
    </row>
    <row r="37073" spans="1:42" x14ac:dyDescent="0.3">
      <c r="A37073" t="s">
        <v>22374</v>
      </c>
      <c r="B37073" t="s">
        <v>25522</v>
      </c>
      <c r="C37073" t="s">
        <v>1554</v>
      </c>
      <c r="D37073" t="s">
        <v>1568</v>
      </c>
      <c r="E37073" t="s">
        <v>23269</v>
      </c>
      <c r="F37073" t="s">
        <v>1569</v>
      </c>
      <c r="G37073" t="s">
        <v>45</v>
      </c>
      <c r="H37073" t="s">
        <v>46</v>
      </c>
      <c r="J37073" t="s">
        <v>63</v>
      </c>
      <c r="K37073" t="s">
        <v>45</v>
      </c>
      <c r="L37073" t="s">
        <v>60</v>
      </c>
      <c r="N37073" t="s">
        <v>61</v>
      </c>
      <c r="O37073" t="s">
        <v>62</v>
      </c>
      <c r="P37073">
        <v>23</v>
      </c>
      <c r="Q37073" t="s">
        <v>75</v>
      </c>
      <c r="R37073" t="s">
        <v>53</v>
      </c>
      <c r="S37073" s="2">
        <v>45785</v>
      </c>
      <c r="Y37073" s="2"/>
      <c r="AA37073" s="2"/>
      <c r="AE37073" s="2"/>
      <c r="AJ37073" t="s">
        <v>1106</v>
      </c>
      <c r="AK37073" t="s">
        <v>60</v>
      </c>
      <c r="AL37073" t="s">
        <v>63</v>
      </c>
    </row>
    <row r="37074" spans="1:42" x14ac:dyDescent="0.3">
      <c r="A37074" t="s">
        <v>22374</v>
      </c>
      <c r="B37074" t="s">
        <v>25523</v>
      </c>
      <c r="C37074" t="s">
        <v>1554</v>
      </c>
      <c r="D37074" t="s">
        <v>1568</v>
      </c>
      <c r="E37074" t="s">
        <v>23269</v>
      </c>
      <c r="F37074" t="s">
        <v>1569</v>
      </c>
      <c r="G37074" t="s">
        <v>45</v>
      </c>
      <c r="H37074" t="s">
        <v>46</v>
      </c>
      <c r="J37074" t="s">
        <v>63</v>
      </c>
      <c r="K37074" t="s">
        <v>45</v>
      </c>
      <c r="L37074" t="s">
        <v>60</v>
      </c>
      <c r="N37074" t="s">
        <v>61</v>
      </c>
      <c r="O37074" t="s">
        <v>62</v>
      </c>
      <c r="P37074">
        <v>41</v>
      </c>
      <c r="Q37074" t="s">
        <v>86</v>
      </c>
      <c r="R37074" t="s">
        <v>53</v>
      </c>
      <c r="S37074" s="2">
        <v>45785</v>
      </c>
      <c r="Y37074" s="2"/>
      <c r="AA37074" s="2"/>
      <c r="AE37074" s="2"/>
      <c r="AJ37074" t="s">
        <v>1106</v>
      </c>
      <c r="AK37074" t="s">
        <v>60</v>
      </c>
      <c r="AL37074" t="s">
        <v>63</v>
      </c>
    </row>
    <row r="37075" spans="1:42" x14ac:dyDescent="0.3">
      <c r="A37075" t="s">
        <v>22374</v>
      </c>
      <c r="B37075" t="s">
        <v>25524</v>
      </c>
      <c r="C37075" t="s">
        <v>1554</v>
      </c>
      <c r="D37075" t="s">
        <v>1568</v>
      </c>
      <c r="E37075" t="s">
        <v>23269</v>
      </c>
      <c r="F37075" t="s">
        <v>1569</v>
      </c>
      <c r="G37075" t="s">
        <v>45</v>
      </c>
      <c r="H37075" t="s">
        <v>46</v>
      </c>
      <c r="J37075" t="s">
        <v>63</v>
      </c>
      <c r="K37075" t="s">
        <v>45</v>
      </c>
      <c r="L37075" t="s">
        <v>60</v>
      </c>
      <c r="N37075" t="s">
        <v>61</v>
      </c>
      <c r="O37075" t="s">
        <v>62</v>
      </c>
      <c r="P37075">
        <v>32</v>
      </c>
      <c r="Q37075" t="s">
        <v>78</v>
      </c>
      <c r="R37075" t="s">
        <v>53</v>
      </c>
      <c r="S37075" s="2">
        <v>45785</v>
      </c>
      <c r="Y37075" s="2"/>
      <c r="AA37075" s="2"/>
      <c r="AE37075" s="2"/>
      <c r="AJ37075" t="s">
        <v>1106</v>
      </c>
      <c r="AK37075" t="s">
        <v>60</v>
      </c>
      <c r="AL37075" t="s">
        <v>63</v>
      </c>
    </row>
    <row r="37076" spans="1:42" x14ac:dyDescent="0.3">
      <c r="A37076" t="s">
        <v>22374</v>
      </c>
      <c r="B37076" t="s">
        <v>25525</v>
      </c>
      <c r="C37076" t="s">
        <v>1554</v>
      </c>
      <c r="D37076" t="s">
        <v>1568</v>
      </c>
      <c r="E37076" t="s">
        <v>23269</v>
      </c>
      <c r="F37076" t="s">
        <v>1569</v>
      </c>
      <c r="G37076" t="s">
        <v>45</v>
      </c>
      <c r="H37076" t="s">
        <v>46</v>
      </c>
      <c r="J37076" t="s">
        <v>63</v>
      </c>
      <c r="K37076" t="s">
        <v>45</v>
      </c>
      <c r="L37076" t="s">
        <v>60</v>
      </c>
      <c r="N37076" t="s">
        <v>61</v>
      </c>
      <c r="O37076" t="s">
        <v>62</v>
      </c>
      <c r="P37076">
        <v>25</v>
      </c>
      <c r="Q37076" t="s">
        <v>68</v>
      </c>
      <c r="R37076" t="s">
        <v>53</v>
      </c>
      <c r="S37076" s="2">
        <v>45785</v>
      </c>
      <c r="Y37076" s="2"/>
      <c r="AA37076" s="2"/>
      <c r="AE37076" s="2"/>
      <c r="AJ37076" t="s">
        <v>1106</v>
      </c>
      <c r="AK37076" t="s">
        <v>60</v>
      </c>
      <c r="AL37076" t="s">
        <v>63</v>
      </c>
    </row>
    <row r="37077" spans="1:42" x14ac:dyDescent="0.3">
      <c r="A37077" t="s">
        <v>22374</v>
      </c>
      <c r="B37077" t="s">
        <v>25526</v>
      </c>
      <c r="C37077" t="s">
        <v>1554</v>
      </c>
      <c r="D37077" t="s">
        <v>1568</v>
      </c>
      <c r="E37077" t="s">
        <v>23269</v>
      </c>
      <c r="F37077" t="s">
        <v>1569</v>
      </c>
      <c r="G37077" t="s">
        <v>45</v>
      </c>
      <c r="H37077" t="s">
        <v>46</v>
      </c>
      <c r="J37077" t="s">
        <v>63</v>
      </c>
      <c r="K37077" t="s">
        <v>45</v>
      </c>
      <c r="L37077" t="s">
        <v>60</v>
      </c>
      <c r="N37077" t="s">
        <v>61</v>
      </c>
      <c r="O37077" t="s">
        <v>62</v>
      </c>
      <c r="P37077">
        <v>30</v>
      </c>
      <c r="Q37077" t="s">
        <v>78</v>
      </c>
      <c r="R37077" t="s">
        <v>53</v>
      </c>
      <c r="S37077" s="2">
        <v>45785</v>
      </c>
      <c r="Y37077" s="2"/>
      <c r="AA37077" s="2"/>
      <c r="AE37077" s="2"/>
      <c r="AJ37077" t="s">
        <v>1106</v>
      </c>
      <c r="AK37077" t="s">
        <v>60</v>
      </c>
      <c r="AL37077" t="s">
        <v>63</v>
      </c>
    </row>
    <row r="37078" spans="1:42" x14ac:dyDescent="0.3">
      <c r="A37078" t="s">
        <v>22374</v>
      </c>
      <c r="B37078" t="s">
        <v>25527</v>
      </c>
      <c r="C37078" t="s">
        <v>1554</v>
      </c>
      <c r="D37078" t="s">
        <v>1568</v>
      </c>
      <c r="E37078" t="s">
        <v>23269</v>
      </c>
      <c r="F37078" t="s">
        <v>1569</v>
      </c>
      <c r="G37078" t="s">
        <v>45</v>
      </c>
      <c r="H37078" t="s">
        <v>46</v>
      </c>
      <c r="J37078" t="s">
        <v>63</v>
      </c>
      <c r="K37078" t="s">
        <v>45</v>
      </c>
      <c r="L37078" t="s">
        <v>60</v>
      </c>
      <c r="N37078" t="s">
        <v>61</v>
      </c>
      <c r="O37078" t="s">
        <v>62</v>
      </c>
      <c r="P37078">
        <v>33</v>
      </c>
      <c r="Q37078" t="s">
        <v>78</v>
      </c>
      <c r="R37078" t="s">
        <v>53</v>
      </c>
      <c r="S37078" s="2">
        <v>45785</v>
      </c>
      <c r="Y37078" s="2"/>
      <c r="AA37078" s="2"/>
      <c r="AE37078" s="2"/>
      <c r="AJ37078" t="s">
        <v>1106</v>
      </c>
      <c r="AK37078" t="s">
        <v>60</v>
      </c>
      <c r="AL37078" t="s">
        <v>63</v>
      </c>
    </row>
    <row r="37079" spans="1:42" x14ac:dyDescent="0.3">
      <c r="A37079" t="s">
        <v>22374</v>
      </c>
      <c r="B37079" t="s">
        <v>25528</v>
      </c>
      <c r="C37079" t="s">
        <v>1554</v>
      </c>
      <c r="D37079" t="s">
        <v>1568</v>
      </c>
      <c r="E37079" t="s">
        <v>23269</v>
      </c>
      <c r="F37079" t="s">
        <v>1569</v>
      </c>
      <c r="G37079" t="s">
        <v>45</v>
      </c>
      <c r="H37079" t="s">
        <v>46</v>
      </c>
      <c r="J37079" t="s">
        <v>63</v>
      </c>
      <c r="K37079" t="s">
        <v>45</v>
      </c>
      <c r="L37079" t="s">
        <v>60</v>
      </c>
      <c r="N37079" t="s">
        <v>61</v>
      </c>
      <c r="O37079" t="s">
        <v>62</v>
      </c>
      <c r="P37079">
        <v>27</v>
      </c>
      <c r="Q37079" t="s">
        <v>68</v>
      </c>
      <c r="R37079" t="s">
        <v>53</v>
      </c>
      <c r="S37079" s="2">
        <v>45785</v>
      </c>
      <c r="Y37079" s="2"/>
      <c r="AA37079" s="2"/>
      <c r="AE37079" s="2"/>
      <c r="AJ37079" t="s">
        <v>1106</v>
      </c>
      <c r="AK37079" t="s">
        <v>60</v>
      </c>
      <c r="AL37079" t="s">
        <v>63</v>
      </c>
    </row>
    <row r="37080" spans="1:42" x14ac:dyDescent="0.3">
      <c r="A37080" t="s">
        <v>22374</v>
      </c>
      <c r="B37080" t="s">
        <v>25529</v>
      </c>
      <c r="C37080" t="s">
        <v>1554</v>
      </c>
      <c r="D37080" t="s">
        <v>1568</v>
      </c>
      <c r="E37080" t="s">
        <v>23269</v>
      </c>
      <c r="F37080" t="s">
        <v>1569</v>
      </c>
      <c r="G37080" t="s">
        <v>45</v>
      </c>
      <c r="H37080" t="s">
        <v>46</v>
      </c>
      <c r="J37080" t="s">
        <v>63</v>
      </c>
      <c r="K37080" t="s">
        <v>45</v>
      </c>
      <c r="L37080" t="s">
        <v>60</v>
      </c>
      <c r="N37080" t="s">
        <v>61</v>
      </c>
      <c r="O37080" t="s">
        <v>62</v>
      </c>
      <c r="P37080">
        <v>26</v>
      </c>
      <c r="Q37080" t="s">
        <v>68</v>
      </c>
      <c r="R37080" t="s">
        <v>53</v>
      </c>
      <c r="S37080" s="2">
        <v>45785</v>
      </c>
      <c r="Y37080" s="2"/>
      <c r="AA37080" s="2"/>
      <c r="AE37080" s="2"/>
      <c r="AJ37080" t="s">
        <v>1106</v>
      </c>
      <c r="AK37080" t="s">
        <v>60</v>
      </c>
      <c r="AL37080" t="s">
        <v>63</v>
      </c>
    </row>
    <row r="37081" spans="1:42" x14ac:dyDescent="0.3">
      <c r="A37081" t="s">
        <v>22374</v>
      </c>
      <c r="B37081" t="s">
        <v>25530</v>
      </c>
      <c r="C37081" t="s">
        <v>1554</v>
      </c>
      <c r="D37081" t="s">
        <v>1568</v>
      </c>
      <c r="E37081" t="s">
        <v>23269</v>
      </c>
      <c r="F37081" t="s">
        <v>1569</v>
      </c>
      <c r="G37081" t="s">
        <v>45</v>
      </c>
      <c r="H37081" t="s">
        <v>46</v>
      </c>
      <c r="J37081" t="s">
        <v>63</v>
      </c>
      <c r="K37081" t="s">
        <v>45</v>
      </c>
      <c r="L37081" t="s">
        <v>60</v>
      </c>
      <c r="N37081" t="s">
        <v>61</v>
      </c>
      <c r="O37081" t="s">
        <v>62</v>
      </c>
      <c r="P37081">
        <v>34</v>
      </c>
      <c r="Q37081" t="s">
        <v>78</v>
      </c>
      <c r="R37081" t="s">
        <v>53</v>
      </c>
      <c r="S37081" s="2">
        <v>45785</v>
      </c>
      <c r="Y37081" s="2"/>
      <c r="AA37081" s="2"/>
      <c r="AE37081" s="2"/>
      <c r="AJ37081" t="s">
        <v>1106</v>
      </c>
      <c r="AK37081" t="s">
        <v>60</v>
      </c>
      <c r="AL37081" t="s">
        <v>63</v>
      </c>
    </row>
    <row r="37082" spans="1:42" x14ac:dyDescent="0.3">
      <c r="A37082" t="s">
        <v>22374</v>
      </c>
      <c r="B37082" t="s">
        <v>25531</v>
      </c>
      <c r="C37082" t="s">
        <v>1554</v>
      </c>
      <c r="D37082" t="s">
        <v>1568</v>
      </c>
      <c r="E37082" t="s">
        <v>23269</v>
      </c>
      <c r="F37082" t="s">
        <v>1569</v>
      </c>
      <c r="G37082" t="s">
        <v>45</v>
      </c>
      <c r="H37082" t="s">
        <v>46</v>
      </c>
      <c r="J37082" t="s">
        <v>63</v>
      </c>
      <c r="K37082" t="s">
        <v>45</v>
      </c>
      <c r="L37082" t="s">
        <v>60</v>
      </c>
      <c r="N37082" t="s">
        <v>61</v>
      </c>
      <c r="O37082" t="s">
        <v>62</v>
      </c>
      <c r="P37082">
        <v>31</v>
      </c>
      <c r="Q37082" t="s">
        <v>78</v>
      </c>
      <c r="R37082" t="s">
        <v>53</v>
      </c>
      <c r="S37082" s="2">
        <v>45785</v>
      </c>
      <c r="Y37082" s="2"/>
      <c r="AA37082" s="2"/>
      <c r="AE37082" s="2"/>
      <c r="AJ37082" t="s">
        <v>1106</v>
      </c>
      <c r="AK37082" t="s">
        <v>60</v>
      </c>
      <c r="AL37082" t="s">
        <v>63</v>
      </c>
    </row>
    <row r="37083" spans="1:42" x14ac:dyDescent="0.3">
      <c r="A37083" t="s">
        <v>22374</v>
      </c>
      <c r="B37083" t="s">
        <v>25532</v>
      </c>
      <c r="C37083" t="s">
        <v>1554</v>
      </c>
      <c r="D37083" t="s">
        <v>1568</v>
      </c>
      <c r="E37083" t="s">
        <v>23269</v>
      </c>
      <c r="F37083" t="s">
        <v>1569</v>
      </c>
      <c r="G37083" t="s">
        <v>45</v>
      </c>
      <c r="H37083" t="s">
        <v>46</v>
      </c>
      <c r="J37083" t="s">
        <v>63</v>
      </c>
      <c r="K37083" t="s">
        <v>45</v>
      </c>
      <c r="L37083" t="s">
        <v>60</v>
      </c>
      <c r="N37083" t="s">
        <v>50</v>
      </c>
      <c r="O37083" t="s">
        <v>22384</v>
      </c>
      <c r="P37083">
        <v>23</v>
      </c>
      <c r="Q37083" t="s">
        <v>75</v>
      </c>
      <c r="R37083" t="s">
        <v>343</v>
      </c>
      <c r="S37083" s="2">
        <v>45785</v>
      </c>
      <c r="T37083" t="s">
        <v>57</v>
      </c>
      <c r="U37083" t="s">
        <v>1554</v>
      </c>
      <c r="V37083" t="s">
        <v>1568</v>
      </c>
      <c r="W37083" t="s">
        <v>23269</v>
      </c>
      <c r="Y37083" s="2"/>
      <c r="AA37083" s="2"/>
      <c r="AB37083" t="s">
        <v>346</v>
      </c>
      <c r="AC37083" t="s">
        <v>23416</v>
      </c>
      <c r="AD37083" t="s">
        <v>346</v>
      </c>
      <c r="AE37083" s="2">
        <v>45789</v>
      </c>
      <c r="AG37083" t="s">
        <v>57</v>
      </c>
      <c r="AH37083" t="s">
        <v>57</v>
      </c>
      <c r="AI37083" t="s">
        <v>57</v>
      </c>
      <c r="AJ37083" t="s">
        <v>1106</v>
      </c>
      <c r="AK37083" t="s">
        <v>60</v>
      </c>
      <c r="AL37083" t="s">
        <v>63</v>
      </c>
      <c r="AP37083" t="s">
        <v>25533</v>
      </c>
    </row>
    <row r="37084" spans="1:42" x14ac:dyDescent="0.3">
      <c r="A37084" t="s">
        <v>22374</v>
      </c>
      <c r="B37084" t="s">
        <v>25534</v>
      </c>
      <c r="C37084" t="s">
        <v>1554</v>
      </c>
      <c r="D37084" t="s">
        <v>1568</v>
      </c>
      <c r="E37084" t="s">
        <v>23269</v>
      </c>
      <c r="F37084" t="s">
        <v>1569</v>
      </c>
      <c r="G37084" t="s">
        <v>45</v>
      </c>
      <c r="H37084" t="s">
        <v>46</v>
      </c>
      <c r="J37084" t="s">
        <v>63</v>
      </c>
      <c r="K37084" t="s">
        <v>45</v>
      </c>
      <c r="L37084" t="s">
        <v>60</v>
      </c>
      <c r="N37084" t="s">
        <v>61</v>
      </c>
      <c r="O37084" t="s">
        <v>62</v>
      </c>
      <c r="P37084">
        <v>26</v>
      </c>
      <c r="Q37084" t="s">
        <v>68</v>
      </c>
      <c r="R37084" t="s">
        <v>53</v>
      </c>
      <c r="S37084" s="2">
        <v>45785</v>
      </c>
      <c r="Y37084" s="2"/>
      <c r="AA37084" s="2"/>
      <c r="AE37084" s="2"/>
      <c r="AJ37084" t="s">
        <v>1106</v>
      </c>
      <c r="AK37084" t="s">
        <v>60</v>
      </c>
      <c r="AL37084" t="s">
        <v>63</v>
      </c>
    </row>
    <row r="37085" spans="1:42" x14ac:dyDescent="0.3">
      <c r="A37085" t="s">
        <v>22374</v>
      </c>
      <c r="B37085" t="s">
        <v>25535</v>
      </c>
      <c r="C37085" t="s">
        <v>1554</v>
      </c>
      <c r="D37085" t="s">
        <v>1568</v>
      </c>
      <c r="E37085" t="s">
        <v>23269</v>
      </c>
      <c r="F37085" t="s">
        <v>1569</v>
      </c>
      <c r="G37085" t="s">
        <v>45</v>
      </c>
      <c r="H37085" t="s">
        <v>46</v>
      </c>
      <c r="J37085" t="s">
        <v>63</v>
      </c>
      <c r="K37085" t="s">
        <v>45</v>
      </c>
      <c r="L37085" t="s">
        <v>60</v>
      </c>
      <c r="N37085" t="s">
        <v>61</v>
      </c>
      <c r="O37085" t="s">
        <v>62</v>
      </c>
      <c r="P37085">
        <v>31</v>
      </c>
      <c r="Q37085" t="s">
        <v>78</v>
      </c>
      <c r="R37085" t="s">
        <v>53</v>
      </c>
      <c r="S37085" s="2">
        <v>45785</v>
      </c>
      <c r="Y37085" s="2"/>
      <c r="AA37085" s="2"/>
      <c r="AE37085" s="2"/>
      <c r="AJ37085" t="s">
        <v>1106</v>
      </c>
      <c r="AK37085" t="s">
        <v>60</v>
      </c>
      <c r="AL37085" t="s">
        <v>63</v>
      </c>
    </row>
    <row r="37086" spans="1:42" x14ac:dyDescent="0.3">
      <c r="A37086" t="s">
        <v>22374</v>
      </c>
      <c r="B37086" t="s">
        <v>25536</v>
      </c>
      <c r="C37086" t="s">
        <v>1554</v>
      </c>
      <c r="D37086" t="s">
        <v>1568</v>
      </c>
      <c r="E37086" t="s">
        <v>23269</v>
      </c>
      <c r="F37086" t="s">
        <v>1569</v>
      </c>
      <c r="G37086" t="s">
        <v>45</v>
      </c>
      <c r="H37086" t="s">
        <v>46</v>
      </c>
      <c r="J37086" t="s">
        <v>63</v>
      </c>
      <c r="K37086" t="s">
        <v>45</v>
      </c>
      <c r="L37086" t="s">
        <v>60</v>
      </c>
      <c r="N37086" t="s">
        <v>61</v>
      </c>
      <c r="O37086" t="s">
        <v>51</v>
      </c>
      <c r="P37086">
        <v>34</v>
      </c>
      <c r="Q37086" t="s">
        <v>78</v>
      </c>
      <c r="R37086" t="s">
        <v>53</v>
      </c>
      <c r="S37086" s="2">
        <v>45786</v>
      </c>
      <c r="Y37086" s="2"/>
      <c r="AA37086" s="2"/>
      <c r="AE37086" s="2"/>
      <c r="AJ37086" t="s">
        <v>1106</v>
      </c>
      <c r="AK37086" t="s">
        <v>60</v>
      </c>
      <c r="AL37086" t="s">
        <v>63</v>
      </c>
    </row>
    <row r="37087" spans="1:42" x14ac:dyDescent="0.3">
      <c r="A37087" t="s">
        <v>22374</v>
      </c>
      <c r="B37087" t="s">
        <v>25537</v>
      </c>
      <c r="C37087" t="s">
        <v>1554</v>
      </c>
      <c r="D37087" t="s">
        <v>1568</v>
      </c>
      <c r="E37087" t="s">
        <v>23269</v>
      </c>
      <c r="F37087" t="s">
        <v>1569</v>
      </c>
      <c r="G37087" t="s">
        <v>45</v>
      </c>
      <c r="H37087" t="s">
        <v>46</v>
      </c>
      <c r="J37087" t="s">
        <v>63</v>
      </c>
      <c r="K37087" t="s">
        <v>45</v>
      </c>
      <c r="L37087" t="s">
        <v>60</v>
      </c>
      <c r="N37087" t="s">
        <v>61</v>
      </c>
      <c r="O37087" t="s">
        <v>62</v>
      </c>
      <c r="P37087">
        <v>36</v>
      </c>
      <c r="Q37087" t="s">
        <v>93</v>
      </c>
      <c r="R37087" t="s">
        <v>53</v>
      </c>
      <c r="S37087" s="2">
        <v>45786</v>
      </c>
      <c r="Y37087" s="2"/>
      <c r="AA37087" s="2"/>
      <c r="AE37087" s="2"/>
      <c r="AJ37087" t="s">
        <v>1106</v>
      </c>
      <c r="AK37087" t="s">
        <v>60</v>
      </c>
      <c r="AL37087" t="s">
        <v>63</v>
      </c>
    </row>
    <row r="37088" spans="1:42" x14ac:dyDescent="0.3">
      <c r="A37088" t="s">
        <v>22374</v>
      </c>
      <c r="B37088" t="s">
        <v>25538</v>
      </c>
      <c r="C37088" t="s">
        <v>1554</v>
      </c>
      <c r="D37088" t="s">
        <v>1568</v>
      </c>
      <c r="E37088" t="s">
        <v>23269</v>
      </c>
      <c r="F37088" t="s">
        <v>1569</v>
      </c>
      <c r="G37088" t="s">
        <v>45</v>
      </c>
      <c r="H37088" t="s">
        <v>46</v>
      </c>
      <c r="J37088" t="s">
        <v>63</v>
      </c>
      <c r="K37088" t="s">
        <v>45</v>
      </c>
      <c r="L37088" t="s">
        <v>60</v>
      </c>
      <c r="N37088" t="s">
        <v>61</v>
      </c>
      <c r="O37088" t="s">
        <v>62</v>
      </c>
      <c r="P37088">
        <v>31</v>
      </c>
      <c r="Q37088" t="s">
        <v>78</v>
      </c>
      <c r="R37088" t="s">
        <v>53</v>
      </c>
      <c r="S37088" s="2">
        <v>45786</v>
      </c>
      <c r="Y37088" s="2"/>
      <c r="AA37088" s="2"/>
      <c r="AE37088" s="2"/>
      <c r="AJ37088" t="s">
        <v>1106</v>
      </c>
      <c r="AK37088" t="s">
        <v>60</v>
      </c>
      <c r="AL37088" t="s">
        <v>63</v>
      </c>
    </row>
    <row r="37089" spans="1:38" x14ac:dyDescent="0.3">
      <c r="A37089" t="s">
        <v>22374</v>
      </c>
      <c r="B37089" t="s">
        <v>25539</v>
      </c>
      <c r="C37089" t="s">
        <v>1554</v>
      </c>
      <c r="D37089" t="s">
        <v>1568</v>
      </c>
      <c r="E37089" t="s">
        <v>23269</v>
      </c>
      <c r="F37089" t="s">
        <v>1569</v>
      </c>
      <c r="G37089" t="s">
        <v>45</v>
      </c>
      <c r="H37089" t="s">
        <v>46</v>
      </c>
      <c r="J37089" t="s">
        <v>63</v>
      </c>
      <c r="K37089" t="s">
        <v>45</v>
      </c>
      <c r="L37089" t="s">
        <v>60</v>
      </c>
      <c r="N37089" t="s">
        <v>61</v>
      </c>
      <c r="O37089" t="s">
        <v>51</v>
      </c>
      <c r="P37089">
        <v>36</v>
      </c>
      <c r="Q37089" t="s">
        <v>93</v>
      </c>
      <c r="R37089" t="s">
        <v>53</v>
      </c>
      <c r="S37089" s="2">
        <v>45786</v>
      </c>
      <c r="Y37089" s="2"/>
      <c r="AA37089" s="2"/>
      <c r="AE37089" s="2"/>
      <c r="AJ37089" t="s">
        <v>1106</v>
      </c>
      <c r="AK37089" t="s">
        <v>60</v>
      </c>
      <c r="AL37089" t="s">
        <v>63</v>
      </c>
    </row>
    <row r="37090" spans="1:38" x14ac:dyDescent="0.3">
      <c r="A37090" t="s">
        <v>22374</v>
      </c>
      <c r="B37090" t="s">
        <v>25540</v>
      </c>
      <c r="C37090" t="s">
        <v>1554</v>
      </c>
      <c r="D37090" t="s">
        <v>1568</v>
      </c>
      <c r="E37090" t="s">
        <v>23269</v>
      </c>
      <c r="F37090" t="s">
        <v>1569</v>
      </c>
      <c r="G37090" t="s">
        <v>45</v>
      </c>
      <c r="H37090" t="s">
        <v>46</v>
      </c>
      <c r="J37090" t="s">
        <v>63</v>
      </c>
      <c r="K37090" t="s">
        <v>45</v>
      </c>
      <c r="L37090" t="s">
        <v>60</v>
      </c>
      <c r="N37090" t="s">
        <v>61</v>
      </c>
      <c r="O37090" t="s">
        <v>62</v>
      </c>
      <c r="P37090">
        <v>22</v>
      </c>
      <c r="Q37090" t="s">
        <v>75</v>
      </c>
      <c r="R37090" t="s">
        <v>53</v>
      </c>
      <c r="S37090" s="2">
        <v>45786</v>
      </c>
      <c r="Y37090" s="2"/>
      <c r="AA37090" s="2"/>
      <c r="AE37090" s="2"/>
      <c r="AJ37090" t="s">
        <v>1106</v>
      </c>
      <c r="AK37090" t="s">
        <v>60</v>
      </c>
      <c r="AL37090" t="s">
        <v>63</v>
      </c>
    </row>
    <row r="37091" spans="1:38" x14ac:dyDescent="0.3">
      <c r="A37091" t="s">
        <v>22374</v>
      </c>
      <c r="B37091" t="s">
        <v>25541</v>
      </c>
      <c r="C37091" t="s">
        <v>1554</v>
      </c>
      <c r="D37091" t="s">
        <v>1568</v>
      </c>
      <c r="E37091" t="s">
        <v>23269</v>
      </c>
      <c r="F37091" t="s">
        <v>1569</v>
      </c>
      <c r="G37091" t="s">
        <v>45</v>
      </c>
      <c r="H37091" t="s">
        <v>46</v>
      </c>
      <c r="J37091" t="s">
        <v>63</v>
      </c>
      <c r="K37091" t="s">
        <v>45</v>
      </c>
      <c r="L37091" t="s">
        <v>60</v>
      </c>
      <c r="N37091" t="s">
        <v>61</v>
      </c>
      <c r="O37091" t="s">
        <v>51</v>
      </c>
      <c r="P37091">
        <v>35</v>
      </c>
      <c r="Q37091" t="s">
        <v>93</v>
      </c>
      <c r="R37091" t="s">
        <v>53</v>
      </c>
      <c r="S37091" s="2">
        <v>45786</v>
      </c>
      <c r="Y37091" s="2"/>
      <c r="AA37091" s="2"/>
      <c r="AE37091" s="2"/>
      <c r="AJ37091" t="s">
        <v>1106</v>
      </c>
      <c r="AK37091" t="s">
        <v>60</v>
      </c>
      <c r="AL37091" t="s">
        <v>63</v>
      </c>
    </row>
    <row r="37092" spans="1:38" x14ac:dyDescent="0.3">
      <c r="A37092" t="s">
        <v>22374</v>
      </c>
      <c r="B37092" t="s">
        <v>25542</v>
      </c>
      <c r="C37092" t="s">
        <v>1554</v>
      </c>
      <c r="D37092" t="s">
        <v>1568</v>
      </c>
      <c r="E37092" t="s">
        <v>23269</v>
      </c>
      <c r="F37092" t="s">
        <v>1569</v>
      </c>
      <c r="G37092" t="s">
        <v>45</v>
      </c>
      <c r="H37092" t="s">
        <v>46</v>
      </c>
      <c r="J37092" t="s">
        <v>63</v>
      </c>
      <c r="K37092" t="s">
        <v>45</v>
      </c>
      <c r="L37092" t="s">
        <v>60</v>
      </c>
      <c r="N37092" t="s">
        <v>61</v>
      </c>
      <c r="O37092" t="s">
        <v>51</v>
      </c>
      <c r="P37092">
        <v>20</v>
      </c>
      <c r="Q37092" t="s">
        <v>75</v>
      </c>
      <c r="R37092" t="s">
        <v>53</v>
      </c>
      <c r="S37092" s="2">
        <v>45786</v>
      </c>
      <c r="Y37092" s="2"/>
      <c r="AA37092" s="2"/>
      <c r="AE37092" s="2"/>
      <c r="AJ37092" t="s">
        <v>1106</v>
      </c>
      <c r="AK37092" t="s">
        <v>60</v>
      </c>
      <c r="AL37092" t="s">
        <v>63</v>
      </c>
    </row>
    <row r="37093" spans="1:38" x14ac:dyDescent="0.3">
      <c r="A37093" t="s">
        <v>22374</v>
      </c>
      <c r="B37093" t="s">
        <v>25543</v>
      </c>
      <c r="C37093" t="s">
        <v>1554</v>
      </c>
      <c r="D37093" t="s">
        <v>1568</v>
      </c>
      <c r="E37093" t="s">
        <v>23269</v>
      </c>
      <c r="F37093" t="s">
        <v>1569</v>
      </c>
      <c r="G37093" t="s">
        <v>45</v>
      </c>
      <c r="H37093" t="s">
        <v>46</v>
      </c>
      <c r="J37093" t="s">
        <v>63</v>
      </c>
      <c r="K37093" t="s">
        <v>45</v>
      </c>
      <c r="L37093" t="s">
        <v>60</v>
      </c>
      <c r="N37093" t="s">
        <v>61</v>
      </c>
      <c r="O37093" t="s">
        <v>62</v>
      </c>
      <c r="P37093">
        <v>25</v>
      </c>
      <c r="Q37093" t="s">
        <v>68</v>
      </c>
      <c r="R37093" t="s">
        <v>53</v>
      </c>
      <c r="S37093" s="2">
        <v>45786</v>
      </c>
      <c r="Y37093" s="2"/>
      <c r="AA37093" s="2"/>
      <c r="AE37093" s="2"/>
      <c r="AJ37093" t="s">
        <v>1106</v>
      </c>
      <c r="AK37093" t="s">
        <v>60</v>
      </c>
      <c r="AL37093" t="s">
        <v>63</v>
      </c>
    </row>
    <row r="37094" spans="1:38" x14ac:dyDescent="0.3">
      <c r="A37094" t="s">
        <v>22374</v>
      </c>
      <c r="B37094" t="s">
        <v>25544</v>
      </c>
      <c r="C37094" t="s">
        <v>1554</v>
      </c>
      <c r="D37094" t="s">
        <v>1568</v>
      </c>
      <c r="E37094" t="s">
        <v>23269</v>
      </c>
      <c r="F37094" t="s">
        <v>1569</v>
      </c>
      <c r="G37094" t="s">
        <v>45</v>
      </c>
      <c r="H37094" t="s">
        <v>46</v>
      </c>
      <c r="J37094" t="s">
        <v>63</v>
      </c>
      <c r="K37094" t="s">
        <v>45</v>
      </c>
      <c r="L37094" t="s">
        <v>60</v>
      </c>
      <c r="N37094" t="s">
        <v>61</v>
      </c>
      <c r="O37094" t="s">
        <v>62</v>
      </c>
      <c r="P37094">
        <v>30</v>
      </c>
      <c r="Q37094" t="s">
        <v>78</v>
      </c>
      <c r="R37094" t="s">
        <v>53</v>
      </c>
      <c r="S37094" s="2">
        <v>45789</v>
      </c>
      <c r="Y37094" s="2"/>
      <c r="AA37094" s="2"/>
      <c r="AE37094" s="2"/>
      <c r="AJ37094" t="s">
        <v>1106</v>
      </c>
      <c r="AK37094" t="s">
        <v>60</v>
      </c>
      <c r="AL37094" t="s">
        <v>63</v>
      </c>
    </row>
    <row r="37095" spans="1:38" x14ac:dyDescent="0.3">
      <c r="A37095" t="s">
        <v>22374</v>
      </c>
      <c r="B37095" t="s">
        <v>25545</v>
      </c>
      <c r="C37095" t="s">
        <v>1554</v>
      </c>
      <c r="D37095" t="s">
        <v>1568</v>
      </c>
      <c r="E37095" t="s">
        <v>23269</v>
      </c>
      <c r="F37095" t="s">
        <v>1569</v>
      </c>
      <c r="G37095" t="s">
        <v>45</v>
      </c>
      <c r="H37095" t="s">
        <v>46</v>
      </c>
      <c r="J37095" t="s">
        <v>63</v>
      </c>
      <c r="K37095" t="s">
        <v>45</v>
      </c>
      <c r="L37095" t="s">
        <v>60</v>
      </c>
      <c r="N37095" t="s">
        <v>61</v>
      </c>
      <c r="O37095" t="s">
        <v>51</v>
      </c>
      <c r="P37095">
        <v>29</v>
      </c>
      <c r="Q37095" t="s">
        <v>68</v>
      </c>
      <c r="R37095" t="s">
        <v>53</v>
      </c>
      <c r="S37095" s="2">
        <v>45789</v>
      </c>
      <c r="Y37095" s="2"/>
      <c r="AA37095" s="2"/>
      <c r="AE37095" s="2"/>
      <c r="AJ37095" t="s">
        <v>1106</v>
      </c>
      <c r="AK37095" t="s">
        <v>60</v>
      </c>
      <c r="AL37095" t="s">
        <v>63</v>
      </c>
    </row>
    <row r="37096" spans="1:38" x14ac:dyDescent="0.3">
      <c r="A37096" t="s">
        <v>22374</v>
      </c>
      <c r="B37096" t="s">
        <v>25546</v>
      </c>
      <c r="C37096" t="s">
        <v>1554</v>
      </c>
      <c r="D37096" t="s">
        <v>1568</v>
      </c>
      <c r="E37096" t="s">
        <v>23269</v>
      </c>
      <c r="F37096" t="s">
        <v>1569</v>
      </c>
      <c r="G37096" t="s">
        <v>45</v>
      </c>
      <c r="H37096" t="s">
        <v>46</v>
      </c>
      <c r="J37096" t="s">
        <v>63</v>
      </c>
      <c r="K37096" t="s">
        <v>45</v>
      </c>
      <c r="L37096" t="s">
        <v>60</v>
      </c>
      <c r="N37096" t="s">
        <v>50</v>
      </c>
      <c r="O37096" t="s">
        <v>51</v>
      </c>
      <c r="P37096">
        <v>41</v>
      </c>
      <c r="Q37096" t="s">
        <v>86</v>
      </c>
      <c r="R37096" t="s">
        <v>53</v>
      </c>
      <c r="S37096" s="2">
        <v>45789</v>
      </c>
      <c r="Y37096" s="2"/>
      <c r="AA37096" s="2"/>
      <c r="AE37096" s="2"/>
      <c r="AJ37096" t="s">
        <v>1106</v>
      </c>
      <c r="AK37096" t="s">
        <v>60</v>
      </c>
      <c r="AL37096" t="s">
        <v>63</v>
      </c>
    </row>
    <row r="37097" spans="1:38" x14ac:dyDescent="0.3">
      <c r="A37097" t="s">
        <v>22374</v>
      </c>
      <c r="B37097" t="s">
        <v>25547</v>
      </c>
      <c r="C37097" t="s">
        <v>1554</v>
      </c>
      <c r="D37097" t="s">
        <v>1568</v>
      </c>
      <c r="E37097" t="s">
        <v>23269</v>
      </c>
      <c r="F37097" t="s">
        <v>1569</v>
      </c>
      <c r="G37097" t="s">
        <v>45</v>
      </c>
      <c r="H37097" t="s">
        <v>46</v>
      </c>
      <c r="J37097" t="s">
        <v>63</v>
      </c>
      <c r="K37097" t="s">
        <v>45</v>
      </c>
      <c r="L37097" t="s">
        <v>60</v>
      </c>
      <c r="N37097" t="s">
        <v>50</v>
      </c>
      <c r="O37097" t="s">
        <v>51</v>
      </c>
      <c r="P37097">
        <v>29</v>
      </c>
      <c r="Q37097" t="s">
        <v>68</v>
      </c>
      <c r="R37097" t="s">
        <v>53</v>
      </c>
      <c r="S37097" s="2">
        <v>45789</v>
      </c>
      <c r="Y37097" s="2"/>
      <c r="AA37097" s="2"/>
      <c r="AE37097" s="2"/>
      <c r="AJ37097" t="s">
        <v>1106</v>
      </c>
      <c r="AK37097" t="s">
        <v>60</v>
      </c>
      <c r="AL37097" t="s">
        <v>63</v>
      </c>
    </row>
    <row r="37098" spans="1:38" x14ac:dyDescent="0.3">
      <c r="A37098" t="s">
        <v>22374</v>
      </c>
      <c r="B37098" t="s">
        <v>25548</v>
      </c>
      <c r="C37098" t="s">
        <v>1554</v>
      </c>
      <c r="D37098" t="s">
        <v>1568</v>
      </c>
      <c r="E37098" t="s">
        <v>23269</v>
      </c>
      <c r="F37098" t="s">
        <v>1569</v>
      </c>
      <c r="G37098" t="s">
        <v>45</v>
      </c>
      <c r="H37098" t="s">
        <v>46</v>
      </c>
      <c r="J37098" t="s">
        <v>63</v>
      </c>
      <c r="K37098" t="s">
        <v>45</v>
      </c>
      <c r="L37098" t="s">
        <v>60</v>
      </c>
      <c r="N37098" t="s">
        <v>50</v>
      </c>
      <c r="O37098" t="s">
        <v>51</v>
      </c>
      <c r="P37098">
        <v>22</v>
      </c>
      <c r="Q37098" t="s">
        <v>75</v>
      </c>
      <c r="R37098" t="s">
        <v>53</v>
      </c>
      <c r="S37098" s="2">
        <v>45789</v>
      </c>
      <c r="Y37098" s="2"/>
      <c r="AA37098" s="2"/>
      <c r="AE37098" s="2"/>
      <c r="AJ37098" t="s">
        <v>1106</v>
      </c>
      <c r="AK37098" t="s">
        <v>60</v>
      </c>
      <c r="AL37098" t="s">
        <v>63</v>
      </c>
    </row>
    <row r="37099" spans="1:38" x14ac:dyDescent="0.3">
      <c r="A37099" t="s">
        <v>22374</v>
      </c>
      <c r="B37099" t="s">
        <v>25549</v>
      </c>
      <c r="C37099" t="s">
        <v>1554</v>
      </c>
      <c r="D37099" t="s">
        <v>1568</v>
      </c>
      <c r="E37099" t="s">
        <v>23269</v>
      </c>
      <c r="F37099" t="s">
        <v>1569</v>
      </c>
      <c r="G37099" t="s">
        <v>45</v>
      </c>
      <c r="H37099" t="s">
        <v>46</v>
      </c>
      <c r="J37099" t="s">
        <v>63</v>
      </c>
      <c r="K37099" t="s">
        <v>45</v>
      </c>
      <c r="L37099" t="s">
        <v>60</v>
      </c>
      <c r="N37099" t="s">
        <v>61</v>
      </c>
      <c r="O37099" t="s">
        <v>62</v>
      </c>
      <c r="P37099">
        <v>29</v>
      </c>
      <c r="Q37099" t="s">
        <v>68</v>
      </c>
      <c r="R37099" t="s">
        <v>53</v>
      </c>
      <c r="S37099" s="2">
        <v>45789</v>
      </c>
      <c r="Y37099" s="2"/>
      <c r="AA37099" s="2"/>
      <c r="AE37099" s="2"/>
      <c r="AJ37099" t="s">
        <v>1106</v>
      </c>
      <c r="AK37099" t="s">
        <v>60</v>
      </c>
      <c r="AL37099" t="s">
        <v>63</v>
      </c>
    </row>
    <row r="37100" spans="1:38" x14ac:dyDescent="0.3">
      <c r="A37100" t="s">
        <v>22374</v>
      </c>
      <c r="B37100" t="s">
        <v>25550</v>
      </c>
      <c r="C37100" t="s">
        <v>1554</v>
      </c>
      <c r="D37100" t="s">
        <v>1568</v>
      </c>
      <c r="E37100" t="s">
        <v>23269</v>
      </c>
      <c r="F37100" t="s">
        <v>1569</v>
      </c>
      <c r="G37100" t="s">
        <v>45</v>
      </c>
      <c r="H37100" t="s">
        <v>46</v>
      </c>
      <c r="J37100" t="s">
        <v>63</v>
      </c>
      <c r="K37100" t="s">
        <v>45</v>
      </c>
      <c r="L37100" t="s">
        <v>60</v>
      </c>
      <c r="N37100" t="s">
        <v>61</v>
      </c>
      <c r="O37100" t="s">
        <v>51</v>
      </c>
      <c r="P37100">
        <v>22</v>
      </c>
      <c r="Q37100" t="s">
        <v>75</v>
      </c>
      <c r="R37100" t="s">
        <v>53</v>
      </c>
      <c r="S37100" s="2">
        <v>45789</v>
      </c>
      <c r="Y37100" s="2"/>
      <c r="AA37100" s="2"/>
      <c r="AE37100" s="2"/>
      <c r="AJ37100" t="s">
        <v>1106</v>
      </c>
      <c r="AK37100" t="s">
        <v>60</v>
      </c>
      <c r="AL37100" t="s">
        <v>63</v>
      </c>
    </row>
    <row r="37101" spans="1:38" x14ac:dyDescent="0.3">
      <c r="A37101" t="s">
        <v>22374</v>
      </c>
      <c r="B37101" t="s">
        <v>25551</v>
      </c>
      <c r="C37101" t="s">
        <v>1554</v>
      </c>
      <c r="D37101" t="s">
        <v>1568</v>
      </c>
      <c r="E37101" t="s">
        <v>23269</v>
      </c>
      <c r="F37101" t="s">
        <v>1569</v>
      </c>
      <c r="G37101" t="s">
        <v>45</v>
      </c>
      <c r="H37101" t="s">
        <v>46</v>
      </c>
      <c r="J37101" t="s">
        <v>63</v>
      </c>
      <c r="K37101" t="s">
        <v>45</v>
      </c>
      <c r="L37101" t="s">
        <v>60</v>
      </c>
      <c r="N37101" t="s">
        <v>61</v>
      </c>
      <c r="O37101" t="s">
        <v>62</v>
      </c>
      <c r="P37101">
        <v>27</v>
      </c>
      <c r="Q37101" t="s">
        <v>68</v>
      </c>
      <c r="R37101" t="s">
        <v>53</v>
      </c>
      <c r="S37101" s="2">
        <v>45789</v>
      </c>
      <c r="Y37101" s="2"/>
      <c r="AA37101" s="2"/>
      <c r="AE37101" s="2"/>
      <c r="AJ37101" t="s">
        <v>1106</v>
      </c>
      <c r="AK37101" t="s">
        <v>60</v>
      </c>
      <c r="AL37101" t="s">
        <v>63</v>
      </c>
    </row>
    <row r="37102" spans="1:38" x14ac:dyDescent="0.3">
      <c r="A37102" t="s">
        <v>22374</v>
      </c>
      <c r="B37102" t="s">
        <v>25552</v>
      </c>
      <c r="C37102" t="s">
        <v>1554</v>
      </c>
      <c r="D37102" t="s">
        <v>1568</v>
      </c>
      <c r="E37102" t="s">
        <v>23269</v>
      </c>
      <c r="F37102" t="s">
        <v>1569</v>
      </c>
      <c r="G37102" t="s">
        <v>45</v>
      </c>
      <c r="H37102" t="s">
        <v>46</v>
      </c>
      <c r="J37102" t="s">
        <v>63</v>
      </c>
      <c r="K37102" t="s">
        <v>45</v>
      </c>
      <c r="L37102" t="s">
        <v>60</v>
      </c>
      <c r="N37102" t="s">
        <v>50</v>
      </c>
      <c r="O37102" t="s">
        <v>51</v>
      </c>
      <c r="P37102">
        <v>28</v>
      </c>
      <c r="Q37102" t="s">
        <v>68</v>
      </c>
      <c r="R37102" t="s">
        <v>53</v>
      </c>
      <c r="S37102" s="2">
        <v>45790</v>
      </c>
      <c r="Y37102" s="2"/>
      <c r="AA37102" s="2"/>
      <c r="AE37102" s="2"/>
      <c r="AJ37102" t="s">
        <v>1106</v>
      </c>
      <c r="AK37102" t="s">
        <v>60</v>
      </c>
      <c r="AL37102" t="s">
        <v>63</v>
      </c>
    </row>
    <row r="37103" spans="1:38" x14ac:dyDescent="0.3">
      <c r="A37103" t="s">
        <v>22374</v>
      </c>
      <c r="B37103" t="s">
        <v>25553</v>
      </c>
      <c r="C37103" t="s">
        <v>1554</v>
      </c>
      <c r="D37103" t="s">
        <v>1568</v>
      </c>
      <c r="E37103" t="s">
        <v>23269</v>
      </c>
      <c r="F37103" t="s">
        <v>1569</v>
      </c>
      <c r="G37103" t="s">
        <v>45</v>
      </c>
      <c r="H37103" t="s">
        <v>46</v>
      </c>
      <c r="J37103" t="s">
        <v>63</v>
      </c>
      <c r="K37103" t="s">
        <v>45</v>
      </c>
      <c r="L37103" t="s">
        <v>60</v>
      </c>
      <c r="N37103" t="s">
        <v>50</v>
      </c>
      <c r="O37103" t="s">
        <v>51</v>
      </c>
      <c r="P37103">
        <v>22</v>
      </c>
      <c r="Q37103" t="s">
        <v>75</v>
      </c>
      <c r="R37103" t="s">
        <v>53</v>
      </c>
      <c r="S37103" s="2">
        <v>45790</v>
      </c>
      <c r="Y37103" s="2"/>
      <c r="AA37103" s="2"/>
      <c r="AE37103" s="2"/>
      <c r="AJ37103" t="s">
        <v>1106</v>
      </c>
      <c r="AK37103" t="s">
        <v>60</v>
      </c>
      <c r="AL37103" t="s">
        <v>63</v>
      </c>
    </row>
    <row r="37104" spans="1:38" x14ac:dyDescent="0.3">
      <c r="A37104" t="s">
        <v>22374</v>
      </c>
      <c r="B37104" t="s">
        <v>25554</v>
      </c>
      <c r="C37104" t="s">
        <v>1554</v>
      </c>
      <c r="D37104" t="s">
        <v>1568</v>
      </c>
      <c r="E37104" t="s">
        <v>23269</v>
      </c>
      <c r="F37104" t="s">
        <v>1569</v>
      </c>
      <c r="G37104" t="s">
        <v>45</v>
      </c>
      <c r="H37104" t="s">
        <v>46</v>
      </c>
      <c r="J37104" t="s">
        <v>63</v>
      </c>
      <c r="K37104" t="s">
        <v>45</v>
      </c>
      <c r="L37104" t="s">
        <v>60</v>
      </c>
      <c r="N37104" t="s">
        <v>50</v>
      </c>
      <c r="O37104" t="s">
        <v>51</v>
      </c>
      <c r="P37104">
        <v>40</v>
      </c>
      <c r="Q37104" t="s">
        <v>86</v>
      </c>
      <c r="R37104" t="s">
        <v>53</v>
      </c>
      <c r="S37104" s="2">
        <v>45790</v>
      </c>
      <c r="Y37104" s="2"/>
      <c r="AA37104" s="2"/>
      <c r="AE37104" s="2"/>
      <c r="AJ37104" t="s">
        <v>1106</v>
      </c>
      <c r="AK37104" t="s">
        <v>60</v>
      </c>
      <c r="AL37104" t="s">
        <v>63</v>
      </c>
    </row>
    <row r="37105" spans="1:38" x14ac:dyDescent="0.3">
      <c r="A37105" t="s">
        <v>22374</v>
      </c>
      <c r="B37105" t="s">
        <v>25555</v>
      </c>
      <c r="C37105" t="s">
        <v>1554</v>
      </c>
      <c r="D37105" t="s">
        <v>1568</v>
      </c>
      <c r="E37105" t="s">
        <v>23269</v>
      </c>
      <c r="F37105" t="s">
        <v>1569</v>
      </c>
      <c r="G37105" t="s">
        <v>45</v>
      </c>
      <c r="H37105" t="s">
        <v>46</v>
      </c>
      <c r="J37105" t="s">
        <v>63</v>
      </c>
      <c r="K37105" t="s">
        <v>45</v>
      </c>
      <c r="L37105" t="s">
        <v>60</v>
      </c>
      <c r="N37105" t="s">
        <v>61</v>
      </c>
      <c r="O37105" t="s">
        <v>51</v>
      </c>
      <c r="P37105">
        <v>26</v>
      </c>
      <c r="Q37105" t="s">
        <v>68</v>
      </c>
      <c r="R37105" t="s">
        <v>53</v>
      </c>
      <c r="S37105" s="2">
        <v>45790</v>
      </c>
      <c r="Y37105" s="2"/>
      <c r="AA37105" s="2"/>
      <c r="AE37105" s="2"/>
      <c r="AJ37105" t="s">
        <v>1106</v>
      </c>
      <c r="AK37105" t="s">
        <v>60</v>
      </c>
      <c r="AL37105" t="s">
        <v>63</v>
      </c>
    </row>
    <row r="37106" spans="1:38" x14ac:dyDescent="0.3">
      <c r="A37106" t="s">
        <v>22374</v>
      </c>
      <c r="B37106" t="s">
        <v>25556</v>
      </c>
      <c r="C37106" t="s">
        <v>1554</v>
      </c>
      <c r="D37106" t="s">
        <v>1568</v>
      </c>
      <c r="E37106" t="s">
        <v>23269</v>
      </c>
      <c r="F37106" t="s">
        <v>1569</v>
      </c>
      <c r="G37106" t="s">
        <v>45</v>
      </c>
      <c r="H37106" t="s">
        <v>46</v>
      </c>
      <c r="J37106" t="s">
        <v>63</v>
      </c>
      <c r="K37106" t="s">
        <v>45</v>
      </c>
      <c r="L37106" t="s">
        <v>60</v>
      </c>
      <c r="N37106" t="s">
        <v>61</v>
      </c>
      <c r="O37106" t="s">
        <v>62</v>
      </c>
      <c r="P37106">
        <v>30</v>
      </c>
      <c r="Q37106" t="s">
        <v>78</v>
      </c>
      <c r="R37106" t="s">
        <v>53</v>
      </c>
      <c r="S37106" s="2">
        <v>45790</v>
      </c>
      <c r="Y37106" s="2"/>
      <c r="AA37106" s="2"/>
      <c r="AE37106" s="2"/>
      <c r="AJ37106" t="s">
        <v>1106</v>
      </c>
      <c r="AK37106" t="s">
        <v>60</v>
      </c>
      <c r="AL37106" t="s">
        <v>63</v>
      </c>
    </row>
    <row r="37107" spans="1:38" x14ac:dyDescent="0.3">
      <c r="A37107" t="s">
        <v>22374</v>
      </c>
      <c r="B37107" t="s">
        <v>25557</v>
      </c>
      <c r="C37107" t="s">
        <v>1554</v>
      </c>
      <c r="D37107" t="s">
        <v>1568</v>
      </c>
      <c r="E37107" t="s">
        <v>23269</v>
      </c>
      <c r="F37107" t="s">
        <v>1569</v>
      </c>
      <c r="G37107" t="s">
        <v>45</v>
      </c>
      <c r="H37107" t="s">
        <v>46</v>
      </c>
      <c r="J37107" t="s">
        <v>63</v>
      </c>
      <c r="K37107" t="s">
        <v>45</v>
      </c>
      <c r="L37107" t="s">
        <v>60</v>
      </c>
      <c r="N37107" t="s">
        <v>61</v>
      </c>
      <c r="O37107" t="s">
        <v>51</v>
      </c>
      <c r="P37107">
        <v>23</v>
      </c>
      <c r="Q37107" t="s">
        <v>75</v>
      </c>
      <c r="R37107" t="s">
        <v>53</v>
      </c>
      <c r="S37107" s="2">
        <v>45790</v>
      </c>
      <c r="Y37107" s="2"/>
      <c r="AA37107" s="2"/>
      <c r="AE37107" s="2"/>
      <c r="AJ37107" t="s">
        <v>1106</v>
      </c>
      <c r="AK37107" t="s">
        <v>60</v>
      </c>
      <c r="AL37107" t="s">
        <v>63</v>
      </c>
    </row>
    <row r="37108" spans="1:38" x14ac:dyDescent="0.3">
      <c r="A37108" t="s">
        <v>22374</v>
      </c>
      <c r="B37108" t="s">
        <v>25558</v>
      </c>
      <c r="C37108" t="s">
        <v>1554</v>
      </c>
      <c r="D37108" t="s">
        <v>1568</v>
      </c>
      <c r="E37108" t="s">
        <v>23269</v>
      </c>
      <c r="F37108" t="s">
        <v>1569</v>
      </c>
      <c r="G37108" t="s">
        <v>45</v>
      </c>
      <c r="H37108" t="s">
        <v>46</v>
      </c>
      <c r="J37108" t="s">
        <v>63</v>
      </c>
      <c r="K37108" t="s">
        <v>45</v>
      </c>
      <c r="L37108" t="s">
        <v>60</v>
      </c>
      <c r="N37108" t="s">
        <v>50</v>
      </c>
      <c r="O37108" t="s">
        <v>51</v>
      </c>
      <c r="P37108">
        <v>64</v>
      </c>
      <c r="Q37108" t="s">
        <v>55</v>
      </c>
      <c r="R37108" t="s">
        <v>53</v>
      </c>
      <c r="S37108" s="2">
        <v>45790</v>
      </c>
      <c r="Y37108" s="2"/>
      <c r="AA37108" s="2"/>
      <c r="AE37108" s="2"/>
      <c r="AJ37108" t="s">
        <v>1106</v>
      </c>
      <c r="AK37108" t="s">
        <v>60</v>
      </c>
      <c r="AL37108" t="s">
        <v>63</v>
      </c>
    </row>
    <row r="37109" spans="1:38" x14ac:dyDescent="0.3">
      <c r="A37109" t="s">
        <v>22374</v>
      </c>
      <c r="B37109" t="s">
        <v>25559</v>
      </c>
      <c r="C37109" t="s">
        <v>1554</v>
      </c>
      <c r="D37109" t="s">
        <v>1568</v>
      </c>
      <c r="E37109" t="s">
        <v>23269</v>
      </c>
      <c r="F37109" t="s">
        <v>1569</v>
      </c>
      <c r="G37109" t="s">
        <v>45</v>
      </c>
      <c r="H37109" t="s">
        <v>46</v>
      </c>
      <c r="J37109" t="s">
        <v>63</v>
      </c>
      <c r="K37109" t="s">
        <v>45</v>
      </c>
      <c r="L37109" t="s">
        <v>60</v>
      </c>
      <c r="N37109" t="s">
        <v>50</v>
      </c>
      <c r="O37109" t="s">
        <v>22384</v>
      </c>
      <c r="P37109">
        <v>25</v>
      </c>
      <c r="Q37109" t="s">
        <v>68</v>
      </c>
      <c r="R37109" t="s">
        <v>53</v>
      </c>
      <c r="S37109" s="2">
        <v>45791</v>
      </c>
      <c r="Y37109" s="2"/>
      <c r="AA37109" s="2"/>
      <c r="AE37109" s="2"/>
      <c r="AJ37109" t="s">
        <v>1106</v>
      </c>
      <c r="AK37109" t="s">
        <v>60</v>
      </c>
      <c r="AL37109" t="s">
        <v>63</v>
      </c>
    </row>
    <row r="37110" spans="1:38" x14ac:dyDescent="0.3">
      <c r="A37110" t="s">
        <v>22374</v>
      </c>
      <c r="B37110" t="s">
        <v>25560</v>
      </c>
      <c r="C37110" t="s">
        <v>1554</v>
      </c>
      <c r="D37110" t="s">
        <v>1568</v>
      </c>
      <c r="E37110" t="s">
        <v>23269</v>
      </c>
      <c r="F37110" t="s">
        <v>1569</v>
      </c>
      <c r="G37110" t="s">
        <v>45</v>
      </c>
      <c r="H37110" t="s">
        <v>46</v>
      </c>
      <c r="J37110" t="s">
        <v>63</v>
      </c>
      <c r="K37110" t="s">
        <v>45</v>
      </c>
      <c r="L37110" t="s">
        <v>60</v>
      </c>
      <c r="N37110" t="s">
        <v>50</v>
      </c>
      <c r="O37110" t="s">
        <v>51</v>
      </c>
      <c r="P37110">
        <v>25</v>
      </c>
      <c r="Q37110" t="s">
        <v>68</v>
      </c>
      <c r="R37110" t="s">
        <v>53</v>
      </c>
      <c r="S37110" s="2">
        <v>45791</v>
      </c>
      <c r="Y37110" s="2"/>
      <c r="AA37110" s="2"/>
      <c r="AE37110" s="2"/>
      <c r="AJ37110" t="s">
        <v>1106</v>
      </c>
      <c r="AK37110" t="s">
        <v>60</v>
      </c>
      <c r="AL37110" t="s">
        <v>63</v>
      </c>
    </row>
    <row r="37111" spans="1:38" x14ac:dyDescent="0.3">
      <c r="A37111" t="s">
        <v>22374</v>
      </c>
      <c r="B37111" t="s">
        <v>25561</v>
      </c>
      <c r="C37111" t="s">
        <v>1554</v>
      </c>
      <c r="D37111" t="s">
        <v>1568</v>
      </c>
      <c r="E37111" t="s">
        <v>23269</v>
      </c>
      <c r="F37111" t="s">
        <v>1569</v>
      </c>
      <c r="G37111" t="s">
        <v>45</v>
      </c>
      <c r="H37111" t="s">
        <v>46</v>
      </c>
      <c r="J37111" t="s">
        <v>63</v>
      </c>
      <c r="K37111" t="s">
        <v>45</v>
      </c>
      <c r="L37111" t="s">
        <v>60</v>
      </c>
      <c r="N37111" t="s">
        <v>61</v>
      </c>
      <c r="O37111" t="s">
        <v>62</v>
      </c>
      <c r="P37111">
        <v>27</v>
      </c>
      <c r="Q37111" t="s">
        <v>68</v>
      </c>
      <c r="R37111" t="s">
        <v>53</v>
      </c>
      <c r="S37111" s="2">
        <v>45791</v>
      </c>
      <c r="Y37111" s="2"/>
      <c r="AA37111" s="2"/>
      <c r="AE37111" s="2"/>
      <c r="AJ37111" t="s">
        <v>1106</v>
      </c>
      <c r="AK37111" t="s">
        <v>60</v>
      </c>
      <c r="AL37111" t="s">
        <v>63</v>
      </c>
    </row>
    <row r="37112" spans="1:38" x14ac:dyDescent="0.3">
      <c r="A37112" t="s">
        <v>22374</v>
      </c>
      <c r="B37112" t="s">
        <v>25562</v>
      </c>
      <c r="C37112" t="s">
        <v>1554</v>
      </c>
      <c r="D37112" t="s">
        <v>1568</v>
      </c>
      <c r="E37112" t="s">
        <v>23269</v>
      </c>
      <c r="F37112" t="s">
        <v>1569</v>
      </c>
      <c r="G37112" t="s">
        <v>45</v>
      </c>
      <c r="H37112" t="s">
        <v>46</v>
      </c>
      <c r="J37112" t="s">
        <v>63</v>
      </c>
      <c r="K37112" t="s">
        <v>45</v>
      </c>
      <c r="L37112" t="s">
        <v>60</v>
      </c>
      <c r="N37112" t="s">
        <v>61</v>
      </c>
      <c r="O37112" t="s">
        <v>62</v>
      </c>
      <c r="P37112">
        <v>36</v>
      </c>
      <c r="Q37112" t="s">
        <v>93</v>
      </c>
      <c r="R37112" t="s">
        <v>53</v>
      </c>
      <c r="S37112" s="2">
        <v>45791</v>
      </c>
      <c r="Y37112" s="2"/>
      <c r="AA37112" s="2"/>
      <c r="AE37112" s="2"/>
      <c r="AJ37112" t="s">
        <v>1106</v>
      </c>
      <c r="AK37112" t="s">
        <v>60</v>
      </c>
      <c r="AL37112" t="s">
        <v>63</v>
      </c>
    </row>
    <row r="37113" spans="1:38" x14ac:dyDescent="0.3">
      <c r="A37113" t="s">
        <v>22374</v>
      </c>
      <c r="B37113" t="s">
        <v>25563</v>
      </c>
      <c r="C37113" t="s">
        <v>1554</v>
      </c>
      <c r="D37113" t="s">
        <v>1568</v>
      </c>
      <c r="E37113" t="s">
        <v>23269</v>
      </c>
      <c r="F37113" t="s">
        <v>1569</v>
      </c>
      <c r="G37113" t="s">
        <v>45</v>
      </c>
      <c r="H37113" t="s">
        <v>46</v>
      </c>
      <c r="J37113" t="s">
        <v>63</v>
      </c>
      <c r="K37113" t="s">
        <v>45</v>
      </c>
      <c r="L37113" t="s">
        <v>60</v>
      </c>
      <c r="N37113" t="s">
        <v>61</v>
      </c>
      <c r="O37113" t="s">
        <v>62</v>
      </c>
      <c r="P37113">
        <v>29</v>
      </c>
      <c r="Q37113" t="s">
        <v>68</v>
      </c>
      <c r="R37113" t="s">
        <v>53</v>
      </c>
      <c r="S37113" s="2">
        <v>45791</v>
      </c>
      <c r="Y37113" s="2"/>
      <c r="AA37113" s="2"/>
      <c r="AE37113" s="2"/>
      <c r="AJ37113" t="s">
        <v>1106</v>
      </c>
      <c r="AK37113" t="s">
        <v>60</v>
      </c>
      <c r="AL37113" t="s">
        <v>63</v>
      </c>
    </row>
    <row r="37114" spans="1:38" x14ac:dyDescent="0.3">
      <c r="A37114" t="s">
        <v>22374</v>
      </c>
      <c r="B37114" t="s">
        <v>25564</v>
      </c>
      <c r="C37114" t="s">
        <v>1554</v>
      </c>
      <c r="D37114" t="s">
        <v>1568</v>
      </c>
      <c r="E37114" t="s">
        <v>23269</v>
      </c>
      <c r="F37114" t="s">
        <v>1569</v>
      </c>
      <c r="G37114" t="s">
        <v>45</v>
      </c>
      <c r="H37114" t="s">
        <v>46</v>
      </c>
      <c r="J37114" t="s">
        <v>63</v>
      </c>
      <c r="K37114" t="s">
        <v>45</v>
      </c>
      <c r="L37114" t="s">
        <v>60</v>
      </c>
      <c r="N37114" t="s">
        <v>61</v>
      </c>
      <c r="O37114" t="s">
        <v>51</v>
      </c>
      <c r="P37114">
        <v>23</v>
      </c>
      <c r="Q37114" t="s">
        <v>75</v>
      </c>
      <c r="R37114" t="s">
        <v>53</v>
      </c>
      <c r="S37114" s="2">
        <v>45791</v>
      </c>
      <c r="Y37114" s="2"/>
      <c r="AA37114" s="2"/>
      <c r="AE37114" s="2"/>
      <c r="AJ37114" t="s">
        <v>1106</v>
      </c>
      <c r="AK37114" t="s">
        <v>60</v>
      </c>
      <c r="AL37114" t="s">
        <v>63</v>
      </c>
    </row>
    <row r="37115" spans="1:38" x14ac:dyDescent="0.3">
      <c r="A37115" t="s">
        <v>22374</v>
      </c>
      <c r="B37115" t="s">
        <v>25565</v>
      </c>
      <c r="C37115" t="s">
        <v>1554</v>
      </c>
      <c r="D37115" t="s">
        <v>1568</v>
      </c>
      <c r="E37115" t="s">
        <v>23269</v>
      </c>
      <c r="F37115" t="s">
        <v>1569</v>
      </c>
      <c r="G37115" t="s">
        <v>45</v>
      </c>
      <c r="H37115" t="s">
        <v>46</v>
      </c>
      <c r="J37115" t="s">
        <v>63</v>
      </c>
      <c r="K37115" t="s">
        <v>45</v>
      </c>
      <c r="L37115" t="s">
        <v>60</v>
      </c>
      <c r="N37115" t="s">
        <v>61</v>
      </c>
      <c r="O37115" t="s">
        <v>51</v>
      </c>
      <c r="P37115">
        <v>35</v>
      </c>
      <c r="Q37115" t="s">
        <v>93</v>
      </c>
      <c r="R37115" t="s">
        <v>53</v>
      </c>
      <c r="S37115" s="2">
        <v>45791</v>
      </c>
      <c r="Y37115" s="2"/>
      <c r="AA37115" s="2"/>
      <c r="AE37115" s="2"/>
      <c r="AJ37115" t="s">
        <v>1106</v>
      </c>
      <c r="AK37115" t="s">
        <v>60</v>
      </c>
      <c r="AL37115" t="s">
        <v>63</v>
      </c>
    </row>
    <row r="37116" spans="1:38" x14ac:dyDescent="0.3">
      <c r="A37116" t="s">
        <v>22374</v>
      </c>
      <c r="B37116" t="s">
        <v>25566</v>
      </c>
      <c r="C37116" t="s">
        <v>1554</v>
      </c>
      <c r="D37116" t="s">
        <v>1568</v>
      </c>
      <c r="E37116" t="s">
        <v>23269</v>
      </c>
      <c r="F37116" t="s">
        <v>1569</v>
      </c>
      <c r="G37116" t="s">
        <v>45</v>
      </c>
      <c r="H37116" t="s">
        <v>46</v>
      </c>
      <c r="J37116" t="s">
        <v>63</v>
      </c>
      <c r="K37116" t="s">
        <v>45</v>
      </c>
      <c r="L37116" t="s">
        <v>60</v>
      </c>
      <c r="N37116" t="s">
        <v>61</v>
      </c>
      <c r="O37116" t="s">
        <v>51</v>
      </c>
      <c r="P37116">
        <v>40</v>
      </c>
      <c r="Q37116" t="s">
        <v>86</v>
      </c>
      <c r="R37116" t="s">
        <v>53</v>
      </c>
      <c r="S37116" s="2">
        <v>45792</v>
      </c>
      <c r="Y37116" s="2"/>
      <c r="AA37116" s="2"/>
      <c r="AE37116" s="2"/>
      <c r="AJ37116" t="s">
        <v>1106</v>
      </c>
      <c r="AK37116" t="s">
        <v>60</v>
      </c>
      <c r="AL37116" t="s">
        <v>63</v>
      </c>
    </row>
    <row r="37117" spans="1:38" x14ac:dyDescent="0.3">
      <c r="A37117" t="s">
        <v>22374</v>
      </c>
      <c r="B37117" t="s">
        <v>25567</v>
      </c>
      <c r="C37117" t="s">
        <v>1554</v>
      </c>
      <c r="D37117" t="s">
        <v>1568</v>
      </c>
      <c r="E37117" t="s">
        <v>23269</v>
      </c>
      <c r="F37117" t="s">
        <v>1569</v>
      </c>
      <c r="G37117" t="s">
        <v>45</v>
      </c>
      <c r="H37117" t="s">
        <v>46</v>
      </c>
      <c r="J37117" t="s">
        <v>63</v>
      </c>
      <c r="K37117" t="s">
        <v>45</v>
      </c>
      <c r="L37117" t="s">
        <v>60</v>
      </c>
      <c r="N37117" t="s">
        <v>61</v>
      </c>
      <c r="O37117" t="s">
        <v>51</v>
      </c>
      <c r="P37117">
        <v>44</v>
      </c>
      <c r="Q37117" t="s">
        <v>86</v>
      </c>
      <c r="R37117" t="s">
        <v>53</v>
      </c>
      <c r="S37117" s="2">
        <v>45792</v>
      </c>
      <c r="Y37117" s="2"/>
      <c r="AA37117" s="2"/>
      <c r="AE37117" s="2"/>
      <c r="AJ37117" t="s">
        <v>1106</v>
      </c>
      <c r="AK37117" t="s">
        <v>60</v>
      </c>
      <c r="AL37117" t="s">
        <v>63</v>
      </c>
    </row>
    <row r="37118" spans="1:38" x14ac:dyDescent="0.3">
      <c r="A37118" t="s">
        <v>22374</v>
      </c>
      <c r="B37118" t="s">
        <v>25568</v>
      </c>
      <c r="C37118" t="s">
        <v>1554</v>
      </c>
      <c r="D37118" t="s">
        <v>1568</v>
      </c>
      <c r="E37118" t="s">
        <v>23269</v>
      </c>
      <c r="F37118" t="s">
        <v>1569</v>
      </c>
      <c r="G37118" t="s">
        <v>45</v>
      </c>
      <c r="H37118" t="s">
        <v>46</v>
      </c>
      <c r="J37118" t="s">
        <v>63</v>
      </c>
      <c r="K37118" t="s">
        <v>45</v>
      </c>
      <c r="L37118" t="s">
        <v>60</v>
      </c>
      <c r="N37118" t="s">
        <v>61</v>
      </c>
      <c r="O37118" t="s">
        <v>51</v>
      </c>
      <c r="P37118">
        <v>39</v>
      </c>
      <c r="Q37118" t="s">
        <v>93</v>
      </c>
      <c r="R37118" t="s">
        <v>53</v>
      </c>
      <c r="S37118" s="2">
        <v>45792</v>
      </c>
      <c r="Y37118" s="2"/>
      <c r="AA37118" s="2"/>
      <c r="AE37118" s="2"/>
      <c r="AJ37118" t="s">
        <v>1106</v>
      </c>
      <c r="AK37118" t="s">
        <v>60</v>
      </c>
      <c r="AL37118" t="s">
        <v>63</v>
      </c>
    </row>
    <row r="37119" spans="1:38" x14ac:dyDescent="0.3">
      <c r="A37119" t="s">
        <v>22374</v>
      </c>
      <c r="B37119" t="s">
        <v>25569</v>
      </c>
      <c r="C37119" t="s">
        <v>1554</v>
      </c>
      <c r="D37119" t="s">
        <v>1568</v>
      </c>
      <c r="E37119" t="s">
        <v>23269</v>
      </c>
      <c r="F37119" t="s">
        <v>1569</v>
      </c>
      <c r="G37119" t="s">
        <v>45</v>
      </c>
      <c r="H37119" t="s">
        <v>46</v>
      </c>
      <c r="J37119" t="s">
        <v>63</v>
      </c>
      <c r="K37119" t="s">
        <v>45</v>
      </c>
      <c r="L37119" t="s">
        <v>60</v>
      </c>
      <c r="N37119" t="s">
        <v>61</v>
      </c>
      <c r="O37119" t="s">
        <v>51</v>
      </c>
      <c r="P37119">
        <v>40</v>
      </c>
      <c r="Q37119" t="s">
        <v>86</v>
      </c>
      <c r="R37119" t="s">
        <v>53</v>
      </c>
      <c r="S37119" s="2">
        <v>45792</v>
      </c>
      <c r="Y37119" s="2"/>
      <c r="AA37119" s="2"/>
      <c r="AE37119" s="2"/>
      <c r="AJ37119" t="s">
        <v>1106</v>
      </c>
      <c r="AK37119" t="s">
        <v>60</v>
      </c>
      <c r="AL37119" t="s">
        <v>63</v>
      </c>
    </row>
    <row r="37120" spans="1:38" x14ac:dyDescent="0.3">
      <c r="A37120" t="s">
        <v>22374</v>
      </c>
      <c r="B37120" t="s">
        <v>25570</v>
      </c>
      <c r="C37120" t="s">
        <v>1554</v>
      </c>
      <c r="D37120" t="s">
        <v>1568</v>
      </c>
      <c r="E37120" t="s">
        <v>23269</v>
      </c>
      <c r="F37120" t="s">
        <v>1569</v>
      </c>
      <c r="G37120" t="s">
        <v>45</v>
      </c>
      <c r="H37120" t="s">
        <v>46</v>
      </c>
      <c r="J37120" t="s">
        <v>63</v>
      </c>
      <c r="K37120" t="s">
        <v>45</v>
      </c>
      <c r="L37120" t="s">
        <v>60</v>
      </c>
      <c r="N37120" t="s">
        <v>61</v>
      </c>
      <c r="O37120" t="s">
        <v>51</v>
      </c>
      <c r="P37120">
        <v>33</v>
      </c>
      <c r="Q37120" t="s">
        <v>78</v>
      </c>
      <c r="R37120" t="s">
        <v>53</v>
      </c>
      <c r="S37120" s="2">
        <v>45792</v>
      </c>
      <c r="Y37120" s="2"/>
      <c r="AA37120" s="2"/>
      <c r="AE37120" s="2"/>
      <c r="AJ37120" t="s">
        <v>1106</v>
      </c>
      <c r="AK37120" t="s">
        <v>60</v>
      </c>
      <c r="AL37120" t="s">
        <v>63</v>
      </c>
    </row>
    <row r="37121" spans="1:38" x14ac:dyDescent="0.3">
      <c r="A37121" t="s">
        <v>22374</v>
      </c>
      <c r="B37121" t="s">
        <v>25571</v>
      </c>
      <c r="C37121" t="s">
        <v>1554</v>
      </c>
      <c r="D37121" t="s">
        <v>1568</v>
      </c>
      <c r="E37121" t="s">
        <v>23269</v>
      </c>
      <c r="F37121" t="s">
        <v>1569</v>
      </c>
      <c r="G37121" t="s">
        <v>45</v>
      </c>
      <c r="H37121" t="s">
        <v>46</v>
      </c>
      <c r="J37121" t="s">
        <v>63</v>
      </c>
      <c r="K37121" t="s">
        <v>45</v>
      </c>
      <c r="L37121" t="s">
        <v>60</v>
      </c>
      <c r="N37121" t="s">
        <v>50</v>
      </c>
      <c r="O37121" t="s">
        <v>51</v>
      </c>
      <c r="P37121">
        <v>33</v>
      </c>
      <c r="Q37121" t="s">
        <v>78</v>
      </c>
      <c r="R37121" t="s">
        <v>53</v>
      </c>
      <c r="S37121" s="2">
        <v>45792</v>
      </c>
      <c r="Y37121" s="2"/>
      <c r="AA37121" s="2"/>
      <c r="AE37121" s="2"/>
      <c r="AJ37121" t="s">
        <v>1106</v>
      </c>
      <c r="AK37121" t="s">
        <v>60</v>
      </c>
      <c r="AL37121" t="s">
        <v>63</v>
      </c>
    </row>
    <row r="37122" spans="1:38" x14ac:dyDescent="0.3">
      <c r="A37122" t="s">
        <v>22374</v>
      </c>
      <c r="B37122" t="s">
        <v>25572</v>
      </c>
      <c r="C37122" t="s">
        <v>1554</v>
      </c>
      <c r="D37122" t="s">
        <v>1568</v>
      </c>
      <c r="E37122" t="s">
        <v>23269</v>
      </c>
      <c r="F37122" t="s">
        <v>1569</v>
      </c>
      <c r="G37122" t="s">
        <v>45</v>
      </c>
      <c r="H37122" t="s">
        <v>46</v>
      </c>
      <c r="J37122" t="s">
        <v>63</v>
      </c>
      <c r="K37122" t="s">
        <v>45</v>
      </c>
      <c r="L37122" t="s">
        <v>60</v>
      </c>
      <c r="N37122" t="s">
        <v>61</v>
      </c>
      <c r="O37122" t="s">
        <v>51</v>
      </c>
      <c r="P37122">
        <v>27</v>
      </c>
      <c r="Q37122" t="s">
        <v>68</v>
      </c>
      <c r="R37122" t="s">
        <v>53</v>
      </c>
      <c r="S37122" s="2">
        <v>45792</v>
      </c>
      <c r="Y37122" s="2"/>
      <c r="AA37122" s="2"/>
      <c r="AE37122" s="2"/>
      <c r="AJ37122" t="s">
        <v>1106</v>
      </c>
      <c r="AK37122" t="s">
        <v>60</v>
      </c>
      <c r="AL37122" t="s">
        <v>63</v>
      </c>
    </row>
    <row r="37123" spans="1:38" x14ac:dyDescent="0.3">
      <c r="A37123" t="s">
        <v>22374</v>
      </c>
      <c r="B37123" t="s">
        <v>25573</v>
      </c>
      <c r="C37123" t="s">
        <v>1554</v>
      </c>
      <c r="D37123" t="s">
        <v>1568</v>
      </c>
      <c r="E37123" t="s">
        <v>23269</v>
      </c>
      <c r="F37123" t="s">
        <v>1569</v>
      </c>
      <c r="G37123" t="s">
        <v>45</v>
      </c>
      <c r="H37123" t="s">
        <v>46</v>
      </c>
      <c r="J37123" t="s">
        <v>63</v>
      </c>
      <c r="K37123" t="s">
        <v>45</v>
      </c>
      <c r="L37123" t="s">
        <v>60</v>
      </c>
      <c r="N37123" t="s">
        <v>61</v>
      </c>
      <c r="O37123" t="s">
        <v>51</v>
      </c>
      <c r="P37123">
        <v>33</v>
      </c>
      <c r="Q37123" t="s">
        <v>78</v>
      </c>
      <c r="R37123" t="s">
        <v>53</v>
      </c>
      <c r="S37123" s="2">
        <v>45792</v>
      </c>
      <c r="Y37123" s="2"/>
      <c r="AA37123" s="2"/>
      <c r="AE37123" s="2"/>
      <c r="AJ37123" t="s">
        <v>1106</v>
      </c>
      <c r="AK37123" t="s">
        <v>60</v>
      </c>
      <c r="AL37123" t="s">
        <v>63</v>
      </c>
    </row>
    <row r="37124" spans="1:38" x14ac:dyDescent="0.3">
      <c r="A37124" t="s">
        <v>22374</v>
      </c>
      <c r="B37124" t="s">
        <v>25574</v>
      </c>
      <c r="C37124" t="s">
        <v>1554</v>
      </c>
      <c r="D37124" t="s">
        <v>1568</v>
      </c>
      <c r="E37124" t="s">
        <v>23269</v>
      </c>
      <c r="F37124" t="s">
        <v>1569</v>
      </c>
      <c r="G37124" t="s">
        <v>45</v>
      </c>
      <c r="H37124" t="s">
        <v>46</v>
      </c>
      <c r="J37124" t="s">
        <v>63</v>
      </c>
      <c r="K37124" t="s">
        <v>45</v>
      </c>
      <c r="L37124" t="s">
        <v>60</v>
      </c>
      <c r="N37124" t="s">
        <v>50</v>
      </c>
      <c r="O37124" t="s">
        <v>51</v>
      </c>
      <c r="P37124">
        <v>36</v>
      </c>
      <c r="Q37124" t="s">
        <v>93</v>
      </c>
      <c r="R37124" t="s">
        <v>53</v>
      </c>
      <c r="S37124" s="2">
        <v>45792</v>
      </c>
      <c r="Y37124" s="2"/>
      <c r="AA37124" s="2"/>
      <c r="AE37124" s="2"/>
      <c r="AJ37124" t="s">
        <v>1106</v>
      </c>
      <c r="AK37124" t="s">
        <v>60</v>
      </c>
      <c r="AL37124" t="s">
        <v>63</v>
      </c>
    </row>
    <row r="37125" spans="1:38" x14ac:dyDescent="0.3">
      <c r="A37125" t="s">
        <v>22374</v>
      </c>
      <c r="B37125" t="s">
        <v>25575</v>
      </c>
      <c r="C37125" t="s">
        <v>1554</v>
      </c>
      <c r="D37125" t="s">
        <v>1568</v>
      </c>
      <c r="E37125" t="s">
        <v>23269</v>
      </c>
      <c r="F37125" t="s">
        <v>1569</v>
      </c>
      <c r="G37125" t="s">
        <v>45</v>
      </c>
      <c r="H37125" t="s">
        <v>46</v>
      </c>
      <c r="J37125" t="s">
        <v>63</v>
      </c>
      <c r="K37125" t="s">
        <v>45</v>
      </c>
      <c r="L37125" t="s">
        <v>60</v>
      </c>
      <c r="N37125" t="s">
        <v>61</v>
      </c>
      <c r="O37125" t="s">
        <v>62</v>
      </c>
      <c r="P37125">
        <v>26</v>
      </c>
      <c r="Q37125" t="s">
        <v>68</v>
      </c>
      <c r="R37125" t="s">
        <v>53</v>
      </c>
      <c r="S37125" s="2">
        <v>45793</v>
      </c>
      <c r="Y37125" s="2"/>
      <c r="AA37125" s="2"/>
      <c r="AE37125" s="2"/>
      <c r="AJ37125" t="s">
        <v>1106</v>
      </c>
      <c r="AK37125" t="s">
        <v>60</v>
      </c>
      <c r="AL37125" t="s">
        <v>63</v>
      </c>
    </row>
    <row r="37126" spans="1:38" x14ac:dyDescent="0.3">
      <c r="A37126" t="s">
        <v>22374</v>
      </c>
      <c r="B37126" t="s">
        <v>25576</v>
      </c>
      <c r="C37126" t="s">
        <v>1554</v>
      </c>
      <c r="D37126" t="s">
        <v>1568</v>
      </c>
      <c r="E37126" t="s">
        <v>23269</v>
      </c>
      <c r="F37126" t="s">
        <v>1569</v>
      </c>
      <c r="G37126" t="s">
        <v>45</v>
      </c>
      <c r="H37126" t="s">
        <v>46</v>
      </c>
      <c r="J37126" t="s">
        <v>63</v>
      </c>
      <c r="K37126" t="s">
        <v>45</v>
      </c>
      <c r="L37126" t="s">
        <v>60</v>
      </c>
      <c r="N37126" t="s">
        <v>50</v>
      </c>
      <c r="O37126" t="s">
        <v>51</v>
      </c>
      <c r="P37126">
        <v>53</v>
      </c>
      <c r="Q37126" t="s">
        <v>55</v>
      </c>
      <c r="R37126" t="s">
        <v>53</v>
      </c>
      <c r="S37126" s="2">
        <v>45793</v>
      </c>
      <c r="Y37126" s="2"/>
      <c r="AA37126" s="2"/>
      <c r="AE37126" s="2"/>
      <c r="AJ37126" t="s">
        <v>1106</v>
      </c>
      <c r="AK37126" t="s">
        <v>60</v>
      </c>
      <c r="AL37126" t="s">
        <v>63</v>
      </c>
    </row>
    <row r="37127" spans="1:38" x14ac:dyDescent="0.3">
      <c r="A37127" t="s">
        <v>22374</v>
      </c>
      <c r="B37127" t="s">
        <v>25577</v>
      </c>
      <c r="C37127" t="s">
        <v>1554</v>
      </c>
      <c r="D37127" t="s">
        <v>1568</v>
      </c>
      <c r="E37127" t="s">
        <v>23269</v>
      </c>
      <c r="F37127" t="s">
        <v>1569</v>
      </c>
      <c r="G37127" t="s">
        <v>45</v>
      </c>
      <c r="H37127" t="s">
        <v>46</v>
      </c>
      <c r="J37127" t="s">
        <v>63</v>
      </c>
      <c r="K37127" t="s">
        <v>45</v>
      </c>
      <c r="L37127" t="s">
        <v>60</v>
      </c>
      <c r="N37127" t="s">
        <v>50</v>
      </c>
      <c r="O37127" t="s">
        <v>22384</v>
      </c>
      <c r="P37127">
        <v>19</v>
      </c>
      <c r="Q37127" t="s">
        <v>90</v>
      </c>
      <c r="R37127" t="s">
        <v>53</v>
      </c>
      <c r="S37127" s="2">
        <v>45793</v>
      </c>
      <c r="Y37127" s="2"/>
      <c r="AA37127" s="2"/>
      <c r="AE37127" s="2"/>
      <c r="AJ37127" t="s">
        <v>1106</v>
      </c>
      <c r="AK37127" t="s">
        <v>60</v>
      </c>
      <c r="AL37127" t="s">
        <v>63</v>
      </c>
    </row>
    <row r="37128" spans="1:38" x14ac:dyDescent="0.3">
      <c r="A37128" t="s">
        <v>22374</v>
      </c>
      <c r="B37128" t="s">
        <v>25578</v>
      </c>
      <c r="C37128" t="s">
        <v>1554</v>
      </c>
      <c r="D37128" t="s">
        <v>1568</v>
      </c>
      <c r="E37128" t="s">
        <v>23269</v>
      </c>
      <c r="F37128" t="s">
        <v>1569</v>
      </c>
      <c r="G37128" t="s">
        <v>45</v>
      </c>
      <c r="H37128" t="s">
        <v>46</v>
      </c>
      <c r="J37128" t="s">
        <v>63</v>
      </c>
      <c r="K37128" t="s">
        <v>45</v>
      </c>
      <c r="L37128" t="s">
        <v>60</v>
      </c>
      <c r="N37128" t="s">
        <v>50</v>
      </c>
      <c r="O37128" t="s">
        <v>51</v>
      </c>
      <c r="P37128">
        <v>39</v>
      </c>
      <c r="Q37128" t="s">
        <v>93</v>
      </c>
      <c r="R37128" t="s">
        <v>53</v>
      </c>
      <c r="S37128" s="2">
        <v>45793</v>
      </c>
      <c r="Y37128" s="2"/>
      <c r="AA37128" s="2"/>
      <c r="AE37128" s="2"/>
      <c r="AJ37128" t="s">
        <v>1106</v>
      </c>
      <c r="AK37128" t="s">
        <v>60</v>
      </c>
      <c r="AL37128" t="s">
        <v>63</v>
      </c>
    </row>
    <row r="37129" spans="1:38" x14ac:dyDescent="0.3">
      <c r="A37129" t="s">
        <v>22374</v>
      </c>
      <c r="B37129" t="s">
        <v>25579</v>
      </c>
      <c r="C37129" t="s">
        <v>1554</v>
      </c>
      <c r="D37129" t="s">
        <v>1568</v>
      </c>
      <c r="E37129" t="s">
        <v>23269</v>
      </c>
      <c r="F37129" t="s">
        <v>1569</v>
      </c>
      <c r="G37129" t="s">
        <v>45</v>
      </c>
      <c r="H37129" t="s">
        <v>46</v>
      </c>
      <c r="J37129" t="s">
        <v>63</v>
      </c>
      <c r="K37129" t="s">
        <v>45</v>
      </c>
      <c r="L37129" t="s">
        <v>60</v>
      </c>
      <c r="N37129" t="s">
        <v>50</v>
      </c>
      <c r="O37129" t="s">
        <v>51</v>
      </c>
      <c r="P37129">
        <v>27</v>
      </c>
      <c r="Q37129" t="s">
        <v>68</v>
      </c>
      <c r="R37129" t="s">
        <v>53</v>
      </c>
      <c r="S37129" s="2">
        <v>45793</v>
      </c>
      <c r="Y37129" s="2"/>
      <c r="AA37129" s="2"/>
      <c r="AE37129" s="2"/>
      <c r="AJ37129" t="s">
        <v>1106</v>
      </c>
      <c r="AK37129" t="s">
        <v>60</v>
      </c>
      <c r="AL37129" t="s">
        <v>63</v>
      </c>
    </row>
    <row r="37130" spans="1:38" x14ac:dyDescent="0.3">
      <c r="A37130" t="s">
        <v>22374</v>
      </c>
      <c r="B37130" t="s">
        <v>25580</v>
      </c>
      <c r="C37130" t="s">
        <v>1554</v>
      </c>
      <c r="D37130" t="s">
        <v>1568</v>
      </c>
      <c r="E37130" t="s">
        <v>23269</v>
      </c>
      <c r="F37130" t="s">
        <v>1569</v>
      </c>
      <c r="G37130" t="s">
        <v>45</v>
      </c>
      <c r="H37130" t="s">
        <v>46</v>
      </c>
      <c r="J37130" t="s">
        <v>63</v>
      </c>
      <c r="K37130" t="s">
        <v>45</v>
      </c>
      <c r="L37130" t="s">
        <v>60</v>
      </c>
      <c r="N37130" t="s">
        <v>61</v>
      </c>
      <c r="O37130" t="s">
        <v>51</v>
      </c>
      <c r="P37130">
        <v>40</v>
      </c>
      <c r="Q37130" t="s">
        <v>86</v>
      </c>
      <c r="R37130" t="s">
        <v>53</v>
      </c>
      <c r="S37130" s="2">
        <v>45793</v>
      </c>
      <c r="Y37130" s="2"/>
      <c r="AA37130" s="2"/>
      <c r="AE37130" s="2"/>
      <c r="AJ37130" t="s">
        <v>1106</v>
      </c>
      <c r="AK37130" t="s">
        <v>60</v>
      </c>
      <c r="AL37130" t="s">
        <v>63</v>
      </c>
    </row>
    <row r="37131" spans="1:38" x14ac:dyDescent="0.3">
      <c r="A37131" t="s">
        <v>22374</v>
      </c>
      <c r="B37131" t="s">
        <v>25581</v>
      </c>
      <c r="C37131" t="s">
        <v>1554</v>
      </c>
      <c r="D37131" t="s">
        <v>1568</v>
      </c>
      <c r="E37131" t="s">
        <v>23269</v>
      </c>
      <c r="F37131" t="s">
        <v>1569</v>
      </c>
      <c r="G37131" t="s">
        <v>45</v>
      </c>
      <c r="H37131" t="s">
        <v>46</v>
      </c>
      <c r="J37131" t="s">
        <v>63</v>
      </c>
      <c r="K37131" t="s">
        <v>45</v>
      </c>
      <c r="L37131" t="s">
        <v>60</v>
      </c>
      <c r="N37131" t="s">
        <v>61</v>
      </c>
      <c r="O37131" t="s">
        <v>51</v>
      </c>
      <c r="P37131">
        <v>47</v>
      </c>
      <c r="Q37131" t="s">
        <v>64</v>
      </c>
      <c r="R37131" t="s">
        <v>53</v>
      </c>
      <c r="S37131" s="2">
        <v>45796</v>
      </c>
      <c r="Y37131" s="2"/>
      <c r="AA37131" s="2"/>
      <c r="AE37131" s="2"/>
      <c r="AJ37131" t="s">
        <v>1106</v>
      </c>
      <c r="AK37131" t="s">
        <v>60</v>
      </c>
      <c r="AL37131" t="s">
        <v>63</v>
      </c>
    </row>
    <row r="37132" spans="1:38" x14ac:dyDescent="0.3">
      <c r="A37132" t="s">
        <v>22374</v>
      </c>
      <c r="B37132" t="s">
        <v>25582</v>
      </c>
      <c r="C37132" t="s">
        <v>1554</v>
      </c>
      <c r="D37132" t="s">
        <v>1568</v>
      </c>
      <c r="E37132" t="s">
        <v>23269</v>
      </c>
      <c r="F37132" t="s">
        <v>1569</v>
      </c>
      <c r="G37132" t="s">
        <v>45</v>
      </c>
      <c r="H37132" t="s">
        <v>46</v>
      </c>
      <c r="J37132" t="s">
        <v>63</v>
      </c>
      <c r="K37132" t="s">
        <v>45</v>
      </c>
      <c r="L37132" t="s">
        <v>60</v>
      </c>
      <c r="N37132" t="s">
        <v>50</v>
      </c>
      <c r="O37132" t="s">
        <v>51</v>
      </c>
      <c r="P37132">
        <v>19</v>
      </c>
      <c r="Q37132" t="s">
        <v>90</v>
      </c>
      <c r="R37132" t="s">
        <v>53</v>
      </c>
      <c r="S37132" s="2">
        <v>45796</v>
      </c>
      <c r="Y37132" s="2"/>
      <c r="AA37132" s="2"/>
      <c r="AE37132" s="2"/>
      <c r="AJ37132" t="s">
        <v>1106</v>
      </c>
      <c r="AK37132" t="s">
        <v>60</v>
      </c>
      <c r="AL37132" t="s">
        <v>63</v>
      </c>
    </row>
    <row r="37133" spans="1:38" x14ac:dyDescent="0.3">
      <c r="A37133" t="s">
        <v>22374</v>
      </c>
      <c r="B37133" t="s">
        <v>25583</v>
      </c>
      <c r="C37133" t="s">
        <v>1554</v>
      </c>
      <c r="D37133" t="s">
        <v>1568</v>
      </c>
      <c r="E37133" t="s">
        <v>23269</v>
      </c>
      <c r="F37133" t="s">
        <v>1569</v>
      </c>
      <c r="G37133" t="s">
        <v>45</v>
      </c>
      <c r="H37133" t="s">
        <v>46</v>
      </c>
      <c r="J37133" t="s">
        <v>63</v>
      </c>
      <c r="K37133" t="s">
        <v>45</v>
      </c>
      <c r="L37133" t="s">
        <v>60</v>
      </c>
      <c r="N37133" t="s">
        <v>61</v>
      </c>
      <c r="O37133" t="s">
        <v>62</v>
      </c>
      <c r="P37133">
        <v>41</v>
      </c>
      <c r="Q37133" t="s">
        <v>86</v>
      </c>
      <c r="R37133" t="s">
        <v>53</v>
      </c>
      <c r="S37133" s="2">
        <v>45796</v>
      </c>
      <c r="Y37133" s="2"/>
      <c r="AA37133" s="2"/>
      <c r="AE37133" s="2"/>
      <c r="AJ37133" t="s">
        <v>1106</v>
      </c>
      <c r="AK37133" t="s">
        <v>60</v>
      </c>
      <c r="AL37133" t="s">
        <v>63</v>
      </c>
    </row>
    <row r="37134" spans="1:38" x14ac:dyDescent="0.3">
      <c r="A37134" t="s">
        <v>22374</v>
      </c>
      <c r="B37134" t="s">
        <v>25584</v>
      </c>
      <c r="C37134" t="s">
        <v>1554</v>
      </c>
      <c r="D37134" t="s">
        <v>1568</v>
      </c>
      <c r="E37134" t="s">
        <v>23269</v>
      </c>
      <c r="F37134" t="s">
        <v>1569</v>
      </c>
      <c r="G37134" t="s">
        <v>45</v>
      </c>
      <c r="H37134" t="s">
        <v>46</v>
      </c>
      <c r="J37134" t="s">
        <v>63</v>
      </c>
      <c r="K37134" t="s">
        <v>45</v>
      </c>
      <c r="L37134" t="s">
        <v>60</v>
      </c>
      <c r="N37134" t="s">
        <v>50</v>
      </c>
      <c r="O37134" t="s">
        <v>51</v>
      </c>
      <c r="P37134">
        <v>29</v>
      </c>
      <c r="Q37134" t="s">
        <v>68</v>
      </c>
      <c r="R37134" t="s">
        <v>53</v>
      </c>
      <c r="S37134" s="2">
        <v>45796</v>
      </c>
      <c r="Y37134" s="2"/>
      <c r="AA37134" s="2"/>
      <c r="AE37134" s="2"/>
      <c r="AJ37134" t="s">
        <v>1106</v>
      </c>
      <c r="AK37134" t="s">
        <v>60</v>
      </c>
      <c r="AL37134" t="s">
        <v>63</v>
      </c>
    </row>
    <row r="37135" spans="1:38" x14ac:dyDescent="0.3">
      <c r="A37135" t="s">
        <v>22374</v>
      </c>
      <c r="B37135" t="s">
        <v>25585</v>
      </c>
      <c r="C37135" t="s">
        <v>1554</v>
      </c>
      <c r="D37135" t="s">
        <v>1568</v>
      </c>
      <c r="E37135" t="s">
        <v>23269</v>
      </c>
      <c r="F37135" t="s">
        <v>1569</v>
      </c>
      <c r="G37135" t="s">
        <v>45</v>
      </c>
      <c r="H37135" t="s">
        <v>46</v>
      </c>
      <c r="J37135" t="s">
        <v>63</v>
      </c>
      <c r="K37135" t="s">
        <v>45</v>
      </c>
      <c r="L37135" t="s">
        <v>60</v>
      </c>
      <c r="N37135" t="s">
        <v>50</v>
      </c>
      <c r="O37135" t="s">
        <v>51</v>
      </c>
      <c r="P37135">
        <v>39</v>
      </c>
      <c r="Q37135" t="s">
        <v>93</v>
      </c>
      <c r="R37135" t="s">
        <v>53</v>
      </c>
      <c r="S37135" s="2">
        <v>45796</v>
      </c>
      <c r="Y37135" s="2"/>
      <c r="AA37135" s="2"/>
      <c r="AE37135" s="2"/>
      <c r="AJ37135" t="s">
        <v>1106</v>
      </c>
      <c r="AK37135" t="s">
        <v>60</v>
      </c>
      <c r="AL37135" t="s">
        <v>63</v>
      </c>
    </row>
    <row r="37136" spans="1:38" x14ac:dyDescent="0.3">
      <c r="A37136" t="s">
        <v>22374</v>
      </c>
      <c r="B37136" t="s">
        <v>25586</v>
      </c>
      <c r="C37136" t="s">
        <v>1554</v>
      </c>
      <c r="D37136" t="s">
        <v>1568</v>
      </c>
      <c r="E37136" t="s">
        <v>23269</v>
      </c>
      <c r="F37136" t="s">
        <v>1569</v>
      </c>
      <c r="G37136" t="s">
        <v>45</v>
      </c>
      <c r="H37136" t="s">
        <v>46</v>
      </c>
      <c r="J37136" t="s">
        <v>63</v>
      </c>
      <c r="K37136" t="s">
        <v>45</v>
      </c>
      <c r="L37136" t="s">
        <v>60</v>
      </c>
      <c r="N37136" t="s">
        <v>50</v>
      </c>
      <c r="O37136" t="s">
        <v>51</v>
      </c>
      <c r="P37136">
        <v>26</v>
      </c>
      <c r="Q37136" t="s">
        <v>68</v>
      </c>
      <c r="R37136" t="s">
        <v>53</v>
      </c>
      <c r="S37136" s="2">
        <v>45796</v>
      </c>
      <c r="Y37136" s="2"/>
      <c r="AA37136" s="2"/>
      <c r="AE37136" s="2"/>
      <c r="AJ37136" t="s">
        <v>1106</v>
      </c>
      <c r="AK37136" t="s">
        <v>60</v>
      </c>
      <c r="AL37136" t="s">
        <v>63</v>
      </c>
    </row>
    <row r="37137" spans="1:38" x14ac:dyDescent="0.3">
      <c r="A37137" t="s">
        <v>22374</v>
      </c>
      <c r="B37137" t="s">
        <v>25587</v>
      </c>
      <c r="C37137" t="s">
        <v>1554</v>
      </c>
      <c r="D37137" t="s">
        <v>1568</v>
      </c>
      <c r="E37137" t="s">
        <v>23269</v>
      </c>
      <c r="F37137" t="s">
        <v>1569</v>
      </c>
      <c r="G37137" t="s">
        <v>45</v>
      </c>
      <c r="H37137" t="s">
        <v>46</v>
      </c>
      <c r="J37137" t="s">
        <v>63</v>
      </c>
      <c r="K37137" t="s">
        <v>45</v>
      </c>
      <c r="L37137" t="s">
        <v>60</v>
      </c>
      <c r="N37137" t="s">
        <v>61</v>
      </c>
      <c r="O37137" t="s">
        <v>51</v>
      </c>
      <c r="P37137">
        <v>26</v>
      </c>
      <c r="Q37137" t="s">
        <v>68</v>
      </c>
      <c r="R37137" t="s">
        <v>53</v>
      </c>
      <c r="S37137" s="2">
        <v>45796</v>
      </c>
      <c r="Y37137" s="2"/>
      <c r="AA37137" s="2"/>
      <c r="AE37137" s="2"/>
      <c r="AJ37137" t="s">
        <v>1106</v>
      </c>
      <c r="AK37137" t="s">
        <v>60</v>
      </c>
      <c r="AL37137" t="s">
        <v>63</v>
      </c>
    </row>
    <row r="37138" spans="1:38" x14ac:dyDescent="0.3">
      <c r="A37138" t="s">
        <v>22374</v>
      </c>
      <c r="B37138" t="s">
        <v>25588</v>
      </c>
      <c r="C37138" t="s">
        <v>1554</v>
      </c>
      <c r="D37138" t="s">
        <v>1568</v>
      </c>
      <c r="E37138" t="s">
        <v>23269</v>
      </c>
      <c r="F37138" t="s">
        <v>1569</v>
      </c>
      <c r="G37138" t="s">
        <v>45</v>
      </c>
      <c r="H37138" t="s">
        <v>46</v>
      </c>
      <c r="J37138" t="s">
        <v>63</v>
      </c>
      <c r="K37138" t="s">
        <v>45</v>
      </c>
      <c r="L37138" t="s">
        <v>60</v>
      </c>
      <c r="N37138" t="s">
        <v>50</v>
      </c>
      <c r="O37138" t="s">
        <v>51</v>
      </c>
      <c r="P37138">
        <v>19</v>
      </c>
      <c r="Q37138" t="s">
        <v>90</v>
      </c>
      <c r="R37138" t="s">
        <v>53</v>
      </c>
      <c r="S37138" s="2">
        <v>45797</v>
      </c>
      <c r="Y37138" s="2"/>
      <c r="AA37138" s="2"/>
      <c r="AE37138" s="2"/>
      <c r="AJ37138" t="s">
        <v>1106</v>
      </c>
      <c r="AK37138" t="s">
        <v>60</v>
      </c>
      <c r="AL37138" t="s">
        <v>63</v>
      </c>
    </row>
    <row r="37139" spans="1:38" x14ac:dyDescent="0.3">
      <c r="A37139" t="s">
        <v>22374</v>
      </c>
      <c r="B37139" t="s">
        <v>25589</v>
      </c>
      <c r="C37139" t="s">
        <v>1554</v>
      </c>
      <c r="D37139" t="s">
        <v>1568</v>
      </c>
      <c r="E37139" t="s">
        <v>23269</v>
      </c>
      <c r="F37139" t="s">
        <v>1569</v>
      </c>
      <c r="G37139" t="s">
        <v>45</v>
      </c>
      <c r="H37139" t="s">
        <v>46</v>
      </c>
      <c r="J37139" t="s">
        <v>63</v>
      </c>
      <c r="K37139" t="s">
        <v>45</v>
      </c>
      <c r="L37139" t="s">
        <v>60</v>
      </c>
      <c r="N37139" t="s">
        <v>61</v>
      </c>
      <c r="O37139" t="s">
        <v>51</v>
      </c>
      <c r="P37139">
        <v>36</v>
      </c>
      <c r="Q37139" t="s">
        <v>93</v>
      </c>
      <c r="R37139" t="s">
        <v>53</v>
      </c>
      <c r="S37139" s="2">
        <v>45797</v>
      </c>
      <c r="Y37139" s="2"/>
      <c r="AA37139" s="2"/>
      <c r="AE37139" s="2"/>
      <c r="AJ37139" t="s">
        <v>1106</v>
      </c>
      <c r="AK37139" t="s">
        <v>60</v>
      </c>
      <c r="AL37139" t="s">
        <v>63</v>
      </c>
    </row>
    <row r="37140" spans="1:38" x14ac:dyDescent="0.3">
      <c r="A37140" t="s">
        <v>22374</v>
      </c>
      <c r="B37140" t="s">
        <v>25590</v>
      </c>
      <c r="C37140" t="s">
        <v>1554</v>
      </c>
      <c r="D37140" t="s">
        <v>1568</v>
      </c>
      <c r="E37140" t="s">
        <v>23269</v>
      </c>
      <c r="F37140" t="s">
        <v>1569</v>
      </c>
      <c r="G37140" t="s">
        <v>45</v>
      </c>
      <c r="H37140" t="s">
        <v>46</v>
      </c>
      <c r="J37140" t="s">
        <v>63</v>
      </c>
      <c r="K37140" t="s">
        <v>45</v>
      </c>
      <c r="L37140" t="s">
        <v>60</v>
      </c>
      <c r="N37140" t="s">
        <v>61</v>
      </c>
      <c r="O37140" t="s">
        <v>51</v>
      </c>
      <c r="P37140">
        <v>43</v>
      </c>
      <c r="Q37140" t="s">
        <v>86</v>
      </c>
      <c r="R37140" t="s">
        <v>53</v>
      </c>
      <c r="S37140" s="2">
        <v>45797</v>
      </c>
      <c r="Y37140" s="2"/>
      <c r="AA37140" s="2"/>
      <c r="AE37140" s="2"/>
      <c r="AJ37140" t="s">
        <v>1106</v>
      </c>
      <c r="AK37140" t="s">
        <v>60</v>
      </c>
      <c r="AL37140" t="s">
        <v>63</v>
      </c>
    </row>
    <row r="37141" spans="1:38" x14ac:dyDescent="0.3">
      <c r="A37141" t="s">
        <v>22374</v>
      </c>
      <c r="B37141" t="s">
        <v>25591</v>
      </c>
      <c r="C37141" t="s">
        <v>1554</v>
      </c>
      <c r="D37141" t="s">
        <v>1568</v>
      </c>
      <c r="E37141" t="s">
        <v>23269</v>
      </c>
      <c r="F37141" t="s">
        <v>1569</v>
      </c>
      <c r="G37141" t="s">
        <v>45</v>
      </c>
      <c r="H37141" t="s">
        <v>46</v>
      </c>
      <c r="J37141" t="s">
        <v>63</v>
      </c>
      <c r="K37141" t="s">
        <v>45</v>
      </c>
      <c r="L37141" t="s">
        <v>60</v>
      </c>
      <c r="N37141" t="s">
        <v>61</v>
      </c>
      <c r="O37141" t="s">
        <v>51</v>
      </c>
      <c r="P37141">
        <v>22</v>
      </c>
      <c r="Q37141" t="s">
        <v>75</v>
      </c>
      <c r="R37141" t="s">
        <v>53</v>
      </c>
      <c r="S37141" s="2">
        <v>45797</v>
      </c>
      <c r="Y37141" s="2"/>
      <c r="AA37141" s="2"/>
      <c r="AE37141" s="2"/>
      <c r="AJ37141" t="s">
        <v>1106</v>
      </c>
      <c r="AK37141" t="s">
        <v>60</v>
      </c>
      <c r="AL37141" t="s">
        <v>63</v>
      </c>
    </row>
    <row r="37142" spans="1:38" x14ac:dyDescent="0.3">
      <c r="A37142" t="s">
        <v>22374</v>
      </c>
      <c r="B37142" t="s">
        <v>25592</v>
      </c>
      <c r="C37142" t="s">
        <v>1554</v>
      </c>
      <c r="D37142" t="s">
        <v>1568</v>
      </c>
      <c r="E37142" t="s">
        <v>23269</v>
      </c>
      <c r="F37142" t="s">
        <v>1569</v>
      </c>
      <c r="G37142" t="s">
        <v>45</v>
      </c>
      <c r="H37142" t="s">
        <v>46</v>
      </c>
      <c r="J37142" t="s">
        <v>63</v>
      </c>
      <c r="K37142" t="s">
        <v>45</v>
      </c>
      <c r="L37142" t="s">
        <v>60</v>
      </c>
      <c r="N37142" t="s">
        <v>50</v>
      </c>
      <c r="O37142" t="s">
        <v>51</v>
      </c>
      <c r="P37142">
        <v>19</v>
      </c>
      <c r="Q37142" t="s">
        <v>90</v>
      </c>
      <c r="R37142" t="s">
        <v>53</v>
      </c>
      <c r="S37142" s="2">
        <v>45797</v>
      </c>
      <c r="Y37142" s="2"/>
      <c r="AA37142" s="2"/>
      <c r="AE37142" s="2"/>
      <c r="AJ37142" t="s">
        <v>1106</v>
      </c>
      <c r="AK37142" t="s">
        <v>60</v>
      </c>
      <c r="AL37142" t="s">
        <v>63</v>
      </c>
    </row>
    <row r="37143" spans="1:38" x14ac:dyDescent="0.3">
      <c r="A37143" t="s">
        <v>22374</v>
      </c>
      <c r="B37143" t="s">
        <v>25593</v>
      </c>
      <c r="C37143" t="s">
        <v>1554</v>
      </c>
      <c r="D37143" t="s">
        <v>1568</v>
      </c>
      <c r="E37143" t="s">
        <v>23269</v>
      </c>
      <c r="F37143" t="s">
        <v>1569</v>
      </c>
      <c r="G37143" t="s">
        <v>45</v>
      </c>
      <c r="H37143" t="s">
        <v>46</v>
      </c>
      <c r="J37143" t="s">
        <v>63</v>
      </c>
      <c r="K37143" t="s">
        <v>45</v>
      </c>
      <c r="L37143" t="s">
        <v>60</v>
      </c>
      <c r="N37143" t="s">
        <v>50</v>
      </c>
      <c r="O37143" t="s">
        <v>51</v>
      </c>
      <c r="P37143">
        <v>25</v>
      </c>
      <c r="Q37143" t="s">
        <v>68</v>
      </c>
      <c r="R37143" t="s">
        <v>53</v>
      </c>
      <c r="S37143" s="2">
        <v>45797</v>
      </c>
      <c r="Y37143" s="2"/>
      <c r="AA37143" s="2"/>
      <c r="AE37143" s="2"/>
      <c r="AJ37143" t="s">
        <v>1106</v>
      </c>
      <c r="AK37143" t="s">
        <v>60</v>
      </c>
      <c r="AL37143" t="s">
        <v>63</v>
      </c>
    </row>
    <row r="37144" spans="1:38" x14ac:dyDescent="0.3">
      <c r="A37144" t="s">
        <v>22374</v>
      </c>
      <c r="B37144" t="s">
        <v>25594</v>
      </c>
      <c r="C37144" t="s">
        <v>1554</v>
      </c>
      <c r="D37144" t="s">
        <v>1568</v>
      </c>
      <c r="E37144" t="s">
        <v>23269</v>
      </c>
      <c r="F37144" t="s">
        <v>1569</v>
      </c>
      <c r="G37144" t="s">
        <v>45</v>
      </c>
      <c r="H37144" t="s">
        <v>46</v>
      </c>
      <c r="J37144" t="s">
        <v>63</v>
      </c>
      <c r="K37144" t="s">
        <v>45</v>
      </c>
      <c r="L37144" t="s">
        <v>60</v>
      </c>
      <c r="N37144" t="s">
        <v>61</v>
      </c>
      <c r="O37144" t="s">
        <v>51</v>
      </c>
      <c r="P37144">
        <v>29</v>
      </c>
      <c r="Q37144" t="s">
        <v>68</v>
      </c>
      <c r="R37144" t="s">
        <v>53</v>
      </c>
      <c r="S37144" s="2">
        <v>45798</v>
      </c>
      <c r="Y37144" s="2"/>
      <c r="AA37144" s="2"/>
      <c r="AE37144" s="2"/>
      <c r="AJ37144" t="s">
        <v>1106</v>
      </c>
      <c r="AK37144" t="s">
        <v>60</v>
      </c>
      <c r="AL37144" t="s">
        <v>63</v>
      </c>
    </row>
    <row r="37145" spans="1:38" x14ac:dyDescent="0.3">
      <c r="A37145" t="s">
        <v>22374</v>
      </c>
      <c r="B37145" t="s">
        <v>25595</v>
      </c>
      <c r="C37145" t="s">
        <v>1554</v>
      </c>
      <c r="D37145" t="s">
        <v>1568</v>
      </c>
      <c r="E37145" t="s">
        <v>23269</v>
      </c>
      <c r="F37145" t="s">
        <v>1569</v>
      </c>
      <c r="G37145" t="s">
        <v>45</v>
      </c>
      <c r="H37145" t="s">
        <v>46</v>
      </c>
      <c r="J37145" t="s">
        <v>63</v>
      </c>
      <c r="K37145" t="s">
        <v>45</v>
      </c>
      <c r="L37145" t="s">
        <v>60</v>
      </c>
      <c r="N37145" t="s">
        <v>61</v>
      </c>
      <c r="O37145" t="s">
        <v>51</v>
      </c>
      <c r="P37145">
        <v>33</v>
      </c>
      <c r="Q37145" t="s">
        <v>78</v>
      </c>
      <c r="R37145" t="s">
        <v>53</v>
      </c>
      <c r="S37145" s="2">
        <v>45798</v>
      </c>
      <c r="Y37145" s="2"/>
      <c r="AA37145" s="2"/>
      <c r="AE37145" s="2"/>
      <c r="AJ37145" t="s">
        <v>1106</v>
      </c>
      <c r="AK37145" t="s">
        <v>60</v>
      </c>
      <c r="AL37145" t="s">
        <v>63</v>
      </c>
    </row>
    <row r="37146" spans="1:38" x14ac:dyDescent="0.3">
      <c r="A37146" t="s">
        <v>22374</v>
      </c>
      <c r="B37146" t="s">
        <v>25596</v>
      </c>
      <c r="C37146" t="s">
        <v>1554</v>
      </c>
      <c r="D37146" t="s">
        <v>1568</v>
      </c>
      <c r="E37146" t="s">
        <v>23269</v>
      </c>
      <c r="F37146" t="s">
        <v>1569</v>
      </c>
      <c r="G37146" t="s">
        <v>45</v>
      </c>
      <c r="H37146" t="s">
        <v>46</v>
      </c>
      <c r="J37146" t="s">
        <v>63</v>
      </c>
      <c r="K37146" t="s">
        <v>45</v>
      </c>
      <c r="L37146" t="s">
        <v>60</v>
      </c>
      <c r="N37146" t="s">
        <v>50</v>
      </c>
      <c r="O37146" t="s">
        <v>22384</v>
      </c>
      <c r="P37146">
        <v>29</v>
      </c>
      <c r="Q37146" t="s">
        <v>68</v>
      </c>
      <c r="R37146" t="s">
        <v>53</v>
      </c>
      <c r="S37146" s="2">
        <v>45798</v>
      </c>
      <c r="Y37146" s="2"/>
      <c r="AA37146" s="2"/>
      <c r="AE37146" s="2"/>
      <c r="AJ37146" t="s">
        <v>1106</v>
      </c>
      <c r="AK37146" t="s">
        <v>60</v>
      </c>
      <c r="AL37146" t="s">
        <v>63</v>
      </c>
    </row>
    <row r="37147" spans="1:38" x14ac:dyDescent="0.3">
      <c r="A37147" t="s">
        <v>22374</v>
      </c>
      <c r="B37147" t="s">
        <v>25597</v>
      </c>
      <c r="C37147" t="s">
        <v>1554</v>
      </c>
      <c r="D37147" t="s">
        <v>1568</v>
      </c>
      <c r="E37147" t="s">
        <v>23269</v>
      </c>
      <c r="F37147" t="s">
        <v>1569</v>
      </c>
      <c r="G37147" t="s">
        <v>45</v>
      </c>
      <c r="H37147" t="s">
        <v>46</v>
      </c>
      <c r="J37147" t="s">
        <v>63</v>
      </c>
      <c r="K37147" t="s">
        <v>45</v>
      </c>
      <c r="L37147" t="s">
        <v>60</v>
      </c>
      <c r="N37147" t="s">
        <v>50</v>
      </c>
      <c r="O37147" t="s">
        <v>22384</v>
      </c>
      <c r="P37147">
        <v>19</v>
      </c>
      <c r="Q37147" t="s">
        <v>90</v>
      </c>
      <c r="R37147" t="s">
        <v>53</v>
      </c>
      <c r="S37147" s="2">
        <v>45798</v>
      </c>
      <c r="Y37147" s="2"/>
      <c r="AA37147" s="2"/>
      <c r="AE37147" s="2"/>
      <c r="AJ37147" t="s">
        <v>1106</v>
      </c>
      <c r="AK37147" t="s">
        <v>60</v>
      </c>
      <c r="AL37147" t="s">
        <v>63</v>
      </c>
    </row>
    <row r="37148" spans="1:38" x14ac:dyDescent="0.3">
      <c r="A37148" t="s">
        <v>22374</v>
      </c>
      <c r="B37148" t="s">
        <v>25598</v>
      </c>
      <c r="C37148" t="s">
        <v>1554</v>
      </c>
      <c r="D37148" t="s">
        <v>1568</v>
      </c>
      <c r="E37148" t="s">
        <v>23269</v>
      </c>
      <c r="F37148" t="s">
        <v>1569</v>
      </c>
      <c r="G37148" t="s">
        <v>45</v>
      </c>
      <c r="H37148" t="s">
        <v>46</v>
      </c>
      <c r="J37148" t="s">
        <v>63</v>
      </c>
      <c r="K37148" t="s">
        <v>45</v>
      </c>
      <c r="L37148" t="s">
        <v>60</v>
      </c>
      <c r="N37148" t="s">
        <v>61</v>
      </c>
      <c r="O37148" t="s">
        <v>51</v>
      </c>
      <c r="P37148">
        <v>35</v>
      </c>
      <c r="Q37148" t="s">
        <v>93</v>
      </c>
      <c r="R37148" t="s">
        <v>53</v>
      </c>
      <c r="S37148" s="2">
        <v>45798</v>
      </c>
      <c r="Y37148" s="2"/>
      <c r="AA37148" s="2"/>
      <c r="AE37148" s="2"/>
      <c r="AJ37148" t="s">
        <v>1106</v>
      </c>
      <c r="AK37148" t="s">
        <v>60</v>
      </c>
      <c r="AL37148" t="s">
        <v>63</v>
      </c>
    </row>
    <row r="37149" spans="1:38" x14ac:dyDescent="0.3">
      <c r="A37149" t="s">
        <v>22374</v>
      </c>
      <c r="B37149" t="s">
        <v>25599</v>
      </c>
      <c r="C37149" t="s">
        <v>1554</v>
      </c>
      <c r="D37149" t="s">
        <v>1568</v>
      </c>
      <c r="E37149" t="s">
        <v>23269</v>
      </c>
      <c r="F37149" t="s">
        <v>1569</v>
      </c>
      <c r="G37149" t="s">
        <v>45</v>
      </c>
      <c r="H37149" t="s">
        <v>46</v>
      </c>
      <c r="J37149" t="s">
        <v>63</v>
      </c>
      <c r="K37149" t="s">
        <v>45</v>
      </c>
      <c r="L37149" t="s">
        <v>60</v>
      </c>
      <c r="N37149" t="s">
        <v>50</v>
      </c>
      <c r="O37149" t="s">
        <v>51</v>
      </c>
      <c r="P37149">
        <v>39</v>
      </c>
      <c r="Q37149" t="s">
        <v>93</v>
      </c>
      <c r="R37149" t="s">
        <v>53</v>
      </c>
      <c r="S37149" s="2">
        <v>45798</v>
      </c>
      <c r="Y37149" s="2"/>
      <c r="AA37149" s="2"/>
      <c r="AE37149" s="2"/>
      <c r="AJ37149" t="s">
        <v>1106</v>
      </c>
      <c r="AK37149" t="s">
        <v>60</v>
      </c>
      <c r="AL37149" t="s">
        <v>63</v>
      </c>
    </row>
    <row r="37150" spans="1:38" x14ac:dyDescent="0.3">
      <c r="A37150" t="s">
        <v>22374</v>
      </c>
      <c r="B37150" t="s">
        <v>25600</v>
      </c>
      <c r="C37150" t="s">
        <v>1554</v>
      </c>
      <c r="D37150" t="s">
        <v>1568</v>
      </c>
      <c r="E37150" t="s">
        <v>23269</v>
      </c>
      <c r="F37150" t="s">
        <v>1569</v>
      </c>
      <c r="G37150" t="s">
        <v>45</v>
      </c>
      <c r="H37150" t="s">
        <v>46</v>
      </c>
      <c r="J37150" t="s">
        <v>63</v>
      </c>
      <c r="K37150" t="s">
        <v>45</v>
      </c>
      <c r="L37150" t="s">
        <v>60</v>
      </c>
      <c r="N37150" t="s">
        <v>50</v>
      </c>
      <c r="O37150" t="s">
        <v>51</v>
      </c>
      <c r="P37150">
        <v>61</v>
      </c>
      <c r="Q37150" t="s">
        <v>55</v>
      </c>
      <c r="R37150" t="s">
        <v>53</v>
      </c>
      <c r="S37150" s="2">
        <v>45798</v>
      </c>
      <c r="Y37150" s="2"/>
      <c r="AA37150" s="2"/>
      <c r="AE37150" s="2"/>
      <c r="AJ37150" t="s">
        <v>1106</v>
      </c>
      <c r="AK37150" t="s">
        <v>60</v>
      </c>
      <c r="AL37150" t="s">
        <v>63</v>
      </c>
    </row>
    <row r="37151" spans="1:38" x14ac:dyDescent="0.3">
      <c r="A37151" t="s">
        <v>22374</v>
      </c>
      <c r="B37151" t="s">
        <v>25601</v>
      </c>
      <c r="C37151" t="s">
        <v>1554</v>
      </c>
      <c r="D37151" t="s">
        <v>1568</v>
      </c>
      <c r="E37151" t="s">
        <v>23269</v>
      </c>
      <c r="F37151" t="s">
        <v>1569</v>
      </c>
      <c r="G37151" t="s">
        <v>45</v>
      </c>
      <c r="H37151" t="s">
        <v>46</v>
      </c>
      <c r="J37151" t="s">
        <v>63</v>
      </c>
      <c r="K37151" t="s">
        <v>45</v>
      </c>
      <c r="L37151" t="s">
        <v>60</v>
      </c>
      <c r="N37151" t="s">
        <v>50</v>
      </c>
      <c r="O37151" t="s">
        <v>51</v>
      </c>
      <c r="P37151">
        <v>26</v>
      </c>
      <c r="Q37151" t="s">
        <v>68</v>
      </c>
      <c r="R37151" t="s">
        <v>53</v>
      </c>
      <c r="S37151" s="2">
        <v>45798</v>
      </c>
      <c r="Y37151" s="2"/>
      <c r="AA37151" s="2"/>
      <c r="AE37151" s="2"/>
      <c r="AJ37151" t="s">
        <v>1106</v>
      </c>
      <c r="AK37151" t="s">
        <v>60</v>
      </c>
      <c r="AL37151" t="s">
        <v>63</v>
      </c>
    </row>
    <row r="37152" spans="1:38" x14ac:dyDescent="0.3">
      <c r="A37152" t="s">
        <v>22374</v>
      </c>
      <c r="B37152" t="s">
        <v>25602</v>
      </c>
      <c r="C37152" t="s">
        <v>1554</v>
      </c>
      <c r="D37152" t="s">
        <v>1568</v>
      </c>
      <c r="E37152" t="s">
        <v>23269</v>
      </c>
      <c r="F37152" t="s">
        <v>1569</v>
      </c>
      <c r="G37152" t="s">
        <v>45</v>
      </c>
      <c r="H37152" t="s">
        <v>46</v>
      </c>
      <c r="J37152" t="s">
        <v>63</v>
      </c>
      <c r="K37152" t="s">
        <v>45</v>
      </c>
      <c r="L37152" t="s">
        <v>60</v>
      </c>
      <c r="N37152" t="s">
        <v>61</v>
      </c>
      <c r="O37152" t="s">
        <v>51</v>
      </c>
      <c r="P37152">
        <v>27</v>
      </c>
      <c r="Q37152" t="s">
        <v>68</v>
      </c>
      <c r="R37152" t="s">
        <v>53</v>
      </c>
      <c r="S37152" s="2">
        <v>45798</v>
      </c>
      <c r="Y37152" s="2"/>
      <c r="AA37152" s="2"/>
      <c r="AE37152" s="2"/>
      <c r="AJ37152" t="s">
        <v>1106</v>
      </c>
      <c r="AK37152" t="s">
        <v>60</v>
      </c>
      <c r="AL37152" t="s">
        <v>63</v>
      </c>
    </row>
    <row r="37153" spans="1:38" x14ac:dyDescent="0.3">
      <c r="A37153" t="s">
        <v>22374</v>
      </c>
      <c r="B37153" t="s">
        <v>25603</v>
      </c>
      <c r="C37153" t="s">
        <v>1554</v>
      </c>
      <c r="D37153" t="s">
        <v>1568</v>
      </c>
      <c r="E37153" t="s">
        <v>23269</v>
      </c>
      <c r="F37153" t="s">
        <v>1569</v>
      </c>
      <c r="G37153" t="s">
        <v>45</v>
      </c>
      <c r="H37153" t="s">
        <v>46</v>
      </c>
      <c r="J37153" t="s">
        <v>63</v>
      </c>
      <c r="K37153" t="s">
        <v>45</v>
      </c>
      <c r="L37153" t="s">
        <v>60</v>
      </c>
      <c r="N37153" t="s">
        <v>50</v>
      </c>
      <c r="O37153" t="s">
        <v>51</v>
      </c>
      <c r="P37153">
        <v>60</v>
      </c>
      <c r="Q37153" t="s">
        <v>55</v>
      </c>
      <c r="R37153" t="s">
        <v>53</v>
      </c>
      <c r="S37153" s="2">
        <v>45798</v>
      </c>
      <c r="Y37153" s="2"/>
      <c r="AA37153" s="2"/>
      <c r="AE37153" s="2"/>
      <c r="AJ37153" t="s">
        <v>1106</v>
      </c>
      <c r="AK37153" t="s">
        <v>60</v>
      </c>
      <c r="AL37153" t="s">
        <v>63</v>
      </c>
    </row>
    <row r="37154" spans="1:38" x14ac:dyDescent="0.3">
      <c r="A37154" t="s">
        <v>22374</v>
      </c>
      <c r="B37154" t="s">
        <v>25604</v>
      </c>
      <c r="C37154" t="s">
        <v>1554</v>
      </c>
      <c r="D37154" t="s">
        <v>1568</v>
      </c>
      <c r="E37154" t="s">
        <v>23269</v>
      </c>
      <c r="F37154" t="s">
        <v>1569</v>
      </c>
      <c r="G37154" t="s">
        <v>45</v>
      </c>
      <c r="H37154" t="s">
        <v>46</v>
      </c>
      <c r="J37154" t="s">
        <v>63</v>
      </c>
      <c r="K37154" t="s">
        <v>45</v>
      </c>
      <c r="L37154" t="s">
        <v>60</v>
      </c>
      <c r="N37154" t="s">
        <v>50</v>
      </c>
      <c r="O37154" t="s">
        <v>51</v>
      </c>
      <c r="P37154">
        <v>17</v>
      </c>
      <c r="Q37154" t="s">
        <v>90</v>
      </c>
      <c r="R37154" t="s">
        <v>53</v>
      </c>
      <c r="S37154" s="2">
        <v>45798</v>
      </c>
      <c r="Y37154" s="2"/>
      <c r="AA37154" s="2"/>
      <c r="AE37154" s="2"/>
      <c r="AJ37154" t="s">
        <v>1106</v>
      </c>
      <c r="AK37154" t="s">
        <v>60</v>
      </c>
      <c r="AL37154" t="s">
        <v>63</v>
      </c>
    </row>
    <row r="37155" spans="1:38" x14ac:dyDescent="0.3">
      <c r="A37155" t="s">
        <v>22374</v>
      </c>
      <c r="B37155" t="s">
        <v>25605</v>
      </c>
      <c r="C37155" t="s">
        <v>1554</v>
      </c>
      <c r="D37155" t="s">
        <v>1568</v>
      </c>
      <c r="E37155" t="s">
        <v>23269</v>
      </c>
      <c r="F37155" t="s">
        <v>1569</v>
      </c>
      <c r="G37155" t="s">
        <v>45</v>
      </c>
      <c r="H37155" t="s">
        <v>46</v>
      </c>
      <c r="J37155" t="s">
        <v>63</v>
      </c>
      <c r="K37155" t="s">
        <v>45</v>
      </c>
      <c r="L37155" t="s">
        <v>60</v>
      </c>
      <c r="N37155" t="s">
        <v>50</v>
      </c>
      <c r="O37155" t="s">
        <v>22384</v>
      </c>
      <c r="P37155">
        <v>26</v>
      </c>
      <c r="Q37155" t="s">
        <v>68</v>
      </c>
      <c r="R37155" t="s">
        <v>53</v>
      </c>
      <c r="S37155" s="2">
        <v>45798</v>
      </c>
      <c r="Y37155" s="2"/>
      <c r="AA37155" s="2"/>
      <c r="AE37155" s="2"/>
      <c r="AJ37155" t="s">
        <v>1106</v>
      </c>
      <c r="AK37155" t="s">
        <v>60</v>
      </c>
      <c r="AL37155" t="s">
        <v>63</v>
      </c>
    </row>
    <row r="37156" spans="1:38" x14ac:dyDescent="0.3">
      <c r="A37156" t="s">
        <v>22374</v>
      </c>
      <c r="B37156" t="s">
        <v>25606</v>
      </c>
      <c r="C37156" t="s">
        <v>1554</v>
      </c>
      <c r="D37156" t="s">
        <v>1568</v>
      </c>
      <c r="E37156" t="s">
        <v>23269</v>
      </c>
      <c r="F37156" t="s">
        <v>1569</v>
      </c>
      <c r="G37156" t="s">
        <v>45</v>
      </c>
      <c r="H37156" t="s">
        <v>46</v>
      </c>
      <c r="J37156" t="s">
        <v>63</v>
      </c>
      <c r="K37156" t="s">
        <v>45</v>
      </c>
      <c r="L37156" t="s">
        <v>60</v>
      </c>
      <c r="N37156" t="s">
        <v>50</v>
      </c>
      <c r="O37156" t="s">
        <v>51</v>
      </c>
      <c r="P37156">
        <v>72</v>
      </c>
      <c r="Q37156" t="s">
        <v>55</v>
      </c>
      <c r="R37156" t="s">
        <v>53</v>
      </c>
      <c r="S37156" s="2">
        <v>45799</v>
      </c>
      <c r="Y37156" s="2"/>
      <c r="AA37156" s="2"/>
      <c r="AE37156" s="2"/>
      <c r="AJ37156" t="s">
        <v>1106</v>
      </c>
      <c r="AK37156" t="s">
        <v>60</v>
      </c>
      <c r="AL37156" t="s">
        <v>63</v>
      </c>
    </row>
    <row r="37157" spans="1:38" x14ac:dyDescent="0.3">
      <c r="A37157" t="s">
        <v>22374</v>
      </c>
      <c r="B37157" t="s">
        <v>25607</v>
      </c>
      <c r="C37157" t="s">
        <v>1554</v>
      </c>
      <c r="D37157" t="s">
        <v>1568</v>
      </c>
      <c r="E37157" t="s">
        <v>23269</v>
      </c>
      <c r="F37157" t="s">
        <v>1569</v>
      </c>
      <c r="G37157" t="s">
        <v>45</v>
      </c>
      <c r="H37157" t="s">
        <v>46</v>
      </c>
      <c r="J37157" t="s">
        <v>63</v>
      </c>
      <c r="K37157" t="s">
        <v>45</v>
      </c>
      <c r="L37157" t="s">
        <v>60</v>
      </c>
      <c r="N37157" t="s">
        <v>61</v>
      </c>
      <c r="O37157" t="s">
        <v>51</v>
      </c>
      <c r="P37157">
        <v>32</v>
      </c>
      <c r="Q37157" t="s">
        <v>78</v>
      </c>
      <c r="R37157" t="s">
        <v>53</v>
      </c>
      <c r="S37157" s="2">
        <v>45799</v>
      </c>
      <c r="Y37157" s="2"/>
      <c r="AA37157" s="2"/>
      <c r="AE37157" s="2"/>
      <c r="AJ37157" t="s">
        <v>1106</v>
      </c>
      <c r="AK37157" t="s">
        <v>60</v>
      </c>
      <c r="AL37157" t="s">
        <v>63</v>
      </c>
    </row>
    <row r="37158" spans="1:38" x14ac:dyDescent="0.3">
      <c r="A37158" t="s">
        <v>22374</v>
      </c>
      <c r="B37158" t="s">
        <v>25608</v>
      </c>
      <c r="C37158" t="s">
        <v>1554</v>
      </c>
      <c r="D37158" t="s">
        <v>1568</v>
      </c>
      <c r="E37158" t="s">
        <v>23269</v>
      </c>
      <c r="F37158" t="s">
        <v>1569</v>
      </c>
      <c r="G37158" t="s">
        <v>45</v>
      </c>
      <c r="H37158" t="s">
        <v>46</v>
      </c>
      <c r="J37158" t="s">
        <v>63</v>
      </c>
      <c r="K37158" t="s">
        <v>45</v>
      </c>
      <c r="L37158" t="s">
        <v>60</v>
      </c>
      <c r="N37158" t="s">
        <v>50</v>
      </c>
      <c r="O37158" t="s">
        <v>22384</v>
      </c>
      <c r="P37158">
        <v>39</v>
      </c>
      <c r="Q37158" t="s">
        <v>93</v>
      </c>
      <c r="R37158" t="s">
        <v>53</v>
      </c>
      <c r="S37158" s="2">
        <v>45799</v>
      </c>
      <c r="Y37158" s="2"/>
      <c r="AA37158" s="2"/>
      <c r="AE37158" s="2"/>
      <c r="AJ37158" t="s">
        <v>1106</v>
      </c>
      <c r="AK37158" t="s">
        <v>60</v>
      </c>
      <c r="AL37158" t="s">
        <v>63</v>
      </c>
    </row>
    <row r="37159" spans="1:38" x14ac:dyDescent="0.3">
      <c r="A37159" t="s">
        <v>22374</v>
      </c>
      <c r="B37159" t="s">
        <v>25609</v>
      </c>
      <c r="C37159" t="s">
        <v>1554</v>
      </c>
      <c r="D37159" t="s">
        <v>1568</v>
      </c>
      <c r="E37159" t="s">
        <v>23269</v>
      </c>
      <c r="F37159" t="s">
        <v>1569</v>
      </c>
      <c r="G37159" t="s">
        <v>45</v>
      </c>
      <c r="H37159" t="s">
        <v>46</v>
      </c>
      <c r="J37159" t="s">
        <v>63</v>
      </c>
      <c r="K37159" t="s">
        <v>45</v>
      </c>
      <c r="L37159" t="s">
        <v>60</v>
      </c>
      <c r="N37159" t="s">
        <v>61</v>
      </c>
      <c r="O37159" t="s">
        <v>51</v>
      </c>
      <c r="P37159">
        <v>41</v>
      </c>
      <c r="Q37159" t="s">
        <v>86</v>
      </c>
      <c r="R37159" t="s">
        <v>53</v>
      </c>
      <c r="S37159" s="2">
        <v>45799</v>
      </c>
      <c r="Y37159" s="2"/>
      <c r="AA37159" s="2"/>
      <c r="AE37159" s="2"/>
      <c r="AJ37159" t="s">
        <v>1106</v>
      </c>
      <c r="AK37159" t="s">
        <v>60</v>
      </c>
      <c r="AL37159" t="s">
        <v>63</v>
      </c>
    </row>
    <row r="37160" spans="1:38" x14ac:dyDescent="0.3">
      <c r="A37160" t="s">
        <v>22374</v>
      </c>
      <c r="B37160" t="s">
        <v>25610</v>
      </c>
      <c r="C37160" t="s">
        <v>1554</v>
      </c>
      <c r="D37160" t="s">
        <v>1568</v>
      </c>
      <c r="E37160" t="s">
        <v>23269</v>
      </c>
      <c r="F37160" t="s">
        <v>1569</v>
      </c>
      <c r="G37160" t="s">
        <v>45</v>
      </c>
      <c r="H37160" t="s">
        <v>46</v>
      </c>
      <c r="J37160" t="s">
        <v>63</v>
      </c>
      <c r="K37160" t="s">
        <v>45</v>
      </c>
      <c r="L37160" t="s">
        <v>60</v>
      </c>
      <c r="N37160" t="s">
        <v>50</v>
      </c>
      <c r="O37160" t="s">
        <v>51</v>
      </c>
      <c r="P37160">
        <v>72</v>
      </c>
      <c r="Q37160" t="s">
        <v>55</v>
      </c>
      <c r="R37160" t="s">
        <v>53</v>
      </c>
      <c r="S37160" s="2">
        <v>45799</v>
      </c>
      <c r="Y37160" s="2"/>
      <c r="AA37160" s="2"/>
      <c r="AE37160" s="2"/>
      <c r="AJ37160" t="s">
        <v>1106</v>
      </c>
      <c r="AK37160" t="s">
        <v>60</v>
      </c>
      <c r="AL37160" t="s">
        <v>63</v>
      </c>
    </row>
    <row r="37161" spans="1:38" x14ac:dyDescent="0.3">
      <c r="A37161" t="s">
        <v>22374</v>
      </c>
      <c r="B37161" t="s">
        <v>25611</v>
      </c>
      <c r="C37161" t="s">
        <v>1554</v>
      </c>
      <c r="D37161" t="s">
        <v>1568</v>
      </c>
      <c r="E37161" t="s">
        <v>23269</v>
      </c>
      <c r="F37161" t="s">
        <v>1569</v>
      </c>
      <c r="G37161" t="s">
        <v>45</v>
      </c>
      <c r="H37161" t="s">
        <v>46</v>
      </c>
      <c r="J37161" t="s">
        <v>63</v>
      </c>
      <c r="K37161" t="s">
        <v>45</v>
      </c>
      <c r="L37161" t="s">
        <v>60</v>
      </c>
      <c r="N37161" t="s">
        <v>61</v>
      </c>
      <c r="O37161" t="s">
        <v>51</v>
      </c>
      <c r="P37161">
        <v>27</v>
      </c>
      <c r="Q37161" t="s">
        <v>68</v>
      </c>
      <c r="R37161" t="s">
        <v>53</v>
      </c>
      <c r="S37161" s="2">
        <v>45799</v>
      </c>
      <c r="Y37161" s="2"/>
      <c r="AA37161" s="2"/>
      <c r="AE37161" s="2"/>
      <c r="AJ37161" t="s">
        <v>1106</v>
      </c>
      <c r="AK37161" t="s">
        <v>60</v>
      </c>
      <c r="AL37161" t="s">
        <v>63</v>
      </c>
    </row>
    <row r="37162" spans="1:38" x14ac:dyDescent="0.3">
      <c r="A37162" t="s">
        <v>22374</v>
      </c>
      <c r="B37162" t="s">
        <v>25612</v>
      </c>
      <c r="C37162" t="s">
        <v>1554</v>
      </c>
      <c r="D37162" t="s">
        <v>1568</v>
      </c>
      <c r="E37162" t="s">
        <v>23269</v>
      </c>
      <c r="F37162" t="s">
        <v>1569</v>
      </c>
      <c r="G37162" t="s">
        <v>45</v>
      </c>
      <c r="H37162" t="s">
        <v>46</v>
      </c>
      <c r="J37162" t="s">
        <v>63</v>
      </c>
      <c r="K37162" t="s">
        <v>45</v>
      </c>
      <c r="L37162" t="s">
        <v>60</v>
      </c>
      <c r="N37162" t="s">
        <v>50</v>
      </c>
      <c r="O37162" t="s">
        <v>51</v>
      </c>
      <c r="P37162">
        <v>25</v>
      </c>
      <c r="Q37162" t="s">
        <v>68</v>
      </c>
      <c r="R37162" t="s">
        <v>53</v>
      </c>
      <c r="S37162" s="2">
        <v>45800</v>
      </c>
      <c r="Y37162" s="2"/>
      <c r="AA37162" s="2"/>
      <c r="AE37162" s="2"/>
      <c r="AJ37162" t="s">
        <v>1106</v>
      </c>
      <c r="AK37162" t="s">
        <v>60</v>
      </c>
      <c r="AL37162" t="s">
        <v>63</v>
      </c>
    </row>
    <row r="37163" spans="1:38" x14ac:dyDescent="0.3">
      <c r="A37163" t="s">
        <v>22374</v>
      </c>
      <c r="B37163" t="s">
        <v>25613</v>
      </c>
      <c r="C37163" t="s">
        <v>1554</v>
      </c>
      <c r="D37163" t="s">
        <v>1568</v>
      </c>
      <c r="E37163" t="s">
        <v>23269</v>
      </c>
      <c r="F37163" t="s">
        <v>1569</v>
      </c>
      <c r="G37163" t="s">
        <v>45</v>
      </c>
      <c r="H37163" t="s">
        <v>46</v>
      </c>
      <c r="J37163" t="s">
        <v>63</v>
      </c>
      <c r="K37163" t="s">
        <v>45</v>
      </c>
      <c r="L37163" t="s">
        <v>60</v>
      </c>
      <c r="N37163" t="s">
        <v>61</v>
      </c>
      <c r="O37163" t="s">
        <v>62</v>
      </c>
      <c r="P37163">
        <v>30</v>
      </c>
      <c r="Q37163" t="s">
        <v>78</v>
      </c>
      <c r="R37163" t="s">
        <v>53</v>
      </c>
      <c r="S37163" s="2">
        <v>45800</v>
      </c>
      <c r="Y37163" s="2"/>
      <c r="AA37163" s="2"/>
      <c r="AE37163" s="2"/>
      <c r="AJ37163" t="s">
        <v>1106</v>
      </c>
      <c r="AK37163" t="s">
        <v>60</v>
      </c>
      <c r="AL37163" t="s">
        <v>63</v>
      </c>
    </row>
    <row r="37164" spans="1:38" x14ac:dyDescent="0.3">
      <c r="A37164" t="s">
        <v>22374</v>
      </c>
      <c r="B37164" t="s">
        <v>25614</v>
      </c>
      <c r="C37164" t="s">
        <v>1554</v>
      </c>
      <c r="D37164" t="s">
        <v>1568</v>
      </c>
      <c r="E37164" t="s">
        <v>23269</v>
      </c>
      <c r="F37164" t="s">
        <v>1569</v>
      </c>
      <c r="G37164" t="s">
        <v>45</v>
      </c>
      <c r="H37164" t="s">
        <v>46</v>
      </c>
      <c r="J37164" t="s">
        <v>63</v>
      </c>
      <c r="K37164" t="s">
        <v>45</v>
      </c>
      <c r="L37164" t="s">
        <v>60</v>
      </c>
      <c r="N37164" t="s">
        <v>61</v>
      </c>
      <c r="O37164" t="s">
        <v>62</v>
      </c>
      <c r="P37164">
        <v>51</v>
      </c>
      <c r="Q37164" t="s">
        <v>55</v>
      </c>
      <c r="R37164" t="s">
        <v>53</v>
      </c>
      <c r="S37164" s="2">
        <v>45800</v>
      </c>
      <c r="Y37164" s="2"/>
      <c r="AA37164" s="2"/>
      <c r="AE37164" s="2"/>
      <c r="AJ37164" t="s">
        <v>1106</v>
      </c>
      <c r="AK37164" t="s">
        <v>60</v>
      </c>
      <c r="AL37164" t="s">
        <v>63</v>
      </c>
    </row>
    <row r="37165" spans="1:38" x14ac:dyDescent="0.3">
      <c r="A37165" t="s">
        <v>22374</v>
      </c>
      <c r="B37165" t="s">
        <v>25615</v>
      </c>
      <c r="C37165" t="s">
        <v>1554</v>
      </c>
      <c r="D37165" t="s">
        <v>1568</v>
      </c>
      <c r="E37165" t="s">
        <v>23269</v>
      </c>
      <c r="F37165" t="s">
        <v>1569</v>
      </c>
      <c r="G37165" t="s">
        <v>45</v>
      </c>
      <c r="H37165" t="s">
        <v>46</v>
      </c>
      <c r="J37165" t="s">
        <v>63</v>
      </c>
      <c r="K37165" t="s">
        <v>45</v>
      </c>
      <c r="L37165" t="s">
        <v>60</v>
      </c>
      <c r="N37165" t="s">
        <v>61</v>
      </c>
      <c r="O37165" t="s">
        <v>51</v>
      </c>
      <c r="P37165">
        <v>30</v>
      </c>
      <c r="Q37165" t="s">
        <v>78</v>
      </c>
      <c r="R37165" t="s">
        <v>53</v>
      </c>
      <c r="S37165" s="2">
        <v>45800</v>
      </c>
      <c r="Y37165" s="2"/>
      <c r="AA37165" s="2"/>
      <c r="AE37165" s="2"/>
      <c r="AJ37165" t="s">
        <v>1106</v>
      </c>
      <c r="AK37165" t="s">
        <v>60</v>
      </c>
      <c r="AL37165" t="s">
        <v>63</v>
      </c>
    </row>
    <row r="37166" spans="1:38" x14ac:dyDescent="0.3">
      <c r="A37166" t="s">
        <v>22374</v>
      </c>
      <c r="B37166" t="s">
        <v>25616</v>
      </c>
      <c r="C37166" t="s">
        <v>1554</v>
      </c>
      <c r="D37166" t="s">
        <v>1568</v>
      </c>
      <c r="E37166" t="s">
        <v>23269</v>
      </c>
      <c r="F37166" t="s">
        <v>1569</v>
      </c>
      <c r="G37166" t="s">
        <v>45</v>
      </c>
      <c r="H37166" t="s">
        <v>46</v>
      </c>
      <c r="J37166" t="s">
        <v>63</v>
      </c>
      <c r="K37166" t="s">
        <v>45</v>
      </c>
      <c r="L37166" t="s">
        <v>60</v>
      </c>
      <c r="N37166" t="s">
        <v>50</v>
      </c>
      <c r="O37166" t="s">
        <v>22384</v>
      </c>
      <c r="P37166">
        <v>30</v>
      </c>
      <c r="Q37166" t="s">
        <v>78</v>
      </c>
      <c r="R37166" t="s">
        <v>53</v>
      </c>
      <c r="S37166" s="2">
        <v>45800</v>
      </c>
      <c r="Y37166" s="2"/>
      <c r="AA37166" s="2"/>
      <c r="AE37166" s="2"/>
      <c r="AJ37166" t="s">
        <v>1106</v>
      </c>
      <c r="AK37166" t="s">
        <v>60</v>
      </c>
      <c r="AL37166" t="s">
        <v>63</v>
      </c>
    </row>
    <row r="37167" spans="1:38" x14ac:dyDescent="0.3">
      <c r="A37167" t="s">
        <v>22374</v>
      </c>
      <c r="B37167" t="s">
        <v>25617</v>
      </c>
      <c r="C37167" t="s">
        <v>1554</v>
      </c>
      <c r="D37167" t="s">
        <v>1568</v>
      </c>
      <c r="E37167" t="s">
        <v>23269</v>
      </c>
      <c r="F37167" t="s">
        <v>1569</v>
      </c>
      <c r="G37167" t="s">
        <v>45</v>
      </c>
      <c r="H37167" t="s">
        <v>46</v>
      </c>
      <c r="J37167" t="s">
        <v>63</v>
      </c>
      <c r="K37167" t="s">
        <v>45</v>
      </c>
      <c r="L37167" t="s">
        <v>60</v>
      </c>
      <c r="N37167" t="s">
        <v>50</v>
      </c>
      <c r="O37167" t="s">
        <v>51</v>
      </c>
      <c r="P37167">
        <v>41</v>
      </c>
      <c r="Q37167" t="s">
        <v>86</v>
      </c>
      <c r="R37167" t="s">
        <v>53</v>
      </c>
      <c r="S37167" s="2">
        <v>45800</v>
      </c>
      <c r="Y37167" s="2"/>
      <c r="AA37167" s="2"/>
      <c r="AE37167" s="2"/>
      <c r="AJ37167" t="s">
        <v>1106</v>
      </c>
      <c r="AK37167" t="s">
        <v>60</v>
      </c>
      <c r="AL37167" t="s">
        <v>63</v>
      </c>
    </row>
    <row r="37168" spans="1:38" x14ac:dyDescent="0.3">
      <c r="A37168" t="s">
        <v>22374</v>
      </c>
      <c r="B37168" t="s">
        <v>25618</v>
      </c>
      <c r="C37168" t="s">
        <v>1554</v>
      </c>
      <c r="D37168" t="s">
        <v>1568</v>
      </c>
      <c r="E37168" t="s">
        <v>23269</v>
      </c>
      <c r="F37168" t="s">
        <v>1569</v>
      </c>
      <c r="G37168" t="s">
        <v>45</v>
      </c>
      <c r="H37168" t="s">
        <v>46</v>
      </c>
      <c r="J37168" t="s">
        <v>63</v>
      </c>
      <c r="K37168" t="s">
        <v>45</v>
      </c>
      <c r="L37168" t="s">
        <v>60</v>
      </c>
      <c r="N37168" t="s">
        <v>61</v>
      </c>
      <c r="O37168" t="s">
        <v>51</v>
      </c>
      <c r="P37168">
        <v>37</v>
      </c>
      <c r="Q37168" t="s">
        <v>93</v>
      </c>
      <c r="R37168" t="s">
        <v>53</v>
      </c>
      <c r="S37168" s="2">
        <v>45800</v>
      </c>
      <c r="Y37168" s="2"/>
      <c r="AA37168" s="2"/>
      <c r="AE37168" s="2"/>
      <c r="AJ37168" t="s">
        <v>1106</v>
      </c>
      <c r="AK37168" t="s">
        <v>60</v>
      </c>
      <c r="AL37168" t="s">
        <v>63</v>
      </c>
    </row>
    <row r="37169" spans="1:38" x14ac:dyDescent="0.3">
      <c r="A37169" t="s">
        <v>22374</v>
      </c>
      <c r="B37169" t="s">
        <v>25619</v>
      </c>
      <c r="C37169" t="s">
        <v>1554</v>
      </c>
      <c r="D37169" t="s">
        <v>1568</v>
      </c>
      <c r="E37169" t="s">
        <v>23269</v>
      </c>
      <c r="F37169" t="s">
        <v>1569</v>
      </c>
      <c r="G37169" t="s">
        <v>45</v>
      </c>
      <c r="H37169" t="s">
        <v>46</v>
      </c>
      <c r="J37169" t="s">
        <v>63</v>
      </c>
      <c r="K37169" t="s">
        <v>45</v>
      </c>
      <c r="L37169" t="s">
        <v>60</v>
      </c>
      <c r="N37169" t="s">
        <v>50</v>
      </c>
      <c r="O37169" t="s">
        <v>51</v>
      </c>
      <c r="P37169">
        <v>31</v>
      </c>
      <c r="Q37169" t="s">
        <v>78</v>
      </c>
      <c r="R37169" t="s">
        <v>53</v>
      </c>
      <c r="S37169" s="2">
        <v>45800</v>
      </c>
      <c r="Y37169" s="2"/>
      <c r="AA37169" s="2"/>
      <c r="AE37169" s="2"/>
      <c r="AJ37169" t="s">
        <v>1106</v>
      </c>
      <c r="AK37169" t="s">
        <v>60</v>
      </c>
      <c r="AL37169" t="s">
        <v>63</v>
      </c>
    </row>
    <row r="37170" spans="1:38" x14ac:dyDescent="0.3">
      <c r="A37170" t="s">
        <v>22374</v>
      </c>
      <c r="B37170" t="s">
        <v>25620</v>
      </c>
      <c r="C37170" t="s">
        <v>1554</v>
      </c>
      <c r="D37170" t="s">
        <v>1568</v>
      </c>
      <c r="E37170" t="s">
        <v>23269</v>
      </c>
      <c r="F37170" t="s">
        <v>1569</v>
      </c>
      <c r="G37170" t="s">
        <v>45</v>
      </c>
      <c r="H37170" t="s">
        <v>46</v>
      </c>
      <c r="J37170" t="s">
        <v>63</v>
      </c>
      <c r="K37170" t="s">
        <v>45</v>
      </c>
      <c r="L37170" t="s">
        <v>60</v>
      </c>
      <c r="N37170" t="s">
        <v>61</v>
      </c>
      <c r="O37170" t="s">
        <v>51</v>
      </c>
      <c r="P37170">
        <v>52</v>
      </c>
      <c r="Q37170" t="s">
        <v>55</v>
      </c>
      <c r="R37170" t="s">
        <v>53</v>
      </c>
      <c r="S37170" s="2">
        <v>45800</v>
      </c>
      <c r="Y37170" s="2"/>
      <c r="AA37170" s="2"/>
      <c r="AE37170" s="2"/>
      <c r="AJ37170" t="s">
        <v>1106</v>
      </c>
      <c r="AK37170" t="s">
        <v>60</v>
      </c>
      <c r="AL37170" t="s">
        <v>63</v>
      </c>
    </row>
    <row r="37171" spans="1:38" x14ac:dyDescent="0.3">
      <c r="A37171" t="s">
        <v>22374</v>
      </c>
      <c r="B37171" t="s">
        <v>25621</v>
      </c>
      <c r="C37171" t="s">
        <v>1554</v>
      </c>
      <c r="D37171" t="s">
        <v>1568</v>
      </c>
      <c r="E37171" t="s">
        <v>23269</v>
      </c>
      <c r="F37171" t="s">
        <v>1569</v>
      </c>
      <c r="G37171" t="s">
        <v>45</v>
      </c>
      <c r="H37171" t="s">
        <v>46</v>
      </c>
      <c r="J37171" t="s">
        <v>63</v>
      </c>
      <c r="K37171" t="s">
        <v>45</v>
      </c>
      <c r="L37171" t="s">
        <v>60</v>
      </c>
      <c r="N37171" t="s">
        <v>61</v>
      </c>
      <c r="O37171" t="s">
        <v>51</v>
      </c>
      <c r="P37171">
        <v>30</v>
      </c>
      <c r="Q37171" t="s">
        <v>78</v>
      </c>
      <c r="R37171" t="s">
        <v>53</v>
      </c>
      <c r="S37171" s="2">
        <v>45803</v>
      </c>
      <c r="Y37171" s="2"/>
      <c r="AA37171" s="2"/>
      <c r="AE37171" s="2"/>
      <c r="AJ37171" t="s">
        <v>1106</v>
      </c>
      <c r="AK37171" t="s">
        <v>60</v>
      </c>
      <c r="AL37171" t="s">
        <v>63</v>
      </c>
    </row>
    <row r="37172" spans="1:38" x14ac:dyDescent="0.3">
      <c r="A37172" t="s">
        <v>22374</v>
      </c>
      <c r="B37172" t="s">
        <v>25622</v>
      </c>
      <c r="C37172" t="s">
        <v>1554</v>
      </c>
      <c r="D37172" t="s">
        <v>1568</v>
      </c>
      <c r="E37172" t="s">
        <v>23269</v>
      </c>
      <c r="F37172" t="s">
        <v>1569</v>
      </c>
      <c r="G37172" t="s">
        <v>45</v>
      </c>
      <c r="H37172" t="s">
        <v>46</v>
      </c>
      <c r="J37172" t="s">
        <v>63</v>
      </c>
      <c r="K37172" t="s">
        <v>45</v>
      </c>
      <c r="L37172" t="s">
        <v>60</v>
      </c>
      <c r="N37172" t="s">
        <v>50</v>
      </c>
      <c r="O37172" t="s">
        <v>51</v>
      </c>
      <c r="P37172">
        <v>28</v>
      </c>
      <c r="Q37172" t="s">
        <v>68</v>
      </c>
      <c r="R37172" t="s">
        <v>53</v>
      </c>
      <c r="S37172" s="2">
        <v>45803</v>
      </c>
      <c r="Y37172" s="2"/>
      <c r="AA37172" s="2"/>
      <c r="AE37172" s="2"/>
      <c r="AJ37172" t="s">
        <v>1106</v>
      </c>
      <c r="AK37172" t="s">
        <v>60</v>
      </c>
      <c r="AL37172" t="s">
        <v>63</v>
      </c>
    </row>
    <row r="37173" spans="1:38" x14ac:dyDescent="0.3">
      <c r="A37173" t="s">
        <v>22374</v>
      </c>
      <c r="B37173" t="s">
        <v>25623</v>
      </c>
      <c r="C37173" t="s">
        <v>1554</v>
      </c>
      <c r="D37173" t="s">
        <v>1568</v>
      </c>
      <c r="E37173" t="s">
        <v>23269</v>
      </c>
      <c r="F37173" t="s">
        <v>1569</v>
      </c>
      <c r="G37173" t="s">
        <v>45</v>
      </c>
      <c r="H37173" t="s">
        <v>46</v>
      </c>
      <c r="J37173" t="s">
        <v>63</v>
      </c>
      <c r="K37173" t="s">
        <v>45</v>
      </c>
      <c r="L37173" t="s">
        <v>60</v>
      </c>
      <c r="N37173" t="s">
        <v>50</v>
      </c>
      <c r="O37173" t="s">
        <v>22384</v>
      </c>
      <c r="P37173">
        <v>28</v>
      </c>
      <c r="Q37173" t="s">
        <v>68</v>
      </c>
      <c r="R37173" t="s">
        <v>53</v>
      </c>
      <c r="S37173" s="2">
        <v>45803</v>
      </c>
      <c r="Y37173" s="2"/>
      <c r="AA37173" s="2"/>
      <c r="AE37173" s="2"/>
      <c r="AJ37173" t="s">
        <v>1106</v>
      </c>
      <c r="AK37173" t="s">
        <v>60</v>
      </c>
      <c r="AL37173" t="s">
        <v>63</v>
      </c>
    </row>
    <row r="37174" spans="1:38" x14ac:dyDescent="0.3">
      <c r="A37174" t="s">
        <v>22374</v>
      </c>
      <c r="B37174" t="s">
        <v>25624</v>
      </c>
      <c r="C37174" t="s">
        <v>1554</v>
      </c>
      <c r="D37174" t="s">
        <v>1568</v>
      </c>
      <c r="E37174" t="s">
        <v>23269</v>
      </c>
      <c r="F37174" t="s">
        <v>1569</v>
      </c>
      <c r="G37174" t="s">
        <v>45</v>
      </c>
      <c r="H37174" t="s">
        <v>46</v>
      </c>
      <c r="J37174" t="s">
        <v>63</v>
      </c>
      <c r="K37174" t="s">
        <v>45</v>
      </c>
      <c r="L37174" t="s">
        <v>60</v>
      </c>
      <c r="N37174" t="s">
        <v>61</v>
      </c>
      <c r="O37174" t="s">
        <v>51</v>
      </c>
      <c r="P37174">
        <v>26</v>
      </c>
      <c r="Q37174" t="s">
        <v>68</v>
      </c>
      <c r="R37174" t="s">
        <v>53</v>
      </c>
      <c r="S37174" s="2">
        <v>45803</v>
      </c>
      <c r="Y37174" s="2"/>
      <c r="AA37174" s="2"/>
      <c r="AE37174" s="2"/>
      <c r="AJ37174" t="s">
        <v>1106</v>
      </c>
      <c r="AK37174" t="s">
        <v>60</v>
      </c>
      <c r="AL37174" t="s">
        <v>63</v>
      </c>
    </row>
    <row r="37175" spans="1:38" x14ac:dyDescent="0.3">
      <c r="A37175" t="s">
        <v>22374</v>
      </c>
      <c r="B37175" t="s">
        <v>25625</v>
      </c>
      <c r="C37175" t="s">
        <v>1554</v>
      </c>
      <c r="D37175" t="s">
        <v>1568</v>
      </c>
      <c r="E37175" t="s">
        <v>23269</v>
      </c>
      <c r="F37175" t="s">
        <v>1569</v>
      </c>
      <c r="G37175" t="s">
        <v>45</v>
      </c>
      <c r="H37175" t="s">
        <v>46</v>
      </c>
      <c r="J37175" t="s">
        <v>63</v>
      </c>
      <c r="K37175" t="s">
        <v>45</v>
      </c>
      <c r="L37175" t="s">
        <v>60</v>
      </c>
      <c r="N37175" t="s">
        <v>61</v>
      </c>
      <c r="O37175" t="s">
        <v>62</v>
      </c>
      <c r="P37175">
        <v>39</v>
      </c>
      <c r="Q37175" t="s">
        <v>93</v>
      </c>
      <c r="R37175" t="s">
        <v>53</v>
      </c>
      <c r="S37175" s="2">
        <v>45803</v>
      </c>
      <c r="Y37175" s="2"/>
      <c r="AA37175" s="2"/>
      <c r="AE37175" s="2"/>
      <c r="AJ37175" t="s">
        <v>1106</v>
      </c>
      <c r="AK37175" t="s">
        <v>60</v>
      </c>
      <c r="AL37175" t="s">
        <v>63</v>
      </c>
    </row>
    <row r="37176" spans="1:38" x14ac:dyDescent="0.3">
      <c r="A37176" t="s">
        <v>22374</v>
      </c>
      <c r="B37176" t="s">
        <v>25626</v>
      </c>
      <c r="C37176" t="s">
        <v>1554</v>
      </c>
      <c r="D37176" t="s">
        <v>1568</v>
      </c>
      <c r="E37176" t="s">
        <v>23269</v>
      </c>
      <c r="F37176" t="s">
        <v>1569</v>
      </c>
      <c r="G37176" t="s">
        <v>45</v>
      </c>
      <c r="H37176" t="s">
        <v>46</v>
      </c>
      <c r="J37176" t="s">
        <v>63</v>
      </c>
      <c r="K37176" t="s">
        <v>45</v>
      </c>
      <c r="L37176" t="s">
        <v>60</v>
      </c>
      <c r="N37176" t="s">
        <v>50</v>
      </c>
      <c r="O37176" t="s">
        <v>51</v>
      </c>
      <c r="P37176">
        <v>24</v>
      </c>
      <c r="Q37176" t="s">
        <v>75</v>
      </c>
      <c r="R37176" t="s">
        <v>53</v>
      </c>
      <c r="S37176" s="2">
        <v>45803</v>
      </c>
      <c r="Y37176" s="2"/>
      <c r="AA37176" s="2"/>
      <c r="AE37176" s="2"/>
      <c r="AJ37176" t="s">
        <v>1106</v>
      </c>
      <c r="AK37176" t="s">
        <v>60</v>
      </c>
      <c r="AL37176" t="s">
        <v>63</v>
      </c>
    </row>
    <row r="37177" spans="1:38" x14ac:dyDescent="0.3">
      <c r="A37177" t="s">
        <v>22374</v>
      </c>
      <c r="B37177" t="s">
        <v>25627</v>
      </c>
      <c r="C37177" t="s">
        <v>1554</v>
      </c>
      <c r="D37177" t="s">
        <v>1568</v>
      </c>
      <c r="E37177" t="s">
        <v>23269</v>
      </c>
      <c r="F37177" t="s">
        <v>1569</v>
      </c>
      <c r="G37177" t="s">
        <v>45</v>
      </c>
      <c r="H37177" t="s">
        <v>46</v>
      </c>
      <c r="J37177" t="s">
        <v>63</v>
      </c>
      <c r="K37177" t="s">
        <v>45</v>
      </c>
      <c r="L37177" t="s">
        <v>60</v>
      </c>
      <c r="N37177" t="s">
        <v>50</v>
      </c>
      <c r="O37177" t="s">
        <v>51</v>
      </c>
      <c r="P37177">
        <v>40</v>
      </c>
      <c r="Q37177" t="s">
        <v>86</v>
      </c>
      <c r="R37177" t="s">
        <v>53</v>
      </c>
      <c r="S37177" s="2">
        <v>45803</v>
      </c>
      <c r="Y37177" s="2"/>
      <c r="AA37177" s="2"/>
      <c r="AE37177" s="2"/>
      <c r="AJ37177" t="s">
        <v>1106</v>
      </c>
      <c r="AK37177" t="s">
        <v>60</v>
      </c>
      <c r="AL37177" t="s">
        <v>63</v>
      </c>
    </row>
    <row r="37178" spans="1:38" x14ac:dyDescent="0.3">
      <c r="A37178" t="s">
        <v>22374</v>
      </c>
      <c r="B37178" t="s">
        <v>25628</v>
      </c>
      <c r="C37178" t="s">
        <v>1554</v>
      </c>
      <c r="D37178" t="s">
        <v>1568</v>
      </c>
      <c r="E37178" t="s">
        <v>23269</v>
      </c>
      <c r="F37178" t="s">
        <v>1569</v>
      </c>
      <c r="G37178" t="s">
        <v>45</v>
      </c>
      <c r="H37178" t="s">
        <v>46</v>
      </c>
      <c r="J37178" t="s">
        <v>63</v>
      </c>
      <c r="K37178" t="s">
        <v>45</v>
      </c>
      <c r="L37178" t="s">
        <v>60</v>
      </c>
      <c r="N37178" t="s">
        <v>61</v>
      </c>
      <c r="O37178" t="s">
        <v>51</v>
      </c>
      <c r="P37178">
        <v>24</v>
      </c>
      <c r="Q37178" t="s">
        <v>75</v>
      </c>
      <c r="R37178" t="s">
        <v>53</v>
      </c>
      <c r="S37178" s="2">
        <v>45803</v>
      </c>
      <c r="Y37178" s="2"/>
      <c r="AA37178" s="2"/>
      <c r="AE37178" s="2"/>
      <c r="AJ37178" t="s">
        <v>1106</v>
      </c>
      <c r="AK37178" t="s">
        <v>60</v>
      </c>
      <c r="AL37178" t="s">
        <v>63</v>
      </c>
    </row>
    <row r="37179" spans="1:38" x14ac:dyDescent="0.3">
      <c r="A37179" t="s">
        <v>22374</v>
      </c>
      <c r="B37179" t="s">
        <v>25629</v>
      </c>
      <c r="C37179" t="s">
        <v>1554</v>
      </c>
      <c r="D37179" t="s">
        <v>1568</v>
      </c>
      <c r="E37179" t="s">
        <v>23269</v>
      </c>
      <c r="F37179" t="s">
        <v>1569</v>
      </c>
      <c r="G37179" t="s">
        <v>45</v>
      </c>
      <c r="H37179" t="s">
        <v>46</v>
      </c>
      <c r="J37179" t="s">
        <v>63</v>
      </c>
      <c r="K37179" t="s">
        <v>45</v>
      </c>
      <c r="L37179" t="s">
        <v>60</v>
      </c>
      <c r="N37179" t="s">
        <v>50</v>
      </c>
      <c r="O37179" t="s">
        <v>51</v>
      </c>
      <c r="P37179">
        <v>34</v>
      </c>
      <c r="Q37179" t="s">
        <v>78</v>
      </c>
      <c r="R37179" t="s">
        <v>53</v>
      </c>
      <c r="S37179" s="2">
        <v>45804</v>
      </c>
      <c r="Y37179" s="2"/>
      <c r="AA37179" s="2"/>
      <c r="AE37179" s="2"/>
      <c r="AJ37179" t="s">
        <v>1106</v>
      </c>
      <c r="AK37179" t="s">
        <v>60</v>
      </c>
      <c r="AL37179" t="s">
        <v>63</v>
      </c>
    </row>
    <row r="37180" spans="1:38" x14ac:dyDescent="0.3">
      <c r="A37180" t="s">
        <v>22374</v>
      </c>
      <c r="B37180" t="s">
        <v>25630</v>
      </c>
      <c r="C37180" t="s">
        <v>1554</v>
      </c>
      <c r="D37180" t="s">
        <v>1568</v>
      </c>
      <c r="E37180" t="s">
        <v>23269</v>
      </c>
      <c r="F37180" t="s">
        <v>1569</v>
      </c>
      <c r="G37180" t="s">
        <v>45</v>
      </c>
      <c r="H37180" t="s">
        <v>46</v>
      </c>
      <c r="J37180" t="s">
        <v>63</v>
      </c>
      <c r="K37180" t="s">
        <v>45</v>
      </c>
      <c r="L37180" t="s">
        <v>60</v>
      </c>
      <c r="N37180" t="s">
        <v>50</v>
      </c>
      <c r="O37180" t="s">
        <v>51</v>
      </c>
      <c r="P37180">
        <v>26</v>
      </c>
      <c r="Q37180" t="s">
        <v>68</v>
      </c>
      <c r="R37180" t="s">
        <v>53</v>
      </c>
      <c r="S37180" s="2">
        <v>45804</v>
      </c>
      <c r="Y37180" s="2"/>
      <c r="AA37180" s="2"/>
      <c r="AE37180" s="2"/>
      <c r="AJ37180" t="s">
        <v>1106</v>
      </c>
      <c r="AK37180" t="s">
        <v>60</v>
      </c>
      <c r="AL37180" t="s">
        <v>63</v>
      </c>
    </row>
    <row r="37181" spans="1:38" x14ac:dyDescent="0.3">
      <c r="A37181" t="s">
        <v>22374</v>
      </c>
      <c r="B37181" t="s">
        <v>25631</v>
      </c>
      <c r="C37181" t="s">
        <v>1554</v>
      </c>
      <c r="D37181" t="s">
        <v>1568</v>
      </c>
      <c r="E37181" t="s">
        <v>23269</v>
      </c>
      <c r="F37181" t="s">
        <v>1569</v>
      </c>
      <c r="G37181" t="s">
        <v>45</v>
      </c>
      <c r="H37181" t="s">
        <v>46</v>
      </c>
      <c r="J37181" t="s">
        <v>63</v>
      </c>
      <c r="K37181" t="s">
        <v>45</v>
      </c>
      <c r="L37181" t="s">
        <v>60</v>
      </c>
      <c r="N37181" t="s">
        <v>61</v>
      </c>
      <c r="O37181" t="s">
        <v>62</v>
      </c>
      <c r="P37181">
        <v>28</v>
      </c>
      <c r="Q37181" t="s">
        <v>68</v>
      </c>
      <c r="R37181" t="s">
        <v>53</v>
      </c>
      <c r="S37181" s="2">
        <v>45804</v>
      </c>
      <c r="Y37181" s="2"/>
      <c r="AA37181" s="2"/>
      <c r="AE37181" s="2"/>
      <c r="AJ37181" t="s">
        <v>1106</v>
      </c>
      <c r="AK37181" t="s">
        <v>60</v>
      </c>
      <c r="AL37181" t="s">
        <v>63</v>
      </c>
    </row>
    <row r="37182" spans="1:38" x14ac:dyDescent="0.3">
      <c r="A37182" t="s">
        <v>22374</v>
      </c>
      <c r="B37182" t="s">
        <v>25632</v>
      </c>
      <c r="C37182" t="s">
        <v>1554</v>
      </c>
      <c r="D37182" t="s">
        <v>1568</v>
      </c>
      <c r="E37182" t="s">
        <v>23269</v>
      </c>
      <c r="F37182" t="s">
        <v>1569</v>
      </c>
      <c r="G37182" t="s">
        <v>45</v>
      </c>
      <c r="H37182" t="s">
        <v>46</v>
      </c>
      <c r="J37182" t="s">
        <v>63</v>
      </c>
      <c r="K37182" t="s">
        <v>45</v>
      </c>
      <c r="L37182" t="s">
        <v>60</v>
      </c>
      <c r="N37182" t="s">
        <v>61</v>
      </c>
      <c r="O37182" t="s">
        <v>62</v>
      </c>
      <c r="P37182">
        <v>49</v>
      </c>
      <c r="Q37182" t="s">
        <v>64</v>
      </c>
      <c r="R37182" t="s">
        <v>53</v>
      </c>
      <c r="S37182" s="2">
        <v>45804</v>
      </c>
      <c r="Y37182" s="2"/>
      <c r="AA37182" s="2"/>
      <c r="AE37182" s="2"/>
      <c r="AJ37182" t="s">
        <v>1106</v>
      </c>
      <c r="AK37182" t="s">
        <v>60</v>
      </c>
      <c r="AL37182" t="s">
        <v>63</v>
      </c>
    </row>
    <row r="37183" spans="1:38" x14ac:dyDescent="0.3">
      <c r="A37183" t="s">
        <v>22374</v>
      </c>
      <c r="B37183" t="s">
        <v>25633</v>
      </c>
      <c r="C37183" t="s">
        <v>1554</v>
      </c>
      <c r="D37183" t="s">
        <v>1568</v>
      </c>
      <c r="E37183" t="s">
        <v>23269</v>
      </c>
      <c r="F37183" t="s">
        <v>1569</v>
      </c>
      <c r="G37183" t="s">
        <v>45</v>
      </c>
      <c r="H37183" t="s">
        <v>46</v>
      </c>
      <c r="J37183" t="s">
        <v>63</v>
      </c>
      <c r="K37183" t="s">
        <v>45</v>
      </c>
      <c r="L37183" t="s">
        <v>60</v>
      </c>
      <c r="N37183" t="s">
        <v>50</v>
      </c>
      <c r="O37183" t="s">
        <v>51</v>
      </c>
      <c r="P37183">
        <v>23</v>
      </c>
      <c r="Q37183" t="s">
        <v>75</v>
      </c>
      <c r="R37183" t="s">
        <v>53</v>
      </c>
      <c r="S37183" s="2">
        <v>45804</v>
      </c>
      <c r="Y37183" s="2"/>
      <c r="AA37183" s="2"/>
      <c r="AE37183" s="2"/>
      <c r="AJ37183" t="s">
        <v>1106</v>
      </c>
      <c r="AK37183" t="s">
        <v>60</v>
      </c>
      <c r="AL37183" t="s">
        <v>63</v>
      </c>
    </row>
    <row r="37184" spans="1:38" x14ac:dyDescent="0.3">
      <c r="A37184" t="s">
        <v>22374</v>
      </c>
      <c r="B37184" t="s">
        <v>25634</v>
      </c>
      <c r="C37184" t="s">
        <v>1554</v>
      </c>
      <c r="D37184" t="s">
        <v>1568</v>
      </c>
      <c r="E37184" t="s">
        <v>23269</v>
      </c>
      <c r="F37184" t="s">
        <v>1569</v>
      </c>
      <c r="G37184" t="s">
        <v>45</v>
      </c>
      <c r="H37184" t="s">
        <v>46</v>
      </c>
      <c r="J37184" t="s">
        <v>63</v>
      </c>
      <c r="K37184" t="s">
        <v>45</v>
      </c>
      <c r="L37184" t="s">
        <v>60</v>
      </c>
      <c r="N37184" t="s">
        <v>61</v>
      </c>
      <c r="O37184" t="s">
        <v>62</v>
      </c>
      <c r="P37184">
        <v>29</v>
      </c>
      <c r="Q37184" t="s">
        <v>68</v>
      </c>
      <c r="R37184" t="s">
        <v>53</v>
      </c>
      <c r="S37184" s="2">
        <v>45804</v>
      </c>
      <c r="Y37184" s="2"/>
      <c r="AA37184" s="2"/>
      <c r="AE37184" s="2"/>
      <c r="AJ37184" t="s">
        <v>1106</v>
      </c>
      <c r="AK37184" t="s">
        <v>60</v>
      </c>
      <c r="AL37184" t="s">
        <v>63</v>
      </c>
    </row>
    <row r="37185" spans="1:38" x14ac:dyDescent="0.3">
      <c r="A37185" t="s">
        <v>22374</v>
      </c>
      <c r="B37185" t="s">
        <v>25635</v>
      </c>
      <c r="C37185" t="s">
        <v>1554</v>
      </c>
      <c r="D37185" t="s">
        <v>1568</v>
      </c>
      <c r="E37185" t="s">
        <v>23269</v>
      </c>
      <c r="F37185" t="s">
        <v>1569</v>
      </c>
      <c r="G37185" t="s">
        <v>45</v>
      </c>
      <c r="H37185" t="s">
        <v>46</v>
      </c>
      <c r="J37185" t="s">
        <v>63</v>
      </c>
      <c r="K37185" t="s">
        <v>45</v>
      </c>
      <c r="L37185" t="s">
        <v>60</v>
      </c>
      <c r="N37185" t="s">
        <v>50</v>
      </c>
      <c r="O37185" t="s">
        <v>22384</v>
      </c>
      <c r="P37185">
        <v>20</v>
      </c>
      <c r="Q37185" t="s">
        <v>75</v>
      </c>
      <c r="R37185" t="s">
        <v>53</v>
      </c>
      <c r="S37185" s="2">
        <v>45804</v>
      </c>
      <c r="Y37185" s="2"/>
      <c r="AA37185" s="2"/>
      <c r="AE37185" s="2"/>
      <c r="AJ37185" t="s">
        <v>1106</v>
      </c>
      <c r="AK37185" t="s">
        <v>60</v>
      </c>
      <c r="AL37185" t="s">
        <v>63</v>
      </c>
    </row>
    <row r="37186" spans="1:38" x14ac:dyDescent="0.3">
      <c r="A37186" t="s">
        <v>22374</v>
      </c>
      <c r="B37186" t="s">
        <v>25636</v>
      </c>
      <c r="C37186" t="s">
        <v>1554</v>
      </c>
      <c r="D37186" t="s">
        <v>1568</v>
      </c>
      <c r="E37186" t="s">
        <v>23269</v>
      </c>
      <c r="F37186" t="s">
        <v>1569</v>
      </c>
      <c r="G37186" t="s">
        <v>45</v>
      </c>
      <c r="H37186" t="s">
        <v>46</v>
      </c>
      <c r="J37186" t="s">
        <v>63</v>
      </c>
      <c r="K37186" t="s">
        <v>45</v>
      </c>
      <c r="L37186" t="s">
        <v>60</v>
      </c>
      <c r="N37186" t="s">
        <v>61</v>
      </c>
      <c r="O37186" t="s">
        <v>62</v>
      </c>
      <c r="P37186">
        <v>29</v>
      </c>
      <c r="Q37186" t="s">
        <v>68</v>
      </c>
      <c r="R37186" t="s">
        <v>53</v>
      </c>
      <c r="S37186" s="2">
        <v>45804</v>
      </c>
      <c r="Y37186" s="2"/>
      <c r="AA37186" s="2"/>
      <c r="AE37186" s="2"/>
      <c r="AJ37186" t="s">
        <v>1106</v>
      </c>
      <c r="AK37186" t="s">
        <v>60</v>
      </c>
      <c r="AL37186" t="s">
        <v>63</v>
      </c>
    </row>
    <row r="37187" spans="1:38" x14ac:dyDescent="0.3">
      <c r="A37187" t="s">
        <v>22374</v>
      </c>
      <c r="B37187" t="s">
        <v>25637</v>
      </c>
      <c r="C37187" t="s">
        <v>1554</v>
      </c>
      <c r="D37187" t="s">
        <v>1568</v>
      </c>
      <c r="E37187" t="s">
        <v>23269</v>
      </c>
      <c r="F37187" t="s">
        <v>1569</v>
      </c>
      <c r="G37187" t="s">
        <v>45</v>
      </c>
      <c r="H37187" t="s">
        <v>46</v>
      </c>
      <c r="J37187" t="s">
        <v>63</v>
      </c>
      <c r="K37187" t="s">
        <v>45</v>
      </c>
      <c r="L37187" t="s">
        <v>60</v>
      </c>
      <c r="N37187" t="s">
        <v>61</v>
      </c>
      <c r="O37187" t="s">
        <v>51</v>
      </c>
      <c r="P37187">
        <v>43</v>
      </c>
      <c r="Q37187" t="s">
        <v>86</v>
      </c>
      <c r="R37187" t="s">
        <v>53</v>
      </c>
      <c r="S37187" s="2">
        <v>45804</v>
      </c>
      <c r="Y37187" s="2"/>
      <c r="AA37187" s="2"/>
      <c r="AE37187" s="2"/>
      <c r="AJ37187" t="s">
        <v>1106</v>
      </c>
      <c r="AK37187" t="s">
        <v>60</v>
      </c>
      <c r="AL37187" t="s">
        <v>63</v>
      </c>
    </row>
    <row r="37188" spans="1:38" x14ac:dyDescent="0.3">
      <c r="A37188" t="s">
        <v>22374</v>
      </c>
      <c r="B37188" t="s">
        <v>25638</v>
      </c>
      <c r="C37188" t="s">
        <v>1554</v>
      </c>
      <c r="D37188" t="s">
        <v>1568</v>
      </c>
      <c r="E37188" t="s">
        <v>23269</v>
      </c>
      <c r="F37188" t="s">
        <v>1569</v>
      </c>
      <c r="G37188" t="s">
        <v>45</v>
      </c>
      <c r="H37188" t="s">
        <v>46</v>
      </c>
      <c r="J37188" t="s">
        <v>63</v>
      </c>
      <c r="K37188" t="s">
        <v>45</v>
      </c>
      <c r="L37188" t="s">
        <v>60</v>
      </c>
      <c r="N37188" t="s">
        <v>61</v>
      </c>
      <c r="O37188" t="s">
        <v>51</v>
      </c>
      <c r="P37188">
        <v>26</v>
      </c>
      <c r="Q37188" t="s">
        <v>68</v>
      </c>
      <c r="R37188" t="s">
        <v>53</v>
      </c>
      <c r="S37188" s="2">
        <v>45805</v>
      </c>
      <c r="Y37188" s="2"/>
      <c r="AA37188" s="2"/>
      <c r="AE37188" s="2"/>
      <c r="AJ37188" t="s">
        <v>1106</v>
      </c>
      <c r="AK37188" t="s">
        <v>60</v>
      </c>
      <c r="AL37188" t="s">
        <v>63</v>
      </c>
    </row>
    <row r="37189" spans="1:38" x14ac:dyDescent="0.3">
      <c r="A37189" t="s">
        <v>22374</v>
      </c>
      <c r="B37189" t="s">
        <v>25639</v>
      </c>
      <c r="C37189" t="s">
        <v>1554</v>
      </c>
      <c r="D37189" t="s">
        <v>1568</v>
      </c>
      <c r="E37189" t="s">
        <v>23269</v>
      </c>
      <c r="F37189" t="s">
        <v>1569</v>
      </c>
      <c r="G37189" t="s">
        <v>45</v>
      </c>
      <c r="H37189" t="s">
        <v>46</v>
      </c>
      <c r="J37189" t="s">
        <v>63</v>
      </c>
      <c r="K37189" t="s">
        <v>45</v>
      </c>
      <c r="L37189" t="s">
        <v>60</v>
      </c>
      <c r="N37189" t="s">
        <v>50</v>
      </c>
      <c r="O37189" t="s">
        <v>51</v>
      </c>
      <c r="P37189">
        <v>32</v>
      </c>
      <c r="Q37189" t="s">
        <v>78</v>
      </c>
      <c r="R37189" t="s">
        <v>53</v>
      </c>
      <c r="S37189" s="2">
        <v>45805</v>
      </c>
      <c r="Y37189" s="2"/>
      <c r="AA37189" s="2"/>
      <c r="AE37189" s="2"/>
      <c r="AJ37189" t="s">
        <v>1106</v>
      </c>
      <c r="AK37189" t="s">
        <v>60</v>
      </c>
      <c r="AL37189" t="s">
        <v>63</v>
      </c>
    </row>
    <row r="37190" spans="1:38" x14ac:dyDescent="0.3">
      <c r="A37190" t="s">
        <v>22374</v>
      </c>
      <c r="B37190" t="s">
        <v>25640</v>
      </c>
      <c r="C37190" t="s">
        <v>1554</v>
      </c>
      <c r="D37190" t="s">
        <v>1568</v>
      </c>
      <c r="E37190" t="s">
        <v>23269</v>
      </c>
      <c r="F37190" t="s">
        <v>1569</v>
      </c>
      <c r="G37190" t="s">
        <v>45</v>
      </c>
      <c r="H37190" t="s">
        <v>46</v>
      </c>
      <c r="J37190" t="s">
        <v>63</v>
      </c>
      <c r="K37190" t="s">
        <v>45</v>
      </c>
      <c r="L37190" t="s">
        <v>60</v>
      </c>
      <c r="N37190" t="s">
        <v>50</v>
      </c>
      <c r="O37190" t="s">
        <v>51</v>
      </c>
      <c r="P37190">
        <v>31</v>
      </c>
      <c r="Q37190" t="s">
        <v>78</v>
      </c>
      <c r="R37190" t="s">
        <v>53</v>
      </c>
      <c r="S37190" s="2">
        <v>45805</v>
      </c>
      <c r="Y37190" s="2"/>
      <c r="AA37190" s="2"/>
      <c r="AE37190" s="2"/>
      <c r="AJ37190" t="s">
        <v>1106</v>
      </c>
      <c r="AK37190" t="s">
        <v>60</v>
      </c>
      <c r="AL37190" t="s">
        <v>63</v>
      </c>
    </row>
    <row r="37191" spans="1:38" x14ac:dyDescent="0.3">
      <c r="A37191" t="s">
        <v>22374</v>
      </c>
      <c r="B37191" t="s">
        <v>25641</v>
      </c>
      <c r="C37191" t="s">
        <v>1554</v>
      </c>
      <c r="D37191" t="s">
        <v>1568</v>
      </c>
      <c r="E37191" t="s">
        <v>23269</v>
      </c>
      <c r="F37191" t="s">
        <v>1569</v>
      </c>
      <c r="G37191" t="s">
        <v>45</v>
      </c>
      <c r="H37191" t="s">
        <v>46</v>
      </c>
      <c r="J37191" t="s">
        <v>63</v>
      </c>
      <c r="K37191" t="s">
        <v>45</v>
      </c>
      <c r="L37191" t="s">
        <v>60</v>
      </c>
      <c r="N37191" t="s">
        <v>61</v>
      </c>
      <c r="O37191" t="s">
        <v>62</v>
      </c>
      <c r="P37191">
        <v>21</v>
      </c>
      <c r="Q37191" t="s">
        <v>75</v>
      </c>
      <c r="R37191" t="s">
        <v>53</v>
      </c>
      <c r="S37191" s="2">
        <v>45805</v>
      </c>
      <c r="Y37191" s="2"/>
      <c r="AA37191" s="2"/>
      <c r="AE37191" s="2"/>
      <c r="AJ37191" t="s">
        <v>1106</v>
      </c>
      <c r="AK37191" t="s">
        <v>60</v>
      </c>
      <c r="AL37191" t="s">
        <v>63</v>
      </c>
    </row>
    <row r="37192" spans="1:38" x14ac:dyDescent="0.3">
      <c r="A37192" t="s">
        <v>22374</v>
      </c>
      <c r="B37192" t="s">
        <v>25642</v>
      </c>
      <c r="C37192" t="s">
        <v>1554</v>
      </c>
      <c r="D37192" t="s">
        <v>1568</v>
      </c>
      <c r="E37192" t="s">
        <v>23269</v>
      </c>
      <c r="F37192" t="s">
        <v>1569</v>
      </c>
      <c r="G37192" t="s">
        <v>45</v>
      </c>
      <c r="H37192" t="s">
        <v>46</v>
      </c>
      <c r="J37192" t="s">
        <v>63</v>
      </c>
      <c r="K37192" t="s">
        <v>45</v>
      </c>
      <c r="L37192" t="s">
        <v>60</v>
      </c>
      <c r="N37192" t="s">
        <v>61</v>
      </c>
      <c r="O37192" t="s">
        <v>51</v>
      </c>
      <c r="P37192">
        <v>21</v>
      </c>
      <c r="Q37192" t="s">
        <v>75</v>
      </c>
      <c r="R37192" t="s">
        <v>53</v>
      </c>
      <c r="S37192" s="2">
        <v>45805</v>
      </c>
      <c r="Y37192" s="2"/>
      <c r="AA37192" s="2"/>
      <c r="AE37192" s="2"/>
      <c r="AJ37192" t="s">
        <v>1106</v>
      </c>
      <c r="AK37192" t="s">
        <v>60</v>
      </c>
      <c r="AL37192" t="s">
        <v>63</v>
      </c>
    </row>
    <row r="37193" spans="1:38" x14ac:dyDescent="0.3">
      <c r="A37193" t="s">
        <v>22374</v>
      </c>
      <c r="B37193" t="s">
        <v>25643</v>
      </c>
      <c r="C37193" t="s">
        <v>1554</v>
      </c>
      <c r="D37193" t="s">
        <v>1568</v>
      </c>
      <c r="E37193" t="s">
        <v>23269</v>
      </c>
      <c r="F37193" t="s">
        <v>1569</v>
      </c>
      <c r="G37193" t="s">
        <v>45</v>
      </c>
      <c r="H37193" t="s">
        <v>46</v>
      </c>
      <c r="J37193" t="s">
        <v>63</v>
      </c>
      <c r="K37193" t="s">
        <v>45</v>
      </c>
      <c r="L37193" t="s">
        <v>60</v>
      </c>
      <c r="N37193" t="s">
        <v>61</v>
      </c>
      <c r="O37193" t="s">
        <v>51</v>
      </c>
      <c r="P37193">
        <v>24</v>
      </c>
      <c r="Q37193" t="s">
        <v>75</v>
      </c>
      <c r="R37193" t="s">
        <v>53</v>
      </c>
      <c r="S37193" s="2">
        <v>45805</v>
      </c>
      <c r="Y37193" s="2"/>
      <c r="AA37193" s="2"/>
      <c r="AE37193" s="2"/>
      <c r="AJ37193" t="s">
        <v>1106</v>
      </c>
      <c r="AK37193" t="s">
        <v>60</v>
      </c>
      <c r="AL37193" t="s">
        <v>63</v>
      </c>
    </row>
    <row r="37194" spans="1:38" x14ac:dyDescent="0.3">
      <c r="A37194" t="s">
        <v>22374</v>
      </c>
      <c r="B37194" t="s">
        <v>25644</v>
      </c>
      <c r="C37194" t="s">
        <v>1554</v>
      </c>
      <c r="D37194" t="s">
        <v>1568</v>
      </c>
      <c r="E37194" t="s">
        <v>23269</v>
      </c>
      <c r="F37194" t="s">
        <v>1569</v>
      </c>
      <c r="G37194" t="s">
        <v>45</v>
      </c>
      <c r="H37194" t="s">
        <v>46</v>
      </c>
      <c r="J37194" t="s">
        <v>63</v>
      </c>
      <c r="K37194" t="s">
        <v>45</v>
      </c>
      <c r="L37194" t="s">
        <v>60</v>
      </c>
      <c r="N37194" t="s">
        <v>50</v>
      </c>
      <c r="O37194" t="s">
        <v>51</v>
      </c>
      <c r="P37194">
        <v>21</v>
      </c>
      <c r="Q37194" t="s">
        <v>75</v>
      </c>
      <c r="R37194" t="s">
        <v>53</v>
      </c>
      <c r="S37194" s="2">
        <v>45805</v>
      </c>
      <c r="Y37194" s="2"/>
      <c r="AA37194" s="2"/>
      <c r="AE37194" s="2"/>
      <c r="AJ37194" t="s">
        <v>1106</v>
      </c>
      <c r="AK37194" t="s">
        <v>60</v>
      </c>
      <c r="AL37194" t="s">
        <v>63</v>
      </c>
    </row>
    <row r="37195" spans="1:38" x14ac:dyDescent="0.3">
      <c r="A37195" t="s">
        <v>22374</v>
      </c>
      <c r="B37195" t="s">
        <v>25645</v>
      </c>
      <c r="C37195" t="s">
        <v>1554</v>
      </c>
      <c r="D37195" t="s">
        <v>1568</v>
      </c>
      <c r="E37195" t="s">
        <v>23269</v>
      </c>
      <c r="F37195" t="s">
        <v>1569</v>
      </c>
      <c r="G37195" t="s">
        <v>45</v>
      </c>
      <c r="H37195" t="s">
        <v>46</v>
      </c>
      <c r="J37195" t="s">
        <v>63</v>
      </c>
      <c r="K37195" t="s">
        <v>45</v>
      </c>
      <c r="L37195" t="s">
        <v>60</v>
      </c>
      <c r="N37195" t="s">
        <v>50</v>
      </c>
      <c r="O37195" t="s">
        <v>51</v>
      </c>
      <c r="P37195">
        <v>29</v>
      </c>
      <c r="Q37195" t="s">
        <v>68</v>
      </c>
      <c r="R37195" t="s">
        <v>53</v>
      </c>
      <c r="S37195" s="2">
        <v>45806</v>
      </c>
      <c r="Y37195" s="2"/>
      <c r="AA37195" s="2"/>
      <c r="AE37195" s="2"/>
      <c r="AJ37195" t="s">
        <v>1106</v>
      </c>
      <c r="AK37195" t="s">
        <v>60</v>
      </c>
      <c r="AL37195" t="s">
        <v>63</v>
      </c>
    </row>
    <row r="37196" spans="1:38" x14ac:dyDescent="0.3">
      <c r="A37196" t="s">
        <v>22374</v>
      </c>
      <c r="B37196" t="s">
        <v>25646</v>
      </c>
      <c r="C37196" t="s">
        <v>1554</v>
      </c>
      <c r="D37196" t="s">
        <v>1568</v>
      </c>
      <c r="E37196" t="s">
        <v>23269</v>
      </c>
      <c r="F37196" t="s">
        <v>1569</v>
      </c>
      <c r="G37196" t="s">
        <v>45</v>
      </c>
      <c r="H37196" t="s">
        <v>46</v>
      </c>
      <c r="J37196" t="s">
        <v>63</v>
      </c>
      <c r="K37196" t="s">
        <v>45</v>
      </c>
      <c r="L37196" t="s">
        <v>60</v>
      </c>
      <c r="N37196" t="s">
        <v>50</v>
      </c>
      <c r="O37196" t="s">
        <v>51</v>
      </c>
      <c r="P37196">
        <v>29</v>
      </c>
      <c r="Q37196" t="s">
        <v>68</v>
      </c>
      <c r="R37196" t="s">
        <v>53</v>
      </c>
      <c r="S37196" s="2">
        <v>45806</v>
      </c>
      <c r="Y37196" s="2"/>
      <c r="AA37196" s="2"/>
      <c r="AE37196" s="2"/>
      <c r="AJ37196" t="s">
        <v>1106</v>
      </c>
      <c r="AK37196" t="s">
        <v>60</v>
      </c>
      <c r="AL37196" t="s">
        <v>63</v>
      </c>
    </row>
    <row r="37197" spans="1:38" x14ac:dyDescent="0.3">
      <c r="A37197" t="s">
        <v>22374</v>
      </c>
      <c r="B37197" t="s">
        <v>25647</v>
      </c>
      <c r="C37197" t="s">
        <v>1554</v>
      </c>
      <c r="D37197" t="s">
        <v>1568</v>
      </c>
      <c r="E37197" t="s">
        <v>23269</v>
      </c>
      <c r="F37197" t="s">
        <v>1569</v>
      </c>
      <c r="G37197" t="s">
        <v>45</v>
      </c>
      <c r="H37197" t="s">
        <v>46</v>
      </c>
      <c r="J37197" t="s">
        <v>63</v>
      </c>
      <c r="K37197" t="s">
        <v>45</v>
      </c>
      <c r="L37197" t="s">
        <v>60</v>
      </c>
      <c r="N37197" t="s">
        <v>61</v>
      </c>
      <c r="O37197" t="s">
        <v>62</v>
      </c>
      <c r="P37197">
        <v>28</v>
      </c>
      <c r="Q37197" t="s">
        <v>68</v>
      </c>
      <c r="R37197" t="s">
        <v>53</v>
      </c>
      <c r="S37197" s="2">
        <v>45806</v>
      </c>
      <c r="Y37197" s="2"/>
      <c r="AA37197" s="2"/>
      <c r="AE37197" s="2"/>
      <c r="AJ37197" t="s">
        <v>1106</v>
      </c>
      <c r="AK37197" t="s">
        <v>60</v>
      </c>
      <c r="AL37197" t="s">
        <v>63</v>
      </c>
    </row>
    <row r="37198" spans="1:38" x14ac:dyDescent="0.3">
      <c r="A37198" t="s">
        <v>22374</v>
      </c>
      <c r="B37198" t="s">
        <v>25648</v>
      </c>
      <c r="C37198" t="s">
        <v>1554</v>
      </c>
      <c r="D37198" t="s">
        <v>1568</v>
      </c>
      <c r="E37198" t="s">
        <v>23269</v>
      </c>
      <c r="F37198" t="s">
        <v>1569</v>
      </c>
      <c r="G37198" t="s">
        <v>45</v>
      </c>
      <c r="H37198" t="s">
        <v>46</v>
      </c>
      <c r="J37198" t="s">
        <v>63</v>
      </c>
      <c r="K37198" t="s">
        <v>45</v>
      </c>
      <c r="L37198" t="s">
        <v>60</v>
      </c>
      <c r="N37198" t="s">
        <v>50</v>
      </c>
      <c r="O37198" t="s">
        <v>51</v>
      </c>
      <c r="P37198">
        <v>21</v>
      </c>
      <c r="Q37198" t="s">
        <v>75</v>
      </c>
      <c r="R37198" t="s">
        <v>53</v>
      </c>
      <c r="S37198" s="2">
        <v>45806</v>
      </c>
      <c r="Y37198" s="2"/>
      <c r="AA37198" s="2"/>
      <c r="AE37198" s="2"/>
      <c r="AJ37198" t="s">
        <v>1106</v>
      </c>
      <c r="AK37198" t="s">
        <v>60</v>
      </c>
      <c r="AL37198" t="s">
        <v>63</v>
      </c>
    </row>
    <row r="37199" spans="1:38" x14ac:dyDescent="0.3">
      <c r="A37199" t="s">
        <v>22374</v>
      </c>
      <c r="B37199" t="s">
        <v>25649</v>
      </c>
      <c r="C37199" t="s">
        <v>1554</v>
      </c>
      <c r="D37199" t="s">
        <v>1568</v>
      </c>
      <c r="E37199" t="s">
        <v>23269</v>
      </c>
      <c r="F37199" t="s">
        <v>1569</v>
      </c>
      <c r="G37199" t="s">
        <v>45</v>
      </c>
      <c r="H37199" t="s">
        <v>46</v>
      </c>
      <c r="J37199" t="s">
        <v>63</v>
      </c>
      <c r="K37199" t="s">
        <v>45</v>
      </c>
      <c r="L37199" t="s">
        <v>60</v>
      </c>
      <c r="N37199" t="s">
        <v>61</v>
      </c>
      <c r="O37199" t="s">
        <v>51</v>
      </c>
      <c r="P37199">
        <v>57</v>
      </c>
      <c r="Q37199" t="s">
        <v>55</v>
      </c>
      <c r="R37199" t="s">
        <v>53</v>
      </c>
      <c r="S37199" s="2">
        <v>45807</v>
      </c>
      <c r="Y37199" s="2"/>
      <c r="AA37199" s="2"/>
      <c r="AE37199" s="2"/>
      <c r="AJ37199" t="s">
        <v>1106</v>
      </c>
      <c r="AK37199" t="s">
        <v>60</v>
      </c>
      <c r="AL37199" t="s">
        <v>63</v>
      </c>
    </row>
    <row r="37200" spans="1:38" x14ac:dyDescent="0.3">
      <c r="A37200" t="s">
        <v>22374</v>
      </c>
      <c r="B37200" t="s">
        <v>25650</v>
      </c>
      <c r="C37200" t="s">
        <v>1554</v>
      </c>
      <c r="D37200" t="s">
        <v>1568</v>
      </c>
      <c r="E37200" t="s">
        <v>23269</v>
      </c>
      <c r="F37200" t="s">
        <v>1569</v>
      </c>
      <c r="G37200" t="s">
        <v>45</v>
      </c>
      <c r="H37200" t="s">
        <v>46</v>
      </c>
      <c r="J37200" t="s">
        <v>63</v>
      </c>
      <c r="K37200" t="s">
        <v>45</v>
      </c>
      <c r="L37200" t="s">
        <v>60</v>
      </c>
      <c r="N37200" t="s">
        <v>61</v>
      </c>
      <c r="O37200" t="s">
        <v>51</v>
      </c>
      <c r="P37200">
        <v>34</v>
      </c>
      <c r="Q37200" t="s">
        <v>78</v>
      </c>
      <c r="R37200" t="s">
        <v>53</v>
      </c>
      <c r="S37200" s="2">
        <v>45807</v>
      </c>
      <c r="Y37200" s="2"/>
      <c r="AA37200" s="2"/>
      <c r="AE37200" s="2"/>
      <c r="AJ37200" t="s">
        <v>1106</v>
      </c>
      <c r="AK37200" t="s">
        <v>60</v>
      </c>
      <c r="AL37200" t="s">
        <v>63</v>
      </c>
    </row>
    <row r="37201" spans="1:38" x14ac:dyDescent="0.3">
      <c r="A37201" t="s">
        <v>22374</v>
      </c>
      <c r="B37201" t="s">
        <v>25651</v>
      </c>
      <c r="C37201" t="s">
        <v>1554</v>
      </c>
      <c r="D37201" t="s">
        <v>1568</v>
      </c>
      <c r="E37201" t="s">
        <v>23269</v>
      </c>
      <c r="F37201" t="s">
        <v>1569</v>
      </c>
      <c r="G37201" t="s">
        <v>45</v>
      </c>
      <c r="H37201" t="s">
        <v>46</v>
      </c>
      <c r="J37201" t="s">
        <v>63</v>
      </c>
      <c r="K37201" t="s">
        <v>45</v>
      </c>
      <c r="L37201" t="s">
        <v>60</v>
      </c>
      <c r="N37201" t="s">
        <v>50</v>
      </c>
      <c r="O37201" t="s">
        <v>51</v>
      </c>
      <c r="P37201">
        <v>81</v>
      </c>
      <c r="Q37201" t="s">
        <v>55</v>
      </c>
      <c r="R37201" t="s">
        <v>53</v>
      </c>
      <c r="S37201" s="2">
        <v>45807</v>
      </c>
      <c r="Y37201" s="2"/>
      <c r="AA37201" s="2"/>
      <c r="AE37201" s="2"/>
      <c r="AJ37201" t="s">
        <v>1106</v>
      </c>
      <c r="AK37201" t="s">
        <v>60</v>
      </c>
      <c r="AL37201" t="s">
        <v>63</v>
      </c>
    </row>
    <row r="37202" spans="1:38" x14ac:dyDescent="0.3">
      <c r="A37202" t="s">
        <v>22374</v>
      </c>
      <c r="B37202" t="s">
        <v>25652</v>
      </c>
      <c r="C37202" t="s">
        <v>1554</v>
      </c>
      <c r="D37202" t="s">
        <v>1568</v>
      </c>
      <c r="E37202" t="s">
        <v>23269</v>
      </c>
      <c r="F37202" t="s">
        <v>1569</v>
      </c>
      <c r="G37202" t="s">
        <v>45</v>
      </c>
      <c r="H37202" t="s">
        <v>46</v>
      </c>
      <c r="J37202" t="s">
        <v>63</v>
      </c>
      <c r="K37202" t="s">
        <v>45</v>
      </c>
      <c r="L37202" t="s">
        <v>60</v>
      </c>
      <c r="N37202" t="s">
        <v>50</v>
      </c>
      <c r="O37202" t="s">
        <v>51</v>
      </c>
      <c r="P37202">
        <v>28</v>
      </c>
      <c r="Q37202" t="s">
        <v>68</v>
      </c>
      <c r="R37202" t="s">
        <v>53</v>
      </c>
      <c r="S37202" s="2">
        <v>45807</v>
      </c>
      <c r="Y37202" s="2"/>
      <c r="AA37202" s="2"/>
      <c r="AE37202" s="2"/>
      <c r="AJ37202" t="s">
        <v>1106</v>
      </c>
      <c r="AK37202" t="s">
        <v>60</v>
      </c>
      <c r="AL37202" t="s">
        <v>63</v>
      </c>
    </row>
    <row r="37203" spans="1:38" x14ac:dyDescent="0.3">
      <c r="A37203" t="s">
        <v>22374</v>
      </c>
      <c r="B37203" t="s">
        <v>25653</v>
      </c>
      <c r="C37203" t="s">
        <v>1554</v>
      </c>
      <c r="D37203" t="s">
        <v>1568</v>
      </c>
      <c r="E37203" t="s">
        <v>23269</v>
      </c>
      <c r="F37203" t="s">
        <v>1569</v>
      </c>
      <c r="G37203" t="s">
        <v>45</v>
      </c>
      <c r="H37203" t="s">
        <v>46</v>
      </c>
      <c r="J37203" t="s">
        <v>63</v>
      </c>
      <c r="K37203" t="s">
        <v>45</v>
      </c>
      <c r="L37203" t="s">
        <v>60</v>
      </c>
      <c r="N37203" t="s">
        <v>61</v>
      </c>
      <c r="O37203" t="s">
        <v>62</v>
      </c>
      <c r="P37203">
        <v>60</v>
      </c>
      <c r="Q37203" t="s">
        <v>55</v>
      </c>
      <c r="R37203" t="s">
        <v>53</v>
      </c>
      <c r="S37203" s="2">
        <v>45807</v>
      </c>
      <c r="Y37203" s="2"/>
      <c r="AA37203" s="2"/>
      <c r="AE37203" s="2"/>
      <c r="AJ37203" t="s">
        <v>1106</v>
      </c>
      <c r="AK37203" t="s">
        <v>60</v>
      </c>
      <c r="AL37203" t="s">
        <v>63</v>
      </c>
    </row>
    <row r="37204" spans="1:38" x14ac:dyDescent="0.3">
      <c r="A37204" t="s">
        <v>22374</v>
      </c>
      <c r="B37204" t="s">
        <v>25654</v>
      </c>
      <c r="C37204" t="s">
        <v>1554</v>
      </c>
      <c r="D37204" t="s">
        <v>1568</v>
      </c>
      <c r="E37204" t="s">
        <v>23269</v>
      </c>
      <c r="F37204" t="s">
        <v>1569</v>
      </c>
      <c r="G37204" t="s">
        <v>45</v>
      </c>
      <c r="H37204" t="s">
        <v>46</v>
      </c>
      <c r="J37204" t="s">
        <v>63</v>
      </c>
      <c r="K37204" t="s">
        <v>45</v>
      </c>
      <c r="L37204" t="s">
        <v>60</v>
      </c>
      <c r="N37204" t="s">
        <v>61</v>
      </c>
      <c r="O37204" t="s">
        <v>62</v>
      </c>
      <c r="P37204">
        <v>30</v>
      </c>
      <c r="Q37204" t="s">
        <v>78</v>
      </c>
      <c r="R37204" t="s">
        <v>53</v>
      </c>
      <c r="S37204" s="2">
        <v>45807</v>
      </c>
      <c r="Y37204" s="2"/>
      <c r="AA37204" s="2"/>
      <c r="AE37204" s="2"/>
      <c r="AJ37204" t="s">
        <v>1106</v>
      </c>
      <c r="AK37204" t="s">
        <v>60</v>
      </c>
      <c r="AL37204" t="s">
        <v>63</v>
      </c>
    </row>
    <row r="37205" spans="1:38" x14ac:dyDescent="0.3">
      <c r="A37205" t="s">
        <v>22374</v>
      </c>
      <c r="B37205" t="s">
        <v>25655</v>
      </c>
      <c r="C37205" t="s">
        <v>1554</v>
      </c>
      <c r="D37205" t="s">
        <v>1568</v>
      </c>
      <c r="E37205" t="s">
        <v>23269</v>
      </c>
      <c r="F37205" t="s">
        <v>1569</v>
      </c>
      <c r="G37205" t="s">
        <v>45</v>
      </c>
      <c r="H37205" t="s">
        <v>46</v>
      </c>
      <c r="J37205" t="s">
        <v>63</v>
      </c>
      <c r="K37205" t="s">
        <v>45</v>
      </c>
      <c r="L37205" t="s">
        <v>60</v>
      </c>
      <c r="N37205" t="s">
        <v>61</v>
      </c>
      <c r="O37205" t="s">
        <v>62</v>
      </c>
      <c r="P37205">
        <v>34</v>
      </c>
      <c r="Q37205" t="s">
        <v>78</v>
      </c>
      <c r="R37205" t="s">
        <v>53</v>
      </c>
      <c r="S37205" s="2">
        <v>45807</v>
      </c>
      <c r="Y37205" s="2"/>
      <c r="AA37205" s="2"/>
      <c r="AE37205" s="2"/>
      <c r="AJ37205" t="s">
        <v>1106</v>
      </c>
      <c r="AK37205" t="s">
        <v>60</v>
      </c>
      <c r="AL37205" t="s">
        <v>63</v>
      </c>
    </row>
    <row r="37206" spans="1:38" x14ac:dyDescent="0.3">
      <c r="A37206" t="s">
        <v>22374</v>
      </c>
      <c r="B37206" t="s">
        <v>25656</v>
      </c>
      <c r="C37206" t="s">
        <v>1554</v>
      </c>
      <c r="D37206" t="s">
        <v>1568</v>
      </c>
      <c r="E37206" t="s">
        <v>25657</v>
      </c>
      <c r="F37206" t="s">
        <v>1571</v>
      </c>
      <c r="G37206" t="s">
        <v>45</v>
      </c>
      <c r="H37206" t="s">
        <v>46</v>
      </c>
      <c r="J37206" t="s">
        <v>63</v>
      </c>
      <c r="K37206" t="s">
        <v>45</v>
      </c>
      <c r="L37206" t="s">
        <v>60</v>
      </c>
      <c r="N37206" t="s">
        <v>50</v>
      </c>
      <c r="O37206" t="s">
        <v>22384</v>
      </c>
      <c r="P37206">
        <v>21</v>
      </c>
      <c r="Q37206" t="s">
        <v>75</v>
      </c>
      <c r="R37206" t="s">
        <v>53</v>
      </c>
      <c r="S37206" s="2">
        <v>45748</v>
      </c>
      <c r="Y37206" s="2"/>
      <c r="AA37206" s="2"/>
      <c r="AE37206" s="2"/>
      <c r="AJ37206" t="s">
        <v>1106</v>
      </c>
      <c r="AK37206" t="s">
        <v>60</v>
      </c>
      <c r="AL37206" t="s">
        <v>63</v>
      </c>
    </row>
    <row r="37207" spans="1:38" x14ac:dyDescent="0.3">
      <c r="A37207" t="s">
        <v>22374</v>
      </c>
      <c r="B37207" t="s">
        <v>25658</v>
      </c>
      <c r="C37207" t="s">
        <v>1554</v>
      </c>
      <c r="D37207" t="s">
        <v>1568</v>
      </c>
      <c r="E37207" t="s">
        <v>25657</v>
      </c>
      <c r="F37207" t="s">
        <v>1571</v>
      </c>
      <c r="G37207" t="s">
        <v>45</v>
      </c>
      <c r="H37207" t="s">
        <v>46</v>
      </c>
      <c r="J37207" t="s">
        <v>63</v>
      </c>
      <c r="K37207" t="s">
        <v>45</v>
      </c>
      <c r="L37207" t="s">
        <v>60</v>
      </c>
      <c r="N37207" t="s">
        <v>50</v>
      </c>
      <c r="O37207" t="s">
        <v>51</v>
      </c>
      <c r="P37207">
        <v>19</v>
      </c>
      <c r="Q37207" t="s">
        <v>90</v>
      </c>
      <c r="R37207" t="s">
        <v>53</v>
      </c>
      <c r="S37207" s="2">
        <v>45748</v>
      </c>
      <c r="Y37207" s="2"/>
      <c r="AA37207" s="2"/>
      <c r="AE37207" s="2"/>
      <c r="AJ37207" t="s">
        <v>1106</v>
      </c>
      <c r="AK37207" t="s">
        <v>60</v>
      </c>
      <c r="AL37207" t="s">
        <v>63</v>
      </c>
    </row>
    <row r="37208" spans="1:38" x14ac:dyDescent="0.3">
      <c r="A37208" t="s">
        <v>22374</v>
      </c>
      <c r="B37208" t="s">
        <v>25659</v>
      </c>
      <c r="C37208" t="s">
        <v>1554</v>
      </c>
      <c r="D37208" t="s">
        <v>1568</v>
      </c>
      <c r="E37208" t="s">
        <v>25657</v>
      </c>
      <c r="F37208" t="s">
        <v>1571</v>
      </c>
      <c r="G37208" t="s">
        <v>45</v>
      </c>
      <c r="H37208" t="s">
        <v>46</v>
      </c>
      <c r="J37208" t="s">
        <v>63</v>
      </c>
      <c r="K37208" t="s">
        <v>45</v>
      </c>
      <c r="L37208" t="s">
        <v>60</v>
      </c>
      <c r="N37208" t="s">
        <v>61</v>
      </c>
      <c r="O37208" t="s">
        <v>51</v>
      </c>
      <c r="P37208">
        <v>42</v>
      </c>
      <c r="Q37208" t="s">
        <v>86</v>
      </c>
      <c r="R37208" t="s">
        <v>53</v>
      </c>
      <c r="S37208" s="2">
        <v>45748</v>
      </c>
      <c r="Y37208" s="2"/>
      <c r="AA37208" s="2"/>
      <c r="AE37208" s="2"/>
      <c r="AJ37208" t="s">
        <v>1106</v>
      </c>
      <c r="AK37208" t="s">
        <v>60</v>
      </c>
      <c r="AL37208" t="s">
        <v>63</v>
      </c>
    </row>
    <row r="37209" spans="1:38" x14ac:dyDescent="0.3">
      <c r="A37209" t="s">
        <v>22374</v>
      </c>
      <c r="B37209" t="s">
        <v>25660</v>
      </c>
      <c r="C37209" t="s">
        <v>1554</v>
      </c>
      <c r="D37209" t="s">
        <v>1568</v>
      </c>
      <c r="E37209" t="s">
        <v>25657</v>
      </c>
      <c r="F37209" t="s">
        <v>1571</v>
      </c>
      <c r="G37209" t="s">
        <v>45</v>
      </c>
      <c r="H37209" t="s">
        <v>46</v>
      </c>
      <c r="J37209" t="s">
        <v>63</v>
      </c>
      <c r="K37209" t="s">
        <v>45</v>
      </c>
      <c r="L37209" t="s">
        <v>60</v>
      </c>
      <c r="N37209" t="s">
        <v>50</v>
      </c>
      <c r="O37209" t="s">
        <v>51</v>
      </c>
      <c r="P37209">
        <v>41</v>
      </c>
      <c r="Q37209" t="s">
        <v>86</v>
      </c>
      <c r="R37209" t="s">
        <v>53</v>
      </c>
      <c r="S37209" s="2">
        <v>45748</v>
      </c>
      <c r="Y37209" s="2"/>
      <c r="AA37209" s="2"/>
      <c r="AE37209" s="2"/>
      <c r="AJ37209" t="s">
        <v>1106</v>
      </c>
      <c r="AK37209" t="s">
        <v>60</v>
      </c>
      <c r="AL37209" t="s">
        <v>63</v>
      </c>
    </row>
    <row r="37210" spans="1:38" x14ac:dyDescent="0.3">
      <c r="A37210" t="s">
        <v>22374</v>
      </c>
      <c r="B37210" t="s">
        <v>25661</v>
      </c>
      <c r="C37210" t="s">
        <v>1554</v>
      </c>
      <c r="D37210" t="s">
        <v>1568</v>
      </c>
      <c r="E37210" t="s">
        <v>25657</v>
      </c>
      <c r="F37210" t="s">
        <v>1571</v>
      </c>
      <c r="G37210" t="s">
        <v>45</v>
      </c>
      <c r="H37210" t="s">
        <v>46</v>
      </c>
      <c r="J37210" t="s">
        <v>63</v>
      </c>
      <c r="K37210" t="s">
        <v>45</v>
      </c>
      <c r="L37210" t="s">
        <v>60</v>
      </c>
      <c r="N37210" t="s">
        <v>61</v>
      </c>
      <c r="O37210" t="s">
        <v>51</v>
      </c>
      <c r="P37210">
        <v>27</v>
      </c>
      <c r="Q37210" t="s">
        <v>68</v>
      </c>
      <c r="R37210" t="s">
        <v>53</v>
      </c>
      <c r="S37210" s="2">
        <v>45748</v>
      </c>
      <c r="Y37210" s="2"/>
      <c r="AA37210" s="2"/>
      <c r="AE37210" s="2"/>
      <c r="AJ37210" t="s">
        <v>1106</v>
      </c>
      <c r="AK37210" t="s">
        <v>60</v>
      </c>
      <c r="AL37210" t="s">
        <v>63</v>
      </c>
    </row>
    <row r="37211" spans="1:38" x14ac:dyDescent="0.3">
      <c r="A37211" t="s">
        <v>22374</v>
      </c>
      <c r="B37211" t="s">
        <v>25662</v>
      </c>
      <c r="C37211" t="s">
        <v>1554</v>
      </c>
      <c r="D37211" t="s">
        <v>1568</v>
      </c>
      <c r="E37211" t="s">
        <v>25657</v>
      </c>
      <c r="F37211" t="s">
        <v>1571</v>
      </c>
      <c r="G37211" t="s">
        <v>45</v>
      </c>
      <c r="H37211" t="s">
        <v>46</v>
      </c>
      <c r="J37211" t="s">
        <v>63</v>
      </c>
      <c r="K37211" t="s">
        <v>45</v>
      </c>
      <c r="L37211" t="s">
        <v>60</v>
      </c>
      <c r="N37211" t="s">
        <v>61</v>
      </c>
      <c r="O37211" t="s">
        <v>51</v>
      </c>
      <c r="P37211">
        <v>31</v>
      </c>
      <c r="Q37211" t="s">
        <v>78</v>
      </c>
      <c r="R37211" t="s">
        <v>53</v>
      </c>
      <c r="S37211" s="2">
        <v>45748</v>
      </c>
      <c r="Y37211" s="2"/>
      <c r="AA37211" s="2"/>
      <c r="AE37211" s="2"/>
      <c r="AJ37211" t="s">
        <v>1106</v>
      </c>
      <c r="AK37211" t="s">
        <v>60</v>
      </c>
      <c r="AL37211" t="s">
        <v>63</v>
      </c>
    </row>
    <row r="37212" spans="1:38" x14ac:dyDescent="0.3">
      <c r="A37212" t="s">
        <v>22374</v>
      </c>
      <c r="B37212" t="s">
        <v>25663</v>
      </c>
      <c r="C37212" t="s">
        <v>1554</v>
      </c>
      <c r="D37212" t="s">
        <v>1568</v>
      </c>
      <c r="E37212" t="s">
        <v>25657</v>
      </c>
      <c r="F37212" t="s">
        <v>1571</v>
      </c>
      <c r="G37212" t="s">
        <v>45</v>
      </c>
      <c r="H37212" t="s">
        <v>46</v>
      </c>
      <c r="J37212" t="s">
        <v>63</v>
      </c>
      <c r="K37212" t="s">
        <v>45</v>
      </c>
      <c r="L37212" t="s">
        <v>60</v>
      </c>
      <c r="N37212" t="s">
        <v>50</v>
      </c>
      <c r="O37212" t="s">
        <v>1206</v>
      </c>
      <c r="P37212">
        <v>39</v>
      </c>
      <c r="Q37212" t="s">
        <v>93</v>
      </c>
      <c r="R37212" t="s">
        <v>53</v>
      </c>
      <c r="S37212" s="2">
        <v>45748</v>
      </c>
      <c r="Y37212" s="2"/>
      <c r="AA37212" s="2"/>
      <c r="AE37212" s="2"/>
      <c r="AJ37212" t="s">
        <v>1106</v>
      </c>
      <c r="AK37212" t="s">
        <v>60</v>
      </c>
      <c r="AL37212" t="s">
        <v>63</v>
      </c>
    </row>
    <row r="37213" spans="1:38" x14ac:dyDescent="0.3">
      <c r="A37213" t="s">
        <v>22374</v>
      </c>
      <c r="B37213" t="s">
        <v>25664</v>
      </c>
      <c r="C37213" t="s">
        <v>1554</v>
      </c>
      <c r="D37213" t="s">
        <v>1568</v>
      </c>
      <c r="E37213" t="s">
        <v>25657</v>
      </c>
      <c r="F37213" t="s">
        <v>1571</v>
      </c>
      <c r="G37213" t="s">
        <v>45</v>
      </c>
      <c r="H37213" t="s">
        <v>46</v>
      </c>
      <c r="J37213" t="s">
        <v>63</v>
      </c>
      <c r="K37213" t="s">
        <v>45</v>
      </c>
      <c r="L37213" t="s">
        <v>60</v>
      </c>
      <c r="N37213" t="s">
        <v>61</v>
      </c>
      <c r="O37213" t="s">
        <v>51</v>
      </c>
      <c r="P37213">
        <v>26</v>
      </c>
      <c r="Q37213" t="s">
        <v>68</v>
      </c>
      <c r="R37213" t="s">
        <v>53</v>
      </c>
      <c r="S37213" s="2">
        <v>45748</v>
      </c>
      <c r="Y37213" s="2"/>
      <c r="AA37213" s="2"/>
      <c r="AE37213" s="2"/>
      <c r="AJ37213" t="s">
        <v>1106</v>
      </c>
      <c r="AK37213" t="s">
        <v>60</v>
      </c>
      <c r="AL37213" t="s">
        <v>63</v>
      </c>
    </row>
    <row r="37214" spans="1:38" x14ac:dyDescent="0.3">
      <c r="A37214" t="s">
        <v>22374</v>
      </c>
      <c r="B37214" t="s">
        <v>25665</v>
      </c>
      <c r="C37214" t="s">
        <v>1554</v>
      </c>
      <c r="D37214" t="s">
        <v>1568</v>
      </c>
      <c r="E37214" t="s">
        <v>25657</v>
      </c>
      <c r="F37214" t="s">
        <v>1571</v>
      </c>
      <c r="G37214" t="s">
        <v>45</v>
      </c>
      <c r="H37214" t="s">
        <v>46</v>
      </c>
      <c r="J37214" t="s">
        <v>63</v>
      </c>
      <c r="K37214" t="s">
        <v>45</v>
      </c>
      <c r="L37214" t="s">
        <v>60</v>
      </c>
      <c r="N37214" t="s">
        <v>61</v>
      </c>
      <c r="O37214" t="s">
        <v>51</v>
      </c>
      <c r="P37214">
        <v>32</v>
      </c>
      <c r="Q37214" t="s">
        <v>78</v>
      </c>
      <c r="R37214" t="s">
        <v>53</v>
      </c>
      <c r="S37214" s="2">
        <v>45748</v>
      </c>
      <c r="Y37214" s="2"/>
      <c r="AA37214" s="2"/>
      <c r="AE37214" s="2"/>
      <c r="AJ37214" t="s">
        <v>1106</v>
      </c>
      <c r="AK37214" t="s">
        <v>60</v>
      </c>
      <c r="AL37214" t="s">
        <v>63</v>
      </c>
    </row>
    <row r="37215" spans="1:38" x14ac:dyDescent="0.3">
      <c r="A37215" t="s">
        <v>22374</v>
      </c>
      <c r="B37215" t="s">
        <v>25666</v>
      </c>
      <c r="C37215" t="s">
        <v>1554</v>
      </c>
      <c r="D37215" t="s">
        <v>1568</v>
      </c>
      <c r="E37215" t="s">
        <v>25657</v>
      </c>
      <c r="F37215" t="s">
        <v>1571</v>
      </c>
      <c r="G37215" t="s">
        <v>45</v>
      </c>
      <c r="H37215" t="s">
        <v>46</v>
      </c>
      <c r="J37215" t="s">
        <v>63</v>
      </c>
      <c r="K37215" t="s">
        <v>45</v>
      </c>
      <c r="L37215" t="s">
        <v>60</v>
      </c>
      <c r="N37215" t="s">
        <v>61</v>
      </c>
      <c r="O37215" t="s">
        <v>51</v>
      </c>
      <c r="P37215">
        <v>28</v>
      </c>
      <c r="Q37215" t="s">
        <v>68</v>
      </c>
      <c r="R37215" t="s">
        <v>53</v>
      </c>
      <c r="S37215" s="2">
        <v>45748</v>
      </c>
      <c r="Y37215" s="2"/>
      <c r="AA37215" s="2"/>
      <c r="AE37215" s="2"/>
      <c r="AJ37215" t="s">
        <v>1106</v>
      </c>
      <c r="AK37215" t="s">
        <v>60</v>
      </c>
      <c r="AL37215" t="s">
        <v>63</v>
      </c>
    </row>
    <row r="37216" spans="1:38" x14ac:dyDescent="0.3">
      <c r="A37216" t="s">
        <v>22374</v>
      </c>
      <c r="B37216" t="s">
        <v>25667</v>
      </c>
      <c r="C37216" t="s">
        <v>1554</v>
      </c>
      <c r="D37216" t="s">
        <v>1568</v>
      </c>
      <c r="E37216" t="s">
        <v>25657</v>
      </c>
      <c r="F37216" t="s">
        <v>1571</v>
      </c>
      <c r="G37216" t="s">
        <v>45</v>
      </c>
      <c r="H37216" t="s">
        <v>46</v>
      </c>
      <c r="J37216" t="s">
        <v>63</v>
      </c>
      <c r="K37216" t="s">
        <v>45</v>
      </c>
      <c r="L37216" t="s">
        <v>60</v>
      </c>
      <c r="N37216" t="s">
        <v>61</v>
      </c>
      <c r="O37216" t="s">
        <v>51</v>
      </c>
      <c r="P37216">
        <v>21</v>
      </c>
      <c r="Q37216" t="s">
        <v>75</v>
      </c>
      <c r="R37216" t="s">
        <v>53</v>
      </c>
      <c r="S37216" s="2">
        <v>45748</v>
      </c>
      <c r="Y37216" s="2"/>
      <c r="AA37216" s="2"/>
      <c r="AE37216" s="2"/>
      <c r="AJ37216" t="s">
        <v>1106</v>
      </c>
      <c r="AK37216" t="s">
        <v>60</v>
      </c>
      <c r="AL37216" t="s">
        <v>63</v>
      </c>
    </row>
    <row r="37217" spans="1:38" x14ac:dyDescent="0.3">
      <c r="A37217" t="s">
        <v>22374</v>
      </c>
      <c r="B37217" t="s">
        <v>25668</v>
      </c>
      <c r="C37217" t="s">
        <v>1554</v>
      </c>
      <c r="D37217" t="s">
        <v>1568</v>
      </c>
      <c r="E37217" t="s">
        <v>25657</v>
      </c>
      <c r="F37217" t="s">
        <v>1571</v>
      </c>
      <c r="G37217" t="s">
        <v>45</v>
      </c>
      <c r="H37217" t="s">
        <v>46</v>
      </c>
      <c r="J37217" t="s">
        <v>63</v>
      </c>
      <c r="K37217" t="s">
        <v>45</v>
      </c>
      <c r="L37217" t="s">
        <v>60</v>
      </c>
      <c r="N37217" t="s">
        <v>61</v>
      </c>
      <c r="O37217" t="s">
        <v>51</v>
      </c>
      <c r="P37217">
        <v>48</v>
      </c>
      <c r="Q37217" t="s">
        <v>64</v>
      </c>
      <c r="R37217" t="s">
        <v>53</v>
      </c>
      <c r="S37217" s="2">
        <v>45748</v>
      </c>
      <c r="Y37217" s="2"/>
      <c r="AA37217" s="2"/>
      <c r="AE37217" s="2"/>
      <c r="AJ37217" t="s">
        <v>1106</v>
      </c>
      <c r="AK37217" t="s">
        <v>60</v>
      </c>
      <c r="AL37217" t="s">
        <v>63</v>
      </c>
    </row>
    <row r="37218" spans="1:38" x14ac:dyDescent="0.3">
      <c r="A37218" t="s">
        <v>22374</v>
      </c>
      <c r="B37218" t="s">
        <v>25669</v>
      </c>
      <c r="C37218" t="s">
        <v>1554</v>
      </c>
      <c r="D37218" t="s">
        <v>1568</v>
      </c>
      <c r="E37218" t="s">
        <v>25657</v>
      </c>
      <c r="F37218" t="s">
        <v>1571</v>
      </c>
      <c r="G37218" t="s">
        <v>45</v>
      </c>
      <c r="H37218" t="s">
        <v>46</v>
      </c>
      <c r="J37218" t="s">
        <v>63</v>
      </c>
      <c r="K37218" t="s">
        <v>45</v>
      </c>
      <c r="L37218" t="s">
        <v>60</v>
      </c>
      <c r="N37218" t="s">
        <v>61</v>
      </c>
      <c r="O37218" t="s">
        <v>51</v>
      </c>
      <c r="P37218">
        <v>37</v>
      </c>
      <c r="Q37218" t="s">
        <v>93</v>
      </c>
      <c r="R37218" t="s">
        <v>53</v>
      </c>
      <c r="S37218" s="2">
        <v>45748</v>
      </c>
      <c r="Y37218" s="2"/>
      <c r="AA37218" s="2"/>
      <c r="AE37218" s="2"/>
      <c r="AJ37218" t="s">
        <v>1106</v>
      </c>
      <c r="AK37218" t="s">
        <v>60</v>
      </c>
      <c r="AL37218" t="s">
        <v>63</v>
      </c>
    </row>
    <row r="37219" spans="1:38" x14ac:dyDescent="0.3">
      <c r="A37219" t="s">
        <v>22374</v>
      </c>
      <c r="B37219" t="s">
        <v>25670</v>
      </c>
      <c r="C37219" t="s">
        <v>1554</v>
      </c>
      <c r="D37219" t="s">
        <v>1568</v>
      </c>
      <c r="E37219" t="s">
        <v>25657</v>
      </c>
      <c r="F37219" t="s">
        <v>1571</v>
      </c>
      <c r="G37219" t="s">
        <v>45</v>
      </c>
      <c r="H37219" t="s">
        <v>46</v>
      </c>
      <c r="J37219" t="s">
        <v>63</v>
      </c>
      <c r="K37219" t="s">
        <v>45</v>
      </c>
      <c r="L37219" t="s">
        <v>60</v>
      </c>
      <c r="N37219" t="s">
        <v>61</v>
      </c>
      <c r="O37219" t="s">
        <v>51</v>
      </c>
      <c r="P37219">
        <v>41</v>
      </c>
      <c r="Q37219" t="s">
        <v>86</v>
      </c>
      <c r="R37219" t="s">
        <v>53</v>
      </c>
      <c r="S37219" s="2">
        <v>45749</v>
      </c>
      <c r="Y37219" s="2"/>
      <c r="AA37219" s="2"/>
      <c r="AE37219" s="2"/>
      <c r="AJ37219" t="s">
        <v>1106</v>
      </c>
      <c r="AK37219" t="s">
        <v>60</v>
      </c>
      <c r="AL37219" t="s">
        <v>63</v>
      </c>
    </row>
    <row r="37220" spans="1:38" x14ac:dyDescent="0.3">
      <c r="A37220" t="s">
        <v>22374</v>
      </c>
      <c r="B37220" t="s">
        <v>25671</v>
      </c>
      <c r="C37220" t="s">
        <v>1554</v>
      </c>
      <c r="D37220" t="s">
        <v>1568</v>
      </c>
      <c r="E37220" t="s">
        <v>25657</v>
      </c>
      <c r="F37220" t="s">
        <v>1571</v>
      </c>
      <c r="G37220" t="s">
        <v>45</v>
      </c>
      <c r="H37220" t="s">
        <v>46</v>
      </c>
      <c r="J37220" t="s">
        <v>63</v>
      </c>
      <c r="K37220" t="s">
        <v>45</v>
      </c>
      <c r="L37220" t="s">
        <v>60</v>
      </c>
      <c r="N37220" t="s">
        <v>61</v>
      </c>
      <c r="O37220" t="s">
        <v>51</v>
      </c>
      <c r="P37220">
        <v>24</v>
      </c>
      <c r="Q37220" t="s">
        <v>75</v>
      </c>
      <c r="R37220" t="s">
        <v>53</v>
      </c>
      <c r="S37220" s="2">
        <v>45749</v>
      </c>
      <c r="Y37220" s="2"/>
      <c r="AA37220" s="2"/>
      <c r="AE37220" s="2"/>
      <c r="AJ37220" t="s">
        <v>1106</v>
      </c>
      <c r="AK37220" t="s">
        <v>60</v>
      </c>
      <c r="AL37220" t="s">
        <v>63</v>
      </c>
    </row>
    <row r="37221" spans="1:38" x14ac:dyDescent="0.3">
      <c r="A37221" t="s">
        <v>22374</v>
      </c>
      <c r="B37221" t="s">
        <v>25672</v>
      </c>
      <c r="C37221" t="s">
        <v>1554</v>
      </c>
      <c r="D37221" t="s">
        <v>1568</v>
      </c>
      <c r="E37221" t="s">
        <v>25657</v>
      </c>
      <c r="F37221" t="s">
        <v>1571</v>
      </c>
      <c r="G37221" t="s">
        <v>45</v>
      </c>
      <c r="H37221" t="s">
        <v>46</v>
      </c>
      <c r="J37221" t="s">
        <v>63</v>
      </c>
      <c r="K37221" t="s">
        <v>45</v>
      </c>
      <c r="L37221" t="s">
        <v>60</v>
      </c>
      <c r="N37221" t="s">
        <v>61</v>
      </c>
      <c r="O37221" t="s">
        <v>51</v>
      </c>
      <c r="P37221">
        <v>63</v>
      </c>
      <c r="Q37221" t="s">
        <v>55</v>
      </c>
      <c r="R37221" t="s">
        <v>53</v>
      </c>
      <c r="S37221" s="2">
        <v>45749</v>
      </c>
      <c r="Y37221" s="2"/>
      <c r="AA37221" s="2"/>
      <c r="AE37221" s="2"/>
      <c r="AJ37221" t="s">
        <v>1106</v>
      </c>
      <c r="AK37221" t="s">
        <v>60</v>
      </c>
      <c r="AL37221" t="s">
        <v>63</v>
      </c>
    </row>
    <row r="37222" spans="1:38" x14ac:dyDescent="0.3">
      <c r="A37222" t="s">
        <v>22374</v>
      </c>
      <c r="B37222" t="s">
        <v>25673</v>
      </c>
      <c r="C37222" t="s">
        <v>1554</v>
      </c>
      <c r="D37222" t="s">
        <v>1568</v>
      </c>
      <c r="E37222" t="s">
        <v>25657</v>
      </c>
      <c r="F37222" t="s">
        <v>1571</v>
      </c>
      <c r="G37222" t="s">
        <v>45</v>
      </c>
      <c r="H37222" t="s">
        <v>46</v>
      </c>
      <c r="J37222" t="s">
        <v>63</v>
      </c>
      <c r="K37222" t="s">
        <v>45</v>
      </c>
      <c r="L37222" t="s">
        <v>60</v>
      </c>
      <c r="N37222" t="s">
        <v>50</v>
      </c>
      <c r="O37222" t="s">
        <v>51</v>
      </c>
      <c r="P37222">
        <v>28</v>
      </c>
      <c r="Q37222" t="s">
        <v>68</v>
      </c>
      <c r="R37222" t="s">
        <v>53</v>
      </c>
      <c r="S37222" s="2">
        <v>45749</v>
      </c>
      <c r="Y37222" s="2"/>
      <c r="AA37222" s="2"/>
      <c r="AE37222" s="2"/>
      <c r="AJ37222" t="s">
        <v>1106</v>
      </c>
      <c r="AK37222" t="s">
        <v>60</v>
      </c>
      <c r="AL37222" t="s">
        <v>63</v>
      </c>
    </row>
    <row r="37223" spans="1:38" x14ac:dyDescent="0.3">
      <c r="A37223" t="s">
        <v>22374</v>
      </c>
      <c r="B37223" t="s">
        <v>25674</v>
      </c>
      <c r="C37223" t="s">
        <v>1554</v>
      </c>
      <c r="D37223" t="s">
        <v>1568</v>
      </c>
      <c r="E37223" t="s">
        <v>25657</v>
      </c>
      <c r="F37223" t="s">
        <v>1571</v>
      </c>
      <c r="G37223" t="s">
        <v>45</v>
      </c>
      <c r="H37223" t="s">
        <v>46</v>
      </c>
      <c r="J37223" t="s">
        <v>63</v>
      </c>
      <c r="K37223" t="s">
        <v>45</v>
      </c>
      <c r="L37223" t="s">
        <v>60</v>
      </c>
      <c r="N37223" t="s">
        <v>61</v>
      </c>
      <c r="O37223" t="s">
        <v>51</v>
      </c>
      <c r="P37223">
        <v>48</v>
      </c>
      <c r="Q37223" t="s">
        <v>64</v>
      </c>
      <c r="R37223" t="s">
        <v>53</v>
      </c>
      <c r="S37223" s="2">
        <v>45749</v>
      </c>
      <c r="Y37223" s="2"/>
      <c r="AA37223" s="2"/>
      <c r="AE37223" s="2"/>
      <c r="AJ37223" t="s">
        <v>1106</v>
      </c>
      <c r="AK37223" t="s">
        <v>60</v>
      </c>
      <c r="AL37223" t="s">
        <v>63</v>
      </c>
    </row>
    <row r="37224" spans="1:38" x14ac:dyDescent="0.3">
      <c r="A37224" t="s">
        <v>22374</v>
      </c>
      <c r="B37224" t="s">
        <v>25675</v>
      </c>
      <c r="C37224" t="s">
        <v>1554</v>
      </c>
      <c r="D37224" t="s">
        <v>1568</v>
      </c>
      <c r="E37224" t="s">
        <v>25657</v>
      </c>
      <c r="F37224" t="s">
        <v>1571</v>
      </c>
      <c r="G37224" t="s">
        <v>45</v>
      </c>
      <c r="H37224" t="s">
        <v>46</v>
      </c>
      <c r="J37224" t="s">
        <v>63</v>
      </c>
      <c r="K37224" t="s">
        <v>45</v>
      </c>
      <c r="L37224" t="s">
        <v>60</v>
      </c>
      <c r="N37224" t="s">
        <v>50</v>
      </c>
      <c r="O37224" t="s">
        <v>22384</v>
      </c>
      <c r="P37224">
        <v>31</v>
      </c>
      <c r="Q37224" t="s">
        <v>78</v>
      </c>
      <c r="R37224" t="s">
        <v>53</v>
      </c>
      <c r="S37224" s="2">
        <v>45749</v>
      </c>
      <c r="Y37224" s="2"/>
      <c r="AA37224" s="2"/>
      <c r="AE37224" s="2"/>
      <c r="AJ37224" t="s">
        <v>1106</v>
      </c>
      <c r="AK37224" t="s">
        <v>60</v>
      </c>
      <c r="AL37224" t="s">
        <v>63</v>
      </c>
    </row>
    <row r="37225" spans="1:38" x14ac:dyDescent="0.3">
      <c r="A37225" t="s">
        <v>22374</v>
      </c>
      <c r="B37225" t="s">
        <v>25676</v>
      </c>
      <c r="C37225" t="s">
        <v>1554</v>
      </c>
      <c r="D37225" t="s">
        <v>1568</v>
      </c>
      <c r="E37225" t="s">
        <v>25657</v>
      </c>
      <c r="F37225" t="s">
        <v>1571</v>
      </c>
      <c r="G37225" t="s">
        <v>45</v>
      </c>
      <c r="H37225" t="s">
        <v>46</v>
      </c>
      <c r="J37225" t="s">
        <v>63</v>
      </c>
      <c r="K37225" t="s">
        <v>45</v>
      </c>
      <c r="L37225" t="s">
        <v>60</v>
      </c>
      <c r="N37225" t="s">
        <v>61</v>
      </c>
      <c r="O37225" t="s">
        <v>51</v>
      </c>
      <c r="P37225">
        <v>24</v>
      </c>
      <c r="Q37225" t="s">
        <v>75</v>
      </c>
      <c r="R37225" t="s">
        <v>53</v>
      </c>
      <c r="S37225" s="2">
        <v>45749</v>
      </c>
      <c r="Y37225" s="2"/>
      <c r="AA37225" s="2"/>
      <c r="AE37225" s="2"/>
      <c r="AJ37225" t="s">
        <v>1106</v>
      </c>
      <c r="AK37225" t="s">
        <v>60</v>
      </c>
      <c r="AL37225" t="s">
        <v>63</v>
      </c>
    </row>
    <row r="37226" spans="1:38" x14ac:dyDescent="0.3">
      <c r="A37226" t="s">
        <v>22374</v>
      </c>
      <c r="B37226" t="s">
        <v>25677</v>
      </c>
      <c r="C37226" t="s">
        <v>1554</v>
      </c>
      <c r="D37226" t="s">
        <v>1568</v>
      </c>
      <c r="E37226" t="s">
        <v>25657</v>
      </c>
      <c r="F37226" t="s">
        <v>1571</v>
      </c>
      <c r="G37226" t="s">
        <v>45</v>
      </c>
      <c r="H37226" t="s">
        <v>46</v>
      </c>
      <c r="J37226" t="s">
        <v>63</v>
      </c>
      <c r="K37226" t="s">
        <v>45</v>
      </c>
      <c r="L37226" t="s">
        <v>60</v>
      </c>
      <c r="N37226" t="s">
        <v>61</v>
      </c>
      <c r="O37226" t="s">
        <v>51</v>
      </c>
      <c r="P37226">
        <v>26</v>
      </c>
      <c r="Q37226" t="s">
        <v>68</v>
      </c>
      <c r="R37226" t="s">
        <v>53</v>
      </c>
      <c r="S37226" s="2">
        <v>45750</v>
      </c>
      <c r="Y37226" s="2"/>
      <c r="AA37226" s="2"/>
      <c r="AE37226" s="2"/>
      <c r="AJ37226" t="s">
        <v>1106</v>
      </c>
      <c r="AK37226" t="s">
        <v>60</v>
      </c>
      <c r="AL37226" t="s">
        <v>63</v>
      </c>
    </row>
    <row r="37227" spans="1:38" x14ac:dyDescent="0.3">
      <c r="A37227" t="s">
        <v>22374</v>
      </c>
      <c r="B37227" t="s">
        <v>25678</v>
      </c>
      <c r="C37227" t="s">
        <v>1554</v>
      </c>
      <c r="D37227" t="s">
        <v>1568</v>
      </c>
      <c r="E37227" t="s">
        <v>25657</v>
      </c>
      <c r="F37227" t="s">
        <v>1571</v>
      </c>
      <c r="G37227" t="s">
        <v>45</v>
      </c>
      <c r="H37227" t="s">
        <v>46</v>
      </c>
      <c r="J37227" t="s">
        <v>63</v>
      </c>
      <c r="K37227" t="s">
        <v>45</v>
      </c>
      <c r="L37227" t="s">
        <v>60</v>
      </c>
      <c r="N37227" t="s">
        <v>61</v>
      </c>
      <c r="O37227" t="s">
        <v>51</v>
      </c>
      <c r="P37227">
        <v>19</v>
      </c>
      <c r="Q37227" t="s">
        <v>90</v>
      </c>
      <c r="R37227" t="s">
        <v>53</v>
      </c>
      <c r="S37227" s="2">
        <v>45750</v>
      </c>
      <c r="Y37227" s="2"/>
      <c r="AA37227" s="2"/>
      <c r="AE37227" s="2"/>
      <c r="AJ37227" t="s">
        <v>1106</v>
      </c>
      <c r="AK37227" t="s">
        <v>60</v>
      </c>
      <c r="AL37227" t="s">
        <v>63</v>
      </c>
    </row>
    <row r="37228" spans="1:38" x14ac:dyDescent="0.3">
      <c r="A37228" t="s">
        <v>22374</v>
      </c>
      <c r="B37228" t="s">
        <v>25679</v>
      </c>
      <c r="C37228" t="s">
        <v>1554</v>
      </c>
      <c r="D37228" t="s">
        <v>1568</v>
      </c>
      <c r="E37228" t="s">
        <v>25657</v>
      </c>
      <c r="F37228" t="s">
        <v>1571</v>
      </c>
      <c r="G37228" t="s">
        <v>45</v>
      </c>
      <c r="H37228" t="s">
        <v>46</v>
      </c>
      <c r="J37228" t="s">
        <v>63</v>
      </c>
      <c r="K37228" t="s">
        <v>45</v>
      </c>
      <c r="L37228" t="s">
        <v>60</v>
      </c>
      <c r="N37228" t="s">
        <v>61</v>
      </c>
      <c r="O37228" t="s">
        <v>51</v>
      </c>
      <c r="P37228">
        <v>41</v>
      </c>
      <c r="Q37228" t="s">
        <v>86</v>
      </c>
      <c r="R37228" t="s">
        <v>53</v>
      </c>
      <c r="S37228" s="2">
        <v>45750</v>
      </c>
      <c r="Y37228" s="2"/>
      <c r="AA37228" s="2"/>
      <c r="AE37228" s="2"/>
      <c r="AJ37228" t="s">
        <v>1106</v>
      </c>
      <c r="AK37228" t="s">
        <v>60</v>
      </c>
      <c r="AL37228" t="s">
        <v>63</v>
      </c>
    </row>
    <row r="37229" spans="1:38" x14ac:dyDescent="0.3">
      <c r="A37229" t="s">
        <v>22374</v>
      </c>
      <c r="B37229" t="s">
        <v>25680</v>
      </c>
      <c r="C37229" t="s">
        <v>1554</v>
      </c>
      <c r="D37229" t="s">
        <v>1568</v>
      </c>
      <c r="E37229" t="s">
        <v>25657</v>
      </c>
      <c r="F37229" t="s">
        <v>1571</v>
      </c>
      <c r="G37229" t="s">
        <v>45</v>
      </c>
      <c r="H37229" t="s">
        <v>46</v>
      </c>
      <c r="J37229" t="s">
        <v>63</v>
      </c>
      <c r="K37229" t="s">
        <v>45</v>
      </c>
      <c r="L37229" t="s">
        <v>60</v>
      </c>
      <c r="N37229" t="s">
        <v>61</v>
      </c>
      <c r="O37229" t="s">
        <v>51</v>
      </c>
      <c r="P37229">
        <v>30</v>
      </c>
      <c r="Q37229" t="s">
        <v>78</v>
      </c>
      <c r="R37229" t="s">
        <v>53</v>
      </c>
      <c r="S37229" s="2">
        <v>45751</v>
      </c>
      <c r="Y37229" s="2"/>
      <c r="AA37229" s="2"/>
      <c r="AE37229" s="2"/>
      <c r="AJ37229" t="s">
        <v>1106</v>
      </c>
      <c r="AK37229" t="s">
        <v>60</v>
      </c>
      <c r="AL37229" t="s">
        <v>63</v>
      </c>
    </row>
    <row r="37230" spans="1:38" x14ac:dyDescent="0.3">
      <c r="A37230" t="s">
        <v>22374</v>
      </c>
      <c r="B37230" t="s">
        <v>25681</v>
      </c>
      <c r="C37230" t="s">
        <v>1554</v>
      </c>
      <c r="D37230" t="s">
        <v>1568</v>
      </c>
      <c r="E37230" t="s">
        <v>25657</v>
      </c>
      <c r="F37230" t="s">
        <v>1571</v>
      </c>
      <c r="G37230" t="s">
        <v>45</v>
      </c>
      <c r="H37230" t="s">
        <v>46</v>
      </c>
      <c r="J37230" t="s">
        <v>25682</v>
      </c>
      <c r="K37230" t="s">
        <v>25682</v>
      </c>
      <c r="L37230" t="s">
        <v>25683</v>
      </c>
      <c r="N37230" t="s">
        <v>61</v>
      </c>
      <c r="O37230" t="s">
        <v>51</v>
      </c>
      <c r="P37230">
        <v>8</v>
      </c>
      <c r="Q37230" t="s">
        <v>10155</v>
      </c>
      <c r="R37230" t="s">
        <v>53</v>
      </c>
      <c r="S37230" s="2">
        <v>45751</v>
      </c>
      <c r="Y37230" s="2"/>
      <c r="AA37230" s="2"/>
      <c r="AE37230" s="2"/>
      <c r="AJ37230" t="s">
        <v>1106</v>
      </c>
      <c r="AK37230" t="s">
        <v>71</v>
      </c>
      <c r="AL37230" t="s">
        <v>52</v>
      </c>
    </row>
    <row r="37231" spans="1:38" x14ac:dyDescent="0.3">
      <c r="A37231" t="s">
        <v>22374</v>
      </c>
      <c r="B37231" t="s">
        <v>25684</v>
      </c>
      <c r="C37231" t="s">
        <v>1554</v>
      </c>
      <c r="D37231" t="s">
        <v>1568</v>
      </c>
      <c r="E37231" t="s">
        <v>25657</v>
      </c>
      <c r="F37231" t="s">
        <v>1571</v>
      </c>
      <c r="G37231" t="s">
        <v>45</v>
      </c>
      <c r="H37231" t="s">
        <v>46</v>
      </c>
      <c r="J37231" t="s">
        <v>63</v>
      </c>
      <c r="K37231" t="s">
        <v>45</v>
      </c>
      <c r="L37231" t="s">
        <v>60</v>
      </c>
      <c r="N37231" t="s">
        <v>61</v>
      </c>
      <c r="O37231" t="s">
        <v>51</v>
      </c>
      <c r="P37231">
        <v>28</v>
      </c>
      <c r="Q37231" t="s">
        <v>68</v>
      </c>
      <c r="R37231" t="s">
        <v>53</v>
      </c>
      <c r="S37231" s="2">
        <v>45751</v>
      </c>
      <c r="Y37231" s="2"/>
      <c r="AA37231" s="2"/>
      <c r="AE37231" s="2"/>
      <c r="AJ37231" t="s">
        <v>1106</v>
      </c>
      <c r="AK37231" t="s">
        <v>60</v>
      </c>
      <c r="AL37231" t="s">
        <v>63</v>
      </c>
    </row>
    <row r="37232" spans="1:38" x14ac:dyDescent="0.3">
      <c r="A37232" t="s">
        <v>22374</v>
      </c>
      <c r="B37232" t="s">
        <v>25685</v>
      </c>
      <c r="C37232" t="s">
        <v>1554</v>
      </c>
      <c r="D37232" t="s">
        <v>1568</v>
      </c>
      <c r="E37232" t="s">
        <v>25657</v>
      </c>
      <c r="F37232" t="s">
        <v>1571</v>
      </c>
      <c r="G37232" t="s">
        <v>45</v>
      </c>
      <c r="H37232" t="s">
        <v>46</v>
      </c>
      <c r="J37232" t="s">
        <v>63</v>
      </c>
      <c r="K37232" t="s">
        <v>45</v>
      </c>
      <c r="L37232" t="s">
        <v>60</v>
      </c>
      <c r="N37232" t="s">
        <v>61</v>
      </c>
      <c r="O37232" t="s">
        <v>51</v>
      </c>
      <c r="P37232">
        <v>50</v>
      </c>
      <c r="Q37232" t="s">
        <v>55</v>
      </c>
      <c r="R37232" t="s">
        <v>53</v>
      </c>
      <c r="S37232" s="2">
        <v>45754</v>
      </c>
      <c r="Y37232" s="2"/>
      <c r="AA37232" s="2"/>
      <c r="AE37232" s="2"/>
      <c r="AJ37232" t="s">
        <v>1106</v>
      </c>
      <c r="AK37232" t="s">
        <v>60</v>
      </c>
      <c r="AL37232" t="s">
        <v>63</v>
      </c>
    </row>
    <row r="37233" spans="1:38" x14ac:dyDescent="0.3">
      <c r="A37233" t="s">
        <v>22374</v>
      </c>
      <c r="B37233" t="s">
        <v>25686</v>
      </c>
      <c r="C37233" t="s">
        <v>1554</v>
      </c>
      <c r="D37233" t="s">
        <v>1568</v>
      </c>
      <c r="E37233" t="s">
        <v>25657</v>
      </c>
      <c r="F37233" t="s">
        <v>1571</v>
      </c>
      <c r="G37233" t="s">
        <v>45</v>
      </c>
      <c r="H37233" t="s">
        <v>46</v>
      </c>
      <c r="J37233" t="s">
        <v>63</v>
      </c>
      <c r="K37233" t="s">
        <v>45</v>
      </c>
      <c r="L37233" t="s">
        <v>60</v>
      </c>
      <c r="N37233" t="s">
        <v>61</v>
      </c>
      <c r="O37233" t="s">
        <v>51</v>
      </c>
      <c r="P37233">
        <v>22</v>
      </c>
      <c r="Q37233" t="s">
        <v>75</v>
      </c>
      <c r="R37233" t="s">
        <v>53</v>
      </c>
      <c r="S37233" s="2">
        <v>45754</v>
      </c>
      <c r="Y37233" s="2"/>
      <c r="AA37233" s="2"/>
      <c r="AE37233" s="2"/>
      <c r="AJ37233" t="s">
        <v>1106</v>
      </c>
      <c r="AK37233" t="s">
        <v>60</v>
      </c>
      <c r="AL37233" t="s">
        <v>63</v>
      </c>
    </row>
    <row r="37234" spans="1:38" x14ac:dyDescent="0.3">
      <c r="A37234" t="s">
        <v>22374</v>
      </c>
      <c r="B37234" t="s">
        <v>25687</v>
      </c>
      <c r="C37234" t="s">
        <v>1554</v>
      </c>
      <c r="D37234" t="s">
        <v>1568</v>
      </c>
      <c r="E37234" t="s">
        <v>25657</v>
      </c>
      <c r="F37234" t="s">
        <v>1571</v>
      </c>
      <c r="G37234" t="s">
        <v>45</v>
      </c>
      <c r="H37234" t="s">
        <v>46</v>
      </c>
      <c r="J37234" t="s">
        <v>63</v>
      </c>
      <c r="K37234" t="s">
        <v>45</v>
      </c>
      <c r="L37234" t="s">
        <v>60</v>
      </c>
      <c r="N37234" t="s">
        <v>50</v>
      </c>
      <c r="O37234" t="s">
        <v>51</v>
      </c>
      <c r="P37234">
        <v>33</v>
      </c>
      <c r="Q37234" t="s">
        <v>78</v>
      </c>
      <c r="R37234" t="s">
        <v>53</v>
      </c>
      <c r="S37234" s="2">
        <v>45754</v>
      </c>
      <c r="Y37234" s="2"/>
      <c r="AA37234" s="2"/>
      <c r="AE37234" s="2"/>
      <c r="AJ37234" t="s">
        <v>1106</v>
      </c>
      <c r="AK37234" t="s">
        <v>60</v>
      </c>
      <c r="AL37234" t="s">
        <v>63</v>
      </c>
    </row>
    <row r="37235" spans="1:38" x14ac:dyDescent="0.3">
      <c r="A37235" t="s">
        <v>22374</v>
      </c>
      <c r="B37235" t="s">
        <v>25688</v>
      </c>
      <c r="C37235" t="s">
        <v>1554</v>
      </c>
      <c r="D37235" t="s">
        <v>1568</v>
      </c>
      <c r="E37235" t="s">
        <v>25657</v>
      </c>
      <c r="F37235" t="s">
        <v>1571</v>
      </c>
      <c r="G37235" t="s">
        <v>45</v>
      </c>
      <c r="H37235" t="s">
        <v>46</v>
      </c>
      <c r="J37235" t="s">
        <v>63</v>
      </c>
      <c r="K37235" t="s">
        <v>45</v>
      </c>
      <c r="L37235" t="s">
        <v>60</v>
      </c>
      <c r="N37235" t="s">
        <v>61</v>
      </c>
      <c r="O37235" t="s">
        <v>51</v>
      </c>
      <c r="P37235">
        <v>65</v>
      </c>
      <c r="Q37235" t="s">
        <v>55</v>
      </c>
      <c r="R37235" t="s">
        <v>53</v>
      </c>
      <c r="S37235" s="2">
        <v>45754</v>
      </c>
      <c r="Y37235" s="2"/>
      <c r="AA37235" s="2"/>
      <c r="AE37235" s="2"/>
      <c r="AJ37235" t="s">
        <v>1106</v>
      </c>
      <c r="AK37235" t="s">
        <v>60</v>
      </c>
      <c r="AL37235" t="s">
        <v>63</v>
      </c>
    </row>
    <row r="37236" spans="1:38" x14ac:dyDescent="0.3">
      <c r="A37236" t="s">
        <v>22374</v>
      </c>
      <c r="B37236" t="s">
        <v>25689</v>
      </c>
      <c r="C37236" t="s">
        <v>1554</v>
      </c>
      <c r="D37236" t="s">
        <v>1568</v>
      </c>
      <c r="E37236" t="s">
        <v>25657</v>
      </c>
      <c r="F37236" t="s">
        <v>1571</v>
      </c>
      <c r="G37236" t="s">
        <v>45</v>
      </c>
      <c r="H37236" t="s">
        <v>46</v>
      </c>
      <c r="J37236" t="s">
        <v>63</v>
      </c>
      <c r="K37236" t="s">
        <v>45</v>
      </c>
      <c r="L37236" t="s">
        <v>60</v>
      </c>
      <c r="N37236" t="s">
        <v>61</v>
      </c>
      <c r="O37236" t="s">
        <v>51</v>
      </c>
      <c r="P37236">
        <v>49</v>
      </c>
      <c r="Q37236" t="s">
        <v>64</v>
      </c>
      <c r="R37236" t="s">
        <v>53</v>
      </c>
      <c r="S37236" s="2">
        <v>45754</v>
      </c>
      <c r="Y37236" s="2"/>
      <c r="AA37236" s="2"/>
      <c r="AE37236" s="2"/>
      <c r="AJ37236" t="s">
        <v>1106</v>
      </c>
      <c r="AK37236" t="s">
        <v>60</v>
      </c>
      <c r="AL37236" t="s">
        <v>63</v>
      </c>
    </row>
    <row r="37237" spans="1:38" x14ac:dyDescent="0.3">
      <c r="A37237" t="s">
        <v>22374</v>
      </c>
      <c r="B37237" t="s">
        <v>25690</v>
      </c>
      <c r="C37237" t="s">
        <v>1554</v>
      </c>
      <c r="D37237" t="s">
        <v>1568</v>
      </c>
      <c r="E37237" t="s">
        <v>25657</v>
      </c>
      <c r="F37237" t="s">
        <v>1571</v>
      </c>
      <c r="G37237" t="s">
        <v>45</v>
      </c>
      <c r="H37237" t="s">
        <v>46</v>
      </c>
      <c r="J37237" t="s">
        <v>63</v>
      </c>
      <c r="K37237" t="s">
        <v>45</v>
      </c>
      <c r="L37237" t="s">
        <v>60</v>
      </c>
      <c r="N37237" t="s">
        <v>61</v>
      </c>
      <c r="O37237" t="s">
        <v>51</v>
      </c>
      <c r="P37237">
        <v>19</v>
      </c>
      <c r="Q37237" t="s">
        <v>90</v>
      </c>
      <c r="R37237" t="s">
        <v>53</v>
      </c>
      <c r="S37237" s="2">
        <v>45754</v>
      </c>
      <c r="Y37237" s="2"/>
      <c r="AA37237" s="2"/>
      <c r="AE37237" s="2"/>
      <c r="AJ37237" t="s">
        <v>1106</v>
      </c>
      <c r="AK37237" t="s">
        <v>60</v>
      </c>
      <c r="AL37237" t="s">
        <v>63</v>
      </c>
    </row>
    <row r="37238" spans="1:38" x14ac:dyDescent="0.3">
      <c r="A37238" t="s">
        <v>22374</v>
      </c>
      <c r="B37238" t="s">
        <v>25691</v>
      </c>
      <c r="C37238" t="s">
        <v>1554</v>
      </c>
      <c r="D37238" t="s">
        <v>1568</v>
      </c>
      <c r="E37238" t="s">
        <v>25657</v>
      </c>
      <c r="F37238" t="s">
        <v>1571</v>
      </c>
      <c r="G37238" t="s">
        <v>45</v>
      </c>
      <c r="H37238" t="s">
        <v>46</v>
      </c>
      <c r="J37238" t="s">
        <v>63</v>
      </c>
      <c r="K37238" t="s">
        <v>45</v>
      </c>
      <c r="L37238" t="s">
        <v>60</v>
      </c>
      <c r="N37238" t="s">
        <v>61</v>
      </c>
      <c r="O37238" t="s">
        <v>51</v>
      </c>
      <c r="P37238">
        <v>35</v>
      </c>
      <c r="Q37238" t="s">
        <v>93</v>
      </c>
      <c r="R37238" t="s">
        <v>53</v>
      </c>
      <c r="S37238" s="2">
        <v>45755</v>
      </c>
      <c r="Y37238" s="2"/>
      <c r="AA37238" s="2"/>
      <c r="AE37238" s="2"/>
      <c r="AJ37238" t="s">
        <v>1106</v>
      </c>
      <c r="AK37238" t="s">
        <v>60</v>
      </c>
      <c r="AL37238" t="s">
        <v>63</v>
      </c>
    </row>
    <row r="37239" spans="1:38" x14ac:dyDescent="0.3">
      <c r="A37239" t="s">
        <v>22374</v>
      </c>
      <c r="B37239" t="s">
        <v>25692</v>
      </c>
      <c r="C37239" t="s">
        <v>1554</v>
      </c>
      <c r="D37239" t="s">
        <v>1568</v>
      </c>
      <c r="E37239" t="s">
        <v>25657</v>
      </c>
      <c r="F37239" t="s">
        <v>1571</v>
      </c>
      <c r="G37239" t="s">
        <v>45</v>
      </c>
      <c r="H37239" t="s">
        <v>46</v>
      </c>
      <c r="J37239" t="s">
        <v>63</v>
      </c>
      <c r="K37239" t="s">
        <v>45</v>
      </c>
      <c r="L37239" t="s">
        <v>60</v>
      </c>
      <c r="N37239" t="s">
        <v>50</v>
      </c>
      <c r="O37239" t="s">
        <v>51</v>
      </c>
      <c r="P37239">
        <v>39</v>
      </c>
      <c r="Q37239" t="s">
        <v>93</v>
      </c>
      <c r="R37239" t="s">
        <v>53</v>
      </c>
      <c r="S37239" s="2">
        <v>45756</v>
      </c>
      <c r="Y37239" s="2"/>
      <c r="AA37239" s="2"/>
      <c r="AE37239" s="2"/>
      <c r="AJ37239" t="s">
        <v>1106</v>
      </c>
      <c r="AK37239" t="s">
        <v>60</v>
      </c>
      <c r="AL37239" t="s">
        <v>63</v>
      </c>
    </row>
    <row r="37240" spans="1:38" x14ac:dyDescent="0.3">
      <c r="A37240" t="s">
        <v>22374</v>
      </c>
      <c r="B37240" t="s">
        <v>25693</v>
      </c>
      <c r="C37240" t="s">
        <v>1554</v>
      </c>
      <c r="D37240" t="s">
        <v>1568</v>
      </c>
      <c r="E37240" t="s">
        <v>25657</v>
      </c>
      <c r="F37240" t="s">
        <v>1571</v>
      </c>
      <c r="G37240" t="s">
        <v>45</v>
      </c>
      <c r="H37240" t="s">
        <v>46</v>
      </c>
      <c r="J37240" t="s">
        <v>63</v>
      </c>
      <c r="K37240" t="s">
        <v>45</v>
      </c>
      <c r="L37240" t="s">
        <v>60</v>
      </c>
      <c r="N37240" t="s">
        <v>61</v>
      </c>
      <c r="O37240" t="s">
        <v>51</v>
      </c>
      <c r="P37240">
        <v>20</v>
      </c>
      <c r="Q37240" t="s">
        <v>75</v>
      </c>
      <c r="R37240" t="s">
        <v>53</v>
      </c>
      <c r="S37240" s="2">
        <v>45757</v>
      </c>
      <c r="Y37240" s="2"/>
      <c r="AA37240" s="2"/>
      <c r="AE37240" s="2"/>
      <c r="AJ37240" t="s">
        <v>1106</v>
      </c>
      <c r="AK37240" t="s">
        <v>60</v>
      </c>
      <c r="AL37240" t="s">
        <v>63</v>
      </c>
    </row>
    <row r="37241" spans="1:38" x14ac:dyDescent="0.3">
      <c r="A37241" t="s">
        <v>22374</v>
      </c>
      <c r="B37241" t="s">
        <v>25694</v>
      </c>
      <c r="C37241" t="s">
        <v>1554</v>
      </c>
      <c r="D37241" t="s">
        <v>1568</v>
      </c>
      <c r="E37241" t="s">
        <v>25657</v>
      </c>
      <c r="F37241" t="s">
        <v>1571</v>
      </c>
      <c r="G37241" t="s">
        <v>45</v>
      </c>
      <c r="H37241" t="s">
        <v>46</v>
      </c>
      <c r="J37241" t="s">
        <v>63</v>
      </c>
      <c r="K37241" t="s">
        <v>45</v>
      </c>
      <c r="L37241" t="s">
        <v>60</v>
      </c>
      <c r="N37241" t="s">
        <v>50</v>
      </c>
      <c r="O37241" t="s">
        <v>51</v>
      </c>
      <c r="P37241">
        <v>35</v>
      </c>
      <c r="Q37241" t="s">
        <v>93</v>
      </c>
      <c r="R37241" t="s">
        <v>53</v>
      </c>
      <c r="S37241" s="2">
        <v>45757</v>
      </c>
      <c r="Y37241" s="2"/>
      <c r="AA37241" s="2"/>
      <c r="AE37241" s="2"/>
      <c r="AJ37241" t="s">
        <v>1106</v>
      </c>
      <c r="AK37241" t="s">
        <v>60</v>
      </c>
      <c r="AL37241" t="s">
        <v>63</v>
      </c>
    </row>
    <row r="37242" spans="1:38" x14ac:dyDescent="0.3">
      <c r="A37242" t="s">
        <v>22374</v>
      </c>
      <c r="B37242" t="s">
        <v>25695</v>
      </c>
      <c r="C37242" t="s">
        <v>1554</v>
      </c>
      <c r="D37242" t="s">
        <v>1568</v>
      </c>
      <c r="E37242" t="s">
        <v>25657</v>
      </c>
      <c r="F37242" t="s">
        <v>1571</v>
      </c>
      <c r="G37242" t="s">
        <v>45</v>
      </c>
      <c r="H37242" t="s">
        <v>46</v>
      </c>
      <c r="J37242" t="s">
        <v>63</v>
      </c>
      <c r="K37242" t="s">
        <v>45</v>
      </c>
      <c r="L37242" t="s">
        <v>60</v>
      </c>
      <c r="N37242" t="s">
        <v>50</v>
      </c>
      <c r="O37242" t="s">
        <v>22384</v>
      </c>
      <c r="P37242">
        <v>22</v>
      </c>
      <c r="Q37242" t="s">
        <v>75</v>
      </c>
      <c r="R37242" t="s">
        <v>53</v>
      </c>
      <c r="S37242" s="2">
        <v>45757</v>
      </c>
      <c r="Y37242" s="2"/>
      <c r="AA37242" s="2"/>
      <c r="AE37242" s="2"/>
      <c r="AJ37242" t="s">
        <v>1106</v>
      </c>
      <c r="AK37242" t="s">
        <v>60</v>
      </c>
      <c r="AL37242" t="s">
        <v>63</v>
      </c>
    </row>
    <row r="37243" spans="1:38" x14ac:dyDescent="0.3">
      <c r="A37243" t="s">
        <v>22374</v>
      </c>
      <c r="B37243" t="s">
        <v>25696</v>
      </c>
      <c r="C37243" t="s">
        <v>1554</v>
      </c>
      <c r="D37243" t="s">
        <v>1568</v>
      </c>
      <c r="E37243" t="s">
        <v>25657</v>
      </c>
      <c r="F37243" t="s">
        <v>1571</v>
      </c>
      <c r="G37243" t="s">
        <v>45</v>
      </c>
      <c r="H37243" t="s">
        <v>46</v>
      </c>
      <c r="J37243" t="s">
        <v>63</v>
      </c>
      <c r="K37243" t="s">
        <v>45</v>
      </c>
      <c r="L37243" t="s">
        <v>60</v>
      </c>
      <c r="N37243" t="s">
        <v>61</v>
      </c>
      <c r="O37243" t="s">
        <v>51</v>
      </c>
      <c r="P37243">
        <v>34</v>
      </c>
      <c r="Q37243" t="s">
        <v>78</v>
      </c>
      <c r="R37243" t="s">
        <v>53</v>
      </c>
      <c r="S37243" s="2">
        <v>45757</v>
      </c>
      <c r="Y37243" s="2"/>
      <c r="AA37243" s="2"/>
      <c r="AE37243" s="2"/>
      <c r="AJ37243" t="s">
        <v>1106</v>
      </c>
      <c r="AK37243" t="s">
        <v>60</v>
      </c>
      <c r="AL37243" t="s">
        <v>63</v>
      </c>
    </row>
    <row r="37244" spans="1:38" x14ac:dyDescent="0.3">
      <c r="A37244" t="s">
        <v>22374</v>
      </c>
      <c r="B37244" t="s">
        <v>25697</v>
      </c>
      <c r="C37244" t="s">
        <v>1554</v>
      </c>
      <c r="D37244" t="s">
        <v>1568</v>
      </c>
      <c r="E37244" t="s">
        <v>25657</v>
      </c>
      <c r="F37244" t="s">
        <v>1571</v>
      </c>
      <c r="G37244" t="s">
        <v>45</v>
      </c>
      <c r="H37244" t="s">
        <v>46</v>
      </c>
      <c r="J37244" t="s">
        <v>63</v>
      </c>
      <c r="K37244" t="s">
        <v>45</v>
      </c>
      <c r="L37244" t="s">
        <v>60</v>
      </c>
      <c r="N37244" t="s">
        <v>61</v>
      </c>
      <c r="O37244" t="s">
        <v>62</v>
      </c>
      <c r="P37244">
        <v>47</v>
      </c>
      <c r="Q37244" t="s">
        <v>64</v>
      </c>
      <c r="R37244" t="s">
        <v>53</v>
      </c>
      <c r="S37244" s="2">
        <v>45757</v>
      </c>
      <c r="Y37244" s="2"/>
      <c r="AA37244" s="2"/>
      <c r="AE37244" s="2"/>
      <c r="AJ37244" t="s">
        <v>1106</v>
      </c>
      <c r="AK37244" t="s">
        <v>60</v>
      </c>
      <c r="AL37244" t="s">
        <v>63</v>
      </c>
    </row>
    <row r="37245" spans="1:38" x14ac:dyDescent="0.3">
      <c r="A37245" t="s">
        <v>22374</v>
      </c>
      <c r="B37245" t="s">
        <v>25698</v>
      </c>
      <c r="C37245" t="s">
        <v>1554</v>
      </c>
      <c r="D37245" t="s">
        <v>1568</v>
      </c>
      <c r="E37245" t="s">
        <v>25657</v>
      </c>
      <c r="F37245" t="s">
        <v>1571</v>
      </c>
      <c r="G37245" t="s">
        <v>45</v>
      </c>
      <c r="H37245" t="s">
        <v>46</v>
      </c>
      <c r="J37245" t="s">
        <v>63</v>
      </c>
      <c r="K37245" t="s">
        <v>45</v>
      </c>
      <c r="L37245" t="s">
        <v>60</v>
      </c>
      <c r="N37245" t="s">
        <v>61</v>
      </c>
      <c r="O37245" t="s">
        <v>51</v>
      </c>
      <c r="P37245">
        <v>38</v>
      </c>
      <c r="Q37245" t="s">
        <v>93</v>
      </c>
      <c r="R37245" t="s">
        <v>53</v>
      </c>
      <c r="S37245" s="2">
        <v>45757</v>
      </c>
      <c r="Y37245" s="2"/>
      <c r="AA37245" s="2"/>
      <c r="AE37245" s="2"/>
      <c r="AJ37245" t="s">
        <v>1106</v>
      </c>
      <c r="AK37245" t="s">
        <v>60</v>
      </c>
      <c r="AL37245" t="s">
        <v>63</v>
      </c>
    </row>
    <row r="37246" spans="1:38" x14ac:dyDescent="0.3">
      <c r="A37246" t="s">
        <v>22374</v>
      </c>
      <c r="B37246" t="s">
        <v>25699</v>
      </c>
      <c r="C37246" t="s">
        <v>1554</v>
      </c>
      <c r="D37246" t="s">
        <v>1568</v>
      </c>
      <c r="E37246" t="s">
        <v>25657</v>
      </c>
      <c r="F37246" t="s">
        <v>1571</v>
      </c>
      <c r="G37246" t="s">
        <v>45</v>
      </c>
      <c r="H37246" t="s">
        <v>46</v>
      </c>
      <c r="J37246" t="s">
        <v>63</v>
      </c>
      <c r="K37246" t="s">
        <v>45</v>
      </c>
      <c r="L37246" t="s">
        <v>60</v>
      </c>
      <c r="N37246" t="s">
        <v>61</v>
      </c>
      <c r="O37246" t="s">
        <v>51</v>
      </c>
      <c r="P37246">
        <v>32</v>
      </c>
      <c r="Q37246" t="s">
        <v>78</v>
      </c>
      <c r="R37246" t="s">
        <v>53</v>
      </c>
      <c r="S37246" s="2">
        <v>45757</v>
      </c>
      <c r="Y37246" s="2"/>
      <c r="AA37246" s="2"/>
      <c r="AE37246" s="2"/>
      <c r="AJ37246" t="s">
        <v>1106</v>
      </c>
      <c r="AK37246" t="s">
        <v>60</v>
      </c>
      <c r="AL37246" t="s">
        <v>63</v>
      </c>
    </row>
    <row r="37247" spans="1:38" x14ac:dyDescent="0.3">
      <c r="A37247" t="s">
        <v>22374</v>
      </c>
      <c r="B37247" t="s">
        <v>25700</v>
      </c>
      <c r="C37247" t="s">
        <v>1554</v>
      </c>
      <c r="D37247" t="s">
        <v>1568</v>
      </c>
      <c r="E37247" t="s">
        <v>25657</v>
      </c>
      <c r="F37247" t="s">
        <v>1571</v>
      </c>
      <c r="G37247" t="s">
        <v>45</v>
      </c>
      <c r="H37247" t="s">
        <v>46</v>
      </c>
      <c r="J37247" t="s">
        <v>63</v>
      </c>
      <c r="K37247" t="s">
        <v>45</v>
      </c>
      <c r="L37247" t="s">
        <v>60</v>
      </c>
      <c r="N37247" t="s">
        <v>50</v>
      </c>
      <c r="O37247" t="s">
        <v>22384</v>
      </c>
      <c r="P37247">
        <v>24</v>
      </c>
      <c r="Q37247" t="s">
        <v>75</v>
      </c>
      <c r="R37247" t="s">
        <v>53</v>
      </c>
      <c r="S37247" s="2">
        <v>45757</v>
      </c>
      <c r="Y37247" s="2"/>
      <c r="AA37247" s="2"/>
      <c r="AE37247" s="2"/>
      <c r="AJ37247" t="s">
        <v>1106</v>
      </c>
      <c r="AK37247" t="s">
        <v>60</v>
      </c>
      <c r="AL37247" t="s">
        <v>63</v>
      </c>
    </row>
    <row r="37248" spans="1:38" x14ac:dyDescent="0.3">
      <c r="A37248" t="s">
        <v>22374</v>
      </c>
      <c r="B37248" t="s">
        <v>25701</v>
      </c>
      <c r="C37248" t="s">
        <v>1554</v>
      </c>
      <c r="D37248" t="s">
        <v>1568</v>
      </c>
      <c r="E37248" t="s">
        <v>25657</v>
      </c>
      <c r="F37248" t="s">
        <v>1571</v>
      </c>
      <c r="G37248" t="s">
        <v>45</v>
      </c>
      <c r="H37248" t="s">
        <v>46</v>
      </c>
      <c r="J37248" t="s">
        <v>63</v>
      </c>
      <c r="K37248" t="s">
        <v>45</v>
      </c>
      <c r="L37248" t="s">
        <v>60</v>
      </c>
      <c r="N37248" t="s">
        <v>61</v>
      </c>
      <c r="O37248" t="s">
        <v>51</v>
      </c>
      <c r="P37248">
        <v>37</v>
      </c>
      <c r="Q37248" t="s">
        <v>93</v>
      </c>
      <c r="R37248" t="s">
        <v>53</v>
      </c>
      <c r="S37248" s="2">
        <v>45757</v>
      </c>
      <c r="Y37248" s="2"/>
      <c r="AA37248" s="2"/>
      <c r="AE37248" s="2"/>
      <c r="AJ37248" t="s">
        <v>1106</v>
      </c>
      <c r="AK37248" t="s">
        <v>60</v>
      </c>
      <c r="AL37248" t="s">
        <v>63</v>
      </c>
    </row>
    <row r="37249" spans="1:38" x14ac:dyDescent="0.3">
      <c r="A37249" t="s">
        <v>22374</v>
      </c>
      <c r="B37249" t="s">
        <v>25702</v>
      </c>
      <c r="C37249" t="s">
        <v>1554</v>
      </c>
      <c r="D37249" t="s">
        <v>1568</v>
      </c>
      <c r="E37249" t="s">
        <v>25657</v>
      </c>
      <c r="F37249" t="s">
        <v>1571</v>
      </c>
      <c r="G37249" t="s">
        <v>45</v>
      </c>
      <c r="H37249" t="s">
        <v>46</v>
      </c>
      <c r="J37249" t="s">
        <v>63</v>
      </c>
      <c r="K37249" t="s">
        <v>45</v>
      </c>
      <c r="L37249" t="s">
        <v>60</v>
      </c>
      <c r="N37249" t="s">
        <v>61</v>
      </c>
      <c r="O37249" t="s">
        <v>51</v>
      </c>
      <c r="P37249">
        <v>30</v>
      </c>
      <c r="Q37249" t="s">
        <v>78</v>
      </c>
      <c r="R37249" t="s">
        <v>53</v>
      </c>
      <c r="S37249" s="2">
        <v>45758</v>
      </c>
      <c r="Y37249" s="2"/>
      <c r="AA37249" s="2"/>
      <c r="AE37249" s="2"/>
      <c r="AJ37249" t="s">
        <v>1106</v>
      </c>
      <c r="AK37249" t="s">
        <v>60</v>
      </c>
      <c r="AL37249" t="s">
        <v>63</v>
      </c>
    </row>
    <row r="37250" spans="1:38" x14ac:dyDescent="0.3">
      <c r="A37250" t="s">
        <v>22374</v>
      </c>
      <c r="B37250" t="s">
        <v>25703</v>
      </c>
      <c r="C37250" t="s">
        <v>1554</v>
      </c>
      <c r="D37250" t="s">
        <v>1568</v>
      </c>
      <c r="E37250" t="s">
        <v>25657</v>
      </c>
      <c r="F37250" t="s">
        <v>1571</v>
      </c>
      <c r="G37250" t="s">
        <v>45</v>
      </c>
      <c r="H37250" t="s">
        <v>46</v>
      </c>
      <c r="J37250" t="s">
        <v>63</v>
      </c>
      <c r="K37250" t="s">
        <v>45</v>
      </c>
      <c r="L37250" t="s">
        <v>60</v>
      </c>
      <c r="N37250" t="s">
        <v>61</v>
      </c>
      <c r="O37250" t="s">
        <v>51</v>
      </c>
      <c r="P37250">
        <v>33</v>
      </c>
      <c r="Q37250" t="s">
        <v>78</v>
      </c>
      <c r="R37250" t="s">
        <v>53</v>
      </c>
      <c r="S37250" s="2">
        <v>45758</v>
      </c>
      <c r="Y37250" s="2"/>
      <c r="AA37250" s="2"/>
      <c r="AE37250" s="2"/>
      <c r="AJ37250" t="s">
        <v>1106</v>
      </c>
      <c r="AK37250" t="s">
        <v>60</v>
      </c>
      <c r="AL37250" t="s">
        <v>63</v>
      </c>
    </row>
    <row r="37251" spans="1:38" x14ac:dyDescent="0.3">
      <c r="A37251" t="s">
        <v>22374</v>
      </c>
      <c r="B37251" t="s">
        <v>25704</v>
      </c>
      <c r="C37251" t="s">
        <v>1554</v>
      </c>
      <c r="D37251" t="s">
        <v>1568</v>
      </c>
      <c r="E37251" t="s">
        <v>25657</v>
      </c>
      <c r="F37251" t="s">
        <v>1571</v>
      </c>
      <c r="G37251" t="s">
        <v>45</v>
      </c>
      <c r="H37251" t="s">
        <v>46</v>
      </c>
      <c r="J37251" t="s">
        <v>63</v>
      </c>
      <c r="K37251" t="s">
        <v>45</v>
      </c>
      <c r="L37251" t="s">
        <v>60</v>
      </c>
      <c r="N37251" t="s">
        <v>50</v>
      </c>
      <c r="O37251" t="s">
        <v>51</v>
      </c>
      <c r="P37251">
        <v>27</v>
      </c>
      <c r="Q37251" t="s">
        <v>68</v>
      </c>
      <c r="R37251" t="s">
        <v>53</v>
      </c>
      <c r="S37251" s="2">
        <v>45758</v>
      </c>
      <c r="Y37251" s="2"/>
      <c r="AA37251" s="2"/>
      <c r="AE37251" s="2"/>
      <c r="AJ37251" t="s">
        <v>1106</v>
      </c>
      <c r="AK37251" t="s">
        <v>60</v>
      </c>
      <c r="AL37251" t="s">
        <v>63</v>
      </c>
    </row>
    <row r="37252" spans="1:38" x14ac:dyDescent="0.3">
      <c r="A37252" t="s">
        <v>22374</v>
      </c>
      <c r="B37252" t="s">
        <v>25705</v>
      </c>
      <c r="C37252" t="s">
        <v>1554</v>
      </c>
      <c r="D37252" t="s">
        <v>1568</v>
      </c>
      <c r="E37252" t="s">
        <v>25657</v>
      </c>
      <c r="F37252" t="s">
        <v>1571</v>
      </c>
      <c r="G37252" t="s">
        <v>45</v>
      </c>
      <c r="H37252" t="s">
        <v>46</v>
      </c>
      <c r="J37252" t="s">
        <v>63</v>
      </c>
      <c r="K37252" t="s">
        <v>45</v>
      </c>
      <c r="L37252" t="s">
        <v>60</v>
      </c>
      <c r="N37252" t="s">
        <v>50</v>
      </c>
      <c r="O37252" t="s">
        <v>22384</v>
      </c>
      <c r="P37252">
        <v>20</v>
      </c>
      <c r="Q37252" t="s">
        <v>75</v>
      </c>
      <c r="R37252" t="s">
        <v>53</v>
      </c>
      <c r="S37252" s="2">
        <v>45761</v>
      </c>
      <c r="Y37252" s="2"/>
      <c r="AA37252" s="2"/>
      <c r="AE37252" s="2"/>
      <c r="AJ37252" t="s">
        <v>1106</v>
      </c>
      <c r="AK37252" t="s">
        <v>60</v>
      </c>
      <c r="AL37252" t="s">
        <v>63</v>
      </c>
    </row>
    <row r="37253" spans="1:38" x14ac:dyDescent="0.3">
      <c r="A37253" t="s">
        <v>22374</v>
      </c>
      <c r="B37253" t="s">
        <v>25706</v>
      </c>
      <c r="C37253" t="s">
        <v>1554</v>
      </c>
      <c r="D37253" t="s">
        <v>1568</v>
      </c>
      <c r="E37253" t="s">
        <v>25657</v>
      </c>
      <c r="F37253" t="s">
        <v>1571</v>
      </c>
      <c r="G37253" t="s">
        <v>45</v>
      </c>
      <c r="H37253" t="s">
        <v>46</v>
      </c>
      <c r="J37253" t="s">
        <v>63</v>
      </c>
      <c r="K37253" t="s">
        <v>45</v>
      </c>
      <c r="L37253" t="s">
        <v>60</v>
      </c>
      <c r="N37253" t="s">
        <v>50</v>
      </c>
      <c r="O37253" t="s">
        <v>51</v>
      </c>
      <c r="P37253">
        <v>32</v>
      </c>
      <c r="Q37253" t="s">
        <v>78</v>
      </c>
      <c r="R37253" t="s">
        <v>53</v>
      </c>
      <c r="S37253" s="2">
        <v>45761</v>
      </c>
      <c r="Y37253" s="2"/>
      <c r="AA37253" s="2"/>
      <c r="AE37253" s="2"/>
      <c r="AJ37253" t="s">
        <v>1106</v>
      </c>
      <c r="AK37253" t="s">
        <v>60</v>
      </c>
      <c r="AL37253" t="s">
        <v>63</v>
      </c>
    </row>
    <row r="37254" spans="1:38" x14ac:dyDescent="0.3">
      <c r="A37254" t="s">
        <v>22374</v>
      </c>
      <c r="B37254" t="s">
        <v>25707</v>
      </c>
      <c r="C37254" t="s">
        <v>1554</v>
      </c>
      <c r="D37254" t="s">
        <v>1568</v>
      </c>
      <c r="E37254" t="s">
        <v>25657</v>
      </c>
      <c r="F37254" t="s">
        <v>1571</v>
      </c>
      <c r="G37254" t="s">
        <v>45</v>
      </c>
      <c r="H37254" t="s">
        <v>46</v>
      </c>
      <c r="J37254" t="s">
        <v>63</v>
      </c>
      <c r="K37254" t="s">
        <v>45</v>
      </c>
      <c r="L37254" t="s">
        <v>60</v>
      </c>
      <c r="N37254" t="s">
        <v>50</v>
      </c>
      <c r="O37254" t="s">
        <v>22384</v>
      </c>
      <c r="P37254">
        <v>24</v>
      </c>
      <c r="Q37254" t="s">
        <v>75</v>
      </c>
      <c r="R37254" t="s">
        <v>53</v>
      </c>
      <c r="S37254" s="2">
        <v>45768</v>
      </c>
      <c r="Y37254" s="2"/>
      <c r="AA37254" s="2"/>
      <c r="AE37254" s="2"/>
      <c r="AJ37254" t="s">
        <v>1106</v>
      </c>
      <c r="AK37254" t="s">
        <v>60</v>
      </c>
      <c r="AL37254" t="s">
        <v>63</v>
      </c>
    </row>
    <row r="37255" spans="1:38" x14ac:dyDescent="0.3">
      <c r="A37255" t="s">
        <v>22374</v>
      </c>
      <c r="B37255" t="s">
        <v>25708</v>
      </c>
      <c r="C37255" t="s">
        <v>1554</v>
      </c>
      <c r="D37255" t="s">
        <v>1568</v>
      </c>
      <c r="E37255" t="s">
        <v>25657</v>
      </c>
      <c r="F37255" t="s">
        <v>1571</v>
      </c>
      <c r="G37255" t="s">
        <v>45</v>
      </c>
      <c r="H37255" t="s">
        <v>46</v>
      </c>
      <c r="J37255" t="s">
        <v>63</v>
      </c>
      <c r="K37255" t="s">
        <v>45</v>
      </c>
      <c r="L37255" t="s">
        <v>60</v>
      </c>
      <c r="N37255" t="s">
        <v>61</v>
      </c>
      <c r="O37255" t="s">
        <v>51</v>
      </c>
      <c r="P37255">
        <v>51</v>
      </c>
      <c r="Q37255" t="s">
        <v>55</v>
      </c>
      <c r="R37255" t="s">
        <v>53</v>
      </c>
      <c r="S37255" s="2">
        <v>45769</v>
      </c>
      <c r="Y37255" s="2"/>
      <c r="AA37255" s="2"/>
      <c r="AE37255" s="2"/>
      <c r="AJ37255" t="s">
        <v>1106</v>
      </c>
      <c r="AK37255" t="s">
        <v>60</v>
      </c>
      <c r="AL37255" t="s">
        <v>63</v>
      </c>
    </row>
    <row r="37256" spans="1:38" x14ac:dyDescent="0.3">
      <c r="A37256" t="s">
        <v>22374</v>
      </c>
      <c r="B37256" t="s">
        <v>25709</v>
      </c>
      <c r="C37256" t="s">
        <v>1554</v>
      </c>
      <c r="D37256" t="s">
        <v>1568</v>
      </c>
      <c r="E37256" t="s">
        <v>25657</v>
      </c>
      <c r="F37256" t="s">
        <v>1571</v>
      </c>
      <c r="G37256" t="s">
        <v>45</v>
      </c>
      <c r="H37256" t="s">
        <v>46</v>
      </c>
      <c r="J37256" t="s">
        <v>63</v>
      </c>
      <c r="K37256" t="s">
        <v>45</v>
      </c>
      <c r="L37256" t="s">
        <v>60</v>
      </c>
      <c r="N37256" t="s">
        <v>50</v>
      </c>
      <c r="O37256" t="s">
        <v>51</v>
      </c>
      <c r="P37256">
        <v>62</v>
      </c>
      <c r="Q37256" t="s">
        <v>55</v>
      </c>
      <c r="R37256" t="s">
        <v>53</v>
      </c>
      <c r="S37256" s="2">
        <v>45769</v>
      </c>
      <c r="Y37256" s="2"/>
      <c r="AA37256" s="2"/>
      <c r="AE37256" s="2"/>
      <c r="AJ37256" t="s">
        <v>1106</v>
      </c>
      <c r="AK37256" t="s">
        <v>60</v>
      </c>
      <c r="AL37256" t="s">
        <v>63</v>
      </c>
    </row>
    <row r="37257" spans="1:38" x14ac:dyDescent="0.3">
      <c r="A37257" t="s">
        <v>22374</v>
      </c>
      <c r="B37257" t="s">
        <v>25710</v>
      </c>
      <c r="C37257" t="s">
        <v>1554</v>
      </c>
      <c r="D37257" t="s">
        <v>1568</v>
      </c>
      <c r="E37257" t="s">
        <v>25657</v>
      </c>
      <c r="F37257" t="s">
        <v>1571</v>
      </c>
      <c r="G37257" t="s">
        <v>45</v>
      </c>
      <c r="H37257" t="s">
        <v>46</v>
      </c>
      <c r="J37257" t="s">
        <v>63</v>
      </c>
      <c r="K37257" t="s">
        <v>45</v>
      </c>
      <c r="L37257" t="s">
        <v>60</v>
      </c>
      <c r="N37257" t="s">
        <v>61</v>
      </c>
      <c r="O37257" t="s">
        <v>51</v>
      </c>
      <c r="P37257">
        <v>35</v>
      </c>
      <c r="Q37257" t="s">
        <v>93</v>
      </c>
      <c r="R37257" t="s">
        <v>53</v>
      </c>
      <c r="S37257" s="2">
        <v>45769</v>
      </c>
      <c r="Y37257" s="2"/>
      <c r="AA37257" s="2"/>
      <c r="AE37257" s="2"/>
      <c r="AJ37257" t="s">
        <v>1106</v>
      </c>
      <c r="AK37257" t="s">
        <v>60</v>
      </c>
      <c r="AL37257" t="s">
        <v>63</v>
      </c>
    </row>
    <row r="37258" spans="1:38" x14ac:dyDescent="0.3">
      <c r="A37258" t="s">
        <v>22374</v>
      </c>
      <c r="B37258" t="s">
        <v>25711</v>
      </c>
      <c r="C37258" t="s">
        <v>1554</v>
      </c>
      <c r="D37258" t="s">
        <v>1568</v>
      </c>
      <c r="E37258" t="s">
        <v>25657</v>
      </c>
      <c r="F37258" t="s">
        <v>1571</v>
      </c>
      <c r="G37258" t="s">
        <v>45</v>
      </c>
      <c r="H37258" t="s">
        <v>46</v>
      </c>
      <c r="J37258" t="s">
        <v>63</v>
      </c>
      <c r="K37258" t="s">
        <v>45</v>
      </c>
      <c r="L37258" t="s">
        <v>60</v>
      </c>
      <c r="N37258" t="s">
        <v>50</v>
      </c>
      <c r="O37258" t="s">
        <v>22384</v>
      </c>
      <c r="P37258">
        <v>22</v>
      </c>
      <c r="Q37258" t="s">
        <v>75</v>
      </c>
      <c r="R37258" t="s">
        <v>53</v>
      </c>
      <c r="S37258" s="2">
        <v>45769</v>
      </c>
      <c r="Y37258" s="2"/>
      <c r="AA37258" s="2"/>
      <c r="AE37258" s="2"/>
      <c r="AJ37258" t="s">
        <v>1106</v>
      </c>
      <c r="AK37258" t="s">
        <v>60</v>
      </c>
      <c r="AL37258" t="s">
        <v>63</v>
      </c>
    </row>
    <row r="37259" spans="1:38" x14ac:dyDescent="0.3">
      <c r="A37259" t="s">
        <v>22374</v>
      </c>
      <c r="B37259" t="s">
        <v>25712</v>
      </c>
      <c r="C37259" t="s">
        <v>1554</v>
      </c>
      <c r="D37259" t="s">
        <v>1568</v>
      </c>
      <c r="E37259" t="s">
        <v>25657</v>
      </c>
      <c r="F37259" t="s">
        <v>1571</v>
      </c>
      <c r="G37259" t="s">
        <v>45</v>
      </c>
      <c r="H37259" t="s">
        <v>46</v>
      </c>
      <c r="J37259" t="s">
        <v>63</v>
      </c>
      <c r="K37259" t="s">
        <v>45</v>
      </c>
      <c r="L37259" t="s">
        <v>60</v>
      </c>
      <c r="N37259" t="s">
        <v>50</v>
      </c>
      <c r="O37259" t="s">
        <v>51</v>
      </c>
      <c r="P37259">
        <v>19</v>
      </c>
      <c r="Q37259" t="s">
        <v>90</v>
      </c>
      <c r="R37259" t="s">
        <v>53</v>
      </c>
      <c r="S37259" s="2">
        <v>45769</v>
      </c>
      <c r="Y37259" s="2"/>
      <c r="AA37259" s="2"/>
      <c r="AE37259" s="2"/>
      <c r="AJ37259" t="s">
        <v>1106</v>
      </c>
      <c r="AK37259" t="s">
        <v>60</v>
      </c>
      <c r="AL37259" t="s">
        <v>63</v>
      </c>
    </row>
    <row r="37260" spans="1:38" x14ac:dyDescent="0.3">
      <c r="A37260" t="s">
        <v>22374</v>
      </c>
      <c r="B37260" t="s">
        <v>25713</v>
      </c>
      <c r="C37260" t="s">
        <v>1554</v>
      </c>
      <c r="D37260" t="s">
        <v>1568</v>
      </c>
      <c r="E37260" t="s">
        <v>25657</v>
      </c>
      <c r="F37260" t="s">
        <v>1571</v>
      </c>
      <c r="G37260" t="s">
        <v>45</v>
      </c>
      <c r="H37260" t="s">
        <v>46</v>
      </c>
      <c r="J37260" t="s">
        <v>63</v>
      </c>
      <c r="K37260" t="s">
        <v>45</v>
      </c>
      <c r="L37260" t="s">
        <v>60</v>
      </c>
      <c r="N37260" t="s">
        <v>61</v>
      </c>
      <c r="O37260" t="s">
        <v>51</v>
      </c>
      <c r="P37260">
        <v>45</v>
      </c>
      <c r="Q37260" t="s">
        <v>64</v>
      </c>
      <c r="R37260" t="s">
        <v>53</v>
      </c>
      <c r="S37260" s="2">
        <v>45769</v>
      </c>
      <c r="Y37260" s="2"/>
      <c r="AA37260" s="2"/>
      <c r="AE37260" s="2"/>
      <c r="AJ37260" t="s">
        <v>1106</v>
      </c>
      <c r="AK37260" t="s">
        <v>60</v>
      </c>
      <c r="AL37260" t="s">
        <v>63</v>
      </c>
    </row>
    <row r="37261" spans="1:38" x14ac:dyDescent="0.3">
      <c r="A37261" t="s">
        <v>22374</v>
      </c>
      <c r="B37261" t="s">
        <v>25714</v>
      </c>
      <c r="C37261" t="s">
        <v>1554</v>
      </c>
      <c r="D37261" t="s">
        <v>1568</v>
      </c>
      <c r="E37261" t="s">
        <v>25657</v>
      </c>
      <c r="F37261" t="s">
        <v>1571</v>
      </c>
      <c r="G37261" t="s">
        <v>45</v>
      </c>
      <c r="H37261" t="s">
        <v>46</v>
      </c>
      <c r="J37261" t="s">
        <v>63</v>
      </c>
      <c r="K37261" t="s">
        <v>45</v>
      </c>
      <c r="L37261" t="s">
        <v>60</v>
      </c>
      <c r="N37261" t="s">
        <v>61</v>
      </c>
      <c r="O37261" t="s">
        <v>51</v>
      </c>
      <c r="P37261">
        <v>23</v>
      </c>
      <c r="Q37261" t="s">
        <v>75</v>
      </c>
      <c r="R37261" t="s">
        <v>53</v>
      </c>
      <c r="S37261" s="2">
        <v>45769</v>
      </c>
      <c r="Y37261" s="2"/>
      <c r="AA37261" s="2"/>
      <c r="AE37261" s="2"/>
      <c r="AJ37261" t="s">
        <v>1106</v>
      </c>
      <c r="AK37261" t="s">
        <v>60</v>
      </c>
      <c r="AL37261" t="s">
        <v>63</v>
      </c>
    </row>
    <row r="37262" spans="1:38" x14ac:dyDescent="0.3">
      <c r="A37262" t="s">
        <v>22374</v>
      </c>
      <c r="B37262" t="s">
        <v>25715</v>
      </c>
      <c r="C37262" t="s">
        <v>1554</v>
      </c>
      <c r="D37262" t="s">
        <v>1568</v>
      </c>
      <c r="E37262" t="s">
        <v>25657</v>
      </c>
      <c r="F37262" t="s">
        <v>1571</v>
      </c>
      <c r="G37262" t="s">
        <v>45</v>
      </c>
      <c r="H37262" t="s">
        <v>46</v>
      </c>
      <c r="J37262" t="s">
        <v>63</v>
      </c>
      <c r="K37262" t="s">
        <v>45</v>
      </c>
      <c r="L37262" t="s">
        <v>60</v>
      </c>
      <c r="N37262" t="s">
        <v>61</v>
      </c>
      <c r="O37262" t="s">
        <v>51</v>
      </c>
      <c r="P37262">
        <v>21</v>
      </c>
      <c r="Q37262" t="s">
        <v>75</v>
      </c>
      <c r="R37262" t="s">
        <v>53</v>
      </c>
      <c r="S37262" s="2">
        <v>45771</v>
      </c>
      <c r="Y37262" s="2"/>
      <c r="AA37262" s="2"/>
      <c r="AE37262" s="2"/>
      <c r="AJ37262" t="s">
        <v>1106</v>
      </c>
      <c r="AK37262" t="s">
        <v>60</v>
      </c>
      <c r="AL37262" t="s">
        <v>63</v>
      </c>
    </row>
    <row r="37263" spans="1:38" x14ac:dyDescent="0.3">
      <c r="A37263" t="s">
        <v>22374</v>
      </c>
      <c r="B37263" t="s">
        <v>25716</v>
      </c>
      <c r="C37263" t="s">
        <v>1554</v>
      </c>
      <c r="D37263" t="s">
        <v>1568</v>
      </c>
      <c r="E37263" t="s">
        <v>25657</v>
      </c>
      <c r="F37263" t="s">
        <v>1571</v>
      </c>
      <c r="G37263" t="s">
        <v>45</v>
      </c>
      <c r="H37263" t="s">
        <v>46</v>
      </c>
      <c r="J37263" t="s">
        <v>63</v>
      </c>
      <c r="K37263" t="s">
        <v>45</v>
      </c>
      <c r="L37263" t="s">
        <v>60</v>
      </c>
      <c r="N37263" t="s">
        <v>61</v>
      </c>
      <c r="O37263" t="s">
        <v>51</v>
      </c>
      <c r="P37263">
        <v>31</v>
      </c>
      <c r="Q37263" t="s">
        <v>78</v>
      </c>
      <c r="R37263" t="s">
        <v>53</v>
      </c>
      <c r="S37263" s="2">
        <v>45771</v>
      </c>
      <c r="Y37263" s="2"/>
      <c r="AA37263" s="2"/>
      <c r="AE37263" s="2"/>
      <c r="AJ37263" t="s">
        <v>1106</v>
      </c>
      <c r="AK37263" t="s">
        <v>60</v>
      </c>
      <c r="AL37263" t="s">
        <v>63</v>
      </c>
    </row>
    <row r="37264" spans="1:38" x14ac:dyDescent="0.3">
      <c r="A37264" t="s">
        <v>22374</v>
      </c>
      <c r="B37264" t="s">
        <v>25717</v>
      </c>
      <c r="C37264" t="s">
        <v>1554</v>
      </c>
      <c r="D37264" t="s">
        <v>1568</v>
      </c>
      <c r="E37264" t="s">
        <v>25657</v>
      </c>
      <c r="F37264" t="s">
        <v>1571</v>
      </c>
      <c r="G37264" t="s">
        <v>45</v>
      </c>
      <c r="H37264" t="s">
        <v>46</v>
      </c>
      <c r="J37264" t="s">
        <v>63</v>
      </c>
      <c r="K37264" t="s">
        <v>45</v>
      </c>
      <c r="L37264" t="s">
        <v>60</v>
      </c>
      <c r="N37264" t="s">
        <v>61</v>
      </c>
      <c r="O37264" t="s">
        <v>51</v>
      </c>
      <c r="P37264">
        <v>41</v>
      </c>
      <c r="Q37264" t="s">
        <v>86</v>
      </c>
      <c r="R37264" t="s">
        <v>53</v>
      </c>
      <c r="S37264" s="2">
        <v>45771</v>
      </c>
      <c r="Y37264" s="2"/>
      <c r="AA37264" s="2"/>
      <c r="AE37264" s="2"/>
      <c r="AJ37264" t="s">
        <v>1106</v>
      </c>
      <c r="AK37264" t="s">
        <v>60</v>
      </c>
      <c r="AL37264" t="s">
        <v>63</v>
      </c>
    </row>
    <row r="37265" spans="1:38" x14ac:dyDescent="0.3">
      <c r="A37265" t="s">
        <v>22374</v>
      </c>
      <c r="B37265" t="s">
        <v>25718</v>
      </c>
      <c r="C37265" t="s">
        <v>1554</v>
      </c>
      <c r="D37265" t="s">
        <v>1568</v>
      </c>
      <c r="E37265" t="s">
        <v>25657</v>
      </c>
      <c r="F37265" t="s">
        <v>1571</v>
      </c>
      <c r="G37265" t="s">
        <v>45</v>
      </c>
      <c r="H37265" t="s">
        <v>46</v>
      </c>
      <c r="J37265" t="s">
        <v>63</v>
      </c>
      <c r="K37265" t="s">
        <v>45</v>
      </c>
      <c r="L37265" t="s">
        <v>60</v>
      </c>
      <c r="N37265" t="s">
        <v>61</v>
      </c>
      <c r="O37265" t="s">
        <v>51</v>
      </c>
      <c r="P37265">
        <v>26</v>
      </c>
      <c r="Q37265" t="s">
        <v>68</v>
      </c>
      <c r="R37265" t="s">
        <v>53</v>
      </c>
      <c r="S37265" s="2">
        <v>45782</v>
      </c>
      <c r="Y37265" s="2"/>
      <c r="AA37265" s="2"/>
      <c r="AE37265" s="2"/>
      <c r="AJ37265" t="s">
        <v>1106</v>
      </c>
      <c r="AK37265" t="s">
        <v>60</v>
      </c>
      <c r="AL37265" t="s">
        <v>63</v>
      </c>
    </row>
    <row r="37266" spans="1:38" x14ac:dyDescent="0.3">
      <c r="A37266" t="s">
        <v>22374</v>
      </c>
      <c r="B37266" t="s">
        <v>25719</v>
      </c>
      <c r="C37266" t="s">
        <v>1554</v>
      </c>
      <c r="D37266" t="s">
        <v>1568</v>
      </c>
      <c r="E37266" t="s">
        <v>25657</v>
      </c>
      <c r="F37266" t="s">
        <v>1571</v>
      </c>
      <c r="G37266" t="s">
        <v>45</v>
      </c>
      <c r="H37266" t="s">
        <v>46</v>
      </c>
      <c r="J37266" t="s">
        <v>63</v>
      </c>
      <c r="K37266" t="s">
        <v>45</v>
      </c>
      <c r="L37266" t="s">
        <v>60</v>
      </c>
      <c r="N37266" t="s">
        <v>50</v>
      </c>
      <c r="O37266" t="s">
        <v>1206</v>
      </c>
      <c r="P37266">
        <v>53</v>
      </c>
      <c r="Q37266" t="s">
        <v>55</v>
      </c>
      <c r="R37266" t="s">
        <v>53</v>
      </c>
      <c r="S37266" s="2">
        <v>45782</v>
      </c>
      <c r="Y37266" s="2"/>
      <c r="AA37266" s="2"/>
      <c r="AE37266" s="2"/>
      <c r="AJ37266" t="s">
        <v>1106</v>
      </c>
      <c r="AK37266" t="s">
        <v>60</v>
      </c>
      <c r="AL37266" t="s">
        <v>63</v>
      </c>
    </row>
    <row r="37267" spans="1:38" x14ac:dyDescent="0.3">
      <c r="A37267" t="s">
        <v>22374</v>
      </c>
      <c r="B37267" t="s">
        <v>25720</v>
      </c>
      <c r="C37267" t="s">
        <v>1554</v>
      </c>
      <c r="D37267" t="s">
        <v>1568</v>
      </c>
      <c r="E37267" t="s">
        <v>25657</v>
      </c>
      <c r="F37267" t="s">
        <v>1571</v>
      </c>
      <c r="G37267" t="s">
        <v>45</v>
      </c>
      <c r="H37267" t="s">
        <v>46</v>
      </c>
      <c r="J37267" t="s">
        <v>63</v>
      </c>
      <c r="K37267" t="s">
        <v>45</v>
      </c>
      <c r="L37267" t="s">
        <v>60</v>
      </c>
      <c r="N37267" t="s">
        <v>50</v>
      </c>
      <c r="O37267" t="s">
        <v>22384</v>
      </c>
      <c r="P37267">
        <v>35</v>
      </c>
      <c r="Q37267" t="s">
        <v>93</v>
      </c>
      <c r="R37267" t="s">
        <v>53</v>
      </c>
      <c r="S37267" s="2">
        <v>45782</v>
      </c>
      <c r="Y37267" s="2"/>
      <c r="AA37267" s="2"/>
      <c r="AE37267" s="2"/>
      <c r="AJ37267" t="s">
        <v>1106</v>
      </c>
      <c r="AK37267" t="s">
        <v>60</v>
      </c>
      <c r="AL37267" t="s">
        <v>63</v>
      </c>
    </row>
    <row r="37268" spans="1:38" x14ac:dyDescent="0.3">
      <c r="A37268" t="s">
        <v>22374</v>
      </c>
      <c r="B37268" t="s">
        <v>25721</v>
      </c>
      <c r="C37268" t="s">
        <v>1554</v>
      </c>
      <c r="D37268" t="s">
        <v>1568</v>
      </c>
      <c r="E37268" t="s">
        <v>25657</v>
      </c>
      <c r="F37268" t="s">
        <v>1571</v>
      </c>
      <c r="G37268" t="s">
        <v>45</v>
      </c>
      <c r="H37268" t="s">
        <v>46</v>
      </c>
      <c r="J37268" t="s">
        <v>63</v>
      </c>
      <c r="K37268" t="s">
        <v>45</v>
      </c>
      <c r="L37268" t="s">
        <v>60</v>
      </c>
      <c r="N37268" t="s">
        <v>50</v>
      </c>
      <c r="O37268" t="s">
        <v>22384</v>
      </c>
      <c r="P37268">
        <v>24</v>
      </c>
      <c r="Q37268" t="s">
        <v>75</v>
      </c>
      <c r="R37268" t="s">
        <v>53</v>
      </c>
      <c r="S37268" s="2">
        <v>45782</v>
      </c>
      <c r="Y37268" s="2"/>
      <c r="AA37268" s="2"/>
      <c r="AE37268" s="2"/>
      <c r="AJ37268" t="s">
        <v>1106</v>
      </c>
      <c r="AK37268" t="s">
        <v>60</v>
      </c>
      <c r="AL37268" t="s">
        <v>63</v>
      </c>
    </row>
    <row r="37269" spans="1:38" x14ac:dyDescent="0.3">
      <c r="A37269" t="s">
        <v>22374</v>
      </c>
      <c r="B37269" t="s">
        <v>25722</v>
      </c>
      <c r="C37269" t="s">
        <v>1554</v>
      </c>
      <c r="D37269" t="s">
        <v>1568</v>
      </c>
      <c r="E37269" t="s">
        <v>25657</v>
      </c>
      <c r="F37269" t="s">
        <v>1571</v>
      </c>
      <c r="G37269" t="s">
        <v>45</v>
      </c>
      <c r="H37269" t="s">
        <v>46</v>
      </c>
      <c r="J37269" t="s">
        <v>63</v>
      </c>
      <c r="K37269" t="s">
        <v>45</v>
      </c>
      <c r="L37269" t="s">
        <v>60</v>
      </c>
      <c r="N37269" t="s">
        <v>50</v>
      </c>
      <c r="O37269" t="s">
        <v>22384</v>
      </c>
      <c r="P37269">
        <v>23</v>
      </c>
      <c r="Q37269" t="s">
        <v>75</v>
      </c>
      <c r="R37269" t="s">
        <v>53</v>
      </c>
      <c r="S37269" s="2">
        <v>45782</v>
      </c>
      <c r="Y37269" s="2"/>
      <c r="AA37269" s="2"/>
      <c r="AE37269" s="2"/>
      <c r="AJ37269" t="s">
        <v>1106</v>
      </c>
      <c r="AK37269" t="s">
        <v>60</v>
      </c>
      <c r="AL37269" t="s">
        <v>63</v>
      </c>
    </row>
    <row r="37270" spans="1:38" x14ac:dyDescent="0.3">
      <c r="A37270" t="s">
        <v>22374</v>
      </c>
      <c r="B37270" t="s">
        <v>25723</v>
      </c>
      <c r="C37270" t="s">
        <v>1554</v>
      </c>
      <c r="D37270" t="s">
        <v>1568</v>
      </c>
      <c r="E37270" t="s">
        <v>25657</v>
      </c>
      <c r="F37270" t="s">
        <v>1571</v>
      </c>
      <c r="G37270" t="s">
        <v>45</v>
      </c>
      <c r="H37270" t="s">
        <v>46</v>
      </c>
      <c r="J37270" t="s">
        <v>63</v>
      </c>
      <c r="K37270" t="s">
        <v>45</v>
      </c>
      <c r="L37270" t="s">
        <v>60</v>
      </c>
      <c r="N37270" t="s">
        <v>50</v>
      </c>
      <c r="O37270" t="s">
        <v>22384</v>
      </c>
      <c r="P37270">
        <v>36</v>
      </c>
      <c r="Q37270" t="s">
        <v>93</v>
      </c>
      <c r="R37270" t="s">
        <v>53</v>
      </c>
      <c r="S37270" s="2">
        <v>45782</v>
      </c>
      <c r="Y37270" s="2"/>
      <c r="AA37270" s="2"/>
      <c r="AE37270" s="2"/>
      <c r="AJ37270" t="s">
        <v>1106</v>
      </c>
      <c r="AK37270" t="s">
        <v>60</v>
      </c>
      <c r="AL37270" t="s">
        <v>63</v>
      </c>
    </row>
    <row r="37271" spans="1:38" x14ac:dyDescent="0.3">
      <c r="A37271" t="s">
        <v>22374</v>
      </c>
      <c r="B37271" t="s">
        <v>25724</v>
      </c>
      <c r="C37271" t="s">
        <v>1554</v>
      </c>
      <c r="D37271" t="s">
        <v>1568</v>
      </c>
      <c r="E37271" t="s">
        <v>25657</v>
      </c>
      <c r="F37271" t="s">
        <v>1571</v>
      </c>
      <c r="G37271" t="s">
        <v>45</v>
      </c>
      <c r="H37271" t="s">
        <v>46</v>
      </c>
      <c r="J37271" t="s">
        <v>63</v>
      </c>
      <c r="K37271" t="s">
        <v>45</v>
      </c>
      <c r="L37271" t="s">
        <v>60</v>
      </c>
      <c r="N37271" t="s">
        <v>61</v>
      </c>
      <c r="O37271" t="s">
        <v>51</v>
      </c>
      <c r="P37271">
        <v>29</v>
      </c>
      <c r="Q37271" t="s">
        <v>68</v>
      </c>
      <c r="R37271" t="s">
        <v>53</v>
      </c>
      <c r="S37271" s="2">
        <v>45782</v>
      </c>
      <c r="Y37271" s="2"/>
      <c r="AA37271" s="2"/>
      <c r="AE37271" s="2"/>
      <c r="AJ37271" t="s">
        <v>1106</v>
      </c>
      <c r="AK37271" t="s">
        <v>60</v>
      </c>
      <c r="AL37271" t="s">
        <v>63</v>
      </c>
    </row>
    <row r="37272" spans="1:38" x14ac:dyDescent="0.3">
      <c r="A37272" t="s">
        <v>22374</v>
      </c>
      <c r="B37272" t="s">
        <v>25725</v>
      </c>
      <c r="C37272" t="s">
        <v>1554</v>
      </c>
      <c r="D37272" t="s">
        <v>1568</v>
      </c>
      <c r="E37272" t="s">
        <v>25657</v>
      </c>
      <c r="F37272" t="s">
        <v>1571</v>
      </c>
      <c r="G37272" t="s">
        <v>45</v>
      </c>
      <c r="H37272" t="s">
        <v>46</v>
      </c>
      <c r="J37272" t="s">
        <v>63</v>
      </c>
      <c r="K37272" t="s">
        <v>45</v>
      </c>
      <c r="L37272" t="s">
        <v>60</v>
      </c>
      <c r="N37272" t="s">
        <v>61</v>
      </c>
      <c r="O37272" t="s">
        <v>51</v>
      </c>
      <c r="P37272">
        <v>41</v>
      </c>
      <c r="Q37272" t="s">
        <v>86</v>
      </c>
      <c r="R37272" t="s">
        <v>53</v>
      </c>
      <c r="S37272" s="2">
        <v>45782</v>
      </c>
      <c r="Y37272" s="2"/>
      <c r="AA37272" s="2"/>
      <c r="AE37272" s="2"/>
      <c r="AJ37272" t="s">
        <v>1106</v>
      </c>
      <c r="AK37272" t="s">
        <v>60</v>
      </c>
      <c r="AL37272" t="s">
        <v>63</v>
      </c>
    </row>
    <row r="37273" spans="1:38" x14ac:dyDescent="0.3">
      <c r="A37273" t="s">
        <v>22374</v>
      </c>
      <c r="B37273" t="s">
        <v>25726</v>
      </c>
      <c r="C37273" t="s">
        <v>1554</v>
      </c>
      <c r="D37273" t="s">
        <v>1568</v>
      </c>
      <c r="E37273" t="s">
        <v>25657</v>
      </c>
      <c r="F37273" t="s">
        <v>1571</v>
      </c>
      <c r="G37273" t="s">
        <v>45</v>
      </c>
      <c r="H37273" t="s">
        <v>46</v>
      </c>
      <c r="J37273" t="s">
        <v>63</v>
      </c>
      <c r="K37273" t="s">
        <v>45</v>
      </c>
      <c r="L37273" t="s">
        <v>60</v>
      </c>
      <c r="N37273" t="s">
        <v>61</v>
      </c>
      <c r="O37273" t="s">
        <v>51</v>
      </c>
      <c r="P37273">
        <v>20</v>
      </c>
      <c r="Q37273" t="s">
        <v>75</v>
      </c>
      <c r="R37273" t="s">
        <v>53</v>
      </c>
      <c r="S37273" s="2">
        <v>45782</v>
      </c>
      <c r="Y37273" s="2"/>
      <c r="AA37273" s="2"/>
      <c r="AE37273" s="2"/>
      <c r="AJ37273" t="s">
        <v>1106</v>
      </c>
      <c r="AK37273" t="s">
        <v>60</v>
      </c>
      <c r="AL37273" t="s">
        <v>63</v>
      </c>
    </row>
    <row r="37274" spans="1:38" x14ac:dyDescent="0.3">
      <c r="A37274" t="s">
        <v>22374</v>
      </c>
      <c r="B37274" t="s">
        <v>25727</v>
      </c>
      <c r="C37274" t="s">
        <v>1554</v>
      </c>
      <c r="D37274" t="s">
        <v>1568</v>
      </c>
      <c r="E37274" t="s">
        <v>25657</v>
      </c>
      <c r="F37274" t="s">
        <v>1571</v>
      </c>
      <c r="G37274" t="s">
        <v>45</v>
      </c>
      <c r="H37274" t="s">
        <v>46</v>
      </c>
      <c r="J37274" t="s">
        <v>63</v>
      </c>
      <c r="K37274" t="s">
        <v>45</v>
      </c>
      <c r="L37274" t="s">
        <v>60</v>
      </c>
      <c r="N37274" t="s">
        <v>61</v>
      </c>
      <c r="O37274" t="s">
        <v>51</v>
      </c>
      <c r="P37274">
        <v>27</v>
      </c>
      <c r="Q37274" t="s">
        <v>68</v>
      </c>
      <c r="R37274" t="s">
        <v>53</v>
      </c>
      <c r="S37274" s="2">
        <v>45782</v>
      </c>
      <c r="Y37274" s="2"/>
      <c r="AA37274" s="2"/>
      <c r="AE37274" s="2"/>
      <c r="AJ37274" t="s">
        <v>1106</v>
      </c>
      <c r="AK37274" t="s">
        <v>60</v>
      </c>
      <c r="AL37274" t="s">
        <v>63</v>
      </c>
    </row>
    <row r="37275" spans="1:38" x14ac:dyDescent="0.3">
      <c r="A37275" t="s">
        <v>22374</v>
      </c>
      <c r="B37275" t="s">
        <v>25728</v>
      </c>
      <c r="C37275" t="s">
        <v>1554</v>
      </c>
      <c r="D37275" t="s">
        <v>1568</v>
      </c>
      <c r="E37275" t="s">
        <v>25657</v>
      </c>
      <c r="F37275" t="s">
        <v>1571</v>
      </c>
      <c r="G37275" t="s">
        <v>45</v>
      </c>
      <c r="H37275" t="s">
        <v>46</v>
      </c>
      <c r="J37275" t="s">
        <v>63</v>
      </c>
      <c r="K37275" t="s">
        <v>45</v>
      </c>
      <c r="L37275" t="s">
        <v>60</v>
      </c>
      <c r="N37275" t="s">
        <v>61</v>
      </c>
      <c r="O37275" t="s">
        <v>51</v>
      </c>
      <c r="P37275">
        <v>35</v>
      </c>
      <c r="Q37275" t="s">
        <v>93</v>
      </c>
      <c r="R37275" t="s">
        <v>53</v>
      </c>
      <c r="S37275" s="2">
        <v>45783</v>
      </c>
      <c r="Y37275" s="2"/>
      <c r="AA37275" s="2"/>
      <c r="AE37275" s="2"/>
      <c r="AJ37275" t="s">
        <v>1106</v>
      </c>
      <c r="AK37275" t="s">
        <v>60</v>
      </c>
      <c r="AL37275" t="s">
        <v>63</v>
      </c>
    </row>
    <row r="37276" spans="1:38" x14ac:dyDescent="0.3">
      <c r="A37276" t="s">
        <v>22374</v>
      </c>
      <c r="B37276" t="s">
        <v>25729</v>
      </c>
      <c r="C37276" t="s">
        <v>1554</v>
      </c>
      <c r="D37276" t="s">
        <v>1568</v>
      </c>
      <c r="E37276" t="s">
        <v>25657</v>
      </c>
      <c r="F37276" t="s">
        <v>1571</v>
      </c>
      <c r="G37276" t="s">
        <v>45</v>
      </c>
      <c r="H37276" t="s">
        <v>46</v>
      </c>
      <c r="J37276" t="s">
        <v>63</v>
      </c>
      <c r="K37276" t="s">
        <v>45</v>
      </c>
      <c r="L37276" t="s">
        <v>60</v>
      </c>
      <c r="N37276" t="s">
        <v>61</v>
      </c>
      <c r="O37276" t="s">
        <v>51</v>
      </c>
      <c r="P37276">
        <v>40</v>
      </c>
      <c r="Q37276" t="s">
        <v>86</v>
      </c>
      <c r="R37276" t="s">
        <v>53</v>
      </c>
      <c r="S37276" s="2">
        <v>45783</v>
      </c>
      <c r="Y37276" s="2"/>
      <c r="AA37276" s="2"/>
      <c r="AE37276" s="2"/>
      <c r="AJ37276" t="s">
        <v>1106</v>
      </c>
      <c r="AK37276" t="s">
        <v>60</v>
      </c>
      <c r="AL37276" t="s">
        <v>63</v>
      </c>
    </row>
    <row r="37277" spans="1:38" x14ac:dyDescent="0.3">
      <c r="A37277" t="s">
        <v>22374</v>
      </c>
      <c r="B37277" t="s">
        <v>25730</v>
      </c>
      <c r="C37277" t="s">
        <v>1554</v>
      </c>
      <c r="D37277" t="s">
        <v>1568</v>
      </c>
      <c r="E37277" t="s">
        <v>25657</v>
      </c>
      <c r="F37277" t="s">
        <v>1571</v>
      </c>
      <c r="G37277" t="s">
        <v>45</v>
      </c>
      <c r="H37277" t="s">
        <v>46</v>
      </c>
      <c r="J37277" t="s">
        <v>63</v>
      </c>
      <c r="K37277" t="s">
        <v>45</v>
      </c>
      <c r="L37277" t="s">
        <v>60</v>
      </c>
      <c r="N37277" t="s">
        <v>61</v>
      </c>
      <c r="O37277" t="s">
        <v>51</v>
      </c>
      <c r="P37277">
        <v>22</v>
      </c>
      <c r="Q37277" t="s">
        <v>75</v>
      </c>
      <c r="R37277" t="s">
        <v>53</v>
      </c>
      <c r="S37277" s="2">
        <v>45783</v>
      </c>
      <c r="Y37277" s="2"/>
      <c r="AA37277" s="2"/>
      <c r="AE37277" s="2"/>
      <c r="AJ37277" t="s">
        <v>1106</v>
      </c>
      <c r="AK37277" t="s">
        <v>60</v>
      </c>
      <c r="AL37277" t="s">
        <v>63</v>
      </c>
    </row>
    <row r="37278" spans="1:38" x14ac:dyDescent="0.3">
      <c r="A37278" t="s">
        <v>22374</v>
      </c>
      <c r="B37278" t="s">
        <v>25731</v>
      </c>
      <c r="C37278" t="s">
        <v>1554</v>
      </c>
      <c r="D37278" t="s">
        <v>1568</v>
      </c>
      <c r="E37278" t="s">
        <v>25657</v>
      </c>
      <c r="F37278" t="s">
        <v>1571</v>
      </c>
      <c r="G37278" t="s">
        <v>45</v>
      </c>
      <c r="H37278" t="s">
        <v>46</v>
      </c>
      <c r="J37278" t="s">
        <v>63</v>
      </c>
      <c r="K37278" t="s">
        <v>45</v>
      </c>
      <c r="L37278" t="s">
        <v>60</v>
      </c>
      <c r="N37278" t="s">
        <v>61</v>
      </c>
      <c r="O37278" t="s">
        <v>51</v>
      </c>
      <c r="P37278">
        <v>26</v>
      </c>
      <c r="Q37278" t="s">
        <v>68</v>
      </c>
      <c r="R37278" t="s">
        <v>53</v>
      </c>
      <c r="S37278" s="2">
        <v>45784</v>
      </c>
      <c r="Y37278" s="2"/>
      <c r="AA37278" s="2"/>
      <c r="AE37278" s="2"/>
      <c r="AJ37278" t="s">
        <v>1106</v>
      </c>
      <c r="AK37278" t="s">
        <v>60</v>
      </c>
      <c r="AL37278" t="s">
        <v>63</v>
      </c>
    </row>
    <row r="37279" spans="1:38" x14ac:dyDescent="0.3">
      <c r="A37279" t="s">
        <v>22374</v>
      </c>
      <c r="B37279" t="s">
        <v>25732</v>
      </c>
      <c r="C37279" t="s">
        <v>1554</v>
      </c>
      <c r="D37279" t="s">
        <v>1568</v>
      </c>
      <c r="E37279" t="s">
        <v>25657</v>
      </c>
      <c r="F37279" t="s">
        <v>1571</v>
      </c>
      <c r="G37279" t="s">
        <v>45</v>
      </c>
      <c r="H37279" t="s">
        <v>46</v>
      </c>
      <c r="J37279" t="s">
        <v>63</v>
      </c>
      <c r="K37279" t="s">
        <v>45</v>
      </c>
      <c r="L37279" t="s">
        <v>60</v>
      </c>
      <c r="N37279" t="s">
        <v>61</v>
      </c>
      <c r="O37279" t="s">
        <v>51</v>
      </c>
      <c r="P37279">
        <v>38</v>
      </c>
      <c r="Q37279" t="s">
        <v>93</v>
      </c>
      <c r="R37279" t="s">
        <v>53</v>
      </c>
      <c r="S37279" s="2">
        <v>45784</v>
      </c>
      <c r="Y37279" s="2"/>
      <c r="AA37279" s="2"/>
      <c r="AE37279" s="2"/>
      <c r="AJ37279" t="s">
        <v>1106</v>
      </c>
      <c r="AK37279" t="s">
        <v>60</v>
      </c>
      <c r="AL37279" t="s">
        <v>63</v>
      </c>
    </row>
    <row r="37280" spans="1:38" x14ac:dyDescent="0.3">
      <c r="A37280" t="s">
        <v>22374</v>
      </c>
      <c r="B37280" t="s">
        <v>25733</v>
      </c>
      <c r="C37280" t="s">
        <v>1554</v>
      </c>
      <c r="D37280" t="s">
        <v>1568</v>
      </c>
      <c r="E37280" t="s">
        <v>25657</v>
      </c>
      <c r="F37280" t="s">
        <v>1571</v>
      </c>
      <c r="G37280" t="s">
        <v>45</v>
      </c>
      <c r="H37280" t="s">
        <v>46</v>
      </c>
      <c r="J37280" t="s">
        <v>63</v>
      </c>
      <c r="K37280" t="s">
        <v>45</v>
      </c>
      <c r="L37280" t="s">
        <v>60</v>
      </c>
      <c r="N37280" t="s">
        <v>61</v>
      </c>
      <c r="O37280" t="s">
        <v>51</v>
      </c>
      <c r="P37280">
        <v>41</v>
      </c>
      <c r="Q37280" t="s">
        <v>86</v>
      </c>
      <c r="R37280" t="s">
        <v>53</v>
      </c>
      <c r="S37280" s="2">
        <v>45784</v>
      </c>
      <c r="Y37280" s="2"/>
      <c r="AA37280" s="2"/>
      <c r="AE37280" s="2"/>
      <c r="AJ37280" t="s">
        <v>1106</v>
      </c>
      <c r="AK37280" t="s">
        <v>60</v>
      </c>
      <c r="AL37280" t="s">
        <v>63</v>
      </c>
    </row>
    <row r="37281" spans="1:38" x14ac:dyDescent="0.3">
      <c r="A37281" t="s">
        <v>22374</v>
      </c>
      <c r="B37281" t="s">
        <v>25734</v>
      </c>
      <c r="C37281" t="s">
        <v>1554</v>
      </c>
      <c r="D37281" t="s">
        <v>1568</v>
      </c>
      <c r="E37281" t="s">
        <v>25657</v>
      </c>
      <c r="F37281" t="s">
        <v>1571</v>
      </c>
      <c r="G37281" t="s">
        <v>45</v>
      </c>
      <c r="H37281" t="s">
        <v>46</v>
      </c>
      <c r="J37281" t="s">
        <v>63</v>
      </c>
      <c r="K37281" t="s">
        <v>45</v>
      </c>
      <c r="L37281" t="s">
        <v>60</v>
      </c>
      <c r="N37281" t="s">
        <v>50</v>
      </c>
      <c r="O37281" t="s">
        <v>51</v>
      </c>
      <c r="P37281">
        <v>42</v>
      </c>
      <c r="Q37281" t="s">
        <v>86</v>
      </c>
      <c r="R37281" t="s">
        <v>53</v>
      </c>
      <c r="S37281" s="2">
        <v>45784</v>
      </c>
      <c r="Y37281" s="2"/>
      <c r="AA37281" s="2"/>
      <c r="AE37281" s="2"/>
      <c r="AJ37281" t="s">
        <v>1106</v>
      </c>
      <c r="AK37281" t="s">
        <v>60</v>
      </c>
      <c r="AL37281" t="s">
        <v>63</v>
      </c>
    </row>
    <row r="37282" spans="1:38" x14ac:dyDescent="0.3">
      <c r="A37282" t="s">
        <v>22374</v>
      </c>
      <c r="B37282" t="s">
        <v>25735</v>
      </c>
      <c r="C37282" t="s">
        <v>1554</v>
      </c>
      <c r="D37282" t="s">
        <v>1568</v>
      </c>
      <c r="E37282" t="s">
        <v>25657</v>
      </c>
      <c r="F37282" t="s">
        <v>1571</v>
      </c>
      <c r="G37282" t="s">
        <v>45</v>
      </c>
      <c r="H37282" t="s">
        <v>46</v>
      </c>
      <c r="J37282" t="s">
        <v>63</v>
      </c>
      <c r="K37282" t="s">
        <v>45</v>
      </c>
      <c r="L37282" t="s">
        <v>60</v>
      </c>
      <c r="N37282" t="s">
        <v>50</v>
      </c>
      <c r="O37282" t="s">
        <v>51</v>
      </c>
      <c r="P37282">
        <v>26</v>
      </c>
      <c r="Q37282" t="s">
        <v>68</v>
      </c>
      <c r="R37282" t="s">
        <v>53</v>
      </c>
      <c r="S37282" s="2">
        <v>45785</v>
      </c>
      <c r="Y37282" s="2"/>
      <c r="AA37282" s="2"/>
      <c r="AE37282" s="2"/>
      <c r="AJ37282" t="s">
        <v>1106</v>
      </c>
      <c r="AK37282" t="s">
        <v>60</v>
      </c>
      <c r="AL37282" t="s">
        <v>63</v>
      </c>
    </row>
    <row r="37283" spans="1:38" x14ac:dyDescent="0.3">
      <c r="A37283" t="s">
        <v>22374</v>
      </c>
      <c r="B37283" t="s">
        <v>25736</v>
      </c>
      <c r="C37283" t="s">
        <v>1554</v>
      </c>
      <c r="D37283" t="s">
        <v>1568</v>
      </c>
      <c r="E37283" t="s">
        <v>25657</v>
      </c>
      <c r="F37283" t="s">
        <v>1571</v>
      </c>
      <c r="G37283" t="s">
        <v>45</v>
      </c>
      <c r="H37283" t="s">
        <v>46</v>
      </c>
      <c r="J37283" t="s">
        <v>63</v>
      </c>
      <c r="K37283" t="s">
        <v>45</v>
      </c>
      <c r="L37283" t="s">
        <v>60</v>
      </c>
      <c r="N37283" t="s">
        <v>61</v>
      </c>
      <c r="O37283" t="s">
        <v>51</v>
      </c>
      <c r="P37283">
        <v>30</v>
      </c>
      <c r="Q37283" t="s">
        <v>78</v>
      </c>
      <c r="R37283" t="s">
        <v>53</v>
      </c>
      <c r="S37283" s="2">
        <v>45785</v>
      </c>
      <c r="Y37283" s="2"/>
      <c r="AA37283" s="2"/>
      <c r="AE37283" s="2"/>
      <c r="AJ37283" t="s">
        <v>1106</v>
      </c>
      <c r="AK37283" t="s">
        <v>60</v>
      </c>
      <c r="AL37283" t="s">
        <v>63</v>
      </c>
    </row>
    <row r="37284" spans="1:38" x14ac:dyDescent="0.3">
      <c r="A37284" t="s">
        <v>22374</v>
      </c>
      <c r="B37284" t="s">
        <v>25737</v>
      </c>
      <c r="C37284" t="s">
        <v>1554</v>
      </c>
      <c r="D37284" t="s">
        <v>1568</v>
      </c>
      <c r="E37284" t="s">
        <v>25657</v>
      </c>
      <c r="F37284" t="s">
        <v>1571</v>
      </c>
      <c r="G37284" t="s">
        <v>45</v>
      </c>
      <c r="H37284" t="s">
        <v>46</v>
      </c>
      <c r="J37284" t="s">
        <v>63</v>
      </c>
      <c r="K37284" t="s">
        <v>45</v>
      </c>
      <c r="L37284" t="s">
        <v>60</v>
      </c>
      <c r="N37284" t="s">
        <v>61</v>
      </c>
      <c r="O37284" t="s">
        <v>51</v>
      </c>
      <c r="P37284">
        <v>23</v>
      </c>
      <c r="Q37284" t="s">
        <v>75</v>
      </c>
      <c r="R37284" t="s">
        <v>53</v>
      </c>
      <c r="S37284" s="2">
        <v>45785</v>
      </c>
      <c r="Y37284" s="2"/>
      <c r="AA37284" s="2"/>
      <c r="AE37284" s="2"/>
      <c r="AJ37284" t="s">
        <v>1106</v>
      </c>
      <c r="AK37284" t="s">
        <v>60</v>
      </c>
      <c r="AL37284" t="s">
        <v>63</v>
      </c>
    </row>
    <row r="37285" spans="1:38" x14ac:dyDescent="0.3">
      <c r="A37285" t="s">
        <v>22374</v>
      </c>
      <c r="B37285" t="s">
        <v>25738</v>
      </c>
      <c r="C37285" t="s">
        <v>1554</v>
      </c>
      <c r="D37285" t="s">
        <v>1568</v>
      </c>
      <c r="E37285" t="s">
        <v>25657</v>
      </c>
      <c r="F37285" t="s">
        <v>1571</v>
      </c>
      <c r="G37285" t="s">
        <v>45</v>
      </c>
      <c r="H37285" t="s">
        <v>46</v>
      </c>
      <c r="J37285" t="s">
        <v>63</v>
      </c>
      <c r="K37285" t="s">
        <v>45</v>
      </c>
      <c r="L37285" t="s">
        <v>60</v>
      </c>
      <c r="N37285" t="s">
        <v>50</v>
      </c>
      <c r="O37285" t="s">
        <v>22384</v>
      </c>
      <c r="P37285">
        <v>21</v>
      </c>
      <c r="Q37285" t="s">
        <v>75</v>
      </c>
      <c r="R37285" t="s">
        <v>53</v>
      </c>
      <c r="S37285" s="2">
        <v>45785</v>
      </c>
      <c r="Y37285" s="2"/>
      <c r="AA37285" s="2"/>
      <c r="AE37285" s="2"/>
      <c r="AJ37285" t="s">
        <v>1106</v>
      </c>
      <c r="AK37285" t="s">
        <v>60</v>
      </c>
      <c r="AL37285" t="s">
        <v>63</v>
      </c>
    </row>
    <row r="37286" spans="1:38" x14ac:dyDescent="0.3">
      <c r="A37286" t="s">
        <v>22374</v>
      </c>
      <c r="B37286" t="s">
        <v>25739</v>
      </c>
      <c r="C37286" t="s">
        <v>1554</v>
      </c>
      <c r="D37286" t="s">
        <v>1568</v>
      </c>
      <c r="E37286" t="s">
        <v>25657</v>
      </c>
      <c r="F37286" t="s">
        <v>1571</v>
      </c>
      <c r="G37286" t="s">
        <v>45</v>
      </c>
      <c r="H37286" t="s">
        <v>46</v>
      </c>
      <c r="J37286" t="s">
        <v>63</v>
      </c>
      <c r="K37286" t="s">
        <v>45</v>
      </c>
      <c r="L37286" t="s">
        <v>60</v>
      </c>
      <c r="N37286" t="s">
        <v>61</v>
      </c>
      <c r="O37286" t="s">
        <v>51</v>
      </c>
      <c r="P37286">
        <v>44</v>
      </c>
      <c r="Q37286" t="s">
        <v>86</v>
      </c>
      <c r="R37286" t="s">
        <v>53</v>
      </c>
      <c r="S37286" s="2">
        <v>45785</v>
      </c>
      <c r="Y37286" s="2"/>
      <c r="AA37286" s="2"/>
      <c r="AE37286" s="2"/>
      <c r="AJ37286" t="s">
        <v>1106</v>
      </c>
      <c r="AK37286" t="s">
        <v>60</v>
      </c>
      <c r="AL37286" t="s">
        <v>63</v>
      </c>
    </row>
    <row r="37287" spans="1:38" x14ac:dyDescent="0.3">
      <c r="A37287" t="s">
        <v>22374</v>
      </c>
      <c r="B37287" t="s">
        <v>25740</v>
      </c>
      <c r="C37287" t="s">
        <v>1554</v>
      </c>
      <c r="D37287" t="s">
        <v>1568</v>
      </c>
      <c r="E37287" t="s">
        <v>25657</v>
      </c>
      <c r="F37287" t="s">
        <v>1571</v>
      </c>
      <c r="G37287" t="s">
        <v>45</v>
      </c>
      <c r="H37287" t="s">
        <v>46</v>
      </c>
      <c r="J37287" t="s">
        <v>63</v>
      </c>
      <c r="K37287" t="s">
        <v>45</v>
      </c>
      <c r="L37287" t="s">
        <v>60</v>
      </c>
      <c r="N37287" t="s">
        <v>61</v>
      </c>
      <c r="O37287" t="s">
        <v>51</v>
      </c>
      <c r="P37287">
        <v>21</v>
      </c>
      <c r="Q37287" t="s">
        <v>75</v>
      </c>
      <c r="R37287" t="s">
        <v>53</v>
      </c>
      <c r="S37287" s="2">
        <v>45785</v>
      </c>
      <c r="Y37287" s="2"/>
      <c r="AA37287" s="2"/>
      <c r="AE37287" s="2"/>
      <c r="AJ37287" t="s">
        <v>1106</v>
      </c>
      <c r="AK37287" t="s">
        <v>60</v>
      </c>
      <c r="AL37287" t="s">
        <v>63</v>
      </c>
    </row>
    <row r="37288" spans="1:38" x14ac:dyDescent="0.3">
      <c r="A37288" t="s">
        <v>22374</v>
      </c>
      <c r="B37288" t="s">
        <v>25741</v>
      </c>
      <c r="C37288" t="s">
        <v>1554</v>
      </c>
      <c r="D37288" t="s">
        <v>1568</v>
      </c>
      <c r="E37288" t="s">
        <v>25657</v>
      </c>
      <c r="F37288" t="s">
        <v>1571</v>
      </c>
      <c r="G37288" t="s">
        <v>45</v>
      </c>
      <c r="H37288" t="s">
        <v>46</v>
      </c>
      <c r="J37288" t="s">
        <v>63</v>
      </c>
      <c r="K37288" t="s">
        <v>45</v>
      </c>
      <c r="L37288" t="s">
        <v>60</v>
      </c>
      <c r="N37288" t="s">
        <v>61</v>
      </c>
      <c r="O37288" t="s">
        <v>51</v>
      </c>
      <c r="P37288">
        <v>31</v>
      </c>
      <c r="Q37288" t="s">
        <v>78</v>
      </c>
      <c r="R37288" t="s">
        <v>53</v>
      </c>
      <c r="S37288" s="2">
        <v>45785</v>
      </c>
      <c r="Y37288" s="2"/>
      <c r="AA37288" s="2"/>
      <c r="AE37288" s="2"/>
      <c r="AJ37288" t="s">
        <v>1106</v>
      </c>
      <c r="AK37288" t="s">
        <v>60</v>
      </c>
      <c r="AL37288" t="s">
        <v>63</v>
      </c>
    </row>
    <row r="37289" spans="1:38" x14ac:dyDescent="0.3">
      <c r="A37289" t="s">
        <v>22374</v>
      </c>
      <c r="B37289" t="s">
        <v>25742</v>
      </c>
      <c r="C37289" t="s">
        <v>1554</v>
      </c>
      <c r="D37289" t="s">
        <v>1568</v>
      </c>
      <c r="E37289" t="s">
        <v>25657</v>
      </c>
      <c r="F37289" t="s">
        <v>1571</v>
      </c>
      <c r="G37289" t="s">
        <v>45</v>
      </c>
      <c r="H37289" t="s">
        <v>46</v>
      </c>
      <c r="J37289" t="s">
        <v>63</v>
      </c>
      <c r="K37289" t="s">
        <v>45</v>
      </c>
      <c r="L37289" t="s">
        <v>60</v>
      </c>
      <c r="N37289" t="s">
        <v>61</v>
      </c>
      <c r="O37289" t="s">
        <v>51</v>
      </c>
      <c r="P37289">
        <v>44</v>
      </c>
      <c r="Q37289" t="s">
        <v>86</v>
      </c>
      <c r="R37289" t="s">
        <v>53</v>
      </c>
      <c r="S37289" s="2">
        <v>45785</v>
      </c>
      <c r="Y37289" s="2"/>
      <c r="AA37289" s="2"/>
      <c r="AE37289" s="2"/>
      <c r="AJ37289" t="s">
        <v>1106</v>
      </c>
      <c r="AK37289" t="s">
        <v>60</v>
      </c>
      <c r="AL37289" t="s">
        <v>63</v>
      </c>
    </row>
    <row r="37290" spans="1:38" x14ac:dyDescent="0.3">
      <c r="A37290" t="s">
        <v>22374</v>
      </c>
      <c r="B37290" t="s">
        <v>25743</v>
      </c>
      <c r="C37290" t="s">
        <v>1554</v>
      </c>
      <c r="D37290" t="s">
        <v>1568</v>
      </c>
      <c r="E37290" t="s">
        <v>25657</v>
      </c>
      <c r="F37290" t="s">
        <v>1571</v>
      </c>
      <c r="G37290" t="s">
        <v>45</v>
      </c>
      <c r="H37290" t="s">
        <v>46</v>
      </c>
      <c r="J37290" t="s">
        <v>63</v>
      </c>
      <c r="K37290" t="s">
        <v>45</v>
      </c>
      <c r="L37290" t="s">
        <v>60</v>
      </c>
      <c r="N37290" t="s">
        <v>61</v>
      </c>
      <c r="O37290" t="s">
        <v>51</v>
      </c>
      <c r="P37290">
        <v>33</v>
      </c>
      <c r="Q37290" t="s">
        <v>78</v>
      </c>
      <c r="R37290" t="s">
        <v>53</v>
      </c>
      <c r="S37290" s="2">
        <v>45786</v>
      </c>
      <c r="Y37290" s="2"/>
      <c r="AA37290" s="2"/>
      <c r="AE37290" s="2"/>
      <c r="AJ37290" t="s">
        <v>1106</v>
      </c>
      <c r="AK37290" t="s">
        <v>60</v>
      </c>
      <c r="AL37290" t="s">
        <v>63</v>
      </c>
    </row>
    <row r="37291" spans="1:38" x14ac:dyDescent="0.3">
      <c r="A37291" t="s">
        <v>22374</v>
      </c>
      <c r="B37291" t="s">
        <v>25744</v>
      </c>
      <c r="C37291" t="s">
        <v>1554</v>
      </c>
      <c r="D37291" t="s">
        <v>1568</v>
      </c>
      <c r="E37291" t="s">
        <v>25657</v>
      </c>
      <c r="F37291" t="s">
        <v>1571</v>
      </c>
      <c r="G37291" t="s">
        <v>45</v>
      </c>
      <c r="H37291" t="s">
        <v>46</v>
      </c>
      <c r="J37291" t="s">
        <v>63</v>
      </c>
      <c r="K37291" t="s">
        <v>45</v>
      </c>
      <c r="L37291" t="s">
        <v>60</v>
      </c>
      <c r="N37291" t="s">
        <v>50</v>
      </c>
      <c r="O37291" t="s">
        <v>51</v>
      </c>
      <c r="P37291">
        <v>21</v>
      </c>
      <c r="Q37291" t="s">
        <v>75</v>
      </c>
      <c r="R37291" t="s">
        <v>53</v>
      </c>
      <c r="S37291" s="2">
        <v>45789</v>
      </c>
      <c r="Y37291" s="2"/>
      <c r="AA37291" s="2"/>
      <c r="AE37291" s="2"/>
      <c r="AJ37291" t="s">
        <v>1106</v>
      </c>
      <c r="AK37291" t="s">
        <v>60</v>
      </c>
      <c r="AL37291" t="s">
        <v>63</v>
      </c>
    </row>
    <row r="37292" spans="1:38" x14ac:dyDescent="0.3">
      <c r="A37292" t="s">
        <v>22374</v>
      </c>
      <c r="B37292" t="s">
        <v>25745</v>
      </c>
      <c r="C37292" t="s">
        <v>1554</v>
      </c>
      <c r="D37292" t="s">
        <v>1568</v>
      </c>
      <c r="E37292" t="s">
        <v>25657</v>
      </c>
      <c r="F37292" t="s">
        <v>1571</v>
      </c>
      <c r="G37292" t="s">
        <v>45</v>
      </c>
      <c r="H37292" t="s">
        <v>46</v>
      </c>
      <c r="J37292" t="s">
        <v>63</v>
      </c>
      <c r="K37292" t="s">
        <v>45</v>
      </c>
      <c r="L37292" t="s">
        <v>60</v>
      </c>
      <c r="N37292" t="s">
        <v>50</v>
      </c>
      <c r="O37292" t="s">
        <v>51</v>
      </c>
      <c r="P37292">
        <v>23</v>
      </c>
      <c r="Q37292" t="s">
        <v>75</v>
      </c>
      <c r="R37292" t="s">
        <v>53</v>
      </c>
      <c r="S37292" s="2">
        <v>45789</v>
      </c>
      <c r="Y37292" s="2"/>
      <c r="AA37292" s="2"/>
      <c r="AE37292" s="2"/>
      <c r="AJ37292" t="s">
        <v>1106</v>
      </c>
      <c r="AK37292" t="s">
        <v>60</v>
      </c>
      <c r="AL37292" t="s">
        <v>63</v>
      </c>
    </row>
    <row r="37293" spans="1:38" x14ac:dyDescent="0.3">
      <c r="A37293" t="s">
        <v>22374</v>
      </c>
      <c r="B37293" t="s">
        <v>25746</v>
      </c>
      <c r="C37293" t="s">
        <v>1554</v>
      </c>
      <c r="D37293" t="s">
        <v>1568</v>
      </c>
      <c r="E37293" t="s">
        <v>25657</v>
      </c>
      <c r="F37293" t="s">
        <v>1571</v>
      </c>
      <c r="G37293" t="s">
        <v>45</v>
      </c>
      <c r="H37293" t="s">
        <v>46</v>
      </c>
      <c r="J37293" t="s">
        <v>63</v>
      </c>
      <c r="K37293" t="s">
        <v>45</v>
      </c>
      <c r="L37293" t="s">
        <v>60</v>
      </c>
      <c r="N37293" t="s">
        <v>61</v>
      </c>
      <c r="O37293" t="s">
        <v>51</v>
      </c>
      <c r="P37293">
        <v>22</v>
      </c>
      <c r="Q37293" t="s">
        <v>75</v>
      </c>
      <c r="R37293" t="s">
        <v>53</v>
      </c>
      <c r="S37293" s="2">
        <v>45789</v>
      </c>
      <c r="Y37293" s="2"/>
      <c r="AA37293" s="2"/>
      <c r="AE37293" s="2"/>
      <c r="AJ37293" t="s">
        <v>1106</v>
      </c>
      <c r="AK37293" t="s">
        <v>60</v>
      </c>
      <c r="AL37293" t="s">
        <v>63</v>
      </c>
    </row>
    <row r="37294" spans="1:38" x14ac:dyDescent="0.3">
      <c r="A37294" t="s">
        <v>22374</v>
      </c>
      <c r="B37294" t="s">
        <v>25747</v>
      </c>
      <c r="C37294" t="s">
        <v>1554</v>
      </c>
      <c r="D37294" t="s">
        <v>1568</v>
      </c>
      <c r="E37294" t="s">
        <v>25657</v>
      </c>
      <c r="F37294" t="s">
        <v>1571</v>
      </c>
      <c r="G37294" t="s">
        <v>45</v>
      </c>
      <c r="H37294" t="s">
        <v>46</v>
      </c>
      <c r="J37294" t="s">
        <v>63</v>
      </c>
      <c r="K37294" t="s">
        <v>45</v>
      </c>
      <c r="L37294" t="s">
        <v>60</v>
      </c>
      <c r="N37294" t="s">
        <v>61</v>
      </c>
      <c r="O37294" t="s">
        <v>51</v>
      </c>
      <c r="P37294">
        <v>32</v>
      </c>
      <c r="Q37294" t="s">
        <v>78</v>
      </c>
      <c r="R37294" t="s">
        <v>53</v>
      </c>
      <c r="S37294" s="2">
        <v>45789</v>
      </c>
      <c r="Y37294" s="2"/>
      <c r="AA37294" s="2"/>
      <c r="AE37294" s="2"/>
      <c r="AJ37294" t="s">
        <v>1106</v>
      </c>
      <c r="AK37294" t="s">
        <v>60</v>
      </c>
      <c r="AL37294" t="s">
        <v>63</v>
      </c>
    </row>
    <row r="37295" spans="1:38" x14ac:dyDescent="0.3">
      <c r="A37295" t="s">
        <v>22374</v>
      </c>
      <c r="B37295" t="s">
        <v>25748</v>
      </c>
      <c r="C37295" t="s">
        <v>1554</v>
      </c>
      <c r="D37295" t="s">
        <v>1568</v>
      </c>
      <c r="E37295" t="s">
        <v>25657</v>
      </c>
      <c r="F37295" t="s">
        <v>1571</v>
      </c>
      <c r="G37295" t="s">
        <v>45</v>
      </c>
      <c r="H37295" t="s">
        <v>46</v>
      </c>
      <c r="J37295" t="s">
        <v>63</v>
      </c>
      <c r="K37295" t="s">
        <v>45</v>
      </c>
      <c r="L37295" t="s">
        <v>60</v>
      </c>
      <c r="N37295" t="s">
        <v>61</v>
      </c>
      <c r="O37295" t="s">
        <v>51</v>
      </c>
      <c r="P37295">
        <v>40</v>
      </c>
      <c r="Q37295" t="s">
        <v>86</v>
      </c>
      <c r="R37295" t="s">
        <v>53</v>
      </c>
      <c r="S37295" s="2">
        <v>45789</v>
      </c>
      <c r="Y37295" s="2"/>
      <c r="AA37295" s="2"/>
      <c r="AE37295" s="2"/>
      <c r="AJ37295" t="s">
        <v>1106</v>
      </c>
      <c r="AK37295" t="s">
        <v>60</v>
      </c>
      <c r="AL37295" t="s">
        <v>63</v>
      </c>
    </row>
    <row r="37296" spans="1:38" x14ac:dyDescent="0.3">
      <c r="A37296" t="s">
        <v>22374</v>
      </c>
      <c r="B37296" t="s">
        <v>25749</v>
      </c>
      <c r="C37296" t="s">
        <v>1554</v>
      </c>
      <c r="D37296" t="s">
        <v>1568</v>
      </c>
      <c r="E37296" t="s">
        <v>25657</v>
      </c>
      <c r="F37296" t="s">
        <v>1571</v>
      </c>
      <c r="G37296" t="s">
        <v>45</v>
      </c>
      <c r="H37296" t="s">
        <v>46</v>
      </c>
      <c r="J37296" t="s">
        <v>63</v>
      </c>
      <c r="K37296" t="s">
        <v>45</v>
      </c>
      <c r="L37296" t="s">
        <v>60</v>
      </c>
      <c r="N37296" t="s">
        <v>61</v>
      </c>
      <c r="O37296" t="s">
        <v>51</v>
      </c>
      <c r="P37296">
        <v>34</v>
      </c>
      <c r="Q37296" t="s">
        <v>78</v>
      </c>
      <c r="R37296" t="s">
        <v>53</v>
      </c>
      <c r="S37296" s="2">
        <v>45790</v>
      </c>
      <c r="Y37296" s="2"/>
      <c r="AA37296" s="2"/>
      <c r="AE37296" s="2"/>
      <c r="AJ37296" t="s">
        <v>1106</v>
      </c>
      <c r="AK37296" t="s">
        <v>60</v>
      </c>
      <c r="AL37296" t="s">
        <v>63</v>
      </c>
    </row>
    <row r="37297" spans="1:38" x14ac:dyDescent="0.3">
      <c r="A37297" t="s">
        <v>22374</v>
      </c>
      <c r="B37297" t="s">
        <v>25750</v>
      </c>
      <c r="C37297" t="s">
        <v>1554</v>
      </c>
      <c r="D37297" t="s">
        <v>1568</v>
      </c>
      <c r="E37297" t="s">
        <v>25657</v>
      </c>
      <c r="F37297" t="s">
        <v>1571</v>
      </c>
      <c r="G37297" t="s">
        <v>45</v>
      </c>
      <c r="H37297" t="s">
        <v>46</v>
      </c>
      <c r="J37297" t="s">
        <v>63</v>
      </c>
      <c r="K37297" t="s">
        <v>45</v>
      </c>
      <c r="L37297" t="s">
        <v>60</v>
      </c>
      <c r="N37297" t="s">
        <v>61</v>
      </c>
      <c r="O37297" t="s">
        <v>51</v>
      </c>
      <c r="P37297">
        <v>27</v>
      </c>
      <c r="Q37297" t="s">
        <v>68</v>
      </c>
      <c r="R37297" t="s">
        <v>53</v>
      </c>
      <c r="S37297" s="2">
        <v>45790</v>
      </c>
      <c r="Y37297" s="2"/>
      <c r="AA37297" s="2"/>
      <c r="AE37297" s="2"/>
      <c r="AJ37297" t="s">
        <v>1106</v>
      </c>
      <c r="AK37297" t="s">
        <v>60</v>
      </c>
      <c r="AL37297" t="s">
        <v>63</v>
      </c>
    </row>
    <row r="37298" spans="1:38" x14ac:dyDescent="0.3">
      <c r="A37298" t="s">
        <v>22374</v>
      </c>
      <c r="B37298" t="s">
        <v>25751</v>
      </c>
      <c r="C37298" t="s">
        <v>1554</v>
      </c>
      <c r="D37298" t="s">
        <v>1568</v>
      </c>
      <c r="E37298" t="s">
        <v>25657</v>
      </c>
      <c r="F37298" t="s">
        <v>1571</v>
      </c>
      <c r="G37298" t="s">
        <v>45</v>
      </c>
      <c r="H37298" t="s">
        <v>46</v>
      </c>
      <c r="J37298" t="s">
        <v>63</v>
      </c>
      <c r="K37298" t="s">
        <v>45</v>
      </c>
      <c r="L37298" t="s">
        <v>60</v>
      </c>
      <c r="N37298" t="s">
        <v>61</v>
      </c>
      <c r="O37298" t="s">
        <v>51</v>
      </c>
      <c r="P37298">
        <v>24</v>
      </c>
      <c r="Q37298" t="s">
        <v>75</v>
      </c>
      <c r="R37298" t="s">
        <v>53</v>
      </c>
      <c r="S37298" s="2">
        <v>45791</v>
      </c>
      <c r="Y37298" s="2"/>
      <c r="AA37298" s="2"/>
      <c r="AE37298" s="2"/>
      <c r="AJ37298" t="s">
        <v>1106</v>
      </c>
      <c r="AK37298" t="s">
        <v>60</v>
      </c>
      <c r="AL37298" t="s">
        <v>63</v>
      </c>
    </row>
    <row r="37299" spans="1:38" x14ac:dyDescent="0.3">
      <c r="A37299" t="s">
        <v>22374</v>
      </c>
      <c r="B37299" t="s">
        <v>25752</v>
      </c>
      <c r="C37299" t="s">
        <v>1554</v>
      </c>
      <c r="D37299" t="s">
        <v>1568</v>
      </c>
      <c r="E37299" t="s">
        <v>25657</v>
      </c>
      <c r="F37299" t="s">
        <v>1571</v>
      </c>
      <c r="G37299" t="s">
        <v>45</v>
      </c>
      <c r="H37299" t="s">
        <v>46</v>
      </c>
      <c r="J37299" t="s">
        <v>63</v>
      </c>
      <c r="K37299" t="s">
        <v>45</v>
      </c>
      <c r="L37299" t="s">
        <v>60</v>
      </c>
      <c r="N37299" t="s">
        <v>50</v>
      </c>
      <c r="O37299" t="s">
        <v>22384</v>
      </c>
      <c r="P37299">
        <v>24</v>
      </c>
      <c r="Q37299" t="s">
        <v>75</v>
      </c>
      <c r="R37299" t="s">
        <v>53</v>
      </c>
      <c r="S37299" s="2">
        <v>45791</v>
      </c>
      <c r="Y37299" s="2"/>
      <c r="AA37299" s="2"/>
      <c r="AE37299" s="2"/>
      <c r="AJ37299" t="s">
        <v>1106</v>
      </c>
      <c r="AK37299" t="s">
        <v>60</v>
      </c>
      <c r="AL37299" t="s">
        <v>63</v>
      </c>
    </row>
    <row r="37300" spans="1:38" x14ac:dyDescent="0.3">
      <c r="A37300" t="s">
        <v>22374</v>
      </c>
      <c r="B37300" t="s">
        <v>25753</v>
      </c>
      <c r="C37300" t="s">
        <v>1554</v>
      </c>
      <c r="D37300" t="s">
        <v>1568</v>
      </c>
      <c r="E37300" t="s">
        <v>25657</v>
      </c>
      <c r="F37300" t="s">
        <v>1571</v>
      </c>
      <c r="G37300" t="s">
        <v>45</v>
      </c>
      <c r="H37300" t="s">
        <v>46</v>
      </c>
      <c r="J37300" t="s">
        <v>63</v>
      </c>
      <c r="K37300" t="s">
        <v>45</v>
      </c>
      <c r="L37300" t="s">
        <v>60</v>
      </c>
      <c r="N37300" t="s">
        <v>61</v>
      </c>
      <c r="O37300" t="s">
        <v>51</v>
      </c>
      <c r="P37300">
        <v>39</v>
      </c>
      <c r="Q37300" t="s">
        <v>93</v>
      </c>
      <c r="R37300" t="s">
        <v>53</v>
      </c>
      <c r="S37300" s="2">
        <v>45791</v>
      </c>
      <c r="Y37300" s="2"/>
      <c r="AA37300" s="2"/>
      <c r="AE37300" s="2"/>
      <c r="AJ37300" t="s">
        <v>1106</v>
      </c>
      <c r="AK37300" t="s">
        <v>60</v>
      </c>
      <c r="AL37300" t="s">
        <v>63</v>
      </c>
    </row>
    <row r="37301" spans="1:38" x14ac:dyDescent="0.3">
      <c r="A37301" t="s">
        <v>22374</v>
      </c>
      <c r="B37301" t="s">
        <v>25754</v>
      </c>
      <c r="C37301" t="s">
        <v>1554</v>
      </c>
      <c r="D37301" t="s">
        <v>1568</v>
      </c>
      <c r="E37301" t="s">
        <v>25657</v>
      </c>
      <c r="F37301" t="s">
        <v>1571</v>
      </c>
      <c r="G37301" t="s">
        <v>45</v>
      </c>
      <c r="H37301" t="s">
        <v>46</v>
      </c>
      <c r="J37301" t="s">
        <v>63</v>
      </c>
      <c r="K37301" t="s">
        <v>45</v>
      </c>
      <c r="L37301" t="s">
        <v>60</v>
      </c>
      <c r="N37301" t="s">
        <v>61</v>
      </c>
      <c r="O37301" t="s">
        <v>51</v>
      </c>
      <c r="P37301">
        <v>27</v>
      </c>
      <c r="Q37301" t="s">
        <v>68</v>
      </c>
      <c r="R37301" t="s">
        <v>53</v>
      </c>
      <c r="S37301" s="2">
        <v>45796</v>
      </c>
      <c r="Y37301" s="2"/>
      <c r="AA37301" s="2"/>
      <c r="AE37301" s="2"/>
      <c r="AJ37301" t="s">
        <v>1106</v>
      </c>
      <c r="AK37301" t="s">
        <v>60</v>
      </c>
      <c r="AL37301" t="s">
        <v>63</v>
      </c>
    </row>
    <row r="37302" spans="1:38" x14ac:dyDescent="0.3">
      <c r="A37302" t="s">
        <v>22374</v>
      </c>
      <c r="B37302" t="s">
        <v>25755</v>
      </c>
      <c r="C37302" t="s">
        <v>1554</v>
      </c>
      <c r="D37302" t="s">
        <v>1568</v>
      </c>
      <c r="E37302" t="s">
        <v>25657</v>
      </c>
      <c r="F37302" t="s">
        <v>1571</v>
      </c>
      <c r="G37302" t="s">
        <v>45</v>
      </c>
      <c r="H37302" t="s">
        <v>46</v>
      </c>
      <c r="J37302" t="s">
        <v>63</v>
      </c>
      <c r="K37302" t="s">
        <v>45</v>
      </c>
      <c r="L37302" t="s">
        <v>60</v>
      </c>
      <c r="N37302" t="s">
        <v>61</v>
      </c>
      <c r="O37302" t="s">
        <v>51</v>
      </c>
      <c r="P37302">
        <v>22</v>
      </c>
      <c r="Q37302" t="s">
        <v>75</v>
      </c>
      <c r="R37302" t="s">
        <v>53</v>
      </c>
      <c r="S37302" s="2">
        <v>45796</v>
      </c>
      <c r="Y37302" s="2"/>
      <c r="AA37302" s="2"/>
      <c r="AE37302" s="2"/>
      <c r="AJ37302" t="s">
        <v>1106</v>
      </c>
      <c r="AK37302" t="s">
        <v>60</v>
      </c>
      <c r="AL37302" t="s">
        <v>63</v>
      </c>
    </row>
    <row r="37303" spans="1:38" x14ac:dyDescent="0.3">
      <c r="A37303" t="s">
        <v>22374</v>
      </c>
      <c r="B37303" t="s">
        <v>25756</v>
      </c>
      <c r="C37303" t="s">
        <v>1554</v>
      </c>
      <c r="D37303" t="s">
        <v>1568</v>
      </c>
      <c r="E37303" t="s">
        <v>25657</v>
      </c>
      <c r="F37303" t="s">
        <v>1571</v>
      </c>
      <c r="G37303" t="s">
        <v>45</v>
      </c>
      <c r="H37303" t="s">
        <v>46</v>
      </c>
      <c r="J37303" t="s">
        <v>63</v>
      </c>
      <c r="K37303" t="s">
        <v>45</v>
      </c>
      <c r="L37303" t="s">
        <v>60</v>
      </c>
      <c r="N37303" t="s">
        <v>50</v>
      </c>
      <c r="O37303" t="s">
        <v>51</v>
      </c>
      <c r="P37303">
        <v>16</v>
      </c>
      <c r="Q37303" t="s">
        <v>90</v>
      </c>
      <c r="R37303" t="s">
        <v>53</v>
      </c>
      <c r="S37303" s="2">
        <v>45797</v>
      </c>
      <c r="Y37303" s="2"/>
      <c r="AA37303" s="2"/>
      <c r="AE37303" s="2"/>
      <c r="AJ37303" t="s">
        <v>1106</v>
      </c>
      <c r="AK37303" t="s">
        <v>60</v>
      </c>
      <c r="AL37303" t="s">
        <v>63</v>
      </c>
    </row>
    <row r="37304" spans="1:38" x14ac:dyDescent="0.3">
      <c r="A37304" t="s">
        <v>22374</v>
      </c>
      <c r="B37304" t="s">
        <v>25757</v>
      </c>
      <c r="C37304" t="s">
        <v>1554</v>
      </c>
      <c r="D37304" t="s">
        <v>1568</v>
      </c>
      <c r="E37304" t="s">
        <v>25657</v>
      </c>
      <c r="F37304" t="s">
        <v>1571</v>
      </c>
      <c r="G37304" t="s">
        <v>45</v>
      </c>
      <c r="H37304" t="s">
        <v>46</v>
      </c>
      <c r="J37304" t="s">
        <v>63</v>
      </c>
      <c r="K37304" t="s">
        <v>45</v>
      </c>
      <c r="L37304" t="s">
        <v>60</v>
      </c>
      <c r="N37304" t="s">
        <v>50</v>
      </c>
      <c r="O37304" t="s">
        <v>51</v>
      </c>
      <c r="P37304">
        <v>30</v>
      </c>
      <c r="Q37304" t="s">
        <v>78</v>
      </c>
      <c r="R37304" t="s">
        <v>53</v>
      </c>
      <c r="S37304" s="2">
        <v>45797</v>
      </c>
      <c r="Y37304" s="2"/>
      <c r="AA37304" s="2"/>
      <c r="AE37304" s="2"/>
      <c r="AJ37304" t="s">
        <v>1106</v>
      </c>
      <c r="AK37304" t="s">
        <v>60</v>
      </c>
      <c r="AL37304" t="s">
        <v>63</v>
      </c>
    </row>
    <row r="37305" spans="1:38" x14ac:dyDescent="0.3">
      <c r="A37305" t="s">
        <v>22374</v>
      </c>
      <c r="B37305" t="s">
        <v>25758</v>
      </c>
      <c r="C37305" t="s">
        <v>1554</v>
      </c>
      <c r="D37305" t="s">
        <v>1568</v>
      </c>
      <c r="E37305" t="s">
        <v>25657</v>
      </c>
      <c r="F37305" t="s">
        <v>1571</v>
      </c>
      <c r="G37305" t="s">
        <v>45</v>
      </c>
      <c r="H37305" t="s">
        <v>46</v>
      </c>
      <c r="J37305" t="s">
        <v>63</v>
      </c>
      <c r="K37305" t="s">
        <v>45</v>
      </c>
      <c r="L37305" t="s">
        <v>60</v>
      </c>
      <c r="N37305" t="s">
        <v>50</v>
      </c>
      <c r="O37305" t="s">
        <v>22384</v>
      </c>
      <c r="P37305">
        <v>31</v>
      </c>
      <c r="Q37305" t="s">
        <v>78</v>
      </c>
      <c r="R37305" t="s">
        <v>53</v>
      </c>
      <c r="S37305" s="2">
        <v>45797</v>
      </c>
      <c r="Y37305" s="2"/>
      <c r="AA37305" s="2"/>
      <c r="AE37305" s="2"/>
      <c r="AJ37305" t="s">
        <v>1106</v>
      </c>
      <c r="AK37305" t="s">
        <v>60</v>
      </c>
      <c r="AL37305" t="s">
        <v>63</v>
      </c>
    </row>
    <row r="37306" spans="1:38" x14ac:dyDescent="0.3">
      <c r="A37306" t="s">
        <v>22374</v>
      </c>
      <c r="B37306" t="s">
        <v>25759</v>
      </c>
      <c r="C37306" t="s">
        <v>1554</v>
      </c>
      <c r="D37306" t="s">
        <v>1568</v>
      </c>
      <c r="E37306" t="s">
        <v>25657</v>
      </c>
      <c r="F37306" t="s">
        <v>1571</v>
      </c>
      <c r="G37306" t="s">
        <v>45</v>
      </c>
      <c r="H37306" t="s">
        <v>46</v>
      </c>
      <c r="J37306" t="s">
        <v>63</v>
      </c>
      <c r="K37306" t="s">
        <v>45</v>
      </c>
      <c r="L37306" t="s">
        <v>60</v>
      </c>
      <c r="N37306" t="s">
        <v>61</v>
      </c>
      <c r="O37306" t="s">
        <v>51</v>
      </c>
      <c r="P37306">
        <v>30</v>
      </c>
      <c r="Q37306" t="s">
        <v>78</v>
      </c>
      <c r="R37306" t="s">
        <v>53</v>
      </c>
      <c r="S37306" s="2">
        <v>45797</v>
      </c>
      <c r="Y37306" s="2"/>
      <c r="AA37306" s="2"/>
      <c r="AE37306" s="2"/>
      <c r="AJ37306" t="s">
        <v>1106</v>
      </c>
      <c r="AK37306" t="s">
        <v>60</v>
      </c>
      <c r="AL37306" t="s">
        <v>63</v>
      </c>
    </row>
    <row r="37307" spans="1:38" x14ac:dyDescent="0.3">
      <c r="A37307" t="s">
        <v>22374</v>
      </c>
      <c r="B37307" t="s">
        <v>25760</v>
      </c>
      <c r="C37307" t="s">
        <v>1554</v>
      </c>
      <c r="D37307" t="s">
        <v>1568</v>
      </c>
      <c r="E37307" t="s">
        <v>25657</v>
      </c>
      <c r="F37307" t="s">
        <v>1571</v>
      </c>
      <c r="G37307" t="s">
        <v>45</v>
      </c>
      <c r="H37307" t="s">
        <v>46</v>
      </c>
      <c r="J37307" t="s">
        <v>63</v>
      </c>
      <c r="K37307" t="s">
        <v>45</v>
      </c>
      <c r="L37307" t="s">
        <v>60</v>
      </c>
      <c r="N37307" t="s">
        <v>50</v>
      </c>
      <c r="O37307" t="s">
        <v>22384</v>
      </c>
      <c r="P37307">
        <v>21</v>
      </c>
      <c r="Q37307" t="s">
        <v>75</v>
      </c>
      <c r="R37307" t="s">
        <v>53</v>
      </c>
      <c r="S37307" s="2">
        <v>45797</v>
      </c>
      <c r="Y37307" s="2"/>
      <c r="AA37307" s="2"/>
      <c r="AE37307" s="2"/>
      <c r="AJ37307" t="s">
        <v>1106</v>
      </c>
      <c r="AK37307" t="s">
        <v>60</v>
      </c>
      <c r="AL37307" t="s">
        <v>63</v>
      </c>
    </row>
    <row r="37308" spans="1:38" x14ac:dyDescent="0.3">
      <c r="A37308" t="s">
        <v>22374</v>
      </c>
      <c r="B37308" t="s">
        <v>25761</v>
      </c>
      <c r="C37308" t="s">
        <v>1554</v>
      </c>
      <c r="D37308" t="s">
        <v>1568</v>
      </c>
      <c r="E37308" t="s">
        <v>25657</v>
      </c>
      <c r="F37308" t="s">
        <v>1571</v>
      </c>
      <c r="G37308" t="s">
        <v>45</v>
      </c>
      <c r="H37308" t="s">
        <v>46</v>
      </c>
      <c r="J37308" t="s">
        <v>63</v>
      </c>
      <c r="K37308" t="s">
        <v>45</v>
      </c>
      <c r="L37308" t="s">
        <v>60</v>
      </c>
      <c r="N37308" t="s">
        <v>50</v>
      </c>
      <c r="O37308" t="s">
        <v>51</v>
      </c>
      <c r="P37308">
        <v>29</v>
      </c>
      <c r="Q37308" t="s">
        <v>68</v>
      </c>
      <c r="R37308" t="s">
        <v>53</v>
      </c>
      <c r="S37308" s="2">
        <v>45797</v>
      </c>
      <c r="Y37308" s="2"/>
      <c r="AA37308" s="2"/>
      <c r="AE37308" s="2"/>
      <c r="AJ37308" t="s">
        <v>1106</v>
      </c>
      <c r="AK37308" t="s">
        <v>60</v>
      </c>
      <c r="AL37308" t="s">
        <v>63</v>
      </c>
    </row>
    <row r="37309" spans="1:38" x14ac:dyDescent="0.3">
      <c r="A37309" t="s">
        <v>22374</v>
      </c>
      <c r="B37309" t="s">
        <v>25762</v>
      </c>
      <c r="C37309" t="s">
        <v>1554</v>
      </c>
      <c r="D37309" t="s">
        <v>1568</v>
      </c>
      <c r="E37309" t="s">
        <v>25657</v>
      </c>
      <c r="F37309" t="s">
        <v>1571</v>
      </c>
      <c r="G37309" t="s">
        <v>45</v>
      </c>
      <c r="H37309" t="s">
        <v>46</v>
      </c>
      <c r="J37309" t="s">
        <v>63</v>
      </c>
      <c r="K37309" t="s">
        <v>45</v>
      </c>
      <c r="L37309" t="s">
        <v>60</v>
      </c>
      <c r="N37309" t="s">
        <v>61</v>
      </c>
      <c r="O37309" t="s">
        <v>51</v>
      </c>
      <c r="P37309">
        <v>23</v>
      </c>
      <c r="Q37309" t="s">
        <v>75</v>
      </c>
      <c r="R37309" t="s">
        <v>53</v>
      </c>
      <c r="S37309" s="2">
        <v>45798</v>
      </c>
      <c r="Y37309" s="2"/>
      <c r="AA37309" s="2"/>
      <c r="AE37309" s="2"/>
      <c r="AJ37309" t="s">
        <v>1106</v>
      </c>
      <c r="AK37309" t="s">
        <v>60</v>
      </c>
      <c r="AL37309" t="s">
        <v>63</v>
      </c>
    </row>
    <row r="37310" spans="1:38" x14ac:dyDescent="0.3">
      <c r="A37310" t="s">
        <v>22374</v>
      </c>
      <c r="B37310" t="s">
        <v>25763</v>
      </c>
      <c r="C37310" t="s">
        <v>1554</v>
      </c>
      <c r="D37310" t="s">
        <v>1568</v>
      </c>
      <c r="E37310" t="s">
        <v>25657</v>
      </c>
      <c r="F37310" t="s">
        <v>1571</v>
      </c>
      <c r="G37310" t="s">
        <v>45</v>
      </c>
      <c r="H37310" t="s">
        <v>46</v>
      </c>
      <c r="J37310" t="s">
        <v>63</v>
      </c>
      <c r="K37310" t="s">
        <v>45</v>
      </c>
      <c r="L37310" t="s">
        <v>60</v>
      </c>
      <c r="N37310" t="s">
        <v>61</v>
      </c>
      <c r="O37310" t="s">
        <v>51</v>
      </c>
      <c r="P37310">
        <v>23</v>
      </c>
      <c r="Q37310" t="s">
        <v>75</v>
      </c>
      <c r="R37310" t="s">
        <v>53</v>
      </c>
      <c r="S37310" s="2">
        <v>45798</v>
      </c>
      <c r="Y37310" s="2"/>
      <c r="AA37310" s="2"/>
      <c r="AE37310" s="2"/>
      <c r="AJ37310" t="s">
        <v>1106</v>
      </c>
      <c r="AK37310" t="s">
        <v>60</v>
      </c>
      <c r="AL37310" t="s">
        <v>63</v>
      </c>
    </row>
    <row r="37311" spans="1:38" x14ac:dyDescent="0.3">
      <c r="A37311" t="s">
        <v>22374</v>
      </c>
      <c r="B37311" t="s">
        <v>25764</v>
      </c>
      <c r="C37311" t="s">
        <v>1554</v>
      </c>
      <c r="D37311" t="s">
        <v>1568</v>
      </c>
      <c r="E37311" t="s">
        <v>25657</v>
      </c>
      <c r="F37311" t="s">
        <v>1571</v>
      </c>
      <c r="G37311" t="s">
        <v>45</v>
      </c>
      <c r="H37311" t="s">
        <v>46</v>
      </c>
      <c r="J37311" t="s">
        <v>63</v>
      </c>
      <c r="K37311" t="s">
        <v>45</v>
      </c>
      <c r="L37311" t="s">
        <v>60</v>
      </c>
      <c r="N37311" t="s">
        <v>61</v>
      </c>
      <c r="O37311" t="s">
        <v>51</v>
      </c>
      <c r="P37311">
        <v>36</v>
      </c>
      <c r="Q37311" t="s">
        <v>93</v>
      </c>
      <c r="R37311" t="s">
        <v>53</v>
      </c>
      <c r="S37311" s="2">
        <v>45798</v>
      </c>
      <c r="Y37311" s="2"/>
      <c r="AA37311" s="2"/>
      <c r="AE37311" s="2"/>
      <c r="AJ37311" t="s">
        <v>1106</v>
      </c>
      <c r="AK37311" t="s">
        <v>60</v>
      </c>
      <c r="AL37311" t="s">
        <v>63</v>
      </c>
    </row>
    <row r="37312" spans="1:38" x14ac:dyDescent="0.3">
      <c r="A37312" t="s">
        <v>22374</v>
      </c>
      <c r="B37312" t="s">
        <v>25765</v>
      </c>
      <c r="C37312" t="s">
        <v>1554</v>
      </c>
      <c r="D37312" t="s">
        <v>1568</v>
      </c>
      <c r="E37312" t="s">
        <v>25657</v>
      </c>
      <c r="F37312" t="s">
        <v>1571</v>
      </c>
      <c r="G37312" t="s">
        <v>45</v>
      </c>
      <c r="H37312" t="s">
        <v>46</v>
      </c>
      <c r="J37312" t="s">
        <v>63</v>
      </c>
      <c r="K37312" t="s">
        <v>45</v>
      </c>
      <c r="L37312" t="s">
        <v>60</v>
      </c>
      <c r="N37312" t="s">
        <v>50</v>
      </c>
      <c r="O37312" t="s">
        <v>51</v>
      </c>
      <c r="P37312">
        <v>41</v>
      </c>
      <c r="Q37312" t="s">
        <v>86</v>
      </c>
      <c r="R37312" t="s">
        <v>53</v>
      </c>
      <c r="S37312" s="2">
        <v>45799</v>
      </c>
      <c r="Y37312" s="2"/>
      <c r="AA37312" s="2"/>
      <c r="AE37312" s="2"/>
      <c r="AJ37312" t="s">
        <v>1106</v>
      </c>
      <c r="AK37312" t="s">
        <v>60</v>
      </c>
      <c r="AL37312" t="s">
        <v>63</v>
      </c>
    </row>
    <row r="37313" spans="1:38" x14ac:dyDescent="0.3">
      <c r="A37313" t="s">
        <v>22374</v>
      </c>
      <c r="B37313" t="s">
        <v>25766</v>
      </c>
      <c r="C37313" t="s">
        <v>1554</v>
      </c>
      <c r="D37313" t="s">
        <v>1568</v>
      </c>
      <c r="E37313" t="s">
        <v>25657</v>
      </c>
      <c r="F37313" t="s">
        <v>1571</v>
      </c>
      <c r="G37313" t="s">
        <v>45</v>
      </c>
      <c r="H37313" t="s">
        <v>46</v>
      </c>
      <c r="J37313" t="s">
        <v>63</v>
      </c>
      <c r="K37313" t="s">
        <v>45</v>
      </c>
      <c r="L37313" t="s">
        <v>60</v>
      </c>
      <c r="N37313" t="s">
        <v>61</v>
      </c>
      <c r="O37313" t="s">
        <v>51</v>
      </c>
      <c r="P37313">
        <v>38</v>
      </c>
      <c r="Q37313" t="s">
        <v>93</v>
      </c>
      <c r="R37313" t="s">
        <v>53</v>
      </c>
      <c r="S37313" s="2">
        <v>45799</v>
      </c>
      <c r="Y37313" s="2"/>
      <c r="AA37313" s="2"/>
      <c r="AE37313" s="2"/>
      <c r="AJ37313" t="s">
        <v>1106</v>
      </c>
      <c r="AK37313" t="s">
        <v>60</v>
      </c>
      <c r="AL37313" t="s">
        <v>63</v>
      </c>
    </row>
    <row r="37314" spans="1:38" x14ac:dyDescent="0.3">
      <c r="A37314" t="s">
        <v>22374</v>
      </c>
      <c r="B37314" t="s">
        <v>25767</v>
      </c>
      <c r="C37314" t="s">
        <v>1554</v>
      </c>
      <c r="D37314" t="s">
        <v>1568</v>
      </c>
      <c r="E37314" t="s">
        <v>25657</v>
      </c>
      <c r="F37314" t="s">
        <v>1571</v>
      </c>
      <c r="G37314" t="s">
        <v>45</v>
      </c>
      <c r="H37314" t="s">
        <v>46</v>
      </c>
      <c r="J37314" t="s">
        <v>63</v>
      </c>
      <c r="K37314" t="s">
        <v>45</v>
      </c>
      <c r="L37314" t="s">
        <v>60</v>
      </c>
      <c r="N37314" t="s">
        <v>50</v>
      </c>
      <c r="O37314" t="s">
        <v>51</v>
      </c>
      <c r="P37314">
        <v>24</v>
      </c>
      <c r="Q37314" t="s">
        <v>75</v>
      </c>
      <c r="R37314" t="s">
        <v>53</v>
      </c>
      <c r="S37314" s="2">
        <v>45800</v>
      </c>
      <c r="Y37314" s="2"/>
      <c r="AA37314" s="2"/>
      <c r="AE37314" s="2"/>
      <c r="AJ37314" t="s">
        <v>1106</v>
      </c>
      <c r="AK37314" t="s">
        <v>60</v>
      </c>
      <c r="AL37314" t="s">
        <v>63</v>
      </c>
    </row>
    <row r="37315" spans="1:38" x14ac:dyDescent="0.3">
      <c r="A37315" t="s">
        <v>22374</v>
      </c>
      <c r="B37315" t="s">
        <v>25768</v>
      </c>
      <c r="C37315" t="s">
        <v>1554</v>
      </c>
      <c r="D37315" t="s">
        <v>1568</v>
      </c>
      <c r="E37315" t="s">
        <v>25657</v>
      </c>
      <c r="F37315" t="s">
        <v>1571</v>
      </c>
      <c r="G37315" t="s">
        <v>45</v>
      </c>
      <c r="H37315" t="s">
        <v>46</v>
      </c>
      <c r="J37315" t="s">
        <v>63</v>
      </c>
      <c r="K37315" t="s">
        <v>45</v>
      </c>
      <c r="L37315" t="s">
        <v>60</v>
      </c>
      <c r="N37315" t="s">
        <v>50</v>
      </c>
      <c r="O37315" t="s">
        <v>51</v>
      </c>
      <c r="P37315">
        <v>29</v>
      </c>
      <c r="Q37315" t="s">
        <v>68</v>
      </c>
      <c r="R37315" t="s">
        <v>53</v>
      </c>
      <c r="S37315" s="2">
        <v>45800</v>
      </c>
      <c r="Y37315" s="2"/>
      <c r="AA37315" s="2"/>
      <c r="AE37315" s="2"/>
      <c r="AJ37315" t="s">
        <v>1106</v>
      </c>
      <c r="AK37315" t="s">
        <v>60</v>
      </c>
      <c r="AL37315" t="s">
        <v>63</v>
      </c>
    </row>
    <row r="37316" spans="1:38" x14ac:dyDescent="0.3">
      <c r="A37316" t="s">
        <v>22374</v>
      </c>
      <c r="B37316" t="s">
        <v>25769</v>
      </c>
      <c r="C37316" t="s">
        <v>1554</v>
      </c>
      <c r="D37316" t="s">
        <v>1568</v>
      </c>
      <c r="E37316" t="s">
        <v>25657</v>
      </c>
      <c r="F37316" t="s">
        <v>1571</v>
      </c>
      <c r="G37316" t="s">
        <v>45</v>
      </c>
      <c r="H37316" t="s">
        <v>46</v>
      </c>
      <c r="J37316" t="s">
        <v>270</v>
      </c>
      <c r="K37316" t="s">
        <v>45</v>
      </c>
      <c r="L37316" t="s">
        <v>60</v>
      </c>
      <c r="N37316" t="s">
        <v>50</v>
      </c>
      <c r="O37316" t="s">
        <v>22384</v>
      </c>
      <c r="P37316">
        <v>20</v>
      </c>
      <c r="Q37316" t="s">
        <v>75</v>
      </c>
      <c r="R37316" t="s">
        <v>53</v>
      </c>
      <c r="S37316" s="2">
        <v>45793</v>
      </c>
      <c r="Y37316" s="2"/>
      <c r="AA37316" s="2"/>
      <c r="AE37316" s="2"/>
      <c r="AJ37316" t="s">
        <v>1106</v>
      </c>
      <c r="AK37316" t="s">
        <v>60</v>
      </c>
      <c r="AL37316" t="s">
        <v>271</v>
      </c>
    </row>
    <row r="37317" spans="1:38" x14ac:dyDescent="0.3">
      <c r="A37317" t="s">
        <v>22374</v>
      </c>
      <c r="B37317" t="s">
        <v>25770</v>
      </c>
      <c r="C37317" t="s">
        <v>1554</v>
      </c>
      <c r="D37317" t="s">
        <v>1568</v>
      </c>
      <c r="E37317" t="s">
        <v>25657</v>
      </c>
      <c r="F37317" t="s">
        <v>1571</v>
      </c>
      <c r="G37317" t="s">
        <v>45</v>
      </c>
      <c r="H37317" t="s">
        <v>46</v>
      </c>
      <c r="J37317" t="s">
        <v>270</v>
      </c>
      <c r="K37317" t="s">
        <v>45</v>
      </c>
      <c r="L37317" t="s">
        <v>60</v>
      </c>
      <c r="N37317" t="s">
        <v>50</v>
      </c>
      <c r="O37317" t="s">
        <v>51</v>
      </c>
      <c r="P37317">
        <v>19</v>
      </c>
      <c r="Q37317" t="s">
        <v>90</v>
      </c>
      <c r="R37317" t="s">
        <v>53</v>
      </c>
      <c r="S37317" s="2">
        <v>45793</v>
      </c>
      <c r="Y37317" s="2"/>
      <c r="AA37317" s="2"/>
      <c r="AE37317" s="2"/>
      <c r="AJ37317" t="s">
        <v>1106</v>
      </c>
      <c r="AK37317" t="s">
        <v>60</v>
      </c>
      <c r="AL37317" t="s">
        <v>271</v>
      </c>
    </row>
    <row r="37318" spans="1:38" x14ac:dyDescent="0.3">
      <c r="A37318" t="s">
        <v>22374</v>
      </c>
      <c r="B37318" t="s">
        <v>25771</v>
      </c>
      <c r="C37318" t="s">
        <v>1554</v>
      </c>
      <c r="D37318" t="s">
        <v>1568</v>
      </c>
      <c r="E37318" t="s">
        <v>25657</v>
      </c>
      <c r="F37318" t="s">
        <v>1571</v>
      </c>
      <c r="G37318" t="s">
        <v>45</v>
      </c>
      <c r="H37318" t="s">
        <v>46</v>
      </c>
      <c r="J37318" t="s">
        <v>270</v>
      </c>
      <c r="K37318" t="s">
        <v>45</v>
      </c>
      <c r="L37318" t="s">
        <v>60</v>
      </c>
      <c r="N37318" t="s">
        <v>50</v>
      </c>
      <c r="O37318" t="s">
        <v>51</v>
      </c>
      <c r="P37318">
        <v>18</v>
      </c>
      <c r="Q37318" t="s">
        <v>90</v>
      </c>
      <c r="R37318" t="s">
        <v>53</v>
      </c>
      <c r="S37318" s="2">
        <v>45793</v>
      </c>
      <c r="Y37318" s="2"/>
      <c r="AA37318" s="2"/>
      <c r="AE37318" s="2"/>
      <c r="AJ37318" t="s">
        <v>1106</v>
      </c>
      <c r="AK37318" t="s">
        <v>60</v>
      </c>
      <c r="AL37318" t="s">
        <v>271</v>
      </c>
    </row>
    <row r="37319" spans="1:38" x14ac:dyDescent="0.3">
      <c r="A37319" t="s">
        <v>22374</v>
      </c>
      <c r="B37319" t="s">
        <v>25772</v>
      </c>
      <c r="C37319" t="s">
        <v>1554</v>
      </c>
      <c r="D37319" t="s">
        <v>1568</v>
      </c>
      <c r="E37319" t="s">
        <v>25657</v>
      </c>
      <c r="F37319" t="s">
        <v>1571</v>
      </c>
      <c r="G37319" t="s">
        <v>45</v>
      </c>
      <c r="H37319" t="s">
        <v>46</v>
      </c>
      <c r="J37319" t="s">
        <v>270</v>
      </c>
      <c r="K37319" t="s">
        <v>45</v>
      </c>
      <c r="L37319" t="s">
        <v>60</v>
      </c>
      <c r="N37319" t="s">
        <v>50</v>
      </c>
      <c r="O37319" t="s">
        <v>51</v>
      </c>
      <c r="P37319">
        <v>18</v>
      </c>
      <c r="Q37319" t="s">
        <v>90</v>
      </c>
      <c r="R37319" t="s">
        <v>53</v>
      </c>
      <c r="S37319" s="2">
        <v>45793</v>
      </c>
      <c r="Y37319" s="2"/>
      <c r="AA37319" s="2"/>
      <c r="AE37319" s="2"/>
      <c r="AJ37319" t="s">
        <v>1106</v>
      </c>
      <c r="AK37319" t="s">
        <v>60</v>
      </c>
      <c r="AL37319" t="s">
        <v>271</v>
      </c>
    </row>
    <row r="37320" spans="1:38" x14ac:dyDescent="0.3">
      <c r="A37320" t="s">
        <v>22374</v>
      </c>
      <c r="B37320" t="s">
        <v>25773</v>
      </c>
      <c r="C37320" t="s">
        <v>1554</v>
      </c>
      <c r="D37320" t="s">
        <v>1568</v>
      </c>
      <c r="E37320" t="s">
        <v>25657</v>
      </c>
      <c r="F37320" t="s">
        <v>1571</v>
      </c>
      <c r="G37320" t="s">
        <v>45</v>
      </c>
      <c r="H37320" t="s">
        <v>46</v>
      </c>
      <c r="J37320" t="s">
        <v>270</v>
      </c>
      <c r="K37320" t="s">
        <v>45</v>
      </c>
      <c r="L37320" t="s">
        <v>60</v>
      </c>
      <c r="N37320" t="s">
        <v>50</v>
      </c>
      <c r="O37320" t="s">
        <v>51</v>
      </c>
      <c r="P37320">
        <v>23</v>
      </c>
      <c r="Q37320" t="s">
        <v>75</v>
      </c>
      <c r="R37320" t="s">
        <v>53</v>
      </c>
      <c r="S37320" s="2">
        <v>45793</v>
      </c>
      <c r="Y37320" s="2"/>
      <c r="AA37320" s="2"/>
      <c r="AE37320" s="2"/>
      <c r="AJ37320" t="s">
        <v>1106</v>
      </c>
      <c r="AK37320" t="s">
        <v>60</v>
      </c>
      <c r="AL37320" t="s">
        <v>271</v>
      </c>
    </row>
    <row r="37321" spans="1:38" x14ac:dyDescent="0.3">
      <c r="A37321" t="s">
        <v>22374</v>
      </c>
      <c r="B37321" t="s">
        <v>25774</v>
      </c>
      <c r="C37321" t="s">
        <v>1554</v>
      </c>
      <c r="D37321" t="s">
        <v>1568</v>
      </c>
      <c r="E37321" t="s">
        <v>25657</v>
      </c>
      <c r="F37321" t="s">
        <v>1571</v>
      </c>
      <c r="G37321" t="s">
        <v>45</v>
      </c>
      <c r="H37321" t="s">
        <v>46</v>
      </c>
      <c r="J37321" t="s">
        <v>270</v>
      </c>
      <c r="K37321" t="s">
        <v>45</v>
      </c>
      <c r="L37321" t="s">
        <v>60</v>
      </c>
      <c r="N37321" t="s">
        <v>61</v>
      </c>
      <c r="O37321" t="s">
        <v>51</v>
      </c>
      <c r="P37321">
        <v>18</v>
      </c>
      <c r="Q37321" t="s">
        <v>90</v>
      </c>
      <c r="R37321" t="s">
        <v>53</v>
      </c>
      <c r="S37321" s="2">
        <v>45793</v>
      </c>
      <c r="Y37321" s="2"/>
      <c r="AA37321" s="2"/>
      <c r="AE37321" s="2"/>
      <c r="AJ37321" t="s">
        <v>1106</v>
      </c>
      <c r="AK37321" t="s">
        <v>60</v>
      </c>
      <c r="AL37321" t="s">
        <v>271</v>
      </c>
    </row>
    <row r="37322" spans="1:38" x14ac:dyDescent="0.3">
      <c r="A37322" t="s">
        <v>22374</v>
      </c>
      <c r="B37322" t="s">
        <v>25775</v>
      </c>
      <c r="C37322" t="s">
        <v>1554</v>
      </c>
      <c r="D37322" t="s">
        <v>1568</v>
      </c>
      <c r="E37322" t="s">
        <v>25657</v>
      </c>
      <c r="F37322" t="s">
        <v>1571</v>
      </c>
      <c r="G37322" t="s">
        <v>45</v>
      </c>
      <c r="H37322" t="s">
        <v>46</v>
      </c>
      <c r="J37322" t="s">
        <v>270</v>
      </c>
      <c r="K37322" t="s">
        <v>45</v>
      </c>
      <c r="L37322" t="s">
        <v>60</v>
      </c>
      <c r="N37322" t="s">
        <v>61</v>
      </c>
      <c r="O37322" t="s">
        <v>51</v>
      </c>
      <c r="P37322">
        <v>17</v>
      </c>
      <c r="Q37322" t="s">
        <v>90</v>
      </c>
      <c r="R37322" t="s">
        <v>53</v>
      </c>
      <c r="S37322" s="2">
        <v>45793</v>
      </c>
      <c r="Y37322" s="2"/>
      <c r="AA37322" s="2"/>
      <c r="AE37322" s="2"/>
      <c r="AJ37322" t="s">
        <v>1106</v>
      </c>
      <c r="AK37322" t="s">
        <v>60</v>
      </c>
      <c r="AL37322" t="s">
        <v>271</v>
      </c>
    </row>
    <row r="37323" spans="1:38" x14ac:dyDescent="0.3">
      <c r="A37323" t="s">
        <v>22374</v>
      </c>
      <c r="B37323" t="s">
        <v>25776</v>
      </c>
      <c r="C37323" t="s">
        <v>1554</v>
      </c>
      <c r="D37323" t="s">
        <v>1568</v>
      </c>
      <c r="E37323" t="s">
        <v>25657</v>
      </c>
      <c r="F37323" t="s">
        <v>1571</v>
      </c>
      <c r="G37323" t="s">
        <v>45</v>
      </c>
      <c r="H37323" t="s">
        <v>46</v>
      </c>
      <c r="J37323" t="s">
        <v>270</v>
      </c>
      <c r="K37323" t="s">
        <v>45</v>
      </c>
      <c r="L37323" t="s">
        <v>60</v>
      </c>
      <c r="N37323" t="s">
        <v>61</v>
      </c>
      <c r="O37323" t="s">
        <v>51</v>
      </c>
      <c r="P37323">
        <v>27</v>
      </c>
      <c r="Q37323" t="s">
        <v>68</v>
      </c>
      <c r="R37323" t="s">
        <v>53</v>
      </c>
      <c r="S37323" s="2">
        <v>45793</v>
      </c>
      <c r="Y37323" s="2"/>
      <c r="AA37323" s="2"/>
      <c r="AE37323" s="2"/>
      <c r="AJ37323" t="s">
        <v>1106</v>
      </c>
      <c r="AK37323" t="s">
        <v>60</v>
      </c>
      <c r="AL37323" t="s">
        <v>271</v>
      </c>
    </row>
    <row r="37324" spans="1:38" x14ac:dyDescent="0.3">
      <c r="A37324" t="s">
        <v>22374</v>
      </c>
      <c r="B37324" t="s">
        <v>25777</v>
      </c>
      <c r="C37324" t="s">
        <v>1554</v>
      </c>
      <c r="D37324" t="s">
        <v>1568</v>
      </c>
      <c r="E37324" t="s">
        <v>25657</v>
      </c>
      <c r="F37324" t="s">
        <v>1571</v>
      </c>
      <c r="G37324" t="s">
        <v>45</v>
      </c>
      <c r="H37324" t="s">
        <v>46</v>
      </c>
      <c r="J37324" t="s">
        <v>270</v>
      </c>
      <c r="K37324" t="s">
        <v>45</v>
      </c>
      <c r="L37324" t="s">
        <v>60</v>
      </c>
      <c r="N37324" t="s">
        <v>50</v>
      </c>
      <c r="O37324" t="s">
        <v>51</v>
      </c>
      <c r="P37324">
        <v>24</v>
      </c>
      <c r="Q37324" t="s">
        <v>75</v>
      </c>
      <c r="R37324" t="s">
        <v>53</v>
      </c>
      <c r="S37324" s="2">
        <v>45793</v>
      </c>
      <c r="Y37324" s="2"/>
      <c r="AA37324" s="2"/>
      <c r="AE37324" s="2"/>
      <c r="AJ37324" t="s">
        <v>1106</v>
      </c>
      <c r="AK37324" t="s">
        <v>60</v>
      </c>
      <c r="AL37324" t="s">
        <v>271</v>
      </c>
    </row>
    <row r="37325" spans="1:38" x14ac:dyDescent="0.3">
      <c r="A37325" t="s">
        <v>22374</v>
      </c>
      <c r="B37325" t="s">
        <v>25778</v>
      </c>
      <c r="C37325" t="s">
        <v>1554</v>
      </c>
      <c r="D37325" t="s">
        <v>1568</v>
      </c>
      <c r="E37325" t="s">
        <v>25657</v>
      </c>
      <c r="F37325" t="s">
        <v>1571</v>
      </c>
      <c r="G37325" t="s">
        <v>45</v>
      </c>
      <c r="H37325" t="s">
        <v>46</v>
      </c>
      <c r="J37325" t="s">
        <v>270</v>
      </c>
      <c r="K37325" t="s">
        <v>45</v>
      </c>
      <c r="L37325" t="s">
        <v>60</v>
      </c>
      <c r="N37325" t="s">
        <v>50</v>
      </c>
      <c r="O37325" t="s">
        <v>22384</v>
      </c>
      <c r="P37325">
        <v>21</v>
      </c>
      <c r="Q37325" t="s">
        <v>75</v>
      </c>
      <c r="R37325" t="s">
        <v>53</v>
      </c>
      <c r="S37325" s="2">
        <v>45793</v>
      </c>
      <c r="Y37325" s="2"/>
      <c r="AA37325" s="2"/>
      <c r="AE37325" s="2"/>
      <c r="AJ37325" t="s">
        <v>1106</v>
      </c>
      <c r="AK37325" t="s">
        <v>60</v>
      </c>
      <c r="AL37325" t="s">
        <v>271</v>
      </c>
    </row>
    <row r="37326" spans="1:38" x14ac:dyDescent="0.3">
      <c r="A37326" t="s">
        <v>22374</v>
      </c>
      <c r="B37326" t="s">
        <v>25779</v>
      </c>
      <c r="C37326" t="s">
        <v>1554</v>
      </c>
      <c r="D37326" t="s">
        <v>1568</v>
      </c>
      <c r="E37326" t="s">
        <v>25657</v>
      </c>
      <c r="F37326" t="s">
        <v>1571</v>
      </c>
      <c r="G37326" t="s">
        <v>45</v>
      </c>
      <c r="H37326" t="s">
        <v>46</v>
      </c>
      <c r="J37326" t="s">
        <v>270</v>
      </c>
      <c r="K37326" t="s">
        <v>45</v>
      </c>
      <c r="L37326" t="s">
        <v>60</v>
      </c>
      <c r="N37326" t="s">
        <v>50</v>
      </c>
      <c r="O37326" t="s">
        <v>51</v>
      </c>
      <c r="P37326">
        <v>26</v>
      </c>
      <c r="Q37326" t="s">
        <v>68</v>
      </c>
      <c r="R37326" t="s">
        <v>53</v>
      </c>
      <c r="S37326" s="2">
        <v>45793</v>
      </c>
      <c r="Y37326" s="2"/>
      <c r="AA37326" s="2"/>
      <c r="AE37326" s="2"/>
      <c r="AJ37326" t="s">
        <v>1106</v>
      </c>
      <c r="AK37326" t="s">
        <v>60</v>
      </c>
      <c r="AL37326" t="s">
        <v>271</v>
      </c>
    </row>
    <row r="37327" spans="1:38" x14ac:dyDescent="0.3">
      <c r="A37327" t="s">
        <v>22374</v>
      </c>
      <c r="B37327" t="s">
        <v>25780</v>
      </c>
      <c r="C37327" t="s">
        <v>1554</v>
      </c>
      <c r="D37327" t="s">
        <v>1568</v>
      </c>
      <c r="E37327" t="s">
        <v>25657</v>
      </c>
      <c r="F37327" t="s">
        <v>1571</v>
      </c>
      <c r="G37327" t="s">
        <v>45</v>
      </c>
      <c r="H37327" t="s">
        <v>46</v>
      </c>
      <c r="J37327" t="s">
        <v>270</v>
      </c>
      <c r="K37327" t="s">
        <v>45</v>
      </c>
      <c r="L37327" t="s">
        <v>60</v>
      </c>
      <c r="N37327" t="s">
        <v>50</v>
      </c>
      <c r="O37327" t="s">
        <v>51</v>
      </c>
      <c r="P37327">
        <v>20</v>
      </c>
      <c r="Q37327" t="s">
        <v>75</v>
      </c>
      <c r="R37327" t="s">
        <v>53</v>
      </c>
      <c r="S37327" s="2">
        <v>45793</v>
      </c>
      <c r="Y37327" s="2"/>
      <c r="AA37327" s="2"/>
      <c r="AE37327" s="2"/>
      <c r="AJ37327" t="s">
        <v>1106</v>
      </c>
      <c r="AK37327" t="s">
        <v>60</v>
      </c>
      <c r="AL37327" t="s">
        <v>271</v>
      </c>
    </row>
    <row r="37328" spans="1:38" x14ac:dyDescent="0.3">
      <c r="A37328" t="s">
        <v>22374</v>
      </c>
      <c r="B37328" t="s">
        <v>25781</v>
      </c>
      <c r="C37328" t="s">
        <v>1554</v>
      </c>
      <c r="D37328" t="s">
        <v>1568</v>
      </c>
      <c r="E37328" t="s">
        <v>25657</v>
      </c>
      <c r="F37328" t="s">
        <v>1571</v>
      </c>
      <c r="G37328" t="s">
        <v>45</v>
      </c>
      <c r="H37328" t="s">
        <v>46</v>
      </c>
      <c r="J37328" t="s">
        <v>270</v>
      </c>
      <c r="K37328" t="s">
        <v>45</v>
      </c>
      <c r="L37328" t="s">
        <v>60</v>
      </c>
      <c r="N37328" t="s">
        <v>50</v>
      </c>
      <c r="O37328" t="s">
        <v>51</v>
      </c>
      <c r="P37328">
        <v>19</v>
      </c>
      <c r="Q37328" t="s">
        <v>90</v>
      </c>
      <c r="R37328" t="s">
        <v>53</v>
      </c>
      <c r="S37328" s="2">
        <v>45793</v>
      </c>
      <c r="Y37328" s="2"/>
      <c r="AA37328" s="2"/>
      <c r="AE37328" s="2"/>
      <c r="AJ37328" t="s">
        <v>1106</v>
      </c>
      <c r="AK37328" t="s">
        <v>60</v>
      </c>
      <c r="AL37328" t="s">
        <v>271</v>
      </c>
    </row>
    <row r="37329" spans="1:38" x14ac:dyDescent="0.3">
      <c r="A37329" t="s">
        <v>22374</v>
      </c>
      <c r="B37329" t="s">
        <v>25782</v>
      </c>
      <c r="C37329" t="s">
        <v>1554</v>
      </c>
      <c r="D37329" t="s">
        <v>1568</v>
      </c>
      <c r="E37329" t="s">
        <v>25657</v>
      </c>
      <c r="F37329" t="s">
        <v>1571</v>
      </c>
      <c r="G37329" t="s">
        <v>45</v>
      </c>
      <c r="H37329" t="s">
        <v>46</v>
      </c>
      <c r="J37329" t="s">
        <v>270</v>
      </c>
      <c r="K37329" t="s">
        <v>45</v>
      </c>
      <c r="L37329" t="s">
        <v>60</v>
      </c>
      <c r="N37329" t="s">
        <v>50</v>
      </c>
      <c r="O37329" t="s">
        <v>51</v>
      </c>
      <c r="P37329">
        <v>60</v>
      </c>
      <c r="Q37329" t="s">
        <v>55</v>
      </c>
      <c r="R37329" t="s">
        <v>53</v>
      </c>
      <c r="S37329" s="2">
        <v>45793</v>
      </c>
      <c r="Y37329" s="2"/>
      <c r="AA37329" s="2"/>
      <c r="AE37329" s="2"/>
      <c r="AJ37329" t="s">
        <v>1106</v>
      </c>
      <c r="AK37329" t="s">
        <v>60</v>
      </c>
      <c r="AL37329" t="s">
        <v>271</v>
      </c>
    </row>
    <row r="37330" spans="1:38" x14ac:dyDescent="0.3">
      <c r="A37330" t="s">
        <v>22374</v>
      </c>
      <c r="B37330" t="s">
        <v>25783</v>
      </c>
      <c r="C37330" t="s">
        <v>1554</v>
      </c>
      <c r="D37330" t="s">
        <v>1568</v>
      </c>
      <c r="E37330" t="s">
        <v>25657</v>
      </c>
      <c r="F37330" t="s">
        <v>1571</v>
      </c>
      <c r="G37330" t="s">
        <v>45</v>
      </c>
      <c r="H37330" t="s">
        <v>46</v>
      </c>
      <c r="J37330" t="s">
        <v>270</v>
      </c>
      <c r="K37330" t="s">
        <v>45</v>
      </c>
      <c r="L37330" t="s">
        <v>60</v>
      </c>
      <c r="N37330" t="s">
        <v>61</v>
      </c>
      <c r="O37330" t="s">
        <v>51</v>
      </c>
      <c r="P37330">
        <v>19</v>
      </c>
      <c r="Q37330" t="s">
        <v>90</v>
      </c>
      <c r="R37330" t="s">
        <v>53</v>
      </c>
      <c r="S37330" s="2">
        <v>45793</v>
      </c>
      <c r="Y37330" s="2"/>
      <c r="AA37330" s="2"/>
      <c r="AE37330" s="2"/>
      <c r="AJ37330" t="s">
        <v>1106</v>
      </c>
      <c r="AK37330" t="s">
        <v>60</v>
      </c>
      <c r="AL37330" t="s">
        <v>271</v>
      </c>
    </row>
    <row r="37331" spans="1:38" x14ac:dyDescent="0.3">
      <c r="A37331" t="s">
        <v>22374</v>
      </c>
      <c r="B37331" t="s">
        <v>25784</v>
      </c>
      <c r="C37331" t="s">
        <v>1554</v>
      </c>
      <c r="D37331" t="s">
        <v>1568</v>
      </c>
      <c r="E37331" t="s">
        <v>25657</v>
      </c>
      <c r="F37331" t="s">
        <v>1571</v>
      </c>
      <c r="G37331" t="s">
        <v>45</v>
      </c>
      <c r="H37331" t="s">
        <v>46</v>
      </c>
      <c r="J37331" t="s">
        <v>270</v>
      </c>
      <c r="K37331" t="s">
        <v>45</v>
      </c>
      <c r="L37331" t="s">
        <v>60</v>
      </c>
      <c r="N37331" t="s">
        <v>61</v>
      </c>
      <c r="O37331" t="s">
        <v>51</v>
      </c>
      <c r="P37331">
        <v>20</v>
      </c>
      <c r="Q37331" t="s">
        <v>75</v>
      </c>
      <c r="R37331" t="s">
        <v>53</v>
      </c>
      <c r="S37331" s="2">
        <v>45793</v>
      </c>
      <c r="Y37331" s="2"/>
      <c r="AA37331" s="2"/>
      <c r="AE37331" s="2"/>
      <c r="AJ37331" t="s">
        <v>1106</v>
      </c>
      <c r="AK37331" t="s">
        <v>60</v>
      </c>
      <c r="AL37331" t="s">
        <v>271</v>
      </c>
    </row>
    <row r="37332" spans="1:38" x14ac:dyDescent="0.3">
      <c r="A37332" t="s">
        <v>22374</v>
      </c>
      <c r="B37332" t="s">
        <v>25785</v>
      </c>
      <c r="C37332" t="s">
        <v>1554</v>
      </c>
      <c r="D37332" t="s">
        <v>1568</v>
      </c>
      <c r="E37332" t="s">
        <v>25657</v>
      </c>
      <c r="F37332" t="s">
        <v>1571</v>
      </c>
      <c r="G37332" t="s">
        <v>45</v>
      </c>
      <c r="H37332" t="s">
        <v>46</v>
      </c>
      <c r="J37332" t="s">
        <v>270</v>
      </c>
      <c r="K37332" t="s">
        <v>45</v>
      </c>
      <c r="L37332" t="s">
        <v>60</v>
      </c>
      <c r="N37332" t="s">
        <v>50</v>
      </c>
      <c r="O37332" t="s">
        <v>51</v>
      </c>
      <c r="P37332">
        <v>19</v>
      </c>
      <c r="Q37332" t="s">
        <v>90</v>
      </c>
      <c r="R37332" t="s">
        <v>53</v>
      </c>
      <c r="S37332" s="2">
        <v>45793</v>
      </c>
      <c r="Y37332" s="2"/>
      <c r="AA37332" s="2"/>
      <c r="AE37332" s="2"/>
      <c r="AJ37332" t="s">
        <v>1106</v>
      </c>
      <c r="AK37332" t="s">
        <v>60</v>
      </c>
      <c r="AL37332" t="s">
        <v>271</v>
      </c>
    </row>
    <row r="37333" spans="1:38" x14ac:dyDescent="0.3">
      <c r="A37333" t="s">
        <v>22374</v>
      </c>
      <c r="B37333" t="s">
        <v>25786</v>
      </c>
      <c r="C37333" t="s">
        <v>1554</v>
      </c>
      <c r="D37333" t="s">
        <v>1568</v>
      </c>
      <c r="E37333" t="s">
        <v>25657</v>
      </c>
      <c r="F37333" t="s">
        <v>1571</v>
      </c>
      <c r="G37333" t="s">
        <v>45</v>
      </c>
      <c r="H37333" t="s">
        <v>46</v>
      </c>
      <c r="J37333" t="s">
        <v>270</v>
      </c>
      <c r="K37333" t="s">
        <v>45</v>
      </c>
      <c r="L37333" t="s">
        <v>60</v>
      </c>
      <c r="N37333" t="s">
        <v>61</v>
      </c>
      <c r="O37333" t="s">
        <v>51</v>
      </c>
      <c r="P37333">
        <v>18</v>
      </c>
      <c r="Q37333" t="s">
        <v>90</v>
      </c>
      <c r="R37333" t="s">
        <v>53</v>
      </c>
      <c r="S37333" s="2">
        <v>45793</v>
      </c>
      <c r="Y37333" s="2"/>
      <c r="AA37333" s="2"/>
      <c r="AE37333" s="2"/>
      <c r="AJ37333" t="s">
        <v>1106</v>
      </c>
      <c r="AK37333" t="s">
        <v>60</v>
      </c>
      <c r="AL37333" t="s">
        <v>271</v>
      </c>
    </row>
    <row r="37334" spans="1:38" x14ac:dyDescent="0.3">
      <c r="A37334" t="s">
        <v>22374</v>
      </c>
      <c r="B37334" t="s">
        <v>25787</v>
      </c>
      <c r="C37334" t="s">
        <v>1554</v>
      </c>
      <c r="D37334" t="s">
        <v>1568</v>
      </c>
      <c r="E37334" t="s">
        <v>25657</v>
      </c>
      <c r="F37334" t="s">
        <v>1571</v>
      </c>
      <c r="G37334" t="s">
        <v>45</v>
      </c>
      <c r="H37334" t="s">
        <v>46</v>
      </c>
      <c r="J37334" t="s">
        <v>270</v>
      </c>
      <c r="K37334" t="s">
        <v>45</v>
      </c>
      <c r="L37334" t="s">
        <v>60</v>
      </c>
      <c r="N37334" t="s">
        <v>61</v>
      </c>
      <c r="O37334" t="s">
        <v>51</v>
      </c>
      <c r="P37334">
        <v>18</v>
      </c>
      <c r="Q37334" t="s">
        <v>90</v>
      </c>
      <c r="R37334" t="s">
        <v>53</v>
      </c>
      <c r="S37334" s="2">
        <v>45793</v>
      </c>
      <c r="Y37334" s="2"/>
      <c r="AA37334" s="2"/>
      <c r="AE37334" s="2"/>
      <c r="AJ37334" t="s">
        <v>1106</v>
      </c>
      <c r="AK37334" t="s">
        <v>60</v>
      </c>
      <c r="AL37334" t="s">
        <v>271</v>
      </c>
    </row>
    <row r="37335" spans="1:38" x14ac:dyDescent="0.3">
      <c r="A37335" t="s">
        <v>22374</v>
      </c>
      <c r="B37335" t="s">
        <v>25788</v>
      </c>
      <c r="C37335" t="s">
        <v>1554</v>
      </c>
      <c r="D37335" t="s">
        <v>1568</v>
      </c>
      <c r="E37335" t="s">
        <v>25657</v>
      </c>
      <c r="F37335" t="s">
        <v>1571</v>
      </c>
      <c r="G37335" t="s">
        <v>45</v>
      </c>
      <c r="H37335" t="s">
        <v>46</v>
      </c>
      <c r="J37335" t="s">
        <v>270</v>
      </c>
      <c r="K37335" t="s">
        <v>45</v>
      </c>
      <c r="L37335" t="s">
        <v>60</v>
      </c>
      <c r="N37335" t="s">
        <v>61</v>
      </c>
      <c r="O37335" t="s">
        <v>51</v>
      </c>
      <c r="P37335">
        <v>48</v>
      </c>
      <c r="Q37335" t="s">
        <v>64</v>
      </c>
      <c r="R37335" t="s">
        <v>53</v>
      </c>
      <c r="S37335" s="2">
        <v>45793</v>
      </c>
      <c r="Y37335" s="2"/>
      <c r="AA37335" s="2"/>
      <c r="AE37335" s="2"/>
      <c r="AJ37335" t="s">
        <v>1106</v>
      </c>
      <c r="AK37335" t="s">
        <v>60</v>
      </c>
      <c r="AL37335" t="s">
        <v>271</v>
      </c>
    </row>
    <row r="37336" spans="1:38" x14ac:dyDescent="0.3">
      <c r="A37336" t="s">
        <v>22374</v>
      </c>
      <c r="B37336" t="s">
        <v>25789</v>
      </c>
      <c r="C37336" t="s">
        <v>1554</v>
      </c>
      <c r="D37336" t="s">
        <v>1568</v>
      </c>
      <c r="E37336" t="s">
        <v>25657</v>
      </c>
      <c r="F37336" t="s">
        <v>1571</v>
      </c>
      <c r="G37336" t="s">
        <v>45</v>
      </c>
      <c r="H37336" t="s">
        <v>46</v>
      </c>
      <c r="J37336" t="s">
        <v>270</v>
      </c>
      <c r="K37336" t="s">
        <v>45</v>
      </c>
      <c r="L37336" t="s">
        <v>60</v>
      </c>
      <c r="N37336" t="s">
        <v>61</v>
      </c>
      <c r="O37336" t="s">
        <v>51</v>
      </c>
      <c r="P37336">
        <v>25</v>
      </c>
      <c r="Q37336" t="s">
        <v>68</v>
      </c>
      <c r="R37336" t="s">
        <v>53</v>
      </c>
      <c r="S37336" s="2">
        <v>45793</v>
      </c>
      <c r="Y37336" s="2"/>
      <c r="AA37336" s="2"/>
      <c r="AE37336" s="2"/>
      <c r="AJ37336" t="s">
        <v>1106</v>
      </c>
      <c r="AK37336" t="s">
        <v>60</v>
      </c>
      <c r="AL37336" t="s">
        <v>271</v>
      </c>
    </row>
    <row r="37337" spans="1:38" x14ac:dyDescent="0.3">
      <c r="A37337" t="s">
        <v>22374</v>
      </c>
      <c r="B37337" t="s">
        <v>25790</v>
      </c>
      <c r="C37337" t="s">
        <v>1554</v>
      </c>
      <c r="D37337" t="s">
        <v>1568</v>
      </c>
      <c r="E37337" t="s">
        <v>25657</v>
      </c>
      <c r="F37337" t="s">
        <v>1571</v>
      </c>
      <c r="G37337" t="s">
        <v>45</v>
      </c>
      <c r="H37337" t="s">
        <v>46</v>
      </c>
      <c r="J37337" t="s">
        <v>270</v>
      </c>
      <c r="K37337" t="s">
        <v>45</v>
      </c>
      <c r="L37337" t="s">
        <v>60</v>
      </c>
      <c r="N37337" t="s">
        <v>61</v>
      </c>
      <c r="O37337" t="s">
        <v>51</v>
      </c>
      <c r="P37337">
        <v>31</v>
      </c>
      <c r="Q37337" t="s">
        <v>78</v>
      </c>
      <c r="R37337" t="s">
        <v>53</v>
      </c>
      <c r="S37337" s="2">
        <v>45793</v>
      </c>
      <c r="Y37337" s="2"/>
      <c r="AA37337" s="2"/>
      <c r="AE37337" s="2"/>
      <c r="AJ37337" t="s">
        <v>1106</v>
      </c>
      <c r="AK37337" t="s">
        <v>60</v>
      </c>
      <c r="AL37337" t="s">
        <v>271</v>
      </c>
    </row>
    <row r="37338" spans="1:38" x14ac:dyDescent="0.3">
      <c r="A37338" t="s">
        <v>22374</v>
      </c>
      <c r="B37338" t="s">
        <v>25791</v>
      </c>
      <c r="C37338" t="s">
        <v>1554</v>
      </c>
      <c r="D37338" t="s">
        <v>1568</v>
      </c>
      <c r="E37338" t="s">
        <v>25657</v>
      </c>
      <c r="F37338" t="s">
        <v>1571</v>
      </c>
      <c r="G37338" t="s">
        <v>45</v>
      </c>
      <c r="H37338" t="s">
        <v>46</v>
      </c>
      <c r="J37338" t="s">
        <v>270</v>
      </c>
      <c r="K37338" t="s">
        <v>45</v>
      </c>
      <c r="L37338" t="s">
        <v>60</v>
      </c>
      <c r="N37338" t="s">
        <v>61</v>
      </c>
      <c r="O37338" t="s">
        <v>51</v>
      </c>
      <c r="P37338">
        <v>19</v>
      </c>
      <c r="Q37338" t="s">
        <v>90</v>
      </c>
      <c r="R37338" t="s">
        <v>53</v>
      </c>
      <c r="S37338" s="2">
        <v>45793</v>
      </c>
      <c r="Y37338" s="2"/>
      <c r="AA37338" s="2"/>
      <c r="AE37338" s="2"/>
      <c r="AJ37338" t="s">
        <v>1106</v>
      </c>
      <c r="AK37338" t="s">
        <v>60</v>
      </c>
      <c r="AL37338" t="s">
        <v>271</v>
      </c>
    </row>
    <row r="37339" spans="1:38" x14ac:dyDescent="0.3">
      <c r="A37339" t="s">
        <v>22374</v>
      </c>
      <c r="B37339" t="s">
        <v>25792</v>
      </c>
      <c r="C37339" t="s">
        <v>1554</v>
      </c>
      <c r="D37339" t="s">
        <v>1568</v>
      </c>
      <c r="E37339" t="s">
        <v>25657</v>
      </c>
      <c r="F37339" t="s">
        <v>1571</v>
      </c>
      <c r="G37339" t="s">
        <v>45</v>
      </c>
      <c r="H37339" t="s">
        <v>46</v>
      </c>
      <c r="J37339" t="s">
        <v>270</v>
      </c>
      <c r="K37339" t="s">
        <v>45</v>
      </c>
      <c r="L37339" t="s">
        <v>60</v>
      </c>
      <c r="N37339" t="s">
        <v>61</v>
      </c>
      <c r="O37339" t="s">
        <v>51</v>
      </c>
      <c r="P37339">
        <v>18</v>
      </c>
      <c r="Q37339" t="s">
        <v>90</v>
      </c>
      <c r="R37339" t="s">
        <v>53</v>
      </c>
      <c r="S37339" s="2">
        <v>45793</v>
      </c>
      <c r="Y37339" s="2"/>
      <c r="AA37339" s="2"/>
      <c r="AE37339" s="2"/>
      <c r="AJ37339" t="s">
        <v>1106</v>
      </c>
      <c r="AK37339" t="s">
        <v>60</v>
      </c>
      <c r="AL37339" t="s">
        <v>271</v>
      </c>
    </row>
    <row r="37340" spans="1:38" x14ac:dyDescent="0.3">
      <c r="A37340" t="s">
        <v>22374</v>
      </c>
      <c r="B37340" t="s">
        <v>25793</v>
      </c>
      <c r="C37340" t="s">
        <v>1554</v>
      </c>
      <c r="D37340" t="s">
        <v>1568</v>
      </c>
      <c r="E37340" t="s">
        <v>25657</v>
      </c>
      <c r="F37340" t="s">
        <v>1571</v>
      </c>
      <c r="G37340" t="s">
        <v>45</v>
      </c>
      <c r="H37340" t="s">
        <v>46</v>
      </c>
      <c r="J37340" t="s">
        <v>270</v>
      </c>
      <c r="K37340" t="s">
        <v>45</v>
      </c>
      <c r="L37340" t="s">
        <v>60</v>
      </c>
      <c r="N37340" t="s">
        <v>50</v>
      </c>
      <c r="O37340" t="s">
        <v>51</v>
      </c>
      <c r="P37340">
        <v>19</v>
      </c>
      <c r="Q37340" t="s">
        <v>90</v>
      </c>
      <c r="R37340" t="s">
        <v>53</v>
      </c>
      <c r="S37340" s="2">
        <v>45793</v>
      </c>
      <c r="Y37340" s="2"/>
      <c r="AA37340" s="2"/>
      <c r="AE37340" s="2"/>
      <c r="AJ37340" t="s">
        <v>1106</v>
      </c>
      <c r="AK37340" t="s">
        <v>60</v>
      </c>
      <c r="AL37340" t="s">
        <v>271</v>
      </c>
    </row>
    <row r="37341" spans="1:38" x14ac:dyDescent="0.3">
      <c r="A37341" t="s">
        <v>22374</v>
      </c>
      <c r="B37341" t="s">
        <v>25794</v>
      </c>
      <c r="C37341" t="s">
        <v>1554</v>
      </c>
      <c r="D37341" t="s">
        <v>1568</v>
      </c>
      <c r="E37341" t="s">
        <v>25657</v>
      </c>
      <c r="F37341" t="s">
        <v>1571</v>
      </c>
      <c r="G37341" t="s">
        <v>45</v>
      </c>
      <c r="H37341" t="s">
        <v>46</v>
      </c>
      <c r="J37341" t="s">
        <v>270</v>
      </c>
      <c r="K37341" t="s">
        <v>45</v>
      </c>
      <c r="L37341" t="s">
        <v>60</v>
      </c>
      <c r="N37341" t="s">
        <v>50</v>
      </c>
      <c r="O37341" t="s">
        <v>51</v>
      </c>
      <c r="P37341">
        <v>26</v>
      </c>
      <c r="Q37341" t="s">
        <v>68</v>
      </c>
      <c r="R37341" t="s">
        <v>53</v>
      </c>
      <c r="S37341" s="2">
        <v>45793</v>
      </c>
      <c r="Y37341" s="2"/>
      <c r="AA37341" s="2"/>
      <c r="AE37341" s="2"/>
      <c r="AJ37341" t="s">
        <v>1106</v>
      </c>
      <c r="AK37341" t="s">
        <v>60</v>
      </c>
      <c r="AL37341" t="s">
        <v>271</v>
      </c>
    </row>
    <row r="37342" spans="1:38" x14ac:dyDescent="0.3">
      <c r="A37342" t="s">
        <v>22374</v>
      </c>
      <c r="B37342" t="s">
        <v>25795</v>
      </c>
      <c r="C37342" t="s">
        <v>1554</v>
      </c>
      <c r="D37342" t="s">
        <v>1568</v>
      </c>
      <c r="E37342" t="s">
        <v>25657</v>
      </c>
      <c r="F37342" t="s">
        <v>1571</v>
      </c>
      <c r="G37342" t="s">
        <v>45</v>
      </c>
      <c r="H37342" t="s">
        <v>46</v>
      </c>
      <c r="J37342" t="s">
        <v>270</v>
      </c>
      <c r="K37342" t="s">
        <v>45</v>
      </c>
      <c r="L37342" t="s">
        <v>60</v>
      </c>
      <c r="N37342" t="s">
        <v>61</v>
      </c>
      <c r="O37342" t="s">
        <v>51</v>
      </c>
      <c r="P37342">
        <v>20</v>
      </c>
      <c r="Q37342" t="s">
        <v>75</v>
      </c>
      <c r="R37342" t="s">
        <v>53</v>
      </c>
      <c r="S37342" s="2">
        <v>45793</v>
      </c>
      <c r="Y37342" s="2"/>
      <c r="AA37342" s="2"/>
      <c r="AE37342" s="2"/>
      <c r="AJ37342" t="s">
        <v>1106</v>
      </c>
      <c r="AK37342" t="s">
        <v>60</v>
      </c>
      <c r="AL37342" t="s">
        <v>271</v>
      </c>
    </row>
    <row r="37343" spans="1:38" x14ac:dyDescent="0.3">
      <c r="A37343" t="s">
        <v>22374</v>
      </c>
      <c r="B37343" t="s">
        <v>25796</v>
      </c>
      <c r="C37343" t="s">
        <v>1554</v>
      </c>
      <c r="D37343" t="s">
        <v>1568</v>
      </c>
      <c r="E37343" t="s">
        <v>25657</v>
      </c>
      <c r="F37343" t="s">
        <v>1571</v>
      </c>
      <c r="G37343" t="s">
        <v>45</v>
      </c>
      <c r="H37343" t="s">
        <v>46</v>
      </c>
      <c r="J37343" t="s">
        <v>270</v>
      </c>
      <c r="K37343" t="s">
        <v>45</v>
      </c>
      <c r="L37343" t="s">
        <v>60</v>
      </c>
      <c r="N37343" t="s">
        <v>61</v>
      </c>
      <c r="O37343" t="s">
        <v>51</v>
      </c>
      <c r="P37343">
        <v>18</v>
      </c>
      <c r="Q37343" t="s">
        <v>90</v>
      </c>
      <c r="R37343" t="s">
        <v>53</v>
      </c>
      <c r="S37343" s="2">
        <v>45793</v>
      </c>
      <c r="Y37343" s="2"/>
      <c r="AA37343" s="2"/>
      <c r="AE37343" s="2"/>
      <c r="AJ37343" t="s">
        <v>1106</v>
      </c>
      <c r="AK37343" t="s">
        <v>60</v>
      </c>
      <c r="AL37343" t="s">
        <v>271</v>
      </c>
    </row>
    <row r="37344" spans="1:38" x14ac:dyDescent="0.3">
      <c r="A37344" t="s">
        <v>22374</v>
      </c>
      <c r="B37344" t="s">
        <v>25797</v>
      </c>
      <c r="C37344" t="s">
        <v>1554</v>
      </c>
      <c r="D37344" t="s">
        <v>1568</v>
      </c>
      <c r="E37344" t="s">
        <v>25657</v>
      </c>
      <c r="F37344" t="s">
        <v>1571</v>
      </c>
      <c r="G37344" t="s">
        <v>45</v>
      </c>
      <c r="H37344" t="s">
        <v>46</v>
      </c>
      <c r="J37344" t="s">
        <v>270</v>
      </c>
      <c r="K37344" t="s">
        <v>45</v>
      </c>
      <c r="L37344" t="s">
        <v>60</v>
      </c>
      <c r="N37344" t="s">
        <v>50</v>
      </c>
      <c r="O37344" t="s">
        <v>22384</v>
      </c>
      <c r="P37344">
        <v>19</v>
      </c>
      <c r="Q37344" t="s">
        <v>90</v>
      </c>
      <c r="R37344" t="s">
        <v>53</v>
      </c>
      <c r="S37344" s="2">
        <v>45793</v>
      </c>
      <c r="Y37344" s="2"/>
      <c r="AA37344" s="2"/>
      <c r="AE37344" s="2"/>
      <c r="AJ37344" t="s">
        <v>1106</v>
      </c>
      <c r="AK37344" t="s">
        <v>60</v>
      </c>
      <c r="AL37344" t="s">
        <v>271</v>
      </c>
    </row>
    <row r="37345" spans="1:38" x14ac:dyDescent="0.3">
      <c r="A37345" t="s">
        <v>22374</v>
      </c>
      <c r="B37345" t="s">
        <v>25798</v>
      </c>
      <c r="C37345" t="s">
        <v>1554</v>
      </c>
      <c r="D37345" t="s">
        <v>1568</v>
      </c>
      <c r="E37345" t="s">
        <v>25657</v>
      </c>
      <c r="F37345" t="s">
        <v>1571</v>
      </c>
      <c r="G37345" t="s">
        <v>45</v>
      </c>
      <c r="H37345" t="s">
        <v>46</v>
      </c>
      <c r="J37345" t="s">
        <v>270</v>
      </c>
      <c r="K37345" t="s">
        <v>45</v>
      </c>
      <c r="L37345" t="s">
        <v>60</v>
      </c>
      <c r="N37345" t="s">
        <v>61</v>
      </c>
      <c r="O37345" t="s">
        <v>51</v>
      </c>
      <c r="P37345">
        <v>18</v>
      </c>
      <c r="Q37345" t="s">
        <v>90</v>
      </c>
      <c r="R37345" t="s">
        <v>53</v>
      </c>
      <c r="S37345" s="2">
        <v>45793</v>
      </c>
      <c r="Y37345" s="2"/>
      <c r="AA37345" s="2"/>
      <c r="AE37345" s="2"/>
      <c r="AJ37345" t="s">
        <v>1106</v>
      </c>
      <c r="AK37345" t="s">
        <v>60</v>
      </c>
      <c r="AL37345" t="s">
        <v>271</v>
      </c>
    </row>
    <row r="37346" spans="1:38" x14ac:dyDescent="0.3">
      <c r="A37346" t="s">
        <v>22374</v>
      </c>
      <c r="B37346" t="s">
        <v>25799</v>
      </c>
      <c r="C37346" t="s">
        <v>1554</v>
      </c>
      <c r="D37346" t="s">
        <v>1568</v>
      </c>
      <c r="E37346" t="s">
        <v>25657</v>
      </c>
      <c r="F37346" t="s">
        <v>1571</v>
      </c>
      <c r="G37346" t="s">
        <v>45</v>
      </c>
      <c r="H37346" t="s">
        <v>46</v>
      </c>
      <c r="J37346" t="s">
        <v>270</v>
      </c>
      <c r="K37346" t="s">
        <v>45</v>
      </c>
      <c r="L37346" t="s">
        <v>60</v>
      </c>
      <c r="N37346" t="s">
        <v>61</v>
      </c>
      <c r="O37346" t="s">
        <v>51</v>
      </c>
      <c r="P37346">
        <v>20</v>
      </c>
      <c r="Q37346" t="s">
        <v>75</v>
      </c>
      <c r="R37346" t="s">
        <v>53</v>
      </c>
      <c r="S37346" s="2">
        <v>45793</v>
      </c>
      <c r="Y37346" s="2"/>
      <c r="AA37346" s="2"/>
      <c r="AE37346" s="2"/>
      <c r="AJ37346" t="s">
        <v>1106</v>
      </c>
      <c r="AK37346" t="s">
        <v>60</v>
      </c>
      <c r="AL37346" t="s">
        <v>271</v>
      </c>
    </row>
    <row r="37347" spans="1:38" x14ac:dyDescent="0.3">
      <c r="A37347" t="s">
        <v>22374</v>
      </c>
      <c r="B37347" t="s">
        <v>25800</v>
      </c>
      <c r="C37347" t="s">
        <v>1554</v>
      </c>
      <c r="D37347" t="s">
        <v>1568</v>
      </c>
      <c r="E37347" t="s">
        <v>25657</v>
      </c>
      <c r="F37347" t="s">
        <v>1571</v>
      </c>
      <c r="G37347" t="s">
        <v>45</v>
      </c>
      <c r="H37347" t="s">
        <v>46</v>
      </c>
      <c r="J37347" t="s">
        <v>270</v>
      </c>
      <c r="K37347" t="s">
        <v>45</v>
      </c>
      <c r="L37347" t="s">
        <v>60</v>
      </c>
      <c r="N37347" t="s">
        <v>61</v>
      </c>
      <c r="O37347" t="s">
        <v>51</v>
      </c>
      <c r="P37347">
        <v>21</v>
      </c>
      <c r="Q37347" t="s">
        <v>75</v>
      </c>
      <c r="R37347" t="s">
        <v>53</v>
      </c>
      <c r="S37347" s="2">
        <v>45793</v>
      </c>
      <c r="Y37347" s="2"/>
      <c r="AA37347" s="2"/>
      <c r="AE37347" s="2"/>
      <c r="AJ37347" t="s">
        <v>1106</v>
      </c>
      <c r="AK37347" t="s">
        <v>60</v>
      </c>
      <c r="AL37347" t="s">
        <v>271</v>
      </c>
    </row>
    <row r="37348" spans="1:38" x14ac:dyDescent="0.3">
      <c r="A37348" t="s">
        <v>22374</v>
      </c>
      <c r="B37348" t="s">
        <v>25801</v>
      </c>
      <c r="C37348" t="s">
        <v>1554</v>
      </c>
      <c r="D37348" t="s">
        <v>1568</v>
      </c>
      <c r="E37348" t="s">
        <v>25657</v>
      </c>
      <c r="F37348" t="s">
        <v>1571</v>
      </c>
      <c r="G37348" t="s">
        <v>45</v>
      </c>
      <c r="H37348" t="s">
        <v>46</v>
      </c>
      <c r="J37348" t="s">
        <v>270</v>
      </c>
      <c r="K37348" t="s">
        <v>45</v>
      </c>
      <c r="L37348" t="s">
        <v>60</v>
      </c>
      <c r="N37348" t="s">
        <v>61</v>
      </c>
      <c r="O37348" t="s">
        <v>51</v>
      </c>
      <c r="P37348">
        <v>21</v>
      </c>
      <c r="Q37348" t="s">
        <v>75</v>
      </c>
      <c r="R37348" t="s">
        <v>53</v>
      </c>
      <c r="S37348" s="2">
        <v>45793</v>
      </c>
      <c r="Y37348" s="2"/>
      <c r="AA37348" s="2"/>
      <c r="AE37348" s="2"/>
      <c r="AJ37348" t="s">
        <v>1106</v>
      </c>
      <c r="AK37348" t="s">
        <v>60</v>
      </c>
      <c r="AL37348" t="s">
        <v>271</v>
      </c>
    </row>
    <row r="37349" spans="1:38" x14ac:dyDescent="0.3">
      <c r="A37349" t="s">
        <v>22374</v>
      </c>
      <c r="B37349" t="s">
        <v>25802</v>
      </c>
      <c r="C37349" t="s">
        <v>1554</v>
      </c>
      <c r="D37349" t="s">
        <v>1568</v>
      </c>
      <c r="E37349" t="s">
        <v>25657</v>
      </c>
      <c r="F37349" t="s">
        <v>1571</v>
      </c>
      <c r="G37349" t="s">
        <v>45</v>
      </c>
      <c r="H37349" t="s">
        <v>46</v>
      </c>
      <c r="J37349" t="s">
        <v>270</v>
      </c>
      <c r="K37349" t="s">
        <v>45</v>
      </c>
      <c r="L37349" t="s">
        <v>60</v>
      </c>
      <c r="N37349" t="s">
        <v>50</v>
      </c>
      <c r="O37349" t="s">
        <v>22384</v>
      </c>
      <c r="P37349">
        <v>19</v>
      </c>
      <c r="Q37349" t="s">
        <v>90</v>
      </c>
      <c r="R37349" t="s">
        <v>53</v>
      </c>
      <c r="S37349" s="2">
        <v>45793</v>
      </c>
      <c r="Y37349" s="2"/>
      <c r="AA37349" s="2"/>
      <c r="AE37349" s="2"/>
      <c r="AJ37349" t="s">
        <v>1106</v>
      </c>
      <c r="AK37349" t="s">
        <v>60</v>
      </c>
      <c r="AL37349" t="s">
        <v>271</v>
      </c>
    </row>
    <row r="37350" spans="1:38" x14ac:dyDescent="0.3">
      <c r="A37350" t="s">
        <v>22374</v>
      </c>
      <c r="B37350" t="s">
        <v>25803</v>
      </c>
      <c r="C37350" t="s">
        <v>1554</v>
      </c>
      <c r="D37350" t="s">
        <v>1568</v>
      </c>
      <c r="E37350" t="s">
        <v>25657</v>
      </c>
      <c r="F37350" t="s">
        <v>1571</v>
      </c>
      <c r="G37350" t="s">
        <v>45</v>
      </c>
      <c r="H37350" t="s">
        <v>46</v>
      </c>
      <c r="J37350" t="s">
        <v>270</v>
      </c>
      <c r="K37350" t="s">
        <v>45</v>
      </c>
      <c r="L37350" t="s">
        <v>60</v>
      </c>
      <c r="N37350" t="s">
        <v>50</v>
      </c>
      <c r="O37350" t="s">
        <v>51</v>
      </c>
      <c r="P37350">
        <v>24</v>
      </c>
      <c r="Q37350" t="s">
        <v>75</v>
      </c>
      <c r="R37350" t="s">
        <v>53</v>
      </c>
      <c r="S37350" s="2">
        <v>45793</v>
      </c>
      <c r="Y37350" s="2"/>
      <c r="AA37350" s="2"/>
      <c r="AE37350" s="2"/>
      <c r="AJ37350" t="s">
        <v>1106</v>
      </c>
      <c r="AK37350" t="s">
        <v>60</v>
      </c>
      <c r="AL37350" t="s">
        <v>271</v>
      </c>
    </row>
    <row r="37351" spans="1:38" x14ac:dyDescent="0.3">
      <c r="A37351" t="s">
        <v>22374</v>
      </c>
      <c r="B37351" t="s">
        <v>25804</v>
      </c>
      <c r="C37351" t="s">
        <v>1554</v>
      </c>
      <c r="D37351" t="s">
        <v>1568</v>
      </c>
      <c r="E37351" t="s">
        <v>25657</v>
      </c>
      <c r="F37351" t="s">
        <v>1571</v>
      </c>
      <c r="G37351" t="s">
        <v>45</v>
      </c>
      <c r="H37351" t="s">
        <v>46</v>
      </c>
      <c r="J37351" t="s">
        <v>270</v>
      </c>
      <c r="K37351" t="s">
        <v>45</v>
      </c>
      <c r="L37351" t="s">
        <v>60</v>
      </c>
      <c r="N37351" t="s">
        <v>50</v>
      </c>
      <c r="O37351" t="s">
        <v>51</v>
      </c>
      <c r="P37351">
        <v>21</v>
      </c>
      <c r="Q37351" t="s">
        <v>75</v>
      </c>
      <c r="R37351" t="s">
        <v>53</v>
      </c>
      <c r="S37351" s="2">
        <v>45793</v>
      </c>
      <c r="Y37351" s="2"/>
      <c r="AA37351" s="2"/>
      <c r="AE37351" s="2"/>
      <c r="AJ37351" t="s">
        <v>1106</v>
      </c>
      <c r="AK37351" t="s">
        <v>60</v>
      </c>
      <c r="AL37351" t="s">
        <v>271</v>
      </c>
    </row>
    <row r="37352" spans="1:38" x14ac:dyDescent="0.3">
      <c r="A37352" t="s">
        <v>22374</v>
      </c>
      <c r="B37352" t="s">
        <v>25805</v>
      </c>
      <c r="C37352" t="s">
        <v>1554</v>
      </c>
      <c r="D37352" t="s">
        <v>1568</v>
      </c>
      <c r="E37352" t="s">
        <v>25657</v>
      </c>
      <c r="F37352" t="s">
        <v>1571</v>
      </c>
      <c r="G37352" t="s">
        <v>45</v>
      </c>
      <c r="H37352" t="s">
        <v>46</v>
      </c>
      <c r="J37352" t="s">
        <v>270</v>
      </c>
      <c r="K37352" t="s">
        <v>45</v>
      </c>
      <c r="L37352" t="s">
        <v>60</v>
      </c>
      <c r="N37352" t="s">
        <v>50</v>
      </c>
      <c r="O37352" t="s">
        <v>51</v>
      </c>
      <c r="P37352">
        <v>20</v>
      </c>
      <c r="Q37352" t="s">
        <v>75</v>
      </c>
      <c r="R37352" t="s">
        <v>53</v>
      </c>
      <c r="S37352" s="2">
        <v>45793</v>
      </c>
      <c r="Y37352" s="2"/>
      <c r="AA37352" s="2"/>
      <c r="AE37352" s="2"/>
      <c r="AJ37352" t="s">
        <v>1106</v>
      </c>
      <c r="AK37352" t="s">
        <v>60</v>
      </c>
      <c r="AL37352" t="s">
        <v>271</v>
      </c>
    </row>
    <row r="37353" spans="1:38" x14ac:dyDescent="0.3">
      <c r="A37353" t="s">
        <v>22374</v>
      </c>
      <c r="B37353" t="s">
        <v>25806</v>
      </c>
      <c r="C37353" t="s">
        <v>1554</v>
      </c>
      <c r="D37353" t="s">
        <v>1568</v>
      </c>
      <c r="E37353" t="s">
        <v>25657</v>
      </c>
      <c r="F37353" t="s">
        <v>1571</v>
      </c>
      <c r="G37353" t="s">
        <v>45</v>
      </c>
      <c r="H37353" t="s">
        <v>46</v>
      </c>
      <c r="J37353" t="s">
        <v>270</v>
      </c>
      <c r="K37353" t="s">
        <v>45</v>
      </c>
      <c r="L37353" t="s">
        <v>60</v>
      </c>
      <c r="N37353" t="s">
        <v>50</v>
      </c>
      <c r="O37353" t="s">
        <v>51</v>
      </c>
      <c r="P37353">
        <v>26</v>
      </c>
      <c r="Q37353" t="s">
        <v>68</v>
      </c>
      <c r="R37353" t="s">
        <v>53</v>
      </c>
      <c r="S37353" s="2">
        <v>45793</v>
      </c>
      <c r="Y37353" s="2"/>
      <c r="AA37353" s="2"/>
      <c r="AE37353" s="2"/>
      <c r="AJ37353" t="s">
        <v>1106</v>
      </c>
      <c r="AK37353" t="s">
        <v>60</v>
      </c>
      <c r="AL37353" t="s">
        <v>271</v>
      </c>
    </row>
    <row r="37354" spans="1:38" x14ac:dyDescent="0.3">
      <c r="A37354" t="s">
        <v>22374</v>
      </c>
      <c r="B37354" t="s">
        <v>25807</v>
      </c>
      <c r="C37354" t="s">
        <v>1554</v>
      </c>
      <c r="D37354" t="s">
        <v>1568</v>
      </c>
      <c r="E37354" t="s">
        <v>25657</v>
      </c>
      <c r="F37354" t="s">
        <v>1571</v>
      </c>
      <c r="G37354" t="s">
        <v>45</v>
      </c>
      <c r="H37354" t="s">
        <v>46</v>
      </c>
      <c r="J37354" t="s">
        <v>270</v>
      </c>
      <c r="K37354" t="s">
        <v>45</v>
      </c>
      <c r="L37354" t="s">
        <v>60</v>
      </c>
      <c r="N37354" t="s">
        <v>50</v>
      </c>
      <c r="O37354" t="s">
        <v>22384</v>
      </c>
      <c r="P37354">
        <v>19</v>
      </c>
      <c r="Q37354" t="s">
        <v>90</v>
      </c>
      <c r="R37354" t="s">
        <v>53</v>
      </c>
      <c r="S37354" s="2">
        <v>45793</v>
      </c>
      <c r="Y37354" s="2"/>
      <c r="AA37354" s="2"/>
      <c r="AE37354" s="2"/>
      <c r="AJ37354" t="s">
        <v>1106</v>
      </c>
      <c r="AK37354" t="s">
        <v>60</v>
      </c>
      <c r="AL37354" t="s">
        <v>271</v>
      </c>
    </row>
    <row r="37355" spans="1:38" x14ac:dyDescent="0.3">
      <c r="A37355" t="s">
        <v>22374</v>
      </c>
      <c r="B37355" t="s">
        <v>25808</v>
      </c>
      <c r="C37355" t="s">
        <v>1554</v>
      </c>
      <c r="D37355" t="s">
        <v>1568</v>
      </c>
      <c r="E37355" t="s">
        <v>25657</v>
      </c>
      <c r="F37355" t="s">
        <v>1571</v>
      </c>
      <c r="G37355" t="s">
        <v>45</v>
      </c>
      <c r="H37355" t="s">
        <v>46</v>
      </c>
      <c r="J37355" t="s">
        <v>270</v>
      </c>
      <c r="K37355" t="s">
        <v>45</v>
      </c>
      <c r="L37355" t="s">
        <v>60</v>
      </c>
      <c r="N37355" t="s">
        <v>61</v>
      </c>
      <c r="O37355" t="s">
        <v>51</v>
      </c>
      <c r="P37355">
        <v>22</v>
      </c>
      <c r="Q37355" t="s">
        <v>75</v>
      </c>
      <c r="R37355" t="s">
        <v>53</v>
      </c>
      <c r="S37355" s="2">
        <v>45793</v>
      </c>
      <c r="Y37355" s="2"/>
      <c r="AA37355" s="2"/>
      <c r="AE37355" s="2"/>
      <c r="AJ37355" t="s">
        <v>1106</v>
      </c>
      <c r="AK37355" t="s">
        <v>60</v>
      </c>
      <c r="AL37355" t="s">
        <v>271</v>
      </c>
    </row>
    <row r="37356" spans="1:38" x14ac:dyDescent="0.3">
      <c r="A37356" t="s">
        <v>22374</v>
      </c>
      <c r="B37356" t="s">
        <v>25809</v>
      </c>
      <c r="C37356" t="s">
        <v>1554</v>
      </c>
      <c r="D37356" t="s">
        <v>1568</v>
      </c>
      <c r="E37356" t="s">
        <v>25657</v>
      </c>
      <c r="F37356" t="s">
        <v>1571</v>
      </c>
      <c r="G37356" t="s">
        <v>45</v>
      </c>
      <c r="H37356" t="s">
        <v>46</v>
      </c>
      <c r="J37356" t="s">
        <v>270</v>
      </c>
      <c r="K37356" t="s">
        <v>45</v>
      </c>
      <c r="L37356" t="s">
        <v>60</v>
      </c>
      <c r="N37356" t="s">
        <v>61</v>
      </c>
      <c r="O37356" t="s">
        <v>51</v>
      </c>
      <c r="P37356">
        <v>20</v>
      </c>
      <c r="Q37356" t="s">
        <v>75</v>
      </c>
      <c r="R37356" t="s">
        <v>53</v>
      </c>
      <c r="S37356" s="2">
        <v>45793</v>
      </c>
      <c r="Y37356" s="2"/>
      <c r="AA37356" s="2"/>
      <c r="AE37356" s="2"/>
      <c r="AJ37356" t="s">
        <v>1106</v>
      </c>
      <c r="AK37356" t="s">
        <v>60</v>
      </c>
      <c r="AL37356" t="s">
        <v>271</v>
      </c>
    </row>
    <row r="37357" spans="1:38" x14ac:dyDescent="0.3">
      <c r="A37357" t="s">
        <v>22374</v>
      </c>
      <c r="B37357" t="s">
        <v>25810</v>
      </c>
      <c r="C37357" t="s">
        <v>1554</v>
      </c>
      <c r="D37357" t="s">
        <v>1568</v>
      </c>
      <c r="E37357" t="s">
        <v>25657</v>
      </c>
      <c r="F37357" t="s">
        <v>1571</v>
      </c>
      <c r="G37357" t="s">
        <v>45</v>
      </c>
      <c r="H37357" t="s">
        <v>46</v>
      </c>
      <c r="J37357" t="s">
        <v>270</v>
      </c>
      <c r="K37357" t="s">
        <v>45</v>
      </c>
      <c r="L37357" t="s">
        <v>60</v>
      </c>
      <c r="N37357" t="s">
        <v>61</v>
      </c>
      <c r="O37357" t="s">
        <v>51</v>
      </c>
      <c r="P37357">
        <v>21</v>
      </c>
      <c r="Q37357" t="s">
        <v>75</v>
      </c>
      <c r="R37357" t="s">
        <v>53</v>
      </c>
      <c r="S37357" s="2">
        <v>45793</v>
      </c>
      <c r="Y37357" s="2"/>
      <c r="AA37357" s="2"/>
      <c r="AE37357" s="2"/>
      <c r="AJ37357" t="s">
        <v>1106</v>
      </c>
      <c r="AK37357" t="s">
        <v>60</v>
      </c>
      <c r="AL37357" t="s">
        <v>271</v>
      </c>
    </row>
    <row r="37358" spans="1:38" x14ac:dyDescent="0.3">
      <c r="A37358" t="s">
        <v>22374</v>
      </c>
      <c r="B37358" t="s">
        <v>25811</v>
      </c>
      <c r="C37358" t="s">
        <v>1554</v>
      </c>
      <c r="D37358" t="s">
        <v>1568</v>
      </c>
      <c r="E37358" t="s">
        <v>25657</v>
      </c>
      <c r="F37358" t="s">
        <v>1571</v>
      </c>
      <c r="G37358" t="s">
        <v>45</v>
      </c>
      <c r="H37358" t="s">
        <v>46</v>
      </c>
      <c r="J37358" t="s">
        <v>270</v>
      </c>
      <c r="K37358" t="s">
        <v>45</v>
      </c>
      <c r="L37358" t="s">
        <v>60</v>
      </c>
      <c r="N37358" t="s">
        <v>61</v>
      </c>
      <c r="O37358" t="s">
        <v>51</v>
      </c>
      <c r="P37358">
        <v>25</v>
      </c>
      <c r="Q37358" t="s">
        <v>68</v>
      </c>
      <c r="R37358" t="s">
        <v>53</v>
      </c>
      <c r="S37358" s="2">
        <v>45793</v>
      </c>
      <c r="Y37358" s="2"/>
      <c r="AA37358" s="2"/>
      <c r="AE37358" s="2"/>
      <c r="AJ37358" t="s">
        <v>1106</v>
      </c>
      <c r="AK37358" t="s">
        <v>60</v>
      </c>
      <c r="AL37358" t="s">
        <v>271</v>
      </c>
    </row>
    <row r="37359" spans="1:38" x14ac:dyDescent="0.3">
      <c r="A37359" t="s">
        <v>22374</v>
      </c>
      <c r="B37359" t="s">
        <v>25812</v>
      </c>
      <c r="C37359" t="s">
        <v>1554</v>
      </c>
      <c r="D37359" t="s">
        <v>1568</v>
      </c>
      <c r="E37359" t="s">
        <v>25657</v>
      </c>
      <c r="F37359" t="s">
        <v>1571</v>
      </c>
      <c r="G37359" t="s">
        <v>45</v>
      </c>
      <c r="H37359" t="s">
        <v>46</v>
      </c>
      <c r="J37359" t="s">
        <v>270</v>
      </c>
      <c r="K37359" t="s">
        <v>45</v>
      </c>
      <c r="L37359" t="s">
        <v>60</v>
      </c>
      <c r="N37359" t="s">
        <v>50</v>
      </c>
      <c r="O37359" t="s">
        <v>22384</v>
      </c>
      <c r="P37359">
        <v>20</v>
      </c>
      <c r="Q37359" t="s">
        <v>75</v>
      </c>
      <c r="R37359" t="s">
        <v>53</v>
      </c>
      <c r="S37359" s="2">
        <v>45793</v>
      </c>
      <c r="Y37359" s="2"/>
      <c r="AA37359" s="2"/>
      <c r="AE37359" s="2"/>
      <c r="AJ37359" t="s">
        <v>1106</v>
      </c>
      <c r="AK37359" t="s">
        <v>60</v>
      </c>
      <c r="AL37359" t="s">
        <v>271</v>
      </c>
    </row>
    <row r="37360" spans="1:38" x14ac:dyDescent="0.3">
      <c r="A37360" t="s">
        <v>22374</v>
      </c>
      <c r="B37360" t="s">
        <v>25813</v>
      </c>
      <c r="C37360" t="s">
        <v>1554</v>
      </c>
      <c r="D37360" t="s">
        <v>1568</v>
      </c>
      <c r="E37360" t="s">
        <v>25657</v>
      </c>
      <c r="F37360" t="s">
        <v>1571</v>
      </c>
      <c r="G37360" t="s">
        <v>45</v>
      </c>
      <c r="H37360" t="s">
        <v>46</v>
      </c>
      <c r="J37360" t="s">
        <v>270</v>
      </c>
      <c r="K37360" t="s">
        <v>45</v>
      </c>
      <c r="L37360" t="s">
        <v>60</v>
      </c>
      <c r="N37360" t="s">
        <v>61</v>
      </c>
      <c r="O37360" t="s">
        <v>51</v>
      </c>
      <c r="P37360">
        <v>21</v>
      </c>
      <c r="Q37360" t="s">
        <v>75</v>
      </c>
      <c r="R37360" t="s">
        <v>53</v>
      </c>
      <c r="S37360" s="2">
        <v>45793</v>
      </c>
      <c r="Y37360" s="2"/>
      <c r="AA37360" s="2"/>
      <c r="AE37360" s="2"/>
      <c r="AJ37360" t="s">
        <v>1106</v>
      </c>
      <c r="AK37360" t="s">
        <v>60</v>
      </c>
      <c r="AL37360" t="s">
        <v>271</v>
      </c>
    </row>
    <row r="37361" spans="1:38" x14ac:dyDescent="0.3">
      <c r="A37361" t="s">
        <v>22374</v>
      </c>
      <c r="B37361" t="s">
        <v>25814</v>
      </c>
      <c r="C37361" t="s">
        <v>1554</v>
      </c>
      <c r="D37361" t="s">
        <v>1568</v>
      </c>
      <c r="E37361" t="s">
        <v>25657</v>
      </c>
      <c r="F37361" t="s">
        <v>1571</v>
      </c>
      <c r="G37361" t="s">
        <v>45</v>
      </c>
      <c r="H37361" t="s">
        <v>46</v>
      </c>
      <c r="J37361" t="s">
        <v>270</v>
      </c>
      <c r="K37361" t="s">
        <v>45</v>
      </c>
      <c r="L37361" t="s">
        <v>60</v>
      </c>
      <c r="N37361" t="s">
        <v>61</v>
      </c>
      <c r="O37361" t="s">
        <v>51</v>
      </c>
      <c r="P37361">
        <v>21</v>
      </c>
      <c r="Q37361" t="s">
        <v>75</v>
      </c>
      <c r="R37361" t="s">
        <v>53</v>
      </c>
      <c r="S37361" s="2">
        <v>45793</v>
      </c>
      <c r="Y37361" s="2"/>
      <c r="AA37361" s="2"/>
      <c r="AE37361" s="2"/>
      <c r="AJ37361" t="s">
        <v>1106</v>
      </c>
      <c r="AK37361" t="s">
        <v>60</v>
      </c>
      <c r="AL37361" t="s">
        <v>271</v>
      </c>
    </row>
    <row r="37362" spans="1:38" x14ac:dyDescent="0.3">
      <c r="A37362" t="s">
        <v>22374</v>
      </c>
      <c r="B37362" t="s">
        <v>25815</v>
      </c>
      <c r="C37362" t="s">
        <v>1554</v>
      </c>
      <c r="D37362" t="s">
        <v>1568</v>
      </c>
      <c r="E37362" t="s">
        <v>25657</v>
      </c>
      <c r="F37362" t="s">
        <v>1571</v>
      </c>
      <c r="G37362" t="s">
        <v>45</v>
      </c>
      <c r="H37362" t="s">
        <v>46</v>
      </c>
      <c r="J37362" t="s">
        <v>270</v>
      </c>
      <c r="K37362" t="s">
        <v>45</v>
      </c>
      <c r="L37362" t="s">
        <v>60</v>
      </c>
      <c r="N37362" t="s">
        <v>50</v>
      </c>
      <c r="O37362" t="s">
        <v>51</v>
      </c>
      <c r="P37362">
        <v>24</v>
      </c>
      <c r="Q37362" t="s">
        <v>75</v>
      </c>
      <c r="R37362" t="s">
        <v>53</v>
      </c>
      <c r="S37362" s="2">
        <v>45793</v>
      </c>
      <c r="Y37362" s="2"/>
      <c r="AA37362" s="2"/>
      <c r="AE37362" s="2"/>
      <c r="AJ37362" t="s">
        <v>1106</v>
      </c>
      <c r="AK37362" t="s">
        <v>60</v>
      </c>
      <c r="AL37362" t="s">
        <v>271</v>
      </c>
    </row>
    <row r="37363" spans="1:38" x14ac:dyDescent="0.3">
      <c r="A37363" t="s">
        <v>22374</v>
      </c>
      <c r="B37363" t="s">
        <v>25816</v>
      </c>
      <c r="C37363" t="s">
        <v>1554</v>
      </c>
      <c r="D37363" t="s">
        <v>1568</v>
      </c>
      <c r="E37363" t="s">
        <v>25657</v>
      </c>
      <c r="F37363" t="s">
        <v>1571</v>
      </c>
      <c r="G37363" t="s">
        <v>45</v>
      </c>
      <c r="H37363" t="s">
        <v>46</v>
      </c>
      <c r="J37363" t="s">
        <v>270</v>
      </c>
      <c r="K37363" t="s">
        <v>45</v>
      </c>
      <c r="L37363" t="s">
        <v>60</v>
      </c>
      <c r="N37363" t="s">
        <v>61</v>
      </c>
      <c r="O37363" t="s">
        <v>51</v>
      </c>
      <c r="P37363">
        <v>19</v>
      </c>
      <c r="Q37363" t="s">
        <v>90</v>
      </c>
      <c r="R37363" t="s">
        <v>53</v>
      </c>
      <c r="S37363" s="2">
        <v>45793</v>
      </c>
      <c r="Y37363" s="2"/>
      <c r="AA37363" s="2"/>
      <c r="AE37363" s="2"/>
      <c r="AJ37363" t="s">
        <v>1106</v>
      </c>
      <c r="AK37363" t="s">
        <v>60</v>
      </c>
      <c r="AL37363" t="s">
        <v>271</v>
      </c>
    </row>
    <row r="37364" spans="1:38" x14ac:dyDescent="0.3">
      <c r="A37364" t="s">
        <v>22374</v>
      </c>
      <c r="B37364" t="s">
        <v>25817</v>
      </c>
      <c r="C37364" t="s">
        <v>1554</v>
      </c>
      <c r="D37364" t="s">
        <v>1568</v>
      </c>
      <c r="E37364" t="s">
        <v>25657</v>
      </c>
      <c r="F37364" t="s">
        <v>1571</v>
      </c>
      <c r="G37364" t="s">
        <v>45</v>
      </c>
      <c r="H37364" t="s">
        <v>46</v>
      </c>
      <c r="J37364" t="s">
        <v>270</v>
      </c>
      <c r="K37364" t="s">
        <v>45</v>
      </c>
      <c r="L37364" t="s">
        <v>60</v>
      </c>
      <c r="N37364" t="s">
        <v>61</v>
      </c>
      <c r="O37364" t="s">
        <v>51</v>
      </c>
      <c r="P37364">
        <v>21</v>
      </c>
      <c r="Q37364" t="s">
        <v>75</v>
      </c>
      <c r="R37364" t="s">
        <v>53</v>
      </c>
      <c r="S37364" s="2">
        <v>45793</v>
      </c>
      <c r="Y37364" s="2"/>
      <c r="AA37364" s="2"/>
      <c r="AE37364" s="2"/>
      <c r="AJ37364" t="s">
        <v>1106</v>
      </c>
      <c r="AK37364" t="s">
        <v>60</v>
      </c>
      <c r="AL37364" t="s">
        <v>271</v>
      </c>
    </row>
    <row r="37365" spans="1:38" x14ac:dyDescent="0.3">
      <c r="A37365" t="s">
        <v>22374</v>
      </c>
      <c r="B37365" t="s">
        <v>25818</v>
      </c>
      <c r="C37365" t="s">
        <v>1554</v>
      </c>
      <c r="D37365" t="s">
        <v>1568</v>
      </c>
      <c r="E37365" t="s">
        <v>25657</v>
      </c>
      <c r="F37365" t="s">
        <v>1571</v>
      </c>
      <c r="G37365" t="s">
        <v>45</v>
      </c>
      <c r="H37365" t="s">
        <v>46</v>
      </c>
      <c r="J37365" t="s">
        <v>270</v>
      </c>
      <c r="K37365" t="s">
        <v>45</v>
      </c>
      <c r="L37365" t="s">
        <v>60</v>
      </c>
      <c r="N37365" t="s">
        <v>61</v>
      </c>
      <c r="O37365" t="s">
        <v>51</v>
      </c>
      <c r="P37365">
        <v>21</v>
      </c>
      <c r="Q37365" t="s">
        <v>75</v>
      </c>
      <c r="R37365" t="s">
        <v>53</v>
      </c>
      <c r="S37365" s="2">
        <v>45793</v>
      </c>
      <c r="Y37365" s="2"/>
      <c r="AA37365" s="2"/>
      <c r="AE37365" s="2"/>
      <c r="AJ37365" t="s">
        <v>1106</v>
      </c>
      <c r="AK37365" t="s">
        <v>60</v>
      </c>
      <c r="AL37365" t="s">
        <v>271</v>
      </c>
    </row>
    <row r="37366" spans="1:38" x14ac:dyDescent="0.3">
      <c r="A37366" t="s">
        <v>22374</v>
      </c>
      <c r="B37366" t="s">
        <v>25819</v>
      </c>
      <c r="C37366" t="s">
        <v>1554</v>
      </c>
      <c r="D37366" t="s">
        <v>1568</v>
      </c>
      <c r="E37366" t="s">
        <v>25657</v>
      </c>
      <c r="F37366" t="s">
        <v>1571</v>
      </c>
      <c r="G37366" t="s">
        <v>45</v>
      </c>
      <c r="H37366" t="s">
        <v>46</v>
      </c>
      <c r="J37366" t="s">
        <v>270</v>
      </c>
      <c r="K37366" t="s">
        <v>45</v>
      </c>
      <c r="L37366" t="s">
        <v>60</v>
      </c>
      <c r="N37366" t="s">
        <v>61</v>
      </c>
      <c r="O37366" t="s">
        <v>51</v>
      </c>
      <c r="P37366">
        <v>22</v>
      </c>
      <c r="Q37366" t="s">
        <v>75</v>
      </c>
      <c r="R37366" t="s">
        <v>53</v>
      </c>
      <c r="S37366" s="2">
        <v>45793</v>
      </c>
      <c r="Y37366" s="2"/>
      <c r="AA37366" s="2"/>
      <c r="AE37366" s="2"/>
      <c r="AJ37366" t="s">
        <v>1106</v>
      </c>
      <c r="AK37366" t="s">
        <v>60</v>
      </c>
      <c r="AL37366" t="s">
        <v>271</v>
      </c>
    </row>
    <row r="37367" spans="1:38" x14ac:dyDescent="0.3">
      <c r="A37367" t="s">
        <v>22374</v>
      </c>
      <c r="B37367" t="s">
        <v>25820</v>
      </c>
      <c r="C37367" t="s">
        <v>1554</v>
      </c>
      <c r="D37367" t="s">
        <v>1568</v>
      </c>
      <c r="E37367" t="s">
        <v>25657</v>
      </c>
      <c r="F37367" t="s">
        <v>1571</v>
      </c>
      <c r="G37367" t="s">
        <v>45</v>
      </c>
      <c r="H37367" t="s">
        <v>46</v>
      </c>
      <c r="J37367" t="s">
        <v>270</v>
      </c>
      <c r="K37367" t="s">
        <v>45</v>
      </c>
      <c r="L37367" t="s">
        <v>60</v>
      </c>
      <c r="N37367" t="s">
        <v>61</v>
      </c>
      <c r="O37367" t="s">
        <v>51</v>
      </c>
      <c r="P37367">
        <v>28</v>
      </c>
      <c r="Q37367" t="s">
        <v>68</v>
      </c>
      <c r="R37367" t="s">
        <v>53</v>
      </c>
      <c r="S37367" s="2">
        <v>45793</v>
      </c>
      <c r="Y37367" s="2"/>
      <c r="AA37367" s="2"/>
      <c r="AE37367" s="2"/>
      <c r="AJ37367" t="s">
        <v>1106</v>
      </c>
      <c r="AK37367" t="s">
        <v>60</v>
      </c>
      <c r="AL37367" t="s">
        <v>271</v>
      </c>
    </row>
    <row r="37368" spans="1:38" x14ac:dyDescent="0.3">
      <c r="A37368" t="s">
        <v>22374</v>
      </c>
      <c r="B37368" t="s">
        <v>25821</v>
      </c>
      <c r="C37368" t="s">
        <v>1554</v>
      </c>
      <c r="D37368" t="s">
        <v>1568</v>
      </c>
      <c r="E37368" t="s">
        <v>25657</v>
      </c>
      <c r="F37368" t="s">
        <v>1571</v>
      </c>
      <c r="G37368" t="s">
        <v>45</v>
      </c>
      <c r="H37368" t="s">
        <v>46</v>
      </c>
      <c r="J37368" t="s">
        <v>270</v>
      </c>
      <c r="K37368" t="s">
        <v>45</v>
      </c>
      <c r="L37368" t="s">
        <v>60</v>
      </c>
      <c r="N37368" t="s">
        <v>50</v>
      </c>
      <c r="O37368" t="s">
        <v>51</v>
      </c>
      <c r="P37368">
        <v>45</v>
      </c>
      <c r="Q37368" t="s">
        <v>64</v>
      </c>
      <c r="R37368" t="s">
        <v>53</v>
      </c>
      <c r="S37368" s="2">
        <v>45793</v>
      </c>
      <c r="Y37368" s="2"/>
      <c r="AA37368" s="2"/>
      <c r="AE37368" s="2"/>
      <c r="AJ37368" t="s">
        <v>1106</v>
      </c>
      <c r="AK37368" t="s">
        <v>60</v>
      </c>
      <c r="AL37368" t="s">
        <v>271</v>
      </c>
    </row>
    <row r="37369" spans="1:38" x14ac:dyDescent="0.3">
      <c r="A37369" t="s">
        <v>22374</v>
      </c>
      <c r="B37369" t="s">
        <v>25822</v>
      </c>
      <c r="C37369" t="s">
        <v>1554</v>
      </c>
      <c r="D37369" t="s">
        <v>1568</v>
      </c>
      <c r="E37369" t="s">
        <v>25657</v>
      </c>
      <c r="F37369" t="s">
        <v>1571</v>
      </c>
      <c r="G37369" t="s">
        <v>45</v>
      </c>
      <c r="H37369" t="s">
        <v>46</v>
      </c>
      <c r="J37369" t="s">
        <v>270</v>
      </c>
      <c r="K37369" t="s">
        <v>45</v>
      </c>
      <c r="L37369" t="s">
        <v>60</v>
      </c>
      <c r="N37369" t="s">
        <v>61</v>
      </c>
      <c r="O37369" t="s">
        <v>51</v>
      </c>
      <c r="P37369">
        <v>19</v>
      </c>
      <c r="Q37369" t="s">
        <v>90</v>
      </c>
      <c r="R37369" t="s">
        <v>53</v>
      </c>
      <c r="S37369" s="2">
        <v>45793</v>
      </c>
      <c r="Y37369" s="2"/>
      <c r="AA37369" s="2"/>
      <c r="AE37369" s="2"/>
      <c r="AJ37369" t="s">
        <v>1106</v>
      </c>
      <c r="AK37369" t="s">
        <v>60</v>
      </c>
      <c r="AL37369" t="s">
        <v>271</v>
      </c>
    </row>
    <row r="37370" spans="1:38" x14ac:dyDescent="0.3">
      <c r="A37370" t="s">
        <v>22374</v>
      </c>
      <c r="B37370" t="s">
        <v>25823</v>
      </c>
      <c r="C37370" t="s">
        <v>1554</v>
      </c>
      <c r="D37370" t="s">
        <v>1568</v>
      </c>
      <c r="E37370" t="s">
        <v>25657</v>
      </c>
      <c r="F37370" t="s">
        <v>1571</v>
      </c>
      <c r="G37370" t="s">
        <v>45</v>
      </c>
      <c r="H37370" t="s">
        <v>46</v>
      </c>
      <c r="J37370" t="s">
        <v>270</v>
      </c>
      <c r="K37370" t="s">
        <v>45</v>
      </c>
      <c r="L37370" t="s">
        <v>60</v>
      </c>
      <c r="N37370" t="s">
        <v>61</v>
      </c>
      <c r="O37370" t="s">
        <v>51</v>
      </c>
      <c r="P37370">
        <v>28</v>
      </c>
      <c r="Q37370" t="s">
        <v>68</v>
      </c>
      <c r="R37370" t="s">
        <v>53</v>
      </c>
      <c r="S37370" s="2">
        <v>45793</v>
      </c>
      <c r="Y37370" s="2"/>
      <c r="AA37370" s="2"/>
      <c r="AE37370" s="2"/>
      <c r="AJ37370" t="s">
        <v>1106</v>
      </c>
      <c r="AK37370" t="s">
        <v>60</v>
      </c>
      <c r="AL37370" t="s">
        <v>271</v>
      </c>
    </row>
    <row r="37371" spans="1:38" x14ac:dyDescent="0.3">
      <c r="A37371" t="s">
        <v>22374</v>
      </c>
      <c r="B37371" t="s">
        <v>25824</v>
      </c>
      <c r="C37371" t="s">
        <v>1554</v>
      </c>
      <c r="D37371" t="s">
        <v>1568</v>
      </c>
      <c r="E37371" t="s">
        <v>25657</v>
      </c>
      <c r="F37371" t="s">
        <v>1571</v>
      </c>
      <c r="G37371" t="s">
        <v>45</v>
      </c>
      <c r="H37371" t="s">
        <v>46</v>
      </c>
      <c r="J37371" t="s">
        <v>270</v>
      </c>
      <c r="K37371" t="s">
        <v>45</v>
      </c>
      <c r="L37371" t="s">
        <v>60</v>
      </c>
      <c r="N37371" t="s">
        <v>61</v>
      </c>
      <c r="O37371" t="s">
        <v>51</v>
      </c>
      <c r="P37371">
        <v>25</v>
      </c>
      <c r="Q37371" t="s">
        <v>68</v>
      </c>
      <c r="R37371" t="s">
        <v>53</v>
      </c>
      <c r="S37371" s="2">
        <v>45793</v>
      </c>
      <c r="Y37371" s="2"/>
      <c r="AA37371" s="2"/>
      <c r="AE37371" s="2"/>
      <c r="AJ37371" t="s">
        <v>1106</v>
      </c>
      <c r="AK37371" t="s">
        <v>60</v>
      </c>
      <c r="AL37371" t="s">
        <v>271</v>
      </c>
    </row>
    <row r="37372" spans="1:38" x14ac:dyDescent="0.3">
      <c r="A37372" t="s">
        <v>22374</v>
      </c>
      <c r="B37372" t="s">
        <v>25825</v>
      </c>
      <c r="C37372" t="s">
        <v>1554</v>
      </c>
      <c r="D37372" t="s">
        <v>1568</v>
      </c>
      <c r="E37372" t="s">
        <v>25657</v>
      </c>
      <c r="F37372" t="s">
        <v>1571</v>
      </c>
      <c r="G37372" t="s">
        <v>45</v>
      </c>
      <c r="H37372" t="s">
        <v>46</v>
      </c>
      <c r="J37372" t="s">
        <v>270</v>
      </c>
      <c r="K37372" t="s">
        <v>45</v>
      </c>
      <c r="L37372" t="s">
        <v>60</v>
      </c>
      <c r="N37372" t="s">
        <v>61</v>
      </c>
      <c r="O37372" t="s">
        <v>51</v>
      </c>
      <c r="P37372">
        <v>43</v>
      </c>
      <c r="Q37372" t="s">
        <v>86</v>
      </c>
      <c r="R37372" t="s">
        <v>53</v>
      </c>
      <c r="S37372" s="2">
        <v>45793</v>
      </c>
      <c r="Y37372" s="2"/>
      <c r="AA37372" s="2"/>
      <c r="AE37372" s="2"/>
      <c r="AJ37372" t="s">
        <v>1106</v>
      </c>
      <c r="AK37372" t="s">
        <v>60</v>
      </c>
      <c r="AL37372" t="s">
        <v>271</v>
      </c>
    </row>
    <row r="37373" spans="1:38" x14ac:dyDescent="0.3">
      <c r="A37373" t="s">
        <v>22374</v>
      </c>
      <c r="B37373" t="s">
        <v>25826</v>
      </c>
      <c r="C37373" t="s">
        <v>1554</v>
      </c>
      <c r="D37373" t="s">
        <v>1568</v>
      </c>
      <c r="E37373" t="s">
        <v>25657</v>
      </c>
      <c r="F37373" t="s">
        <v>1571</v>
      </c>
      <c r="G37373" t="s">
        <v>45</v>
      </c>
      <c r="H37373" t="s">
        <v>46</v>
      </c>
      <c r="J37373" t="s">
        <v>270</v>
      </c>
      <c r="K37373" t="s">
        <v>45</v>
      </c>
      <c r="L37373" t="s">
        <v>60</v>
      </c>
      <c r="N37373" t="s">
        <v>61</v>
      </c>
      <c r="O37373" t="s">
        <v>51</v>
      </c>
      <c r="P37373">
        <v>22</v>
      </c>
      <c r="Q37373" t="s">
        <v>75</v>
      </c>
      <c r="R37373" t="s">
        <v>53</v>
      </c>
      <c r="S37373" s="2">
        <v>45793</v>
      </c>
      <c r="Y37373" s="2"/>
      <c r="AA37373" s="2"/>
      <c r="AE37373" s="2"/>
      <c r="AJ37373" t="s">
        <v>1106</v>
      </c>
      <c r="AK37373" t="s">
        <v>60</v>
      </c>
      <c r="AL37373" t="s">
        <v>271</v>
      </c>
    </row>
    <row r="37374" spans="1:38" x14ac:dyDescent="0.3">
      <c r="A37374" t="s">
        <v>22374</v>
      </c>
      <c r="B37374" t="s">
        <v>25827</v>
      </c>
      <c r="C37374" t="s">
        <v>1554</v>
      </c>
      <c r="D37374" t="s">
        <v>1568</v>
      </c>
      <c r="E37374" t="s">
        <v>25657</v>
      </c>
      <c r="F37374" t="s">
        <v>1571</v>
      </c>
      <c r="G37374" t="s">
        <v>45</v>
      </c>
      <c r="H37374" t="s">
        <v>46</v>
      </c>
      <c r="J37374" t="s">
        <v>270</v>
      </c>
      <c r="K37374" t="s">
        <v>45</v>
      </c>
      <c r="L37374" t="s">
        <v>60</v>
      </c>
      <c r="N37374" t="s">
        <v>50</v>
      </c>
      <c r="O37374" t="s">
        <v>22384</v>
      </c>
      <c r="P37374">
        <v>22</v>
      </c>
      <c r="Q37374" t="s">
        <v>75</v>
      </c>
      <c r="R37374" t="s">
        <v>53</v>
      </c>
      <c r="S37374" s="2">
        <v>45793</v>
      </c>
      <c r="Y37374" s="2"/>
      <c r="AA37374" s="2"/>
      <c r="AE37374" s="2"/>
      <c r="AJ37374" t="s">
        <v>1106</v>
      </c>
      <c r="AK37374" t="s">
        <v>60</v>
      </c>
      <c r="AL37374" t="s">
        <v>271</v>
      </c>
    </row>
    <row r="37375" spans="1:38" x14ac:dyDescent="0.3">
      <c r="A37375" t="s">
        <v>22374</v>
      </c>
      <c r="B37375" t="s">
        <v>25828</v>
      </c>
      <c r="C37375" t="s">
        <v>1554</v>
      </c>
      <c r="D37375" t="s">
        <v>1568</v>
      </c>
      <c r="E37375" t="s">
        <v>25657</v>
      </c>
      <c r="F37375" t="s">
        <v>1571</v>
      </c>
      <c r="G37375" t="s">
        <v>45</v>
      </c>
      <c r="H37375" t="s">
        <v>46</v>
      </c>
      <c r="J37375" t="s">
        <v>270</v>
      </c>
      <c r="K37375" t="s">
        <v>45</v>
      </c>
      <c r="L37375" t="s">
        <v>60</v>
      </c>
      <c r="N37375" t="s">
        <v>61</v>
      </c>
      <c r="O37375" t="s">
        <v>51</v>
      </c>
      <c r="P37375">
        <v>23</v>
      </c>
      <c r="Q37375" t="s">
        <v>75</v>
      </c>
      <c r="R37375" t="s">
        <v>53</v>
      </c>
      <c r="S37375" s="2">
        <v>45793</v>
      </c>
      <c r="Y37375" s="2"/>
      <c r="AA37375" s="2"/>
      <c r="AE37375" s="2"/>
      <c r="AJ37375" t="s">
        <v>1106</v>
      </c>
      <c r="AK37375" t="s">
        <v>60</v>
      </c>
      <c r="AL37375" t="s">
        <v>271</v>
      </c>
    </row>
    <row r="37376" spans="1:38" x14ac:dyDescent="0.3">
      <c r="A37376" t="s">
        <v>22374</v>
      </c>
      <c r="B37376" t="s">
        <v>25829</v>
      </c>
      <c r="C37376" t="s">
        <v>1554</v>
      </c>
      <c r="D37376" t="s">
        <v>1568</v>
      </c>
      <c r="E37376" t="s">
        <v>25657</v>
      </c>
      <c r="F37376" t="s">
        <v>1571</v>
      </c>
      <c r="G37376" t="s">
        <v>45</v>
      </c>
      <c r="H37376" t="s">
        <v>46</v>
      </c>
      <c r="J37376" t="s">
        <v>270</v>
      </c>
      <c r="K37376" t="s">
        <v>45</v>
      </c>
      <c r="L37376" t="s">
        <v>60</v>
      </c>
      <c r="N37376" t="s">
        <v>61</v>
      </c>
      <c r="O37376" t="s">
        <v>51</v>
      </c>
      <c r="P37376">
        <v>19</v>
      </c>
      <c r="Q37376" t="s">
        <v>90</v>
      </c>
      <c r="R37376" t="s">
        <v>53</v>
      </c>
      <c r="S37376" s="2">
        <v>45793</v>
      </c>
      <c r="Y37376" s="2"/>
      <c r="AA37376" s="2"/>
      <c r="AE37376" s="2"/>
      <c r="AJ37376" t="s">
        <v>1106</v>
      </c>
      <c r="AK37376" t="s">
        <v>60</v>
      </c>
      <c r="AL37376" t="s">
        <v>271</v>
      </c>
    </row>
    <row r="37377" spans="1:38" x14ac:dyDescent="0.3">
      <c r="A37377" t="s">
        <v>22374</v>
      </c>
      <c r="B37377" t="s">
        <v>25830</v>
      </c>
      <c r="C37377" t="s">
        <v>1554</v>
      </c>
      <c r="D37377" t="s">
        <v>1568</v>
      </c>
      <c r="E37377" t="s">
        <v>25657</v>
      </c>
      <c r="F37377" t="s">
        <v>1571</v>
      </c>
      <c r="G37377" t="s">
        <v>45</v>
      </c>
      <c r="H37377" t="s">
        <v>46</v>
      </c>
      <c r="J37377" t="s">
        <v>270</v>
      </c>
      <c r="K37377" t="s">
        <v>45</v>
      </c>
      <c r="L37377" t="s">
        <v>60</v>
      </c>
      <c r="N37377" t="s">
        <v>61</v>
      </c>
      <c r="O37377" t="s">
        <v>51</v>
      </c>
      <c r="P37377">
        <v>18</v>
      </c>
      <c r="Q37377" t="s">
        <v>90</v>
      </c>
      <c r="R37377" t="s">
        <v>53</v>
      </c>
      <c r="S37377" s="2">
        <v>45793</v>
      </c>
      <c r="Y37377" s="2"/>
      <c r="AA37377" s="2"/>
      <c r="AE37377" s="2"/>
      <c r="AJ37377" t="s">
        <v>1106</v>
      </c>
      <c r="AK37377" t="s">
        <v>60</v>
      </c>
      <c r="AL37377" t="s">
        <v>271</v>
      </c>
    </row>
    <row r="37378" spans="1:38" x14ac:dyDescent="0.3">
      <c r="A37378" t="s">
        <v>22374</v>
      </c>
      <c r="B37378" t="s">
        <v>25831</v>
      </c>
      <c r="C37378" t="s">
        <v>1554</v>
      </c>
      <c r="D37378" t="s">
        <v>1568</v>
      </c>
      <c r="E37378" t="s">
        <v>25657</v>
      </c>
      <c r="F37378" t="s">
        <v>1571</v>
      </c>
      <c r="G37378" t="s">
        <v>45</v>
      </c>
      <c r="H37378" t="s">
        <v>46</v>
      </c>
      <c r="J37378" t="s">
        <v>270</v>
      </c>
      <c r="K37378" t="s">
        <v>45</v>
      </c>
      <c r="L37378" t="s">
        <v>60</v>
      </c>
      <c r="N37378" t="s">
        <v>50</v>
      </c>
      <c r="O37378" t="s">
        <v>51</v>
      </c>
      <c r="P37378">
        <v>20</v>
      </c>
      <c r="Q37378" t="s">
        <v>75</v>
      </c>
      <c r="R37378" t="s">
        <v>53</v>
      </c>
      <c r="S37378" s="2">
        <v>45793</v>
      </c>
      <c r="Y37378" s="2"/>
      <c r="AA37378" s="2"/>
      <c r="AE37378" s="2"/>
      <c r="AJ37378" t="s">
        <v>1106</v>
      </c>
      <c r="AK37378" t="s">
        <v>60</v>
      </c>
      <c r="AL37378" t="s">
        <v>271</v>
      </c>
    </row>
    <row r="37379" spans="1:38" x14ac:dyDescent="0.3">
      <c r="A37379" t="s">
        <v>22374</v>
      </c>
      <c r="B37379" t="s">
        <v>25832</v>
      </c>
      <c r="C37379" t="s">
        <v>1554</v>
      </c>
      <c r="D37379" t="s">
        <v>1568</v>
      </c>
      <c r="E37379" t="s">
        <v>25657</v>
      </c>
      <c r="F37379" t="s">
        <v>1571</v>
      </c>
      <c r="G37379" t="s">
        <v>45</v>
      </c>
      <c r="H37379" t="s">
        <v>46</v>
      </c>
      <c r="J37379" t="s">
        <v>270</v>
      </c>
      <c r="K37379" t="s">
        <v>45</v>
      </c>
      <c r="L37379" t="s">
        <v>60</v>
      </c>
      <c r="N37379" t="s">
        <v>61</v>
      </c>
      <c r="O37379" t="s">
        <v>51</v>
      </c>
      <c r="P37379">
        <v>25</v>
      </c>
      <c r="Q37379" t="s">
        <v>68</v>
      </c>
      <c r="R37379" t="s">
        <v>53</v>
      </c>
      <c r="S37379" s="2">
        <v>45793</v>
      </c>
      <c r="Y37379" s="2"/>
      <c r="AA37379" s="2"/>
      <c r="AE37379" s="2"/>
      <c r="AJ37379" t="s">
        <v>1106</v>
      </c>
      <c r="AK37379" t="s">
        <v>60</v>
      </c>
      <c r="AL37379" t="s">
        <v>271</v>
      </c>
    </row>
    <row r="37380" spans="1:38" x14ac:dyDescent="0.3">
      <c r="A37380" t="s">
        <v>22374</v>
      </c>
      <c r="B37380" t="s">
        <v>25833</v>
      </c>
      <c r="C37380" t="s">
        <v>1554</v>
      </c>
      <c r="D37380" t="s">
        <v>1568</v>
      </c>
      <c r="E37380" t="s">
        <v>25657</v>
      </c>
      <c r="F37380" t="s">
        <v>1571</v>
      </c>
      <c r="G37380" t="s">
        <v>45</v>
      </c>
      <c r="H37380" t="s">
        <v>46</v>
      </c>
      <c r="J37380" t="s">
        <v>270</v>
      </c>
      <c r="K37380" t="s">
        <v>45</v>
      </c>
      <c r="L37380" t="s">
        <v>60</v>
      </c>
      <c r="N37380" t="s">
        <v>61</v>
      </c>
      <c r="O37380" t="s">
        <v>51</v>
      </c>
      <c r="P37380">
        <v>26</v>
      </c>
      <c r="Q37380" t="s">
        <v>68</v>
      </c>
      <c r="R37380" t="s">
        <v>53</v>
      </c>
      <c r="S37380" s="2">
        <v>45793</v>
      </c>
      <c r="Y37380" s="2"/>
      <c r="AA37380" s="2"/>
      <c r="AE37380" s="2"/>
      <c r="AJ37380" t="s">
        <v>1106</v>
      </c>
      <c r="AK37380" t="s">
        <v>60</v>
      </c>
      <c r="AL37380" t="s">
        <v>271</v>
      </c>
    </row>
    <row r="37381" spans="1:38" x14ac:dyDescent="0.3">
      <c r="A37381" t="s">
        <v>22374</v>
      </c>
      <c r="B37381" t="s">
        <v>25834</v>
      </c>
      <c r="C37381" t="s">
        <v>1554</v>
      </c>
      <c r="D37381" t="s">
        <v>1568</v>
      </c>
      <c r="E37381" t="s">
        <v>25657</v>
      </c>
      <c r="F37381" t="s">
        <v>1571</v>
      </c>
      <c r="G37381" t="s">
        <v>45</v>
      </c>
      <c r="H37381" t="s">
        <v>46</v>
      </c>
      <c r="J37381" t="s">
        <v>270</v>
      </c>
      <c r="K37381" t="s">
        <v>45</v>
      </c>
      <c r="L37381" t="s">
        <v>60</v>
      </c>
      <c r="N37381" t="s">
        <v>61</v>
      </c>
      <c r="O37381" t="s">
        <v>51</v>
      </c>
      <c r="P37381">
        <v>17</v>
      </c>
      <c r="Q37381" t="s">
        <v>90</v>
      </c>
      <c r="R37381" t="s">
        <v>53</v>
      </c>
      <c r="S37381" s="2">
        <v>45793</v>
      </c>
      <c r="Y37381" s="2"/>
      <c r="AA37381" s="2"/>
      <c r="AE37381" s="2"/>
      <c r="AJ37381" t="s">
        <v>1106</v>
      </c>
      <c r="AK37381" t="s">
        <v>60</v>
      </c>
      <c r="AL37381" t="s">
        <v>271</v>
      </c>
    </row>
    <row r="37382" spans="1:38" x14ac:dyDescent="0.3">
      <c r="A37382" t="s">
        <v>22374</v>
      </c>
      <c r="B37382" t="s">
        <v>25835</v>
      </c>
      <c r="C37382" t="s">
        <v>1554</v>
      </c>
      <c r="D37382" t="s">
        <v>1568</v>
      </c>
      <c r="E37382" t="s">
        <v>25657</v>
      </c>
      <c r="F37382" t="s">
        <v>1571</v>
      </c>
      <c r="G37382" t="s">
        <v>45</v>
      </c>
      <c r="H37382" t="s">
        <v>46</v>
      </c>
      <c r="J37382" t="s">
        <v>270</v>
      </c>
      <c r="K37382" t="s">
        <v>45</v>
      </c>
      <c r="L37382" t="s">
        <v>60</v>
      </c>
      <c r="N37382" t="s">
        <v>50</v>
      </c>
      <c r="O37382" t="s">
        <v>22384</v>
      </c>
      <c r="P37382">
        <v>19</v>
      </c>
      <c r="Q37382" t="s">
        <v>90</v>
      </c>
      <c r="R37382" t="s">
        <v>53</v>
      </c>
      <c r="S37382" s="2">
        <v>45793</v>
      </c>
      <c r="Y37382" s="2"/>
      <c r="AA37382" s="2"/>
      <c r="AE37382" s="2"/>
      <c r="AJ37382" t="s">
        <v>1106</v>
      </c>
      <c r="AK37382" t="s">
        <v>60</v>
      </c>
      <c r="AL37382" t="s">
        <v>271</v>
      </c>
    </row>
    <row r="37383" spans="1:38" x14ac:dyDescent="0.3">
      <c r="A37383" t="s">
        <v>22374</v>
      </c>
      <c r="B37383" t="s">
        <v>25836</v>
      </c>
      <c r="C37383" t="s">
        <v>1554</v>
      </c>
      <c r="D37383" t="s">
        <v>1568</v>
      </c>
      <c r="E37383" t="s">
        <v>25657</v>
      </c>
      <c r="F37383" t="s">
        <v>1571</v>
      </c>
      <c r="G37383" t="s">
        <v>45</v>
      </c>
      <c r="H37383" t="s">
        <v>46</v>
      </c>
      <c r="J37383" t="s">
        <v>270</v>
      </c>
      <c r="K37383" t="s">
        <v>45</v>
      </c>
      <c r="L37383" t="s">
        <v>60</v>
      </c>
      <c r="N37383" t="s">
        <v>61</v>
      </c>
      <c r="O37383" t="s">
        <v>51</v>
      </c>
      <c r="P37383">
        <v>35</v>
      </c>
      <c r="Q37383" t="s">
        <v>93</v>
      </c>
      <c r="R37383" t="s">
        <v>53</v>
      </c>
      <c r="S37383" s="2">
        <v>45793</v>
      </c>
      <c r="Y37383" s="2"/>
      <c r="AA37383" s="2"/>
      <c r="AE37383" s="2"/>
      <c r="AJ37383" t="s">
        <v>1106</v>
      </c>
      <c r="AK37383" t="s">
        <v>60</v>
      </c>
      <c r="AL37383" t="s">
        <v>271</v>
      </c>
    </row>
    <row r="37384" spans="1:38" x14ac:dyDescent="0.3">
      <c r="A37384" t="s">
        <v>22374</v>
      </c>
      <c r="B37384" t="s">
        <v>25837</v>
      </c>
      <c r="C37384" t="s">
        <v>1554</v>
      </c>
      <c r="D37384" t="s">
        <v>1568</v>
      </c>
      <c r="E37384" t="s">
        <v>25657</v>
      </c>
      <c r="F37384" t="s">
        <v>1571</v>
      </c>
      <c r="G37384" t="s">
        <v>45</v>
      </c>
      <c r="H37384" t="s">
        <v>46</v>
      </c>
      <c r="J37384" t="s">
        <v>270</v>
      </c>
      <c r="K37384" t="s">
        <v>45</v>
      </c>
      <c r="L37384" t="s">
        <v>60</v>
      </c>
      <c r="N37384" t="s">
        <v>50</v>
      </c>
      <c r="O37384" t="s">
        <v>51</v>
      </c>
      <c r="P37384">
        <v>26</v>
      </c>
      <c r="Q37384" t="s">
        <v>68</v>
      </c>
      <c r="R37384" t="s">
        <v>53</v>
      </c>
      <c r="S37384" s="2">
        <v>45793</v>
      </c>
      <c r="Y37384" s="2"/>
      <c r="AA37384" s="2"/>
      <c r="AE37384" s="2"/>
      <c r="AJ37384" t="s">
        <v>1106</v>
      </c>
      <c r="AK37384" t="s">
        <v>60</v>
      </c>
      <c r="AL37384" t="s">
        <v>271</v>
      </c>
    </row>
    <row r="37385" spans="1:38" x14ac:dyDescent="0.3">
      <c r="A37385" t="s">
        <v>22374</v>
      </c>
      <c r="B37385" t="s">
        <v>25838</v>
      </c>
      <c r="C37385" t="s">
        <v>1554</v>
      </c>
      <c r="D37385" t="s">
        <v>1568</v>
      </c>
      <c r="E37385" t="s">
        <v>25657</v>
      </c>
      <c r="F37385" t="s">
        <v>1571</v>
      </c>
      <c r="G37385" t="s">
        <v>45</v>
      </c>
      <c r="H37385" t="s">
        <v>46</v>
      </c>
      <c r="J37385" t="s">
        <v>270</v>
      </c>
      <c r="K37385" t="s">
        <v>45</v>
      </c>
      <c r="L37385" t="s">
        <v>60</v>
      </c>
      <c r="N37385" t="s">
        <v>50</v>
      </c>
      <c r="O37385" t="s">
        <v>51</v>
      </c>
      <c r="P37385">
        <v>19</v>
      </c>
      <c r="Q37385" t="s">
        <v>90</v>
      </c>
      <c r="R37385" t="s">
        <v>53</v>
      </c>
      <c r="S37385" s="2">
        <v>45793</v>
      </c>
      <c r="Y37385" s="2"/>
      <c r="AA37385" s="2"/>
      <c r="AE37385" s="2"/>
      <c r="AJ37385" t="s">
        <v>1106</v>
      </c>
      <c r="AK37385" t="s">
        <v>60</v>
      </c>
      <c r="AL37385" t="s">
        <v>271</v>
      </c>
    </row>
    <row r="37386" spans="1:38" x14ac:dyDescent="0.3">
      <c r="A37386" t="s">
        <v>22374</v>
      </c>
      <c r="B37386" t="s">
        <v>25839</v>
      </c>
      <c r="C37386" t="s">
        <v>1554</v>
      </c>
      <c r="D37386" t="s">
        <v>1568</v>
      </c>
      <c r="E37386" t="s">
        <v>25657</v>
      </c>
      <c r="F37386" t="s">
        <v>1571</v>
      </c>
      <c r="G37386" t="s">
        <v>45</v>
      </c>
      <c r="H37386" t="s">
        <v>46</v>
      </c>
      <c r="J37386" t="s">
        <v>270</v>
      </c>
      <c r="K37386" t="s">
        <v>45</v>
      </c>
      <c r="L37386" t="s">
        <v>60</v>
      </c>
      <c r="N37386" t="s">
        <v>61</v>
      </c>
      <c r="O37386" t="s">
        <v>51</v>
      </c>
      <c r="P37386">
        <v>19</v>
      </c>
      <c r="Q37386" t="s">
        <v>90</v>
      </c>
      <c r="R37386" t="s">
        <v>53</v>
      </c>
      <c r="S37386" s="2">
        <v>45793</v>
      </c>
      <c r="Y37386" s="2"/>
      <c r="AA37386" s="2"/>
      <c r="AE37386" s="2"/>
      <c r="AJ37386" t="s">
        <v>1106</v>
      </c>
      <c r="AK37386" t="s">
        <v>60</v>
      </c>
      <c r="AL37386" t="s">
        <v>271</v>
      </c>
    </row>
    <row r="37387" spans="1:38" x14ac:dyDescent="0.3">
      <c r="A37387" t="s">
        <v>22374</v>
      </c>
      <c r="B37387" t="s">
        <v>25840</v>
      </c>
      <c r="C37387" t="s">
        <v>1554</v>
      </c>
      <c r="D37387" t="s">
        <v>1568</v>
      </c>
      <c r="E37387" t="s">
        <v>25657</v>
      </c>
      <c r="F37387" t="s">
        <v>1571</v>
      </c>
      <c r="G37387" t="s">
        <v>45</v>
      </c>
      <c r="H37387" t="s">
        <v>46</v>
      </c>
      <c r="J37387" t="s">
        <v>270</v>
      </c>
      <c r="K37387" t="s">
        <v>45</v>
      </c>
      <c r="L37387" t="s">
        <v>60</v>
      </c>
      <c r="N37387" t="s">
        <v>50</v>
      </c>
      <c r="O37387" t="s">
        <v>51</v>
      </c>
      <c r="P37387">
        <v>18</v>
      </c>
      <c r="Q37387" t="s">
        <v>90</v>
      </c>
      <c r="R37387" t="s">
        <v>53</v>
      </c>
      <c r="S37387" s="2">
        <v>45793</v>
      </c>
      <c r="Y37387" s="2"/>
      <c r="AA37387" s="2"/>
      <c r="AE37387" s="2"/>
      <c r="AJ37387" t="s">
        <v>1106</v>
      </c>
      <c r="AK37387" t="s">
        <v>60</v>
      </c>
      <c r="AL37387" t="s">
        <v>271</v>
      </c>
    </row>
    <row r="37388" spans="1:38" x14ac:dyDescent="0.3">
      <c r="A37388" t="s">
        <v>22374</v>
      </c>
      <c r="B37388" t="s">
        <v>25841</v>
      </c>
      <c r="C37388" t="s">
        <v>1554</v>
      </c>
      <c r="D37388" t="s">
        <v>1568</v>
      </c>
      <c r="E37388" t="s">
        <v>25657</v>
      </c>
      <c r="F37388" t="s">
        <v>1571</v>
      </c>
      <c r="G37388" t="s">
        <v>45</v>
      </c>
      <c r="H37388" t="s">
        <v>46</v>
      </c>
      <c r="J37388" t="s">
        <v>270</v>
      </c>
      <c r="K37388" t="s">
        <v>45</v>
      </c>
      <c r="L37388" t="s">
        <v>60</v>
      </c>
      <c r="N37388" t="s">
        <v>50</v>
      </c>
      <c r="O37388" t="s">
        <v>51</v>
      </c>
      <c r="P37388">
        <v>19</v>
      </c>
      <c r="Q37388" t="s">
        <v>90</v>
      </c>
      <c r="R37388" t="s">
        <v>53</v>
      </c>
      <c r="S37388" s="2">
        <v>45793</v>
      </c>
      <c r="Y37388" s="2"/>
      <c r="AA37388" s="2"/>
      <c r="AE37388" s="2"/>
      <c r="AJ37388" t="s">
        <v>1106</v>
      </c>
      <c r="AK37388" t="s">
        <v>60</v>
      </c>
      <c r="AL37388" t="s">
        <v>271</v>
      </c>
    </row>
    <row r="37389" spans="1:38" x14ac:dyDescent="0.3">
      <c r="A37389" t="s">
        <v>22374</v>
      </c>
      <c r="B37389" t="s">
        <v>25842</v>
      </c>
      <c r="C37389" t="s">
        <v>1554</v>
      </c>
      <c r="D37389" t="s">
        <v>1568</v>
      </c>
      <c r="E37389" t="s">
        <v>25657</v>
      </c>
      <c r="F37389" t="s">
        <v>1571</v>
      </c>
      <c r="G37389" t="s">
        <v>45</v>
      </c>
      <c r="H37389" t="s">
        <v>46</v>
      </c>
      <c r="J37389" t="s">
        <v>270</v>
      </c>
      <c r="K37389" t="s">
        <v>45</v>
      </c>
      <c r="L37389" t="s">
        <v>60</v>
      </c>
      <c r="N37389" t="s">
        <v>50</v>
      </c>
      <c r="O37389" t="s">
        <v>51</v>
      </c>
      <c r="P37389">
        <v>19</v>
      </c>
      <c r="Q37389" t="s">
        <v>90</v>
      </c>
      <c r="R37389" t="s">
        <v>53</v>
      </c>
      <c r="S37389" s="2">
        <v>45793</v>
      </c>
      <c r="Y37389" s="2"/>
      <c r="AA37389" s="2"/>
      <c r="AE37389" s="2"/>
      <c r="AJ37389" t="s">
        <v>1106</v>
      </c>
      <c r="AK37389" t="s">
        <v>60</v>
      </c>
      <c r="AL37389" t="s">
        <v>271</v>
      </c>
    </row>
    <row r="37390" spans="1:38" x14ac:dyDescent="0.3">
      <c r="A37390" t="s">
        <v>22374</v>
      </c>
      <c r="B37390" t="s">
        <v>25843</v>
      </c>
      <c r="C37390" t="s">
        <v>1554</v>
      </c>
      <c r="D37390" t="s">
        <v>1568</v>
      </c>
      <c r="E37390" t="s">
        <v>25657</v>
      </c>
      <c r="F37390" t="s">
        <v>1571</v>
      </c>
      <c r="G37390" t="s">
        <v>45</v>
      </c>
      <c r="H37390" t="s">
        <v>46</v>
      </c>
      <c r="J37390" t="s">
        <v>270</v>
      </c>
      <c r="K37390" t="s">
        <v>45</v>
      </c>
      <c r="L37390" t="s">
        <v>60</v>
      </c>
      <c r="N37390" t="s">
        <v>50</v>
      </c>
      <c r="O37390" t="s">
        <v>51</v>
      </c>
      <c r="P37390">
        <v>19</v>
      </c>
      <c r="Q37390" t="s">
        <v>90</v>
      </c>
      <c r="R37390" t="s">
        <v>53</v>
      </c>
      <c r="S37390" s="2">
        <v>45793</v>
      </c>
      <c r="Y37390" s="2"/>
      <c r="AA37390" s="2"/>
      <c r="AE37390" s="2"/>
      <c r="AJ37390" t="s">
        <v>1106</v>
      </c>
      <c r="AK37390" t="s">
        <v>60</v>
      </c>
      <c r="AL37390" t="s">
        <v>271</v>
      </c>
    </row>
    <row r="37391" spans="1:38" x14ac:dyDescent="0.3">
      <c r="A37391" t="s">
        <v>22374</v>
      </c>
      <c r="B37391" t="s">
        <v>25844</v>
      </c>
      <c r="C37391" t="s">
        <v>1554</v>
      </c>
      <c r="D37391" t="s">
        <v>1572</v>
      </c>
      <c r="E37391" t="s">
        <v>25845</v>
      </c>
      <c r="F37391" t="s">
        <v>1573</v>
      </c>
      <c r="G37391" t="s">
        <v>45</v>
      </c>
      <c r="H37391" t="s">
        <v>46</v>
      </c>
      <c r="J37391" t="s">
        <v>63</v>
      </c>
      <c r="K37391" t="s">
        <v>45</v>
      </c>
      <c r="L37391" t="s">
        <v>60</v>
      </c>
      <c r="N37391" t="s">
        <v>61</v>
      </c>
      <c r="O37391" t="s">
        <v>51</v>
      </c>
      <c r="P37391">
        <v>44</v>
      </c>
      <c r="Q37391" t="s">
        <v>86</v>
      </c>
      <c r="R37391" t="s">
        <v>53</v>
      </c>
      <c r="S37391" s="2">
        <v>45748</v>
      </c>
      <c r="Y37391" s="2"/>
      <c r="AA37391" s="2"/>
      <c r="AE37391" s="2"/>
      <c r="AJ37391" t="s">
        <v>1106</v>
      </c>
      <c r="AK37391" t="s">
        <v>60</v>
      </c>
      <c r="AL37391" t="s">
        <v>63</v>
      </c>
    </row>
    <row r="37392" spans="1:38" x14ac:dyDescent="0.3">
      <c r="A37392" t="s">
        <v>22374</v>
      </c>
      <c r="B37392" t="s">
        <v>25846</v>
      </c>
      <c r="C37392" t="s">
        <v>1554</v>
      </c>
      <c r="D37392" t="s">
        <v>1572</v>
      </c>
      <c r="E37392" t="s">
        <v>25845</v>
      </c>
      <c r="F37392" t="s">
        <v>1573</v>
      </c>
      <c r="G37392" t="s">
        <v>45</v>
      </c>
      <c r="H37392" t="s">
        <v>46</v>
      </c>
      <c r="J37392" t="s">
        <v>63</v>
      </c>
      <c r="K37392" t="s">
        <v>45</v>
      </c>
      <c r="L37392" t="s">
        <v>60</v>
      </c>
      <c r="N37392" t="s">
        <v>61</v>
      </c>
      <c r="O37392" t="s">
        <v>51</v>
      </c>
      <c r="P37392">
        <v>39</v>
      </c>
      <c r="Q37392" t="s">
        <v>93</v>
      </c>
      <c r="R37392" t="s">
        <v>53</v>
      </c>
      <c r="S37392" s="2">
        <v>45748</v>
      </c>
      <c r="Y37392" s="2"/>
      <c r="AA37392" s="2"/>
      <c r="AE37392" s="2"/>
      <c r="AJ37392" t="s">
        <v>1106</v>
      </c>
      <c r="AK37392" t="s">
        <v>60</v>
      </c>
      <c r="AL37392" t="s">
        <v>63</v>
      </c>
    </row>
    <row r="37393" spans="1:38" x14ac:dyDescent="0.3">
      <c r="A37393" t="s">
        <v>22374</v>
      </c>
      <c r="B37393" t="s">
        <v>25847</v>
      </c>
      <c r="C37393" t="s">
        <v>1554</v>
      </c>
      <c r="D37393" t="s">
        <v>1572</v>
      </c>
      <c r="E37393" t="s">
        <v>25845</v>
      </c>
      <c r="F37393" t="s">
        <v>1573</v>
      </c>
      <c r="G37393" t="s">
        <v>45</v>
      </c>
      <c r="H37393" t="s">
        <v>46</v>
      </c>
      <c r="J37393" t="s">
        <v>63</v>
      </c>
      <c r="K37393" t="s">
        <v>45</v>
      </c>
      <c r="L37393" t="s">
        <v>60</v>
      </c>
      <c r="N37393" t="s">
        <v>61</v>
      </c>
      <c r="O37393" t="s">
        <v>51</v>
      </c>
      <c r="P37393">
        <v>36</v>
      </c>
      <c r="Q37393" t="s">
        <v>93</v>
      </c>
      <c r="R37393" t="s">
        <v>53</v>
      </c>
      <c r="S37393" s="2">
        <v>45748</v>
      </c>
      <c r="Y37393" s="2"/>
      <c r="AA37393" s="2"/>
      <c r="AE37393" s="2"/>
      <c r="AJ37393" t="s">
        <v>1106</v>
      </c>
      <c r="AK37393" t="s">
        <v>60</v>
      </c>
      <c r="AL37393" t="s">
        <v>63</v>
      </c>
    </row>
    <row r="37394" spans="1:38" x14ac:dyDescent="0.3">
      <c r="A37394" t="s">
        <v>22374</v>
      </c>
      <c r="B37394" t="s">
        <v>25848</v>
      </c>
      <c r="C37394" t="s">
        <v>1554</v>
      </c>
      <c r="D37394" t="s">
        <v>1572</v>
      </c>
      <c r="E37394" t="s">
        <v>25845</v>
      </c>
      <c r="F37394" t="s">
        <v>1573</v>
      </c>
      <c r="G37394" t="s">
        <v>45</v>
      </c>
      <c r="H37394" t="s">
        <v>46</v>
      </c>
      <c r="J37394" t="s">
        <v>63</v>
      </c>
      <c r="K37394" t="s">
        <v>45</v>
      </c>
      <c r="L37394" t="s">
        <v>60</v>
      </c>
      <c r="N37394" t="s">
        <v>61</v>
      </c>
      <c r="O37394" t="s">
        <v>51</v>
      </c>
      <c r="P37394">
        <v>44</v>
      </c>
      <c r="Q37394" t="s">
        <v>86</v>
      </c>
      <c r="R37394" t="s">
        <v>53</v>
      </c>
      <c r="S37394" s="2">
        <v>45748</v>
      </c>
      <c r="Y37394" s="2"/>
      <c r="AA37394" s="2"/>
      <c r="AE37394" s="2"/>
      <c r="AJ37394" t="s">
        <v>1106</v>
      </c>
      <c r="AK37394" t="s">
        <v>60</v>
      </c>
      <c r="AL37394" t="s">
        <v>63</v>
      </c>
    </row>
    <row r="37395" spans="1:38" x14ac:dyDescent="0.3">
      <c r="A37395" t="s">
        <v>22374</v>
      </c>
      <c r="B37395" t="s">
        <v>25849</v>
      </c>
      <c r="C37395" t="s">
        <v>1554</v>
      </c>
      <c r="D37395" t="s">
        <v>1572</v>
      </c>
      <c r="E37395" t="s">
        <v>25845</v>
      </c>
      <c r="F37395" t="s">
        <v>1573</v>
      </c>
      <c r="G37395" t="s">
        <v>45</v>
      </c>
      <c r="H37395" t="s">
        <v>46</v>
      </c>
      <c r="J37395" t="s">
        <v>63</v>
      </c>
      <c r="K37395" t="s">
        <v>45</v>
      </c>
      <c r="L37395" t="s">
        <v>60</v>
      </c>
      <c r="N37395" t="s">
        <v>61</v>
      </c>
      <c r="O37395" t="s">
        <v>62</v>
      </c>
      <c r="P37395">
        <v>45</v>
      </c>
      <c r="Q37395" t="s">
        <v>64</v>
      </c>
      <c r="R37395" t="s">
        <v>53</v>
      </c>
      <c r="S37395" s="2">
        <v>45748</v>
      </c>
      <c r="Y37395" s="2"/>
      <c r="AA37395" s="2"/>
      <c r="AE37395" s="2"/>
      <c r="AJ37395" t="s">
        <v>1106</v>
      </c>
      <c r="AK37395" t="s">
        <v>60</v>
      </c>
      <c r="AL37395" t="s">
        <v>63</v>
      </c>
    </row>
    <row r="37396" spans="1:38" x14ac:dyDescent="0.3">
      <c r="A37396" t="s">
        <v>22374</v>
      </c>
      <c r="B37396" t="s">
        <v>25850</v>
      </c>
      <c r="C37396" t="s">
        <v>1554</v>
      </c>
      <c r="D37396" t="s">
        <v>1572</v>
      </c>
      <c r="E37396" t="s">
        <v>25845</v>
      </c>
      <c r="F37396" t="s">
        <v>1573</v>
      </c>
      <c r="G37396" t="s">
        <v>45</v>
      </c>
      <c r="H37396" t="s">
        <v>46</v>
      </c>
      <c r="J37396" t="s">
        <v>63</v>
      </c>
      <c r="K37396" t="s">
        <v>45</v>
      </c>
      <c r="L37396" t="s">
        <v>60</v>
      </c>
      <c r="N37396" t="s">
        <v>61</v>
      </c>
      <c r="O37396" t="s">
        <v>62</v>
      </c>
      <c r="P37396">
        <v>35</v>
      </c>
      <c r="Q37396" t="s">
        <v>93</v>
      </c>
      <c r="R37396" t="s">
        <v>53</v>
      </c>
      <c r="S37396" s="2">
        <v>45748</v>
      </c>
      <c r="Y37396" s="2"/>
      <c r="AA37396" s="2"/>
      <c r="AE37396" s="2"/>
      <c r="AJ37396" t="s">
        <v>1106</v>
      </c>
      <c r="AK37396" t="s">
        <v>60</v>
      </c>
      <c r="AL37396" t="s">
        <v>63</v>
      </c>
    </row>
    <row r="37397" spans="1:38" x14ac:dyDescent="0.3">
      <c r="A37397" t="s">
        <v>22374</v>
      </c>
      <c r="B37397" t="s">
        <v>25851</v>
      </c>
      <c r="C37397" t="s">
        <v>1554</v>
      </c>
      <c r="D37397" t="s">
        <v>1572</v>
      </c>
      <c r="E37397" t="s">
        <v>25845</v>
      </c>
      <c r="F37397" t="s">
        <v>1573</v>
      </c>
      <c r="G37397" t="s">
        <v>45</v>
      </c>
      <c r="H37397" t="s">
        <v>46</v>
      </c>
      <c r="J37397" t="s">
        <v>63</v>
      </c>
      <c r="K37397" t="s">
        <v>45</v>
      </c>
      <c r="L37397" t="s">
        <v>60</v>
      </c>
      <c r="N37397" t="s">
        <v>61</v>
      </c>
      <c r="O37397" t="s">
        <v>62</v>
      </c>
      <c r="P37397">
        <v>34</v>
      </c>
      <c r="Q37397" t="s">
        <v>78</v>
      </c>
      <c r="R37397" t="s">
        <v>53</v>
      </c>
      <c r="S37397" s="2">
        <v>45748</v>
      </c>
      <c r="Y37397" s="2"/>
      <c r="AA37397" s="2"/>
      <c r="AE37397" s="2"/>
      <c r="AJ37397" t="s">
        <v>1106</v>
      </c>
      <c r="AK37397" t="s">
        <v>60</v>
      </c>
      <c r="AL37397" t="s">
        <v>63</v>
      </c>
    </row>
    <row r="37398" spans="1:38" x14ac:dyDescent="0.3">
      <c r="A37398" t="s">
        <v>22374</v>
      </c>
      <c r="B37398" t="s">
        <v>25852</v>
      </c>
      <c r="C37398" t="s">
        <v>1554</v>
      </c>
      <c r="D37398" t="s">
        <v>1572</v>
      </c>
      <c r="E37398" t="s">
        <v>25845</v>
      </c>
      <c r="F37398" t="s">
        <v>1573</v>
      </c>
      <c r="G37398" t="s">
        <v>45</v>
      </c>
      <c r="H37398" t="s">
        <v>46</v>
      </c>
      <c r="J37398" t="s">
        <v>63</v>
      </c>
      <c r="K37398" t="s">
        <v>45</v>
      </c>
      <c r="L37398" t="s">
        <v>60</v>
      </c>
      <c r="N37398" t="s">
        <v>61</v>
      </c>
      <c r="O37398" t="s">
        <v>62</v>
      </c>
      <c r="P37398">
        <v>34</v>
      </c>
      <c r="Q37398" t="s">
        <v>78</v>
      </c>
      <c r="R37398" t="s">
        <v>53</v>
      </c>
      <c r="S37398" s="2">
        <v>45748</v>
      </c>
      <c r="Y37398" s="2"/>
      <c r="AA37398" s="2"/>
      <c r="AE37398" s="2"/>
      <c r="AJ37398" t="s">
        <v>1106</v>
      </c>
      <c r="AK37398" t="s">
        <v>60</v>
      </c>
      <c r="AL37398" t="s">
        <v>63</v>
      </c>
    </row>
    <row r="37399" spans="1:38" x14ac:dyDescent="0.3">
      <c r="A37399" t="s">
        <v>22374</v>
      </c>
      <c r="B37399" t="s">
        <v>25853</v>
      </c>
      <c r="C37399" t="s">
        <v>1554</v>
      </c>
      <c r="D37399" t="s">
        <v>1572</v>
      </c>
      <c r="E37399" t="s">
        <v>25845</v>
      </c>
      <c r="F37399" t="s">
        <v>1573</v>
      </c>
      <c r="G37399" t="s">
        <v>45</v>
      </c>
      <c r="H37399" t="s">
        <v>46</v>
      </c>
      <c r="J37399" t="s">
        <v>63</v>
      </c>
      <c r="K37399" t="s">
        <v>45</v>
      </c>
      <c r="L37399" t="s">
        <v>60</v>
      </c>
      <c r="N37399" t="s">
        <v>61</v>
      </c>
      <c r="O37399" t="s">
        <v>51</v>
      </c>
      <c r="P37399">
        <v>43</v>
      </c>
      <c r="Q37399" t="s">
        <v>86</v>
      </c>
      <c r="R37399" t="s">
        <v>53</v>
      </c>
      <c r="S37399" s="2">
        <v>45748</v>
      </c>
      <c r="Y37399" s="2"/>
      <c r="AA37399" s="2"/>
      <c r="AE37399" s="2"/>
      <c r="AJ37399" t="s">
        <v>1106</v>
      </c>
      <c r="AK37399" t="s">
        <v>60</v>
      </c>
      <c r="AL37399" t="s">
        <v>63</v>
      </c>
    </row>
    <row r="37400" spans="1:38" x14ac:dyDescent="0.3">
      <c r="A37400" t="s">
        <v>22374</v>
      </c>
      <c r="B37400" t="s">
        <v>25854</v>
      </c>
      <c r="C37400" t="s">
        <v>1554</v>
      </c>
      <c r="D37400" t="s">
        <v>1572</v>
      </c>
      <c r="E37400" t="s">
        <v>25845</v>
      </c>
      <c r="F37400" t="s">
        <v>1573</v>
      </c>
      <c r="G37400" t="s">
        <v>45</v>
      </c>
      <c r="H37400" t="s">
        <v>46</v>
      </c>
      <c r="J37400" t="s">
        <v>63</v>
      </c>
      <c r="K37400" t="s">
        <v>45</v>
      </c>
      <c r="L37400" t="s">
        <v>60</v>
      </c>
      <c r="N37400" t="s">
        <v>61</v>
      </c>
      <c r="O37400" t="s">
        <v>51</v>
      </c>
      <c r="P37400">
        <v>22</v>
      </c>
      <c r="Q37400" t="s">
        <v>75</v>
      </c>
      <c r="R37400" t="s">
        <v>53</v>
      </c>
      <c r="S37400" s="2">
        <v>45749</v>
      </c>
      <c r="Y37400" s="2"/>
      <c r="AA37400" s="2"/>
      <c r="AE37400" s="2"/>
      <c r="AJ37400" t="s">
        <v>1106</v>
      </c>
      <c r="AK37400" t="s">
        <v>60</v>
      </c>
      <c r="AL37400" t="s">
        <v>63</v>
      </c>
    </row>
    <row r="37401" spans="1:38" x14ac:dyDescent="0.3">
      <c r="A37401" t="s">
        <v>22374</v>
      </c>
      <c r="B37401" t="s">
        <v>25855</v>
      </c>
      <c r="C37401" t="s">
        <v>1554</v>
      </c>
      <c r="D37401" t="s">
        <v>1572</v>
      </c>
      <c r="E37401" t="s">
        <v>25845</v>
      </c>
      <c r="F37401" t="s">
        <v>1573</v>
      </c>
      <c r="G37401" t="s">
        <v>45</v>
      </c>
      <c r="H37401" t="s">
        <v>46</v>
      </c>
      <c r="J37401" t="s">
        <v>63</v>
      </c>
      <c r="K37401" t="s">
        <v>45</v>
      </c>
      <c r="L37401" t="s">
        <v>60</v>
      </c>
      <c r="N37401" t="s">
        <v>50</v>
      </c>
      <c r="O37401" t="s">
        <v>51</v>
      </c>
      <c r="P37401">
        <v>19</v>
      </c>
      <c r="Q37401" t="s">
        <v>90</v>
      </c>
      <c r="R37401" t="s">
        <v>53</v>
      </c>
      <c r="S37401" s="2">
        <v>45749</v>
      </c>
      <c r="Y37401" s="2"/>
      <c r="AA37401" s="2"/>
      <c r="AE37401" s="2"/>
      <c r="AJ37401" t="s">
        <v>1106</v>
      </c>
      <c r="AK37401" t="s">
        <v>60</v>
      </c>
      <c r="AL37401" t="s">
        <v>63</v>
      </c>
    </row>
    <row r="37402" spans="1:38" x14ac:dyDescent="0.3">
      <c r="A37402" t="s">
        <v>22374</v>
      </c>
      <c r="B37402" t="s">
        <v>25856</v>
      </c>
      <c r="C37402" t="s">
        <v>1554</v>
      </c>
      <c r="D37402" t="s">
        <v>1572</v>
      </c>
      <c r="E37402" t="s">
        <v>25845</v>
      </c>
      <c r="F37402" t="s">
        <v>1573</v>
      </c>
      <c r="G37402" t="s">
        <v>45</v>
      </c>
      <c r="H37402" t="s">
        <v>46</v>
      </c>
      <c r="J37402" t="s">
        <v>63</v>
      </c>
      <c r="K37402" t="s">
        <v>45</v>
      </c>
      <c r="L37402" t="s">
        <v>60</v>
      </c>
      <c r="N37402" t="s">
        <v>61</v>
      </c>
      <c r="O37402" t="s">
        <v>51</v>
      </c>
      <c r="P37402">
        <v>24</v>
      </c>
      <c r="Q37402" t="s">
        <v>75</v>
      </c>
      <c r="R37402" t="s">
        <v>53</v>
      </c>
      <c r="S37402" s="2">
        <v>45749</v>
      </c>
      <c r="Y37402" s="2"/>
      <c r="AA37402" s="2"/>
      <c r="AE37402" s="2"/>
      <c r="AJ37402" t="s">
        <v>1106</v>
      </c>
      <c r="AK37402" t="s">
        <v>60</v>
      </c>
      <c r="AL37402" t="s">
        <v>63</v>
      </c>
    </row>
    <row r="37403" spans="1:38" x14ac:dyDescent="0.3">
      <c r="A37403" t="s">
        <v>22374</v>
      </c>
      <c r="B37403" t="s">
        <v>25857</v>
      </c>
      <c r="C37403" t="s">
        <v>1554</v>
      </c>
      <c r="D37403" t="s">
        <v>1572</v>
      </c>
      <c r="E37403" t="s">
        <v>25845</v>
      </c>
      <c r="F37403" t="s">
        <v>1573</v>
      </c>
      <c r="G37403" t="s">
        <v>45</v>
      </c>
      <c r="H37403" t="s">
        <v>46</v>
      </c>
      <c r="J37403" t="s">
        <v>63</v>
      </c>
      <c r="K37403" t="s">
        <v>45</v>
      </c>
      <c r="L37403" t="s">
        <v>60</v>
      </c>
      <c r="N37403" t="s">
        <v>61</v>
      </c>
      <c r="O37403" t="s">
        <v>51</v>
      </c>
      <c r="P37403">
        <v>22</v>
      </c>
      <c r="Q37403" t="s">
        <v>75</v>
      </c>
      <c r="R37403" t="s">
        <v>53</v>
      </c>
      <c r="S37403" s="2">
        <v>45750</v>
      </c>
      <c r="Y37403" s="2"/>
      <c r="AA37403" s="2"/>
      <c r="AE37403" s="2"/>
      <c r="AJ37403" t="s">
        <v>1106</v>
      </c>
      <c r="AK37403" t="s">
        <v>60</v>
      </c>
      <c r="AL37403" t="s">
        <v>63</v>
      </c>
    </row>
    <row r="37404" spans="1:38" x14ac:dyDescent="0.3">
      <c r="A37404" t="s">
        <v>22374</v>
      </c>
      <c r="B37404" t="s">
        <v>25858</v>
      </c>
      <c r="C37404" t="s">
        <v>1554</v>
      </c>
      <c r="D37404" t="s">
        <v>1572</v>
      </c>
      <c r="E37404" t="s">
        <v>25845</v>
      </c>
      <c r="F37404" t="s">
        <v>1573</v>
      </c>
      <c r="G37404" t="s">
        <v>45</v>
      </c>
      <c r="H37404" t="s">
        <v>46</v>
      </c>
      <c r="J37404" t="s">
        <v>63</v>
      </c>
      <c r="K37404" t="s">
        <v>45</v>
      </c>
      <c r="L37404" t="s">
        <v>60</v>
      </c>
      <c r="N37404" t="s">
        <v>61</v>
      </c>
      <c r="O37404" t="s">
        <v>51</v>
      </c>
      <c r="P37404">
        <v>18</v>
      </c>
      <c r="Q37404" t="s">
        <v>90</v>
      </c>
      <c r="R37404" t="s">
        <v>53</v>
      </c>
      <c r="S37404" s="2">
        <v>45750</v>
      </c>
      <c r="Y37404" s="2"/>
      <c r="AA37404" s="2"/>
      <c r="AE37404" s="2"/>
      <c r="AJ37404" t="s">
        <v>1106</v>
      </c>
      <c r="AK37404" t="s">
        <v>60</v>
      </c>
      <c r="AL37404" t="s">
        <v>63</v>
      </c>
    </row>
    <row r="37405" spans="1:38" x14ac:dyDescent="0.3">
      <c r="A37405" t="s">
        <v>22374</v>
      </c>
      <c r="B37405" t="s">
        <v>25859</v>
      </c>
      <c r="C37405" t="s">
        <v>1554</v>
      </c>
      <c r="D37405" t="s">
        <v>1572</v>
      </c>
      <c r="E37405" t="s">
        <v>25845</v>
      </c>
      <c r="F37405" t="s">
        <v>1573</v>
      </c>
      <c r="G37405" t="s">
        <v>45</v>
      </c>
      <c r="H37405" t="s">
        <v>46</v>
      </c>
      <c r="J37405" t="s">
        <v>63</v>
      </c>
      <c r="K37405" t="s">
        <v>45</v>
      </c>
      <c r="L37405" t="s">
        <v>60</v>
      </c>
      <c r="N37405" t="s">
        <v>61</v>
      </c>
      <c r="O37405" t="s">
        <v>51</v>
      </c>
      <c r="P37405">
        <v>23</v>
      </c>
      <c r="Q37405" t="s">
        <v>75</v>
      </c>
      <c r="R37405" t="s">
        <v>53</v>
      </c>
      <c r="S37405" s="2">
        <v>45751</v>
      </c>
      <c r="Y37405" s="2"/>
      <c r="AA37405" s="2"/>
      <c r="AE37405" s="2"/>
      <c r="AJ37405" t="s">
        <v>1106</v>
      </c>
      <c r="AK37405" t="s">
        <v>60</v>
      </c>
      <c r="AL37405" t="s">
        <v>63</v>
      </c>
    </row>
    <row r="37406" spans="1:38" x14ac:dyDescent="0.3">
      <c r="A37406" t="s">
        <v>22374</v>
      </c>
      <c r="B37406" t="s">
        <v>25860</v>
      </c>
      <c r="C37406" t="s">
        <v>1554</v>
      </c>
      <c r="D37406" t="s">
        <v>1572</v>
      </c>
      <c r="E37406" t="s">
        <v>25845</v>
      </c>
      <c r="F37406" t="s">
        <v>1573</v>
      </c>
      <c r="G37406" t="s">
        <v>45</v>
      </c>
      <c r="H37406" t="s">
        <v>46</v>
      </c>
      <c r="J37406" t="s">
        <v>63</v>
      </c>
      <c r="K37406" t="s">
        <v>45</v>
      </c>
      <c r="L37406" t="s">
        <v>60</v>
      </c>
      <c r="N37406" t="s">
        <v>61</v>
      </c>
      <c r="O37406" t="s">
        <v>51</v>
      </c>
      <c r="P37406">
        <v>27</v>
      </c>
      <c r="Q37406" t="s">
        <v>68</v>
      </c>
      <c r="R37406" t="s">
        <v>53</v>
      </c>
      <c r="S37406" s="2">
        <v>45751</v>
      </c>
      <c r="Y37406" s="2"/>
      <c r="AA37406" s="2"/>
      <c r="AE37406" s="2"/>
      <c r="AJ37406" t="s">
        <v>1106</v>
      </c>
      <c r="AK37406" t="s">
        <v>60</v>
      </c>
      <c r="AL37406" t="s">
        <v>63</v>
      </c>
    </row>
    <row r="37407" spans="1:38" x14ac:dyDescent="0.3">
      <c r="A37407" t="s">
        <v>22374</v>
      </c>
      <c r="B37407" t="s">
        <v>25861</v>
      </c>
      <c r="C37407" t="s">
        <v>1554</v>
      </c>
      <c r="D37407" t="s">
        <v>1572</v>
      </c>
      <c r="E37407" t="s">
        <v>25845</v>
      </c>
      <c r="F37407" t="s">
        <v>1573</v>
      </c>
      <c r="G37407" t="s">
        <v>45</v>
      </c>
      <c r="H37407" t="s">
        <v>46</v>
      </c>
      <c r="J37407" t="s">
        <v>63</v>
      </c>
      <c r="K37407" t="s">
        <v>45</v>
      </c>
      <c r="L37407" t="s">
        <v>60</v>
      </c>
      <c r="N37407" t="s">
        <v>50</v>
      </c>
      <c r="O37407" t="s">
        <v>51</v>
      </c>
      <c r="P37407">
        <v>30</v>
      </c>
      <c r="Q37407" t="s">
        <v>78</v>
      </c>
      <c r="R37407" t="s">
        <v>53</v>
      </c>
      <c r="S37407" s="2">
        <v>45754</v>
      </c>
      <c r="Y37407" s="2"/>
      <c r="AA37407" s="2"/>
      <c r="AE37407" s="2"/>
      <c r="AJ37407" t="s">
        <v>1106</v>
      </c>
      <c r="AK37407" t="s">
        <v>60</v>
      </c>
      <c r="AL37407" t="s">
        <v>63</v>
      </c>
    </row>
    <row r="37408" spans="1:38" x14ac:dyDescent="0.3">
      <c r="A37408" t="s">
        <v>22374</v>
      </c>
      <c r="B37408" t="s">
        <v>25862</v>
      </c>
      <c r="C37408" t="s">
        <v>1554</v>
      </c>
      <c r="D37408" t="s">
        <v>1572</v>
      </c>
      <c r="E37408" t="s">
        <v>25845</v>
      </c>
      <c r="F37408" t="s">
        <v>1573</v>
      </c>
      <c r="G37408" t="s">
        <v>45</v>
      </c>
      <c r="H37408" t="s">
        <v>46</v>
      </c>
      <c r="J37408" t="s">
        <v>63</v>
      </c>
      <c r="K37408" t="s">
        <v>45</v>
      </c>
      <c r="L37408" t="s">
        <v>60</v>
      </c>
      <c r="N37408" t="s">
        <v>61</v>
      </c>
      <c r="O37408" t="s">
        <v>51</v>
      </c>
      <c r="P37408">
        <v>22</v>
      </c>
      <c r="Q37408" t="s">
        <v>75</v>
      </c>
      <c r="R37408" t="s">
        <v>53</v>
      </c>
      <c r="S37408" s="2">
        <v>45755</v>
      </c>
      <c r="Y37408" s="2"/>
      <c r="AA37408" s="2"/>
      <c r="AE37408" s="2"/>
      <c r="AJ37408" t="s">
        <v>1106</v>
      </c>
      <c r="AK37408" t="s">
        <v>60</v>
      </c>
      <c r="AL37408" t="s">
        <v>63</v>
      </c>
    </row>
    <row r="37409" spans="1:42" x14ac:dyDescent="0.3">
      <c r="A37409" t="s">
        <v>22374</v>
      </c>
      <c r="B37409" t="s">
        <v>25863</v>
      </c>
      <c r="C37409" t="s">
        <v>1554</v>
      </c>
      <c r="D37409" t="s">
        <v>1572</v>
      </c>
      <c r="E37409" t="s">
        <v>25845</v>
      </c>
      <c r="F37409" t="s">
        <v>1573</v>
      </c>
      <c r="G37409" t="s">
        <v>45</v>
      </c>
      <c r="H37409" t="s">
        <v>46</v>
      </c>
      <c r="J37409" t="s">
        <v>63</v>
      </c>
      <c r="K37409" t="s">
        <v>45</v>
      </c>
      <c r="L37409" t="s">
        <v>60</v>
      </c>
      <c r="N37409" t="s">
        <v>50</v>
      </c>
      <c r="O37409" t="s">
        <v>51</v>
      </c>
      <c r="P37409">
        <v>22</v>
      </c>
      <c r="Q37409" t="s">
        <v>75</v>
      </c>
      <c r="R37409" t="s">
        <v>53</v>
      </c>
      <c r="S37409" s="2">
        <v>45755</v>
      </c>
      <c r="Y37409" s="2"/>
      <c r="AA37409" s="2"/>
      <c r="AE37409" s="2"/>
      <c r="AJ37409" t="s">
        <v>1106</v>
      </c>
      <c r="AK37409" t="s">
        <v>60</v>
      </c>
      <c r="AL37409" t="s">
        <v>63</v>
      </c>
    </row>
    <row r="37410" spans="1:42" x14ac:dyDescent="0.3">
      <c r="A37410" t="s">
        <v>22374</v>
      </c>
      <c r="B37410" t="s">
        <v>25864</v>
      </c>
      <c r="C37410" t="s">
        <v>1554</v>
      </c>
      <c r="D37410" t="s">
        <v>1572</v>
      </c>
      <c r="E37410" t="s">
        <v>25845</v>
      </c>
      <c r="F37410" t="s">
        <v>1573</v>
      </c>
      <c r="G37410" t="s">
        <v>45</v>
      </c>
      <c r="H37410" t="s">
        <v>46</v>
      </c>
      <c r="J37410" t="s">
        <v>63</v>
      </c>
      <c r="K37410" t="s">
        <v>45</v>
      </c>
      <c r="L37410" t="s">
        <v>60</v>
      </c>
      <c r="N37410" t="s">
        <v>50</v>
      </c>
      <c r="O37410" t="s">
        <v>51</v>
      </c>
      <c r="P37410">
        <v>52</v>
      </c>
      <c r="Q37410" t="s">
        <v>55</v>
      </c>
      <c r="R37410" t="s">
        <v>53</v>
      </c>
      <c r="S37410" s="2">
        <v>45755</v>
      </c>
      <c r="Y37410" s="2"/>
      <c r="AA37410" s="2"/>
      <c r="AE37410" s="2"/>
      <c r="AJ37410" t="s">
        <v>1106</v>
      </c>
      <c r="AK37410" t="s">
        <v>60</v>
      </c>
      <c r="AL37410" t="s">
        <v>63</v>
      </c>
    </row>
    <row r="37411" spans="1:42" x14ac:dyDescent="0.3">
      <c r="A37411" t="s">
        <v>22374</v>
      </c>
      <c r="B37411" t="s">
        <v>25865</v>
      </c>
      <c r="C37411" t="s">
        <v>1554</v>
      </c>
      <c r="D37411" t="s">
        <v>1572</v>
      </c>
      <c r="E37411" t="s">
        <v>25845</v>
      </c>
      <c r="F37411" t="s">
        <v>1573</v>
      </c>
      <c r="G37411" t="s">
        <v>45</v>
      </c>
      <c r="H37411" t="s">
        <v>46</v>
      </c>
      <c r="J37411" t="s">
        <v>63</v>
      </c>
      <c r="K37411" t="s">
        <v>45</v>
      </c>
      <c r="L37411" t="s">
        <v>60</v>
      </c>
      <c r="N37411" t="s">
        <v>61</v>
      </c>
      <c r="O37411" t="s">
        <v>51</v>
      </c>
      <c r="P37411">
        <v>24</v>
      </c>
      <c r="Q37411" t="s">
        <v>75</v>
      </c>
      <c r="R37411" t="s">
        <v>53</v>
      </c>
      <c r="S37411" s="2">
        <v>45755</v>
      </c>
      <c r="Y37411" s="2"/>
      <c r="AA37411" s="2"/>
      <c r="AE37411" s="2"/>
      <c r="AJ37411" t="s">
        <v>1106</v>
      </c>
      <c r="AK37411" t="s">
        <v>60</v>
      </c>
      <c r="AL37411" t="s">
        <v>63</v>
      </c>
    </row>
    <row r="37412" spans="1:42" x14ac:dyDescent="0.3">
      <c r="A37412" t="s">
        <v>22374</v>
      </c>
      <c r="B37412" t="s">
        <v>25866</v>
      </c>
      <c r="C37412" t="s">
        <v>1554</v>
      </c>
      <c r="D37412" t="s">
        <v>1572</v>
      </c>
      <c r="E37412" t="s">
        <v>25845</v>
      </c>
      <c r="F37412" t="s">
        <v>1573</v>
      </c>
      <c r="G37412" t="s">
        <v>45</v>
      </c>
      <c r="H37412" t="s">
        <v>46</v>
      </c>
      <c r="J37412" t="s">
        <v>63</v>
      </c>
      <c r="K37412" t="s">
        <v>45</v>
      </c>
      <c r="L37412" t="s">
        <v>60</v>
      </c>
      <c r="N37412" t="s">
        <v>61</v>
      </c>
      <c r="O37412" t="s">
        <v>62</v>
      </c>
      <c r="P37412">
        <v>28</v>
      </c>
      <c r="Q37412" t="s">
        <v>68</v>
      </c>
      <c r="R37412" t="s">
        <v>53</v>
      </c>
      <c r="S37412" s="2">
        <v>45755</v>
      </c>
      <c r="Y37412" s="2"/>
      <c r="AA37412" s="2"/>
      <c r="AE37412" s="2"/>
      <c r="AJ37412" t="s">
        <v>1106</v>
      </c>
      <c r="AK37412" t="s">
        <v>60</v>
      </c>
      <c r="AL37412" t="s">
        <v>63</v>
      </c>
    </row>
    <row r="37413" spans="1:42" x14ac:dyDescent="0.3">
      <c r="A37413" t="s">
        <v>22374</v>
      </c>
      <c r="B37413" t="s">
        <v>25867</v>
      </c>
      <c r="C37413" t="s">
        <v>1554</v>
      </c>
      <c r="D37413" t="s">
        <v>1572</v>
      </c>
      <c r="E37413" t="s">
        <v>25845</v>
      </c>
      <c r="F37413" t="s">
        <v>1573</v>
      </c>
      <c r="G37413" t="s">
        <v>45</v>
      </c>
      <c r="H37413" t="s">
        <v>46</v>
      </c>
      <c r="J37413" t="s">
        <v>63</v>
      </c>
      <c r="K37413" t="s">
        <v>45</v>
      </c>
      <c r="L37413" t="s">
        <v>60</v>
      </c>
      <c r="N37413" t="s">
        <v>61</v>
      </c>
      <c r="O37413" t="s">
        <v>51</v>
      </c>
      <c r="P37413">
        <v>21</v>
      </c>
      <c r="Q37413" t="s">
        <v>75</v>
      </c>
      <c r="R37413" t="s">
        <v>53</v>
      </c>
      <c r="S37413" s="2">
        <v>45762</v>
      </c>
      <c r="Y37413" s="2"/>
      <c r="AA37413" s="2"/>
      <c r="AE37413" s="2"/>
      <c r="AJ37413" t="s">
        <v>1106</v>
      </c>
      <c r="AK37413" t="s">
        <v>60</v>
      </c>
      <c r="AL37413" t="s">
        <v>63</v>
      </c>
    </row>
    <row r="37414" spans="1:42" x14ac:dyDescent="0.3">
      <c r="A37414" t="s">
        <v>22374</v>
      </c>
      <c r="B37414" t="s">
        <v>25868</v>
      </c>
      <c r="C37414" t="s">
        <v>1554</v>
      </c>
      <c r="D37414" t="s">
        <v>1572</v>
      </c>
      <c r="E37414" t="s">
        <v>25845</v>
      </c>
      <c r="F37414" t="s">
        <v>1573</v>
      </c>
      <c r="G37414" t="s">
        <v>45</v>
      </c>
      <c r="H37414" t="s">
        <v>46</v>
      </c>
      <c r="J37414" t="s">
        <v>63</v>
      </c>
      <c r="K37414" t="s">
        <v>45</v>
      </c>
      <c r="L37414" t="s">
        <v>60</v>
      </c>
      <c r="N37414" t="s">
        <v>50</v>
      </c>
      <c r="O37414" t="s">
        <v>51</v>
      </c>
      <c r="P37414">
        <v>22</v>
      </c>
      <c r="Q37414" t="s">
        <v>75</v>
      </c>
      <c r="R37414" t="s">
        <v>53</v>
      </c>
      <c r="S37414" s="2">
        <v>45768</v>
      </c>
      <c r="Y37414" s="2"/>
      <c r="AA37414" s="2"/>
      <c r="AE37414" s="2"/>
      <c r="AJ37414" t="s">
        <v>1106</v>
      </c>
      <c r="AK37414" t="s">
        <v>60</v>
      </c>
      <c r="AL37414" t="s">
        <v>63</v>
      </c>
    </row>
    <row r="37415" spans="1:42" x14ac:dyDescent="0.3">
      <c r="A37415" t="s">
        <v>22374</v>
      </c>
      <c r="B37415" t="s">
        <v>25869</v>
      </c>
      <c r="C37415" t="s">
        <v>1554</v>
      </c>
      <c r="D37415" t="s">
        <v>1572</v>
      </c>
      <c r="E37415" t="s">
        <v>25845</v>
      </c>
      <c r="F37415" t="s">
        <v>1573</v>
      </c>
      <c r="G37415" t="s">
        <v>45</v>
      </c>
      <c r="H37415" t="s">
        <v>46</v>
      </c>
      <c r="J37415" t="s">
        <v>63</v>
      </c>
      <c r="K37415" t="s">
        <v>45</v>
      </c>
      <c r="L37415" t="s">
        <v>60</v>
      </c>
      <c r="N37415" t="s">
        <v>61</v>
      </c>
      <c r="O37415" t="s">
        <v>51</v>
      </c>
      <c r="P37415">
        <v>26</v>
      </c>
      <c r="Q37415" t="s">
        <v>68</v>
      </c>
      <c r="R37415" t="s">
        <v>53</v>
      </c>
      <c r="S37415" s="2">
        <v>45768</v>
      </c>
      <c r="Y37415" s="2"/>
      <c r="AA37415" s="2"/>
      <c r="AE37415" s="2"/>
      <c r="AJ37415" t="s">
        <v>1106</v>
      </c>
      <c r="AK37415" t="s">
        <v>60</v>
      </c>
      <c r="AL37415" t="s">
        <v>63</v>
      </c>
    </row>
    <row r="37416" spans="1:42" x14ac:dyDescent="0.3">
      <c r="A37416" t="s">
        <v>22374</v>
      </c>
      <c r="B37416" t="s">
        <v>25870</v>
      </c>
      <c r="C37416" t="s">
        <v>1554</v>
      </c>
      <c r="D37416" t="s">
        <v>1572</v>
      </c>
      <c r="E37416" t="s">
        <v>25845</v>
      </c>
      <c r="F37416" t="s">
        <v>1573</v>
      </c>
      <c r="G37416" t="s">
        <v>45</v>
      </c>
      <c r="H37416" t="s">
        <v>46</v>
      </c>
      <c r="J37416" t="s">
        <v>63</v>
      </c>
      <c r="K37416" t="s">
        <v>45</v>
      </c>
      <c r="L37416" t="s">
        <v>60</v>
      </c>
      <c r="N37416" t="s">
        <v>50</v>
      </c>
      <c r="O37416" t="s">
        <v>51</v>
      </c>
      <c r="P37416">
        <v>23</v>
      </c>
      <c r="Q37416" t="s">
        <v>75</v>
      </c>
      <c r="R37416" t="s">
        <v>53</v>
      </c>
      <c r="S37416" s="2">
        <v>45768</v>
      </c>
      <c r="Y37416" s="2"/>
      <c r="AA37416" s="2"/>
      <c r="AE37416" s="2"/>
      <c r="AJ37416" t="s">
        <v>1106</v>
      </c>
      <c r="AK37416" t="s">
        <v>60</v>
      </c>
      <c r="AL37416" t="s">
        <v>63</v>
      </c>
    </row>
    <row r="37417" spans="1:42" x14ac:dyDescent="0.3">
      <c r="A37417" t="s">
        <v>22374</v>
      </c>
      <c r="B37417" t="s">
        <v>25871</v>
      </c>
      <c r="C37417" t="s">
        <v>1554</v>
      </c>
      <c r="D37417" t="s">
        <v>1572</v>
      </c>
      <c r="E37417" t="s">
        <v>25845</v>
      </c>
      <c r="F37417" t="s">
        <v>1573</v>
      </c>
      <c r="G37417" t="s">
        <v>45</v>
      </c>
      <c r="H37417" t="s">
        <v>46</v>
      </c>
      <c r="J37417" t="s">
        <v>63</v>
      </c>
      <c r="K37417" t="s">
        <v>45</v>
      </c>
      <c r="L37417" t="s">
        <v>60</v>
      </c>
      <c r="N37417" t="s">
        <v>50</v>
      </c>
      <c r="O37417" t="s">
        <v>51</v>
      </c>
      <c r="P37417">
        <v>34</v>
      </c>
      <c r="Q37417" t="s">
        <v>78</v>
      </c>
      <c r="R37417" t="s">
        <v>53</v>
      </c>
      <c r="S37417" s="2">
        <v>45769</v>
      </c>
      <c r="Y37417" s="2"/>
      <c r="AA37417" s="2"/>
      <c r="AE37417" s="2"/>
      <c r="AJ37417" t="s">
        <v>1106</v>
      </c>
      <c r="AK37417" t="s">
        <v>60</v>
      </c>
      <c r="AL37417" t="s">
        <v>63</v>
      </c>
    </row>
    <row r="37418" spans="1:42" x14ac:dyDescent="0.3">
      <c r="A37418" t="s">
        <v>22374</v>
      </c>
      <c r="B37418" t="s">
        <v>25872</v>
      </c>
      <c r="C37418" t="s">
        <v>1554</v>
      </c>
      <c r="D37418" t="s">
        <v>1572</v>
      </c>
      <c r="E37418" t="s">
        <v>25845</v>
      </c>
      <c r="F37418" t="s">
        <v>1573</v>
      </c>
      <c r="G37418" t="s">
        <v>45</v>
      </c>
      <c r="H37418" t="s">
        <v>46</v>
      </c>
      <c r="J37418" t="s">
        <v>63</v>
      </c>
      <c r="K37418" t="s">
        <v>45</v>
      </c>
      <c r="L37418" t="s">
        <v>60</v>
      </c>
      <c r="N37418" t="s">
        <v>50</v>
      </c>
      <c r="O37418" t="s">
        <v>51</v>
      </c>
      <c r="P37418">
        <v>28</v>
      </c>
      <c r="Q37418" t="s">
        <v>68</v>
      </c>
      <c r="R37418" t="s">
        <v>53</v>
      </c>
      <c r="S37418" s="2">
        <v>45770</v>
      </c>
      <c r="Y37418" s="2"/>
      <c r="AA37418" s="2"/>
      <c r="AE37418" s="2"/>
      <c r="AJ37418" t="s">
        <v>1106</v>
      </c>
      <c r="AK37418" t="s">
        <v>60</v>
      </c>
      <c r="AL37418" t="s">
        <v>63</v>
      </c>
    </row>
    <row r="37419" spans="1:42" x14ac:dyDescent="0.3">
      <c r="A37419" t="s">
        <v>22374</v>
      </c>
      <c r="B37419" t="s">
        <v>25873</v>
      </c>
      <c r="C37419" t="s">
        <v>1554</v>
      </c>
      <c r="D37419" t="s">
        <v>1572</v>
      </c>
      <c r="E37419" t="s">
        <v>25845</v>
      </c>
      <c r="F37419" t="s">
        <v>1573</v>
      </c>
      <c r="G37419" t="s">
        <v>45</v>
      </c>
      <c r="H37419" t="s">
        <v>46</v>
      </c>
      <c r="J37419" t="s">
        <v>63</v>
      </c>
      <c r="K37419" t="s">
        <v>45</v>
      </c>
      <c r="L37419" t="s">
        <v>60</v>
      </c>
      <c r="N37419" t="s">
        <v>50</v>
      </c>
      <c r="O37419" t="s">
        <v>51</v>
      </c>
      <c r="P37419">
        <v>19</v>
      </c>
      <c r="Q37419" t="s">
        <v>90</v>
      </c>
      <c r="R37419" t="s">
        <v>53</v>
      </c>
      <c r="S37419" s="2">
        <v>45770</v>
      </c>
      <c r="Y37419" s="2"/>
      <c r="AA37419" s="2"/>
      <c r="AE37419" s="2"/>
      <c r="AJ37419" t="s">
        <v>1106</v>
      </c>
      <c r="AK37419" t="s">
        <v>60</v>
      </c>
      <c r="AL37419" t="s">
        <v>63</v>
      </c>
    </row>
    <row r="37420" spans="1:42" x14ac:dyDescent="0.3">
      <c r="A37420" t="s">
        <v>22374</v>
      </c>
      <c r="B37420" t="s">
        <v>25874</v>
      </c>
      <c r="C37420" t="s">
        <v>1554</v>
      </c>
      <c r="D37420" t="s">
        <v>1572</v>
      </c>
      <c r="E37420" t="s">
        <v>25845</v>
      </c>
      <c r="F37420" t="s">
        <v>1573</v>
      </c>
      <c r="G37420" t="s">
        <v>45</v>
      </c>
      <c r="H37420" t="s">
        <v>46</v>
      </c>
      <c r="J37420" t="s">
        <v>63</v>
      </c>
      <c r="K37420" t="s">
        <v>45</v>
      </c>
      <c r="L37420" t="s">
        <v>60</v>
      </c>
      <c r="N37420" t="s">
        <v>61</v>
      </c>
      <c r="O37420" t="s">
        <v>51</v>
      </c>
      <c r="P37420">
        <v>19</v>
      </c>
      <c r="Q37420" t="s">
        <v>90</v>
      </c>
      <c r="R37420" t="s">
        <v>53</v>
      </c>
      <c r="S37420" s="2">
        <v>45772</v>
      </c>
      <c r="Y37420" s="2"/>
      <c r="AA37420" s="2"/>
      <c r="AE37420" s="2"/>
      <c r="AJ37420" t="s">
        <v>1106</v>
      </c>
      <c r="AK37420" t="s">
        <v>60</v>
      </c>
      <c r="AL37420" t="s">
        <v>63</v>
      </c>
    </row>
    <row r="37421" spans="1:42" x14ac:dyDescent="0.3">
      <c r="A37421" t="s">
        <v>22374</v>
      </c>
      <c r="B37421" t="s">
        <v>25875</v>
      </c>
      <c r="C37421" t="s">
        <v>1554</v>
      </c>
      <c r="D37421" t="s">
        <v>1572</v>
      </c>
      <c r="E37421" t="s">
        <v>25845</v>
      </c>
      <c r="F37421" t="s">
        <v>1573</v>
      </c>
      <c r="G37421" t="s">
        <v>45</v>
      </c>
      <c r="H37421" t="s">
        <v>46</v>
      </c>
      <c r="J37421" t="s">
        <v>63</v>
      </c>
      <c r="K37421" t="s">
        <v>45</v>
      </c>
      <c r="L37421" t="s">
        <v>60</v>
      </c>
      <c r="N37421" t="s">
        <v>50</v>
      </c>
      <c r="O37421" t="s">
        <v>51</v>
      </c>
      <c r="P37421">
        <v>22</v>
      </c>
      <c r="Q37421" t="s">
        <v>75</v>
      </c>
      <c r="R37421" t="s">
        <v>53</v>
      </c>
      <c r="S37421" s="2">
        <v>45772</v>
      </c>
      <c r="Y37421" s="2"/>
      <c r="AA37421" s="2"/>
      <c r="AE37421" s="2"/>
      <c r="AJ37421" t="s">
        <v>1106</v>
      </c>
      <c r="AK37421" t="s">
        <v>60</v>
      </c>
      <c r="AL37421" t="s">
        <v>63</v>
      </c>
    </row>
    <row r="37422" spans="1:42" x14ac:dyDescent="0.3">
      <c r="A37422" t="s">
        <v>22374</v>
      </c>
      <c r="B37422" t="s">
        <v>25876</v>
      </c>
      <c r="C37422" t="s">
        <v>1554</v>
      </c>
      <c r="D37422" t="s">
        <v>1572</v>
      </c>
      <c r="E37422" t="s">
        <v>25845</v>
      </c>
      <c r="F37422" t="s">
        <v>1573</v>
      </c>
      <c r="G37422" t="s">
        <v>45</v>
      </c>
      <c r="H37422" t="s">
        <v>46</v>
      </c>
      <c r="J37422" t="s">
        <v>63</v>
      </c>
      <c r="K37422" t="s">
        <v>45</v>
      </c>
      <c r="L37422" t="s">
        <v>60</v>
      </c>
      <c r="N37422" t="s">
        <v>50</v>
      </c>
      <c r="O37422" t="s">
        <v>22384</v>
      </c>
      <c r="P37422">
        <v>26</v>
      </c>
      <c r="Q37422" t="s">
        <v>68</v>
      </c>
      <c r="R37422" t="s">
        <v>53</v>
      </c>
      <c r="S37422" s="2">
        <v>45748</v>
      </c>
      <c r="Y37422" s="2"/>
      <c r="AA37422" s="2"/>
      <c r="AE37422" s="2"/>
      <c r="AJ37422" t="s">
        <v>1106</v>
      </c>
      <c r="AK37422" t="s">
        <v>60</v>
      </c>
      <c r="AL37422" t="s">
        <v>63</v>
      </c>
      <c r="AP37422" t="s">
        <v>25877</v>
      </c>
    </row>
    <row r="37423" spans="1:42" x14ac:dyDescent="0.3">
      <c r="A37423" t="s">
        <v>22374</v>
      </c>
      <c r="B37423" t="s">
        <v>25878</v>
      </c>
      <c r="C37423" t="s">
        <v>1554</v>
      </c>
      <c r="D37423" t="s">
        <v>1572</v>
      </c>
      <c r="E37423" t="s">
        <v>25845</v>
      </c>
      <c r="F37423" t="s">
        <v>1573</v>
      </c>
      <c r="G37423" t="s">
        <v>45</v>
      </c>
      <c r="H37423" t="s">
        <v>46</v>
      </c>
      <c r="J37423" t="s">
        <v>63</v>
      </c>
      <c r="K37423" t="s">
        <v>45</v>
      </c>
      <c r="L37423" t="s">
        <v>60</v>
      </c>
      <c r="N37423" t="s">
        <v>50</v>
      </c>
      <c r="O37423" t="s">
        <v>22384</v>
      </c>
      <c r="P37423">
        <v>24</v>
      </c>
      <c r="Q37423" t="s">
        <v>75</v>
      </c>
      <c r="R37423" t="s">
        <v>53</v>
      </c>
      <c r="S37423" s="2">
        <v>45748</v>
      </c>
      <c r="Y37423" s="2"/>
      <c r="AA37423" s="2"/>
      <c r="AE37423" s="2"/>
      <c r="AJ37423" t="s">
        <v>1106</v>
      </c>
      <c r="AK37423" t="s">
        <v>60</v>
      </c>
      <c r="AL37423" t="s">
        <v>63</v>
      </c>
      <c r="AP37423" t="s">
        <v>25877</v>
      </c>
    </row>
    <row r="37424" spans="1:42" x14ac:dyDescent="0.3">
      <c r="A37424" t="s">
        <v>22374</v>
      </c>
      <c r="B37424" t="s">
        <v>25879</v>
      </c>
      <c r="C37424" t="s">
        <v>1554</v>
      </c>
      <c r="D37424" t="s">
        <v>1572</v>
      </c>
      <c r="E37424" t="s">
        <v>25845</v>
      </c>
      <c r="F37424" t="s">
        <v>1573</v>
      </c>
      <c r="G37424" t="s">
        <v>45</v>
      </c>
      <c r="H37424" t="s">
        <v>46</v>
      </c>
      <c r="J37424" t="s">
        <v>63</v>
      </c>
      <c r="K37424" t="s">
        <v>45</v>
      </c>
      <c r="L37424" t="s">
        <v>60</v>
      </c>
      <c r="N37424" t="s">
        <v>50</v>
      </c>
      <c r="O37424" t="s">
        <v>22384</v>
      </c>
      <c r="P37424">
        <v>21</v>
      </c>
      <c r="Q37424" t="s">
        <v>75</v>
      </c>
      <c r="R37424" t="s">
        <v>53</v>
      </c>
      <c r="S37424" s="2">
        <v>45749</v>
      </c>
      <c r="Y37424" s="2"/>
      <c r="AA37424" s="2"/>
      <c r="AE37424" s="2"/>
      <c r="AJ37424" t="s">
        <v>1106</v>
      </c>
      <c r="AK37424" t="s">
        <v>60</v>
      </c>
      <c r="AL37424" t="s">
        <v>63</v>
      </c>
      <c r="AP37424" t="s">
        <v>25877</v>
      </c>
    </row>
    <row r="37425" spans="1:38" x14ac:dyDescent="0.3">
      <c r="A37425" t="s">
        <v>22374</v>
      </c>
      <c r="B37425" t="s">
        <v>25880</v>
      </c>
      <c r="C37425" t="s">
        <v>1554</v>
      </c>
      <c r="D37425" t="s">
        <v>1572</v>
      </c>
      <c r="E37425" t="s">
        <v>25845</v>
      </c>
      <c r="F37425" t="s">
        <v>1573</v>
      </c>
      <c r="G37425" t="s">
        <v>45</v>
      </c>
      <c r="H37425" t="s">
        <v>46</v>
      </c>
      <c r="J37425" t="s">
        <v>63</v>
      </c>
      <c r="K37425" t="s">
        <v>45</v>
      </c>
      <c r="L37425" t="s">
        <v>60</v>
      </c>
      <c r="N37425" t="s">
        <v>50</v>
      </c>
      <c r="O37425" t="s">
        <v>22384</v>
      </c>
      <c r="P37425">
        <v>27</v>
      </c>
      <c r="Q37425" t="s">
        <v>68</v>
      </c>
      <c r="R37425" t="s">
        <v>53</v>
      </c>
      <c r="S37425" s="2">
        <v>45749</v>
      </c>
      <c r="Y37425" s="2"/>
      <c r="AA37425" s="2"/>
      <c r="AE37425" s="2"/>
      <c r="AJ37425" t="s">
        <v>1106</v>
      </c>
      <c r="AK37425" t="s">
        <v>60</v>
      </c>
      <c r="AL37425" t="s">
        <v>63</v>
      </c>
    </row>
    <row r="37426" spans="1:38" x14ac:dyDescent="0.3">
      <c r="A37426" t="s">
        <v>22374</v>
      </c>
      <c r="B37426" t="s">
        <v>25881</v>
      </c>
      <c r="C37426" t="s">
        <v>1554</v>
      </c>
      <c r="D37426" t="s">
        <v>1572</v>
      </c>
      <c r="E37426" t="s">
        <v>25845</v>
      </c>
      <c r="F37426" t="s">
        <v>1573</v>
      </c>
      <c r="G37426" t="s">
        <v>45</v>
      </c>
      <c r="H37426" t="s">
        <v>46</v>
      </c>
      <c r="J37426" t="s">
        <v>63</v>
      </c>
      <c r="K37426" t="s">
        <v>45</v>
      </c>
      <c r="L37426" t="s">
        <v>60</v>
      </c>
      <c r="N37426" t="s">
        <v>61</v>
      </c>
      <c r="O37426" t="s">
        <v>62</v>
      </c>
      <c r="P37426">
        <v>34</v>
      </c>
      <c r="Q37426" t="s">
        <v>78</v>
      </c>
      <c r="R37426" t="s">
        <v>53</v>
      </c>
      <c r="S37426" s="2">
        <v>45750</v>
      </c>
      <c r="Y37426" s="2"/>
      <c r="AA37426" s="2"/>
      <c r="AE37426" s="2"/>
      <c r="AJ37426" t="s">
        <v>1106</v>
      </c>
      <c r="AK37426" t="s">
        <v>60</v>
      </c>
      <c r="AL37426" t="s">
        <v>63</v>
      </c>
    </row>
    <row r="37427" spans="1:38" x14ac:dyDescent="0.3">
      <c r="A37427" t="s">
        <v>22374</v>
      </c>
      <c r="B37427" t="s">
        <v>25882</v>
      </c>
      <c r="C37427" t="s">
        <v>1554</v>
      </c>
      <c r="D37427" t="s">
        <v>1572</v>
      </c>
      <c r="E37427" t="s">
        <v>25845</v>
      </c>
      <c r="F37427" t="s">
        <v>1573</v>
      </c>
      <c r="G37427" t="s">
        <v>45</v>
      </c>
      <c r="H37427" t="s">
        <v>46</v>
      </c>
      <c r="J37427" t="s">
        <v>63</v>
      </c>
      <c r="K37427" t="s">
        <v>45</v>
      </c>
      <c r="L37427" t="s">
        <v>60</v>
      </c>
      <c r="N37427" t="s">
        <v>50</v>
      </c>
      <c r="O37427" t="s">
        <v>51</v>
      </c>
      <c r="P37427">
        <v>30</v>
      </c>
      <c r="Q37427" t="s">
        <v>78</v>
      </c>
      <c r="R37427" t="s">
        <v>53</v>
      </c>
      <c r="S37427" s="2">
        <v>45750</v>
      </c>
      <c r="Y37427" s="2"/>
      <c r="AA37427" s="2"/>
      <c r="AE37427" s="2"/>
      <c r="AJ37427" t="s">
        <v>1106</v>
      </c>
      <c r="AK37427" t="s">
        <v>60</v>
      </c>
      <c r="AL37427" t="s">
        <v>63</v>
      </c>
    </row>
    <row r="37428" spans="1:38" x14ac:dyDescent="0.3">
      <c r="A37428" t="s">
        <v>22374</v>
      </c>
      <c r="B37428" t="s">
        <v>25883</v>
      </c>
      <c r="C37428" t="s">
        <v>1554</v>
      </c>
      <c r="D37428" t="s">
        <v>1572</v>
      </c>
      <c r="E37428" t="s">
        <v>25845</v>
      </c>
      <c r="F37428" t="s">
        <v>1573</v>
      </c>
      <c r="G37428" t="s">
        <v>45</v>
      </c>
      <c r="H37428" t="s">
        <v>46</v>
      </c>
      <c r="J37428" t="s">
        <v>63</v>
      </c>
      <c r="K37428" t="s">
        <v>45</v>
      </c>
      <c r="L37428" t="s">
        <v>60</v>
      </c>
      <c r="N37428" t="s">
        <v>50</v>
      </c>
      <c r="O37428" t="s">
        <v>22384</v>
      </c>
      <c r="P37428">
        <v>24</v>
      </c>
      <c r="Q37428" t="s">
        <v>75</v>
      </c>
      <c r="R37428" t="s">
        <v>53</v>
      </c>
      <c r="S37428" s="2">
        <v>45750</v>
      </c>
      <c r="Y37428" s="2"/>
      <c r="AA37428" s="2"/>
      <c r="AE37428" s="2"/>
      <c r="AJ37428" t="s">
        <v>1106</v>
      </c>
      <c r="AK37428" t="s">
        <v>60</v>
      </c>
      <c r="AL37428" t="s">
        <v>63</v>
      </c>
    </row>
    <row r="37429" spans="1:38" x14ac:dyDescent="0.3">
      <c r="A37429" t="s">
        <v>22374</v>
      </c>
      <c r="B37429" t="s">
        <v>25884</v>
      </c>
      <c r="C37429" t="s">
        <v>1554</v>
      </c>
      <c r="D37429" t="s">
        <v>1572</v>
      </c>
      <c r="E37429" t="s">
        <v>25845</v>
      </c>
      <c r="F37429" t="s">
        <v>1573</v>
      </c>
      <c r="G37429" t="s">
        <v>45</v>
      </c>
      <c r="H37429" t="s">
        <v>46</v>
      </c>
      <c r="J37429" t="s">
        <v>63</v>
      </c>
      <c r="K37429" t="s">
        <v>45</v>
      </c>
      <c r="L37429" t="s">
        <v>60</v>
      </c>
      <c r="N37429" t="s">
        <v>50</v>
      </c>
      <c r="O37429" t="s">
        <v>22384</v>
      </c>
      <c r="P37429">
        <v>29</v>
      </c>
      <c r="Q37429" t="s">
        <v>68</v>
      </c>
      <c r="R37429" t="s">
        <v>53</v>
      </c>
      <c r="S37429" s="2">
        <v>45751</v>
      </c>
      <c r="Y37429" s="2"/>
      <c r="AA37429" s="2"/>
      <c r="AE37429" s="2"/>
      <c r="AJ37429" t="s">
        <v>1106</v>
      </c>
      <c r="AK37429" t="s">
        <v>60</v>
      </c>
      <c r="AL37429" t="s">
        <v>63</v>
      </c>
    </row>
    <row r="37430" spans="1:38" x14ac:dyDescent="0.3">
      <c r="A37430" t="s">
        <v>22374</v>
      </c>
      <c r="B37430" t="s">
        <v>25885</v>
      </c>
      <c r="C37430" t="s">
        <v>1554</v>
      </c>
      <c r="D37430" t="s">
        <v>1572</v>
      </c>
      <c r="E37430" t="s">
        <v>25845</v>
      </c>
      <c r="F37430" t="s">
        <v>1573</v>
      </c>
      <c r="G37430" t="s">
        <v>45</v>
      </c>
      <c r="H37430" t="s">
        <v>46</v>
      </c>
      <c r="J37430" t="s">
        <v>63</v>
      </c>
      <c r="K37430" t="s">
        <v>45</v>
      </c>
      <c r="L37430" t="s">
        <v>60</v>
      </c>
      <c r="N37430" t="s">
        <v>50</v>
      </c>
      <c r="O37430" t="s">
        <v>22384</v>
      </c>
      <c r="P37430">
        <v>28</v>
      </c>
      <c r="Q37430" t="s">
        <v>68</v>
      </c>
      <c r="R37430" t="s">
        <v>53</v>
      </c>
      <c r="S37430" s="2">
        <v>45751</v>
      </c>
      <c r="Y37430" s="2"/>
      <c r="AA37430" s="2"/>
      <c r="AE37430" s="2"/>
      <c r="AJ37430" t="s">
        <v>1106</v>
      </c>
      <c r="AK37430" t="s">
        <v>60</v>
      </c>
      <c r="AL37430" t="s">
        <v>63</v>
      </c>
    </row>
    <row r="37431" spans="1:38" x14ac:dyDescent="0.3">
      <c r="A37431" t="s">
        <v>22374</v>
      </c>
      <c r="B37431" t="s">
        <v>25886</v>
      </c>
      <c r="C37431" t="s">
        <v>1554</v>
      </c>
      <c r="D37431" t="s">
        <v>1572</v>
      </c>
      <c r="E37431" t="s">
        <v>25845</v>
      </c>
      <c r="F37431" t="s">
        <v>1573</v>
      </c>
      <c r="G37431" t="s">
        <v>45</v>
      </c>
      <c r="H37431" t="s">
        <v>46</v>
      </c>
      <c r="J37431" t="s">
        <v>63</v>
      </c>
      <c r="K37431" t="s">
        <v>45</v>
      </c>
      <c r="L37431" t="s">
        <v>60</v>
      </c>
      <c r="N37431" t="s">
        <v>50</v>
      </c>
      <c r="O37431" t="s">
        <v>51</v>
      </c>
      <c r="P37431">
        <v>34</v>
      </c>
      <c r="Q37431" t="s">
        <v>78</v>
      </c>
      <c r="R37431" t="s">
        <v>53</v>
      </c>
      <c r="S37431" s="2">
        <v>45754</v>
      </c>
      <c r="Y37431" s="2"/>
      <c r="AA37431" s="2"/>
      <c r="AE37431" s="2"/>
      <c r="AJ37431" t="s">
        <v>1106</v>
      </c>
      <c r="AK37431" t="s">
        <v>60</v>
      </c>
      <c r="AL37431" t="s">
        <v>63</v>
      </c>
    </row>
    <row r="37432" spans="1:38" x14ac:dyDescent="0.3">
      <c r="A37432" t="s">
        <v>22374</v>
      </c>
      <c r="B37432" t="s">
        <v>25887</v>
      </c>
      <c r="C37432" t="s">
        <v>1554</v>
      </c>
      <c r="D37432" t="s">
        <v>1572</v>
      </c>
      <c r="E37432" t="s">
        <v>25845</v>
      </c>
      <c r="F37432" t="s">
        <v>1573</v>
      </c>
      <c r="G37432" t="s">
        <v>45</v>
      </c>
      <c r="H37432" t="s">
        <v>46</v>
      </c>
      <c r="J37432" t="s">
        <v>63</v>
      </c>
      <c r="K37432" t="s">
        <v>45</v>
      </c>
      <c r="L37432" t="s">
        <v>60</v>
      </c>
      <c r="N37432" t="s">
        <v>50</v>
      </c>
      <c r="O37432" t="s">
        <v>51</v>
      </c>
      <c r="P37432">
        <v>26</v>
      </c>
      <c r="Q37432" t="s">
        <v>68</v>
      </c>
      <c r="R37432" t="s">
        <v>53</v>
      </c>
      <c r="S37432" s="2">
        <v>45754</v>
      </c>
      <c r="Y37432" s="2"/>
      <c r="AA37432" s="2"/>
      <c r="AE37432" s="2"/>
      <c r="AJ37432" t="s">
        <v>1106</v>
      </c>
      <c r="AK37432" t="s">
        <v>60</v>
      </c>
      <c r="AL37432" t="s">
        <v>63</v>
      </c>
    </row>
    <row r="37433" spans="1:38" x14ac:dyDescent="0.3">
      <c r="A37433" t="s">
        <v>22374</v>
      </c>
      <c r="B37433" t="s">
        <v>25888</v>
      </c>
      <c r="C37433" t="s">
        <v>1554</v>
      </c>
      <c r="D37433" t="s">
        <v>1572</v>
      </c>
      <c r="E37433" t="s">
        <v>25845</v>
      </c>
      <c r="F37433" t="s">
        <v>1573</v>
      </c>
      <c r="G37433" t="s">
        <v>45</v>
      </c>
      <c r="H37433" t="s">
        <v>46</v>
      </c>
      <c r="J37433" t="s">
        <v>63</v>
      </c>
      <c r="K37433" t="s">
        <v>45</v>
      </c>
      <c r="L37433" t="s">
        <v>60</v>
      </c>
      <c r="N37433" t="s">
        <v>61</v>
      </c>
      <c r="O37433" t="s">
        <v>62</v>
      </c>
      <c r="P37433">
        <v>39</v>
      </c>
      <c r="Q37433" t="s">
        <v>93</v>
      </c>
      <c r="R37433" t="s">
        <v>53</v>
      </c>
      <c r="S37433" s="2">
        <v>45755</v>
      </c>
      <c r="Y37433" s="2"/>
      <c r="AA37433" s="2"/>
      <c r="AE37433" s="2"/>
      <c r="AJ37433" t="s">
        <v>1106</v>
      </c>
      <c r="AK37433" t="s">
        <v>60</v>
      </c>
      <c r="AL37433" t="s">
        <v>63</v>
      </c>
    </row>
    <row r="37434" spans="1:38" x14ac:dyDescent="0.3">
      <c r="A37434" t="s">
        <v>22374</v>
      </c>
      <c r="B37434" t="s">
        <v>25889</v>
      </c>
      <c r="C37434" t="s">
        <v>1554</v>
      </c>
      <c r="D37434" t="s">
        <v>1572</v>
      </c>
      <c r="E37434" t="s">
        <v>25845</v>
      </c>
      <c r="F37434" t="s">
        <v>1573</v>
      </c>
      <c r="G37434" t="s">
        <v>45</v>
      </c>
      <c r="H37434" t="s">
        <v>46</v>
      </c>
      <c r="J37434" t="s">
        <v>63</v>
      </c>
      <c r="K37434" t="s">
        <v>45</v>
      </c>
      <c r="L37434" t="s">
        <v>60</v>
      </c>
      <c r="N37434" t="s">
        <v>61</v>
      </c>
      <c r="O37434" t="s">
        <v>62</v>
      </c>
      <c r="P37434">
        <v>24</v>
      </c>
      <c r="Q37434" t="s">
        <v>75</v>
      </c>
      <c r="R37434" t="s">
        <v>53</v>
      </c>
      <c r="S37434" s="2">
        <v>45755</v>
      </c>
      <c r="Y37434" s="2"/>
      <c r="AA37434" s="2"/>
      <c r="AE37434" s="2"/>
      <c r="AJ37434" t="s">
        <v>1106</v>
      </c>
      <c r="AK37434" t="s">
        <v>60</v>
      </c>
      <c r="AL37434" t="s">
        <v>63</v>
      </c>
    </row>
    <row r="37435" spans="1:38" x14ac:dyDescent="0.3">
      <c r="A37435" t="s">
        <v>22374</v>
      </c>
      <c r="B37435" t="s">
        <v>25890</v>
      </c>
      <c r="C37435" t="s">
        <v>1554</v>
      </c>
      <c r="D37435" t="s">
        <v>1572</v>
      </c>
      <c r="E37435" t="s">
        <v>25845</v>
      </c>
      <c r="F37435" t="s">
        <v>1573</v>
      </c>
      <c r="G37435" t="s">
        <v>45</v>
      </c>
      <c r="H37435" t="s">
        <v>46</v>
      </c>
      <c r="J37435" t="s">
        <v>63</v>
      </c>
      <c r="K37435" t="s">
        <v>45</v>
      </c>
      <c r="L37435" t="s">
        <v>60</v>
      </c>
      <c r="N37435" t="s">
        <v>50</v>
      </c>
      <c r="O37435" t="s">
        <v>22384</v>
      </c>
      <c r="P37435">
        <v>35</v>
      </c>
      <c r="Q37435" t="s">
        <v>93</v>
      </c>
      <c r="R37435" t="s">
        <v>53</v>
      </c>
      <c r="S37435" s="2">
        <v>45755</v>
      </c>
      <c r="Y37435" s="2"/>
      <c r="AA37435" s="2"/>
      <c r="AE37435" s="2"/>
      <c r="AJ37435" t="s">
        <v>1106</v>
      </c>
      <c r="AK37435" t="s">
        <v>60</v>
      </c>
      <c r="AL37435" t="s">
        <v>63</v>
      </c>
    </row>
    <row r="37436" spans="1:38" x14ac:dyDescent="0.3">
      <c r="A37436" t="s">
        <v>22374</v>
      </c>
      <c r="B37436" t="s">
        <v>25891</v>
      </c>
      <c r="C37436" t="s">
        <v>1554</v>
      </c>
      <c r="D37436" t="s">
        <v>1572</v>
      </c>
      <c r="E37436" t="s">
        <v>25845</v>
      </c>
      <c r="F37436" t="s">
        <v>1573</v>
      </c>
      <c r="G37436" t="s">
        <v>45</v>
      </c>
      <c r="H37436" t="s">
        <v>46</v>
      </c>
      <c r="J37436" t="s">
        <v>63</v>
      </c>
      <c r="K37436" t="s">
        <v>45</v>
      </c>
      <c r="L37436" t="s">
        <v>60</v>
      </c>
      <c r="N37436" t="s">
        <v>50</v>
      </c>
      <c r="O37436" t="s">
        <v>51</v>
      </c>
      <c r="P37436">
        <v>30</v>
      </c>
      <c r="Q37436" t="s">
        <v>78</v>
      </c>
      <c r="R37436" t="s">
        <v>53</v>
      </c>
      <c r="S37436" s="2">
        <v>45756</v>
      </c>
      <c r="Y37436" s="2"/>
      <c r="AA37436" s="2"/>
      <c r="AE37436" s="2"/>
      <c r="AJ37436" t="s">
        <v>1106</v>
      </c>
      <c r="AK37436" t="s">
        <v>60</v>
      </c>
      <c r="AL37436" t="s">
        <v>63</v>
      </c>
    </row>
    <row r="37437" spans="1:38" x14ac:dyDescent="0.3">
      <c r="A37437" t="s">
        <v>22374</v>
      </c>
      <c r="B37437" t="s">
        <v>25892</v>
      </c>
      <c r="C37437" t="s">
        <v>1554</v>
      </c>
      <c r="D37437" t="s">
        <v>1572</v>
      </c>
      <c r="E37437" t="s">
        <v>25845</v>
      </c>
      <c r="F37437" t="s">
        <v>1573</v>
      </c>
      <c r="G37437" t="s">
        <v>45</v>
      </c>
      <c r="H37437" t="s">
        <v>46</v>
      </c>
      <c r="J37437" t="s">
        <v>63</v>
      </c>
      <c r="K37437" t="s">
        <v>45</v>
      </c>
      <c r="L37437" t="s">
        <v>60</v>
      </c>
      <c r="N37437" t="s">
        <v>50</v>
      </c>
      <c r="O37437" t="s">
        <v>22384</v>
      </c>
      <c r="P37437">
        <v>29</v>
      </c>
      <c r="Q37437" t="s">
        <v>68</v>
      </c>
      <c r="R37437" t="s">
        <v>53</v>
      </c>
      <c r="S37437" s="2">
        <v>45756</v>
      </c>
      <c r="Y37437" s="2"/>
      <c r="AA37437" s="2"/>
      <c r="AE37437" s="2"/>
      <c r="AJ37437" t="s">
        <v>1106</v>
      </c>
      <c r="AK37437" t="s">
        <v>60</v>
      </c>
      <c r="AL37437" t="s">
        <v>63</v>
      </c>
    </row>
    <row r="37438" spans="1:38" x14ac:dyDescent="0.3">
      <c r="A37438" t="s">
        <v>22374</v>
      </c>
      <c r="B37438" t="s">
        <v>25893</v>
      </c>
      <c r="C37438" t="s">
        <v>1554</v>
      </c>
      <c r="D37438" t="s">
        <v>1572</v>
      </c>
      <c r="E37438" t="s">
        <v>25845</v>
      </c>
      <c r="F37438" t="s">
        <v>1573</v>
      </c>
      <c r="G37438" t="s">
        <v>45</v>
      </c>
      <c r="H37438" t="s">
        <v>46</v>
      </c>
      <c r="J37438" t="s">
        <v>63</v>
      </c>
      <c r="K37438" t="s">
        <v>45</v>
      </c>
      <c r="L37438" t="s">
        <v>60</v>
      </c>
      <c r="N37438" t="s">
        <v>50</v>
      </c>
      <c r="O37438" t="s">
        <v>22384</v>
      </c>
      <c r="P37438">
        <v>25</v>
      </c>
      <c r="Q37438" t="s">
        <v>68</v>
      </c>
      <c r="R37438" t="s">
        <v>53</v>
      </c>
      <c r="S37438" s="2">
        <v>45756</v>
      </c>
      <c r="Y37438" s="2"/>
      <c r="AA37438" s="2"/>
      <c r="AE37438" s="2"/>
      <c r="AJ37438" t="s">
        <v>1106</v>
      </c>
      <c r="AK37438" t="s">
        <v>60</v>
      </c>
      <c r="AL37438" t="s">
        <v>63</v>
      </c>
    </row>
    <row r="37439" spans="1:38" x14ac:dyDescent="0.3">
      <c r="A37439" t="s">
        <v>22374</v>
      </c>
      <c r="B37439" t="s">
        <v>25894</v>
      </c>
      <c r="C37439" t="s">
        <v>1554</v>
      </c>
      <c r="D37439" t="s">
        <v>1572</v>
      </c>
      <c r="E37439" t="s">
        <v>25845</v>
      </c>
      <c r="F37439" t="s">
        <v>1573</v>
      </c>
      <c r="G37439" t="s">
        <v>45</v>
      </c>
      <c r="H37439" t="s">
        <v>46</v>
      </c>
      <c r="J37439" t="s">
        <v>63</v>
      </c>
      <c r="K37439" t="s">
        <v>45</v>
      </c>
      <c r="L37439" t="s">
        <v>60</v>
      </c>
      <c r="N37439" t="s">
        <v>50</v>
      </c>
      <c r="O37439" t="s">
        <v>22384</v>
      </c>
      <c r="P37439">
        <v>29</v>
      </c>
      <c r="Q37439" t="s">
        <v>68</v>
      </c>
      <c r="R37439" t="s">
        <v>53</v>
      </c>
      <c r="S37439" s="2">
        <v>45757</v>
      </c>
      <c r="Y37439" s="2"/>
      <c r="AA37439" s="2"/>
      <c r="AE37439" s="2"/>
      <c r="AJ37439" t="s">
        <v>1106</v>
      </c>
      <c r="AK37439" t="s">
        <v>60</v>
      </c>
      <c r="AL37439" t="s">
        <v>63</v>
      </c>
    </row>
    <row r="37440" spans="1:38" x14ac:dyDescent="0.3">
      <c r="A37440" t="s">
        <v>22374</v>
      </c>
      <c r="B37440" t="s">
        <v>25895</v>
      </c>
      <c r="C37440" t="s">
        <v>1554</v>
      </c>
      <c r="D37440" t="s">
        <v>1572</v>
      </c>
      <c r="E37440" t="s">
        <v>25845</v>
      </c>
      <c r="F37440" t="s">
        <v>1573</v>
      </c>
      <c r="G37440" t="s">
        <v>45</v>
      </c>
      <c r="H37440" t="s">
        <v>46</v>
      </c>
      <c r="J37440" t="s">
        <v>63</v>
      </c>
      <c r="K37440" t="s">
        <v>45</v>
      </c>
      <c r="L37440" t="s">
        <v>60</v>
      </c>
      <c r="N37440" t="s">
        <v>50</v>
      </c>
      <c r="O37440" t="s">
        <v>22384</v>
      </c>
      <c r="P37440">
        <v>32</v>
      </c>
      <c r="Q37440" t="s">
        <v>78</v>
      </c>
      <c r="R37440" t="s">
        <v>53</v>
      </c>
      <c r="S37440" s="2">
        <v>45757</v>
      </c>
      <c r="Y37440" s="2"/>
      <c r="AA37440" s="2"/>
      <c r="AE37440" s="2"/>
      <c r="AJ37440" t="s">
        <v>1106</v>
      </c>
      <c r="AK37440" t="s">
        <v>60</v>
      </c>
      <c r="AL37440" t="s">
        <v>63</v>
      </c>
    </row>
    <row r="37441" spans="1:42" x14ac:dyDescent="0.3">
      <c r="A37441" t="s">
        <v>22374</v>
      </c>
      <c r="B37441" t="s">
        <v>25896</v>
      </c>
      <c r="C37441" t="s">
        <v>1554</v>
      </c>
      <c r="D37441" t="s">
        <v>1572</v>
      </c>
      <c r="E37441" t="s">
        <v>25845</v>
      </c>
      <c r="F37441" t="s">
        <v>1573</v>
      </c>
      <c r="G37441" t="s">
        <v>45</v>
      </c>
      <c r="H37441" t="s">
        <v>46</v>
      </c>
      <c r="J37441" t="s">
        <v>63</v>
      </c>
      <c r="K37441" t="s">
        <v>45</v>
      </c>
      <c r="L37441" t="s">
        <v>60</v>
      </c>
      <c r="N37441" t="s">
        <v>61</v>
      </c>
      <c r="O37441" t="s">
        <v>51</v>
      </c>
      <c r="P37441">
        <v>28</v>
      </c>
      <c r="Q37441" t="s">
        <v>68</v>
      </c>
      <c r="R37441" t="s">
        <v>53</v>
      </c>
      <c r="S37441" s="2">
        <v>45758</v>
      </c>
      <c r="Y37441" s="2"/>
      <c r="AA37441" s="2"/>
      <c r="AE37441" s="2"/>
      <c r="AJ37441" t="s">
        <v>1106</v>
      </c>
      <c r="AK37441" t="s">
        <v>60</v>
      </c>
      <c r="AL37441" t="s">
        <v>63</v>
      </c>
    </row>
    <row r="37442" spans="1:42" x14ac:dyDescent="0.3">
      <c r="A37442" t="s">
        <v>22374</v>
      </c>
      <c r="B37442" t="s">
        <v>25897</v>
      </c>
      <c r="C37442" t="s">
        <v>1554</v>
      </c>
      <c r="D37442" t="s">
        <v>1572</v>
      </c>
      <c r="E37442" t="s">
        <v>25845</v>
      </c>
      <c r="F37442" t="s">
        <v>1573</v>
      </c>
      <c r="G37442" t="s">
        <v>45</v>
      </c>
      <c r="H37442" t="s">
        <v>46</v>
      </c>
      <c r="J37442" t="s">
        <v>63</v>
      </c>
      <c r="K37442" t="s">
        <v>45</v>
      </c>
      <c r="L37442" t="s">
        <v>60</v>
      </c>
      <c r="N37442" t="s">
        <v>50</v>
      </c>
      <c r="O37442" t="s">
        <v>22384</v>
      </c>
      <c r="P37442">
        <v>29</v>
      </c>
      <c r="Q37442" t="s">
        <v>68</v>
      </c>
      <c r="R37442" t="s">
        <v>53</v>
      </c>
      <c r="S37442" s="2">
        <v>45758</v>
      </c>
      <c r="Y37442" s="2"/>
      <c r="AA37442" s="2"/>
      <c r="AE37442" s="2"/>
      <c r="AJ37442" t="s">
        <v>1106</v>
      </c>
      <c r="AK37442" t="s">
        <v>60</v>
      </c>
      <c r="AL37442" t="s">
        <v>63</v>
      </c>
    </row>
    <row r="37443" spans="1:42" x14ac:dyDescent="0.3">
      <c r="A37443" t="s">
        <v>22374</v>
      </c>
      <c r="B37443" t="s">
        <v>25898</v>
      </c>
      <c r="C37443" t="s">
        <v>1554</v>
      </c>
      <c r="D37443" t="s">
        <v>1572</v>
      </c>
      <c r="E37443" t="s">
        <v>25845</v>
      </c>
      <c r="F37443" t="s">
        <v>1573</v>
      </c>
      <c r="G37443" t="s">
        <v>45</v>
      </c>
      <c r="H37443" t="s">
        <v>46</v>
      </c>
      <c r="J37443" t="s">
        <v>63</v>
      </c>
      <c r="K37443" t="s">
        <v>45</v>
      </c>
      <c r="L37443" t="s">
        <v>60</v>
      </c>
      <c r="N37443" t="s">
        <v>50</v>
      </c>
      <c r="O37443" t="s">
        <v>22384</v>
      </c>
      <c r="P37443">
        <v>31</v>
      </c>
      <c r="Q37443" t="s">
        <v>78</v>
      </c>
      <c r="R37443" t="s">
        <v>53</v>
      </c>
      <c r="S37443" s="2">
        <v>45758</v>
      </c>
      <c r="Y37443" s="2"/>
      <c r="AA37443" s="2"/>
      <c r="AE37443" s="2"/>
      <c r="AJ37443" t="s">
        <v>1106</v>
      </c>
      <c r="AK37443" t="s">
        <v>60</v>
      </c>
      <c r="AL37443" t="s">
        <v>63</v>
      </c>
      <c r="AP37443" t="s">
        <v>25877</v>
      </c>
    </row>
    <row r="37444" spans="1:42" x14ac:dyDescent="0.3">
      <c r="A37444" t="s">
        <v>22374</v>
      </c>
      <c r="B37444" t="s">
        <v>25899</v>
      </c>
      <c r="C37444" t="s">
        <v>1554</v>
      </c>
      <c r="D37444" t="s">
        <v>1572</v>
      </c>
      <c r="E37444" t="s">
        <v>25845</v>
      </c>
      <c r="F37444" t="s">
        <v>1573</v>
      </c>
      <c r="G37444" t="s">
        <v>45</v>
      </c>
      <c r="H37444" t="s">
        <v>46</v>
      </c>
      <c r="J37444" t="s">
        <v>63</v>
      </c>
      <c r="K37444" t="s">
        <v>45</v>
      </c>
      <c r="L37444" t="s">
        <v>60</v>
      </c>
      <c r="N37444" t="s">
        <v>50</v>
      </c>
      <c r="O37444" t="s">
        <v>22384</v>
      </c>
      <c r="P37444">
        <v>23</v>
      </c>
      <c r="Q37444" t="s">
        <v>75</v>
      </c>
      <c r="R37444" t="s">
        <v>53</v>
      </c>
      <c r="S37444" s="2">
        <v>45761</v>
      </c>
      <c r="Y37444" s="2"/>
      <c r="AA37444" s="2"/>
      <c r="AE37444" s="2"/>
      <c r="AJ37444" t="s">
        <v>1106</v>
      </c>
      <c r="AK37444" t="s">
        <v>60</v>
      </c>
      <c r="AL37444" t="s">
        <v>63</v>
      </c>
    </row>
    <row r="37445" spans="1:42" x14ac:dyDescent="0.3">
      <c r="A37445" t="s">
        <v>22374</v>
      </c>
      <c r="B37445" t="s">
        <v>25900</v>
      </c>
      <c r="C37445" t="s">
        <v>1554</v>
      </c>
      <c r="D37445" t="s">
        <v>1572</v>
      </c>
      <c r="E37445" t="s">
        <v>25845</v>
      </c>
      <c r="F37445" t="s">
        <v>1573</v>
      </c>
      <c r="G37445" t="s">
        <v>45</v>
      </c>
      <c r="H37445" t="s">
        <v>46</v>
      </c>
      <c r="J37445" t="s">
        <v>63</v>
      </c>
      <c r="K37445" t="s">
        <v>45</v>
      </c>
      <c r="L37445" t="s">
        <v>60</v>
      </c>
      <c r="N37445" t="s">
        <v>50</v>
      </c>
      <c r="O37445" t="s">
        <v>22384</v>
      </c>
      <c r="P37445">
        <v>25</v>
      </c>
      <c r="Q37445" t="s">
        <v>68</v>
      </c>
      <c r="R37445" t="s">
        <v>53</v>
      </c>
      <c r="S37445" s="2">
        <v>45761</v>
      </c>
      <c r="Y37445" s="2"/>
      <c r="AA37445" s="2"/>
      <c r="AE37445" s="2"/>
      <c r="AJ37445" t="s">
        <v>1106</v>
      </c>
      <c r="AK37445" t="s">
        <v>60</v>
      </c>
      <c r="AL37445" t="s">
        <v>63</v>
      </c>
    </row>
    <row r="37446" spans="1:42" x14ac:dyDescent="0.3">
      <c r="A37446" t="s">
        <v>22374</v>
      </c>
      <c r="B37446" t="s">
        <v>25901</v>
      </c>
      <c r="C37446" t="s">
        <v>1554</v>
      </c>
      <c r="D37446" t="s">
        <v>1572</v>
      </c>
      <c r="E37446" t="s">
        <v>25845</v>
      </c>
      <c r="F37446" t="s">
        <v>1573</v>
      </c>
      <c r="G37446" t="s">
        <v>45</v>
      </c>
      <c r="H37446" t="s">
        <v>46</v>
      </c>
      <c r="J37446" t="s">
        <v>63</v>
      </c>
      <c r="K37446" t="s">
        <v>45</v>
      </c>
      <c r="L37446" t="s">
        <v>60</v>
      </c>
      <c r="N37446" t="s">
        <v>50</v>
      </c>
      <c r="O37446" t="s">
        <v>22384</v>
      </c>
      <c r="P37446">
        <v>24</v>
      </c>
      <c r="Q37446" t="s">
        <v>75</v>
      </c>
      <c r="R37446" t="s">
        <v>53</v>
      </c>
      <c r="S37446" s="2">
        <v>45762</v>
      </c>
      <c r="Y37446" s="2"/>
      <c r="AA37446" s="2"/>
      <c r="AE37446" s="2"/>
      <c r="AJ37446" t="s">
        <v>1106</v>
      </c>
      <c r="AK37446" t="s">
        <v>60</v>
      </c>
      <c r="AL37446" t="s">
        <v>63</v>
      </c>
    </row>
    <row r="37447" spans="1:42" x14ac:dyDescent="0.3">
      <c r="A37447" t="s">
        <v>22374</v>
      </c>
      <c r="B37447" t="s">
        <v>25902</v>
      </c>
      <c r="C37447" t="s">
        <v>1554</v>
      </c>
      <c r="D37447" t="s">
        <v>1572</v>
      </c>
      <c r="E37447" t="s">
        <v>25845</v>
      </c>
      <c r="F37447" t="s">
        <v>1573</v>
      </c>
      <c r="G37447" t="s">
        <v>45</v>
      </c>
      <c r="H37447" t="s">
        <v>46</v>
      </c>
      <c r="J37447" t="s">
        <v>63</v>
      </c>
      <c r="K37447" t="s">
        <v>45</v>
      </c>
      <c r="L37447" t="s">
        <v>60</v>
      </c>
      <c r="N37447" t="s">
        <v>50</v>
      </c>
      <c r="O37447" t="s">
        <v>51</v>
      </c>
      <c r="P37447">
        <v>68</v>
      </c>
      <c r="Q37447" t="s">
        <v>55</v>
      </c>
      <c r="R37447" t="s">
        <v>53</v>
      </c>
      <c r="S37447" s="2">
        <v>45774</v>
      </c>
      <c r="Y37447" s="2"/>
      <c r="AA37447" s="2"/>
      <c r="AE37447" s="2"/>
      <c r="AJ37447" t="s">
        <v>1106</v>
      </c>
      <c r="AK37447" t="s">
        <v>60</v>
      </c>
      <c r="AL37447" t="s">
        <v>63</v>
      </c>
    </row>
    <row r="37448" spans="1:42" x14ac:dyDescent="0.3">
      <c r="A37448" t="s">
        <v>22374</v>
      </c>
      <c r="B37448" t="s">
        <v>25903</v>
      </c>
      <c r="C37448" t="s">
        <v>1554</v>
      </c>
      <c r="D37448" t="s">
        <v>1572</v>
      </c>
      <c r="E37448" t="s">
        <v>25845</v>
      </c>
      <c r="F37448" t="s">
        <v>1573</v>
      </c>
      <c r="G37448" t="s">
        <v>45</v>
      </c>
      <c r="H37448" t="s">
        <v>46</v>
      </c>
      <c r="J37448" t="s">
        <v>63</v>
      </c>
      <c r="K37448" t="s">
        <v>45</v>
      </c>
      <c r="L37448" t="s">
        <v>60</v>
      </c>
      <c r="N37448" t="s">
        <v>50</v>
      </c>
      <c r="O37448" t="s">
        <v>22384</v>
      </c>
      <c r="P37448">
        <v>29</v>
      </c>
      <c r="Q37448" t="s">
        <v>68</v>
      </c>
      <c r="R37448" t="s">
        <v>53</v>
      </c>
      <c r="S37448" s="2">
        <v>45774</v>
      </c>
      <c r="Y37448" s="2"/>
      <c r="AA37448" s="2"/>
      <c r="AE37448" s="2"/>
      <c r="AJ37448" t="s">
        <v>1106</v>
      </c>
      <c r="AK37448" t="s">
        <v>60</v>
      </c>
      <c r="AL37448" t="s">
        <v>63</v>
      </c>
      <c r="AP37448" t="s">
        <v>25877</v>
      </c>
    </row>
    <row r="37449" spans="1:42" x14ac:dyDescent="0.3">
      <c r="A37449" t="s">
        <v>22374</v>
      </c>
      <c r="B37449" t="s">
        <v>25904</v>
      </c>
      <c r="C37449" t="s">
        <v>1554</v>
      </c>
      <c r="D37449" t="s">
        <v>1572</v>
      </c>
      <c r="E37449" t="s">
        <v>25845</v>
      </c>
      <c r="F37449" t="s">
        <v>1573</v>
      </c>
      <c r="G37449" t="s">
        <v>45</v>
      </c>
      <c r="H37449" t="s">
        <v>46</v>
      </c>
      <c r="J37449" t="s">
        <v>63</v>
      </c>
      <c r="K37449" t="s">
        <v>45</v>
      </c>
      <c r="L37449" t="s">
        <v>60</v>
      </c>
      <c r="N37449" t="s">
        <v>50</v>
      </c>
      <c r="O37449" t="s">
        <v>22384</v>
      </c>
      <c r="P37449">
        <v>34</v>
      </c>
      <c r="Q37449" t="s">
        <v>78</v>
      </c>
      <c r="R37449" t="s">
        <v>53</v>
      </c>
      <c r="S37449" s="2">
        <v>45774</v>
      </c>
      <c r="Y37449" s="2"/>
      <c r="AA37449" s="2"/>
      <c r="AE37449" s="2"/>
      <c r="AJ37449" t="s">
        <v>1106</v>
      </c>
      <c r="AK37449" t="s">
        <v>60</v>
      </c>
      <c r="AL37449" t="s">
        <v>63</v>
      </c>
    </row>
    <row r="37450" spans="1:42" x14ac:dyDescent="0.3">
      <c r="A37450" t="s">
        <v>22374</v>
      </c>
      <c r="B37450" t="s">
        <v>25905</v>
      </c>
      <c r="C37450" t="s">
        <v>1554</v>
      </c>
      <c r="D37450" t="s">
        <v>1572</v>
      </c>
      <c r="E37450" t="s">
        <v>25845</v>
      </c>
      <c r="F37450" t="s">
        <v>1573</v>
      </c>
      <c r="G37450" t="s">
        <v>45</v>
      </c>
      <c r="H37450" t="s">
        <v>46</v>
      </c>
      <c r="J37450" t="s">
        <v>63</v>
      </c>
      <c r="K37450" t="s">
        <v>45</v>
      </c>
      <c r="L37450" t="s">
        <v>60</v>
      </c>
      <c r="N37450" t="s">
        <v>61</v>
      </c>
      <c r="O37450" t="s">
        <v>51</v>
      </c>
      <c r="P37450">
        <v>29</v>
      </c>
      <c r="Q37450" t="s">
        <v>68</v>
      </c>
      <c r="R37450" t="s">
        <v>53</v>
      </c>
      <c r="S37450" s="2">
        <v>45774</v>
      </c>
      <c r="Y37450" s="2"/>
      <c r="AA37450" s="2"/>
      <c r="AE37450" s="2"/>
      <c r="AJ37450" t="s">
        <v>1106</v>
      </c>
      <c r="AK37450" t="s">
        <v>60</v>
      </c>
      <c r="AL37450" t="s">
        <v>63</v>
      </c>
    </row>
    <row r="37451" spans="1:42" x14ac:dyDescent="0.3">
      <c r="A37451" t="s">
        <v>22374</v>
      </c>
      <c r="B37451" t="s">
        <v>25906</v>
      </c>
      <c r="C37451" t="s">
        <v>1554</v>
      </c>
      <c r="D37451" t="s">
        <v>1572</v>
      </c>
      <c r="E37451" t="s">
        <v>25845</v>
      </c>
      <c r="F37451" t="s">
        <v>1573</v>
      </c>
      <c r="G37451" t="s">
        <v>45</v>
      </c>
      <c r="H37451" t="s">
        <v>46</v>
      </c>
      <c r="J37451" t="s">
        <v>63</v>
      </c>
      <c r="K37451" t="s">
        <v>45</v>
      </c>
      <c r="L37451" t="s">
        <v>60</v>
      </c>
      <c r="N37451" t="s">
        <v>50</v>
      </c>
      <c r="O37451" t="s">
        <v>51</v>
      </c>
      <c r="P37451">
        <v>69</v>
      </c>
      <c r="Q37451" t="s">
        <v>55</v>
      </c>
      <c r="R37451" t="s">
        <v>53</v>
      </c>
      <c r="S37451" s="2">
        <v>45774</v>
      </c>
      <c r="Y37451" s="2"/>
      <c r="AA37451" s="2"/>
      <c r="AE37451" s="2"/>
      <c r="AJ37451" t="s">
        <v>1106</v>
      </c>
      <c r="AK37451" t="s">
        <v>60</v>
      </c>
      <c r="AL37451" t="s">
        <v>63</v>
      </c>
    </row>
    <row r="37452" spans="1:42" x14ac:dyDescent="0.3">
      <c r="A37452" t="s">
        <v>22374</v>
      </c>
      <c r="B37452" t="s">
        <v>25907</v>
      </c>
      <c r="C37452" t="s">
        <v>1554</v>
      </c>
      <c r="D37452" t="s">
        <v>1572</v>
      </c>
      <c r="E37452" t="s">
        <v>25845</v>
      </c>
      <c r="F37452" t="s">
        <v>1573</v>
      </c>
      <c r="G37452" t="s">
        <v>45</v>
      </c>
      <c r="H37452" t="s">
        <v>46</v>
      </c>
      <c r="J37452" t="s">
        <v>63</v>
      </c>
      <c r="K37452" t="s">
        <v>45</v>
      </c>
      <c r="L37452" t="s">
        <v>60</v>
      </c>
      <c r="N37452" t="s">
        <v>61</v>
      </c>
      <c r="O37452" t="s">
        <v>51</v>
      </c>
      <c r="P37452">
        <v>29</v>
      </c>
      <c r="Q37452" t="s">
        <v>68</v>
      </c>
      <c r="R37452" t="s">
        <v>53</v>
      </c>
      <c r="S37452" s="2">
        <v>45774</v>
      </c>
      <c r="Y37452" s="2"/>
      <c r="AA37452" s="2"/>
      <c r="AE37452" s="2"/>
      <c r="AJ37452" t="s">
        <v>1106</v>
      </c>
      <c r="AK37452" t="s">
        <v>60</v>
      </c>
      <c r="AL37452" t="s">
        <v>63</v>
      </c>
    </row>
    <row r="37453" spans="1:42" x14ac:dyDescent="0.3">
      <c r="A37453" t="s">
        <v>22374</v>
      </c>
      <c r="B37453" t="s">
        <v>25908</v>
      </c>
      <c r="C37453" t="s">
        <v>1554</v>
      </c>
      <c r="D37453" t="s">
        <v>1572</v>
      </c>
      <c r="E37453" t="s">
        <v>25845</v>
      </c>
      <c r="F37453" t="s">
        <v>1573</v>
      </c>
      <c r="G37453" t="s">
        <v>45</v>
      </c>
      <c r="H37453" t="s">
        <v>46</v>
      </c>
      <c r="J37453" t="s">
        <v>63</v>
      </c>
      <c r="K37453" t="s">
        <v>45</v>
      </c>
      <c r="L37453" t="s">
        <v>60</v>
      </c>
      <c r="N37453" t="s">
        <v>61</v>
      </c>
      <c r="O37453" t="s">
        <v>51</v>
      </c>
      <c r="P37453">
        <v>46</v>
      </c>
      <c r="Q37453" t="s">
        <v>64</v>
      </c>
      <c r="R37453" t="s">
        <v>53</v>
      </c>
      <c r="S37453" s="2">
        <v>45774</v>
      </c>
      <c r="Y37453" s="2"/>
      <c r="AA37453" s="2"/>
      <c r="AE37453" s="2"/>
      <c r="AJ37453" t="s">
        <v>1106</v>
      </c>
      <c r="AK37453" t="s">
        <v>60</v>
      </c>
      <c r="AL37453" t="s">
        <v>63</v>
      </c>
    </row>
    <row r="37454" spans="1:42" x14ac:dyDescent="0.3">
      <c r="A37454" t="s">
        <v>22374</v>
      </c>
      <c r="B37454" t="s">
        <v>25909</v>
      </c>
      <c r="C37454" t="s">
        <v>1554</v>
      </c>
      <c r="D37454" t="s">
        <v>1572</v>
      </c>
      <c r="E37454" t="s">
        <v>25845</v>
      </c>
      <c r="F37454" t="s">
        <v>1573</v>
      </c>
      <c r="G37454" t="s">
        <v>45</v>
      </c>
      <c r="H37454" t="s">
        <v>46</v>
      </c>
      <c r="J37454" t="s">
        <v>63</v>
      </c>
      <c r="K37454" t="s">
        <v>45</v>
      </c>
      <c r="L37454" t="s">
        <v>60</v>
      </c>
      <c r="N37454" t="s">
        <v>50</v>
      </c>
      <c r="O37454" t="s">
        <v>51</v>
      </c>
      <c r="P37454">
        <v>37</v>
      </c>
      <c r="Q37454" t="s">
        <v>93</v>
      </c>
      <c r="R37454" t="s">
        <v>53</v>
      </c>
      <c r="S37454" s="2">
        <v>45774</v>
      </c>
      <c r="Y37454" s="2"/>
      <c r="AA37454" s="2"/>
      <c r="AE37454" s="2"/>
      <c r="AJ37454" t="s">
        <v>1106</v>
      </c>
      <c r="AK37454" t="s">
        <v>60</v>
      </c>
      <c r="AL37454" t="s">
        <v>63</v>
      </c>
    </row>
    <row r="37455" spans="1:42" x14ac:dyDescent="0.3">
      <c r="A37455" t="s">
        <v>22374</v>
      </c>
      <c r="B37455" t="s">
        <v>25910</v>
      </c>
      <c r="C37455" t="s">
        <v>1554</v>
      </c>
      <c r="D37455" t="s">
        <v>1572</v>
      </c>
      <c r="E37455" t="s">
        <v>25845</v>
      </c>
      <c r="F37455" t="s">
        <v>1573</v>
      </c>
      <c r="G37455" t="s">
        <v>45</v>
      </c>
      <c r="H37455" t="s">
        <v>46</v>
      </c>
      <c r="J37455" t="s">
        <v>63</v>
      </c>
      <c r="K37455" t="s">
        <v>45</v>
      </c>
      <c r="L37455" t="s">
        <v>60</v>
      </c>
      <c r="N37455" t="s">
        <v>61</v>
      </c>
      <c r="O37455" t="s">
        <v>51</v>
      </c>
      <c r="P37455">
        <v>27</v>
      </c>
      <c r="Q37455" t="s">
        <v>68</v>
      </c>
      <c r="R37455" t="s">
        <v>53</v>
      </c>
      <c r="S37455" s="2">
        <v>45774</v>
      </c>
      <c r="Y37455" s="2"/>
      <c r="AA37455" s="2"/>
      <c r="AE37455" s="2"/>
      <c r="AJ37455" t="s">
        <v>1106</v>
      </c>
      <c r="AK37455" t="s">
        <v>60</v>
      </c>
      <c r="AL37455" t="s">
        <v>63</v>
      </c>
    </row>
    <row r="37456" spans="1:42" x14ac:dyDescent="0.3">
      <c r="A37456" t="s">
        <v>22374</v>
      </c>
      <c r="B37456" t="s">
        <v>25911</v>
      </c>
      <c r="C37456" t="s">
        <v>1554</v>
      </c>
      <c r="D37456" t="s">
        <v>1572</v>
      </c>
      <c r="E37456" t="s">
        <v>25845</v>
      </c>
      <c r="F37456" t="s">
        <v>1573</v>
      </c>
      <c r="G37456" t="s">
        <v>45</v>
      </c>
      <c r="H37456" t="s">
        <v>46</v>
      </c>
      <c r="J37456" t="s">
        <v>63</v>
      </c>
      <c r="K37456" t="s">
        <v>45</v>
      </c>
      <c r="L37456" t="s">
        <v>60</v>
      </c>
      <c r="N37456" t="s">
        <v>61</v>
      </c>
      <c r="O37456" t="s">
        <v>51</v>
      </c>
      <c r="P37456">
        <v>30</v>
      </c>
      <c r="Q37456" t="s">
        <v>78</v>
      </c>
      <c r="R37456" t="s">
        <v>53</v>
      </c>
      <c r="S37456" s="2">
        <v>45774</v>
      </c>
      <c r="Y37456" s="2"/>
      <c r="AA37456" s="2"/>
      <c r="AE37456" s="2"/>
      <c r="AJ37456" t="s">
        <v>1106</v>
      </c>
      <c r="AK37456" t="s">
        <v>60</v>
      </c>
      <c r="AL37456" t="s">
        <v>63</v>
      </c>
    </row>
    <row r="37457" spans="1:38" x14ac:dyDescent="0.3">
      <c r="A37457" t="s">
        <v>22374</v>
      </c>
      <c r="B37457" t="s">
        <v>25912</v>
      </c>
      <c r="C37457" t="s">
        <v>1554</v>
      </c>
      <c r="D37457" t="s">
        <v>1572</v>
      </c>
      <c r="E37457" t="s">
        <v>25845</v>
      </c>
      <c r="F37457" t="s">
        <v>1573</v>
      </c>
      <c r="G37457" t="s">
        <v>45</v>
      </c>
      <c r="H37457" t="s">
        <v>46</v>
      </c>
      <c r="J37457" t="s">
        <v>63</v>
      </c>
      <c r="K37457" t="s">
        <v>45</v>
      </c>
      <c r="L37457" t="s">
        <v>60</v>
      </c>
      <c r="N37457" t="s">
        <v>50</v>
      </c>
      <c r="O37457" t="s">
        <v>51</v>
      </c>
      <c r="P37457">
        <v>47</v>
      </c>
      <c r="Q37457" t="s">
        <v>64</v>
      </c>
      <c r="R37457" t="s">
        <v>53</v>
      </c>
      <c r="S37457" s="2">
        <v>45774</v>
      </c>
      <c r="Y37457" s="2"/>
      <c r="AA37457" s="2"/>
      <c r="AE37457" s="2"/>
      <c r="AJ37457" t="s">
        <v>1106</v>
      </c>
      <c r="AK37457" t="s">
        <v>60</v>
      </c>
      <c r="AL37457" t="s">
        <v>63</v>
      </c>
    </row>
    <row r="37458" spans="1:38" x14ac:dyDescent="0.3">
      <c r="A37458" t="s">
        <v>22374</v>
      </c>
      <c r="B37458" t="s">
        <v>25913</v>
      </c>
      <c r="C37458" t="s">
        <v>1554</v>
      </c>
      <c r="D37458" t="s">
        <v>1572</v>
      </c>
      <c r="E37458" t="s">
        <v>25845</v>
      </c>
      <c r="F37458" t="s">
        <v>1573</v>
      </c>
      <c r="G37458" t="s">
        <v>45</v>
      </c>
      <c r="H37458" t="s">
        <v>46</v>
      </c>
      <c r="J37458" t="s">
        <v>63</v>
      </c>
      <c r="K37458" t="s">
        <v>45</v>
      </c>
      <c r="L37458" t="s">
        <v>60</v>
      </c>
      <c r="N37458" t="s">
        <v>61</v>
      </c>
      <c r="O37458" t="s">
        <v>51</v>
      </c>
      <c r="P37458">
        <v>35</v>
      </c>
      <c r="Q37458" t="s">
        <v>93</v>
      </c>
      <c r="R37458" t="s">
        <v>53</v>
      </c>
      <c r="S37458" s="2">
        <v>45774</v>
      </c>
      <c r="Y37458" s="2"/>
      <c r="AA37458" s="2"/>
      <c r="AE37458" s="2"/>
      <c r="AJ37458" t="s">
        <v>1106</v>
      </c>
      <c r="AK37458" t="s">
        <v>60</v>
      </c>
      <c r="AL37458" t="s">
        <v>63</v>
      </c>
    </row>
    <row r="37459" spans="1:38" x14ac:dyDescent="0.3">
      <c r="A37459" t="s">
        <v>22374</v>
      </c>
      <c r="B37459" t="s">
        <v>25914</v>
      </c>
      <c r="C37459" t="s">
        <v>1554</v>
      </c>
      <c r="D37459" t="s">
        <v>1572</v>
      </c>
      <c r="E37459" t="s">
        <v>25845</v>
      </c>
      <c r="F37459" t="s">
        <v>1573</v>
      </c>
      <c r="G37459" t="s">
        <v>45</v>
      </c>
      <c r="H37459" t="s">
        <v>46</v>
      </c>
      <c r="J37459" t="s">
        <v>63</v>
      </c>
      <c r="K37459" t="s">
        <v>45</v>
      </c>
      <c r="L37459" t="s">
        <v>60</v>
      </c>
      <c r="N37459" t="s">
        <v>50</v>
      </c>
      <c r="O37459" t="s">
        <v>51</v>
      </c>
      <c r="P37459">
        <v>67</v>
      </c>
      <c r="Q37459" t="s">
        <v>55</v>
      </c>
      <c r="R37459" t="s">
        <v>53</v>
      </c>
      <c r="S37459" s="2">
        <v>45774</v>
      </c>
      <c r="Y37459" s="2"/>
      <c r="AA37459" s="2"/>
      <c r="AE37459" s="2"/>
      <c r="AJ37459" t="s">
        <v>1106</v>
      </c>
      <c r="AK37459" t="s">
        <v>60</v>
      </c>
      <c r="AL37459" t="s">
        <v>63</v>
      </c>
    </row>
    <row r="37460" spans="1:38" x14ac:dyDescent="0.3">
      <c r="A37460" t="s">
        <v>22374</v>
      </c>
      <c r="B37460" t="s">
        <v>25915</v>
      </c>
      <c r="C37460" t="s">
        <v>1554</v>
      </c>
      <c r="D37460" t="s">
        <v>1572</v>
      </c>
      <c r="E37460" t="s">
        <v>25845</v>
      </c>
      <c r="F37460" t="s">
        <v>1573</v>
      </c>
      <c r="G37460" t="s">
        <v>45</v>
      </c>
      <c r="H37460" t="s">
        <v>46</v>
      </c>
      <c r="J37460" t="s">
        <v>63</v>
      </c>
      <c r="K37460" t="s">
        <v>45</v>
      </c>
      <c r="L37460" t="s">
        <v>60</v>
      </c>
      <c r="N37460" t="s">
        <v>50</v>
      </c>
      <c r="O37460" t="s">
        <v>51</v>
      </c>
      <c r="P37460">
        <v>62</v>
      </c>
      <c r="Q37460" t="s">
        <v>55</v>
      </c>
      <c r="R37460" t="s">
        <v>53</v>
      </c>
      <c r="S37460" s="2">
        <v>45774</v>
      </c>
      <c r="Y37460" s="2"/>
      <c r="AA37460" s="2"/>
      <c r="AE37460" s="2"/>
      <c r="AJ37460" t="s">
        <v>1106</v>
      </c>
      <c r="AK37460" t="s">
        <v>60</v>
      </c>
      <c r="AL37460" t="s">
        <v>63</v>
      </c>
    </row>
    <row r="37461" spans="1:38" x14ac:dyDescent="0.3">
      <c r="A37461" t="s">
        <v>22374</v>
      </c>
      <c r="B37461" t="s">
        <v>25916</v>
      </c>
      <c r="C37461" t="s">
        <v>1554</v>
      </c>
      <c r="D37461" t="s">
        <v>1572</v>
      </c>
      <c r="E37461" t="s">
        <v>25845</v>
      </c>
      <c r="F37461" t="s">
        <v>1573</v>
      </c>
      <c r="G37461" t="s">
        <v>45</v>
      </c>
      <c r="H37461" t="s">
        <v>46</v>
      </c>
      <c r="J37461" t="s">
        <v>63</v>
      </c>
      <c r="K37461" t="s">
        <v>45</v>
      </c>
      <c r="L37461" t="s">
        <v>60</v>
      </c>
      <c r="N37461" t="s">
        <v>61</v>
      </c>
      <c r="O37461" t="s">
        <v>51</v>
      </c>
      <c r="P37461">
        <v>46</v>
      </c>
      <c r="Q37461" t="s">
        <v>64</v>
      </c>
      <c r="R37461" t="s">
        <v>53</v>
      </c>
      <c r="S37461" s="2">
        <v>45774</v>
      </c>
      <c r="Y37461" s="2"/>
      <c r="AA37461" s="2"/>
      <c r="AE37461" s="2"/>
      <c r="AJ37461" t="s">
        <v>1106</v>
      </c>
      <c r="AK37461" t="s">
        <v>60</v>
      </c>
      <c r="AL37461" t="s">
        <v>63</v>
      </c>
    </row>
    <row r="37462" spans="1:38" x14ac:dyDescent="0.3">
      <c r="A37462" t="s">
        <v>22374</v>
      </c>
      <c r="B37462" t="s">
        <v>25917</v>
      </c>
      <c r="C37462" t="s">
        <v>1554</v>
      </c>
      <c r="D37462" t="s">
        <v>1572</v>
      </c>
      <c r="E37462" t="s">
        <v>25845</v>
      </c>
      <c r="F37462" t="s">
        <v>1573</v>
      </c>
      <c r="G37462" t="s">
        <v>45</v>
      </c>
      <c r="H37462" t="s">
        <v>46</v>
      </c>
      <c r="J37462" t="s">
        <v>63</v>
      </c>
      <c r="K37462" t="s">
        <v>45</v>
      </c>
      <c r="L37462" t="s">
        <v>60</v>
      </c>
      <c r="N37462" t="s">
        <v>61</v>
      </c>
      <c r="O37462" t="s">
        <v>51</v>
      </c>
      <c r="P37462">
        <v>32</v>
      </c>
      <c r="Q37462" t="s">
        <v>78</v>
      </c>
      <c r="R37462" t="s">
        <v>53</v>
      </c>
      <c r="S37462" s="2">
        <v>45775</v>
      </c>
      <c r="Y37462" s="2"/>
      <c r="AA37462" s="2"/>
      <c r="AE37462" s="2"/>
      <c r="AJ37462" t="s">
        <v>1106</v>
      </c>
      <c r="AK37462" t="s">
        <v>60</v>
      </c>
      <c r="AL37462" t="s">
        <v>63</v>
      </c>
    </row>
    <row r="37463" spans="1:38" x14ac:dyDescent="0.3">
      <c r="A37463" t="s">
        <v>22374</v>
      </c>
      <c r="B37463" t="s">
        <v>25918</v>
      </c>
      <c r="C37463" t="s">
        <v>1554</v>
      </c>
      <c r="D37463" t="s">
        <v>1572</v>
      </c>
      <c r="E37463" t="s">
        <v>25845</v>
      </c>
      <c r="F37463" t="s">
        <v>1573</v>
      </c>
      <c r="G37463" t="s">
        <v>45</v>
      </c>
      <c r="H37463" t="s">
        <v>46</v>
      </c>
      <c r="J37463" t="s">
        <v>63</v>
      </c>
      <c r="K37463" t="s">
        <v>45</v>
      </c>
      <c r="L37463" t="s">
        <v>60</v>
      </c>
      <c r="N37463" t="s">
        <v>61</v>
      </c>
      <c r="O37463" t="s">
        <v>51</v>
      </c>
      <c r="P37463">
        <v>27</v>
      </c>
      <c r="Q37463" t="s">
        <v>68</v>
      </c>
      <c r="R37463" t="s">
        <v>53</v>
      </c>
      <c r="S37463" s="2">
        <v>45775</v>
      </c>
      <c r="Y37463" s="2"/>
      <c r="AA37463" s="2"/>
      <c r="AE37463" s="2"/>
      <c r="AJ37463" t="s">
        <v>1106</v>
      </c>
      <c r="AK37463" t="s">
        <v>60</v>
      </c>
      <c r="AL37463" t="s">
        <v>63</v>
      </c>
    </row>
    <row r="37464" spans="1:38" x14ac:dyDescent="0.3">
      <c r="A37464" t="s">
        <v>22374</v>
      </c>
      <c r="B37464" t="s">
        <v>25919</v>
      </c>
      <c r="C37464" t="s">
        <v>1554</v>
      </c>
      <c r="D37464" t="s">
        <v>1572</v>
      </c>
      <c r="E37464" t="s">
        <v>25845</v>
      </c>
      <c r="F37464" t="s">
        <v>1573</v>
      </c>
      <c r="G37464" t="s">
        <v>45</v>
      </c>
      <c r="H37464" t="s">
        <v>46</v>
      </c>
      <c r="J37464" t="s">
        <v>63</v>
      </c>
      <c r="K37464" t="s">
        <v>45</v>
      </c>
      <c r="L37464" t="s">
        <v>60</v>
      </c>
      <c r="N37464" t="s">
        <v>61</v>
      </c>
      <c r="O37464" t="s">
        <v>51</v>
      </c>
      <c r="P37464">
        <v>22</v>
      </c>
      <c r="Q37464" t="s">
        <v>75</v>
      </c>
      <c r="R37464" t="s">
        <v>53</v>
      </c>
      <c r="S37464" s="2">
        <v>45775</v>
      </c>
      <c r="Y37464" s="2"/>
      <c r="AA37464" s="2"/>
      <c r="AE37464" s="2"/>
      <c r="AJ37464" t="s">
        <v>1106</v>
      </c>
      <c r="AK37464" t="s">
        <v>60</v>
      </c>
      <c r="AL37464" t="s">
        <v>63</v>
      </c>
    </row>
    <row r="37465" spans="1:38" x14ac:dyDescent="0.3">
      <c r="A37465" t="s">
        <v>22374</v>
      </c>
      <c r="B37465" t="s">
        <v>25920</v>
      </c>
      <c r="C37465" t="s">
        <v>1554</v>
      </c>
      <c r="D37465" t="s">
        <v>1572</v>
      </c>
      <c r="E37465" t="s">
        <v>25845</v>
      </c>
      <c r="F37465" t="s">
        <v>1573</v>
      </c>
      <c r="G37465" t="s">
        <v>45</v>
      </c>
      <c r="H37465" t="s">
        <v>46</v>
      </c>
      <c r="J37465" t="s">
        <v>63</v>
      </c>
      <c r="K37465" t="s">
        <v>45</v>
      </c>
      <c r="L37465" t="s">
        <v>60</v>
      </c>
      <c r="N37465" t="s">
        <v>61</v>
      </c>
      <c r="O37465" t="s">
        <v>51</v>
      </c>
      <c r="P37465">
        <v>30</v>
      </c>
      <c r="Q37465" t="s">
        <v>78</v>
      </c>
      <c r="R37465" t="s">
        <v>53</v>
      </c>
      <c r="S37465" s="2">
        <v>45775</v>
      </c>
      <c r="Y37465" s="2"/>
      <c r="AA37465" s="2"/>
      <c r="AE37465" s="2"/>
      <c r="AJ37465" t="s">
        <v>1106</v>
      </c>
      <c r="AK37465" t="s">
        <v>60</v>
      </c>
      <c r="AL37465" t="s">
        <v>63</v>
      </c>
    </row>
    <row r="37466" spans="1:38" x14ac:dyDescent="0.3">
      <c r="A37466" t="s">
        <v>22374</v>
      </c>
      <c r="B37466" t="s">
        <v>25921</v>
      </c>
      <c r="C37466" t="s">
        <v>1554</v>
      </c>
      <c r="D37466" t="s">
        <v>1572</v>
      </c>
      <c r="E37466" t="s">
        <v>25845</v>
      </c>
      <c r="F37466" t="s">
        <v>1573</v>
      </c>
      <c r="G37466" t="s">
        <v>45</v>
      </c>
      <c r="H37466" t="s">
        <v>46</v>
      </c>
      <c r="J37466" t="s">
        <v>63</v>
      </c>
      <c r="K37466" t="s">
        <v>45</v>
      </c>
      <c r="L37466" t="s">
        <v>60</v>
      </c>
      <c r="N37466" t="s">
        <v>61</v>
      </c>
      <c r="O37466" t="s">
        <v>51</v>
      </c>
      <c r="P37466">
        <v>29</v>
      </c>
      <c r="Q37466" t="s">
        <v>68</v>
      </c>
      <c r="R37466" t="s">
        <v>53</v>
      </c>
      <c r="S37466" s="2">
        <v>45775</v>
      </c>
      <c r="Y37466" s="2"/>
      <c r="AA37466" s="2"/>
      <c r="AE37466" s="2"/>
      <c r="AJ37466" t="s">
        <v>1106</v>
      </c>
      <c r="AK37466" t="s">
        <v>60</v>
      </c>
      <c r="AL37466" t="s">
        <v>63</v>
      </c>
    </row>
    <row r="37467" spans="1:38" x14ac:dyDescent="0.3">
      <c r="A37467" t="s">
        <v>22374</v>
      </c>
      <c r="B37467" t="s">
        <v>25922</v>
      </c>
      <c r="C37467" t="s">
        <v>1554</v>
      </c>
      <c r="D37467" t="s">
        <v>1572</v>
      </c>
      <c r="E37467" t="s">
        <v>25845</v>
      </c>
      <c r="F37467" t="s">
        <v>1573</v>
      </c>
      <c r="G37467" t="s">
        <v>45</v>
      </c>
      <c r="H37467" t="s">
        <v>46</v>
      </c>
      <c r="J37467" t="s">
        <v>63</v>
      </c>
      <c r="K37467" t="s">
        <v>45</v>
      </c>
      <c r="L37467" t="s">
        <v>60</v>
      </c>
      <c r="N37467" t="s">
        <v>50</v>
      </c>
      <c r="O37467" t="s">
        <v>51</v>
      </c>
      <c r="P37467">
        <v>24</v>
      </c>
      <c r="Q37467" t="s">
        <v>75</v>
      </c>
      <c r="R37467" t="s">
        <v>53</v>
      </c>
      <c r="S37467" s="2">
        <v>45775</v>
      </c>
      <c r="Y37467" s="2"/>
      <c r="AA37467" s="2"/>
      <c r="AE37467" s="2"/>
      <c r="AJ37467" t="s">
        <v>1106</v>
      </c>
      <c r="AK37467" t="s">
        <v>60</v>
      </c>
      <c r="AL37467" t="s">
        <v>63</v>
      </c>
    </row>
    <row r="37468" spans="1:38" x14ac:dyDescent="0.3">
      <c r="A37468" t="s">
        <v>22374</v>
      </c>
      <c r="B37468" t="s">
        <v>25923</v>
      </c>
      <c r="C37468" t="s">
        <v>1554</v>
      </c>
      <c r="D37468" t="s">
        <v>1572</v>
      </c>
      <c r="E37468" t="s">
        <v>25845</v>
      </c>
      <c r="F37468" t="s">
        <v>1573</v>
      </c>
      <c r="G37468" t="s">
        <v>45</v>
      </c>
      <c r="H37468" t="s">
        <v>46</v>
      </c>
      <c r="J37468" t="s">
        <v>63</v>
      </c>
      <c r="K37468" t="s">
        <v>45</v>
      </c>
      <c r="L37468" t="s">
        <v>60</v>
      </c>
      <c r="N37468" t="s">
        <v>50</v>
      </c>
      <c r="O37468" t="s">
        <v>51</v>
      </c>
      <c r="P37468">
        <v>22</v>
      </c>
      <c r="Q37468" t="s">
        <v>75</v>
      </c>
      <c r="R37468" t="s">
        <v>53</v>
      </c>
      <c r="S37468" s="2">
        <v>45775</v>
      </c>
      <c r="Y37468" s="2"/>
      <c r="AA37468" s="2"/>
      <c r="AE37468" s="2"/>
      <c r="AJ37468" t="s">
        <v>1106</v>
      </c>
      <c r="AK37468" t="s">
        <v>60</v>
      </c>
      <c r="AL37468" t="s">
        <v>63</v>
      </c>
    </row>
    <row r="37469" spans="1:38" x14ac:dyDescent="0.3">
      <c r="A37469" t="s">
        <v>22374</v>
      </c>
      <c r="B37469" t="s">
        <v>25924</v>
      </c>
      <c r="C37469" t="s">
        <v>1554</v>
      </c>
      <c r="D37469" t="s">
        <v>1572</v>
      </c>
      <c r="E37469" t="s">
        <v>25845</v>
      </c>
      <c r="F37469" t="s">
        <v>1573</v>
      </c>
      <c r="G37469" t="s">
        <v>45</v>
      </c>
      <c r="H37469" t="s">
        <v>46</v>
      </c>
      <c r="J37469" t="s">
        <v>63</v>
      </c>
      <c r="K37469" t="s">
        <v>45</v>
      </c>
      <c r="L37469" t="s">
        <v>60</v>
      </c>
      <c r="N37469" t="s">
        <v>61</v>
      </c>
      <c r="O37469" t="s">
        <v>51</v>
      </c>
      <c r="P37469">
        <v>19</v>
      </c>
      <c r="Q37469" t="s">
        <v>90</v>
      </c>
      <c r="R37469" t="s">
        <v>53</v>
      </c>
      <c r="S37469" s="2">
        <v>45775</v>
      </c>
      <c r="Y37469" s="2"/>
      <c r="AA37469" s="2"/>
      <c r="AE37469" s="2"/>
      <c r="AJ37469" t="s">
        <v>1106</v>
      </c>
      <c r="AK37469" t="s">
        <v>60</v>
      </c>
      <c r="AL37469" t="s">
        <v>63</v>
      </c>
    </row>
    <row r="37470" spans="1:38" x14ac:dyDescent="0.3">
      <c r="A37470" t="s">
        <v>22374</v>
      </c>
      <c r="B37470" t="s">
        <v>25925</v>
      </c>
      <c r="C37470" t="s">
        <v>1554</v>
      </c>
      <c r="D37470" t="s">
        <v>1572</v>
      </c>
      <c r="E37470" t="s">
        <v>25845</v>
      </c>
      <c r="F37470" t="s">
        <v>1573</v>
      </c>
      <c r="G37470" t="s">
        <v>45</v>
      </c>
      <c r="H37470" t="s">
        <v>46</v>
      </c>
      <c r="J37470" t="s">
        <v>63</v>
      </c>
      <c r="K37470" t="s">
        <v>45</v>
      </c>
      <c r="L37470" t="s">
        <v>60</v>
      </c>
      <c r="N37470" t="s">
        <v>61</v>
      </c>
      <c r="O37470" t="s">
        <v>51</v>
      </c>
      <c r="P37470">
        <v>51</v>
      </c>
      <c r="Q37470" t="s">
        <v>55</v>
      </c>
      <c r="R37470" t="s">
        <v>53</v>
      </c>
      <c r="S37470" s="2">
        <v>45775</v>
      </c>
      <c r="Y37470" s="2"/>
      <c r="AA37470" s="2"/>
      <c r="AE37470" s="2"/>
      <c r="AJ37470" t="s">
        <v>1106</v>
      </c>
      <c r="AK37470" t="s">
        <v>60</v>
      </c>
      <c r="AL37470" t="s">
        <v>63</v>
      </c>
    </row>
    <row r="37471" spans="1:38" x14ac:dyDescent="0.3">
      <c r="A37471" t="s">
        <v>22374</v>
      </c>
      <c r="B37471" t="s">
        <v>25926</v>
      </c>
      <c r="C37471" t="s">
        <v>1554</v>
      </c>
      <c r="D37471" t="s">
        <v>1572</v>
      </c>
      <c r="E37471" t="s">
        <v>25845</v>
      </c>
      <c r="F37471" t="s">
        <v>1573</v>
      </c>
      <c r="G37471" t="s">
        <v>45</v>
      </c>
      <c r="H37471" t="s">
        <v>46</v>
      </c>
      <c r="J37471" t="s">
        <v>63</v>
      </c>
      <c r="K37471" t="s">
        <v>45</v>
      </c>
      <c r="L37471" t="s">
        <v>60</v>
      </c>
      <c r="N37471" t="s">
        <v>50</v>
      </c>
      <c r="O37471" t="s">
        <v>51</v>
      </c>
      <c r="P37471">
        <v>21</v>
      </c>
      <c r="Q37471" t="s">
        <v>75</v>
      </c>
      <c r="R37471" t="s">
        <v>53</v>
      </c>
      <c r="S37471" s="2">
        <v>45775</v>
      </c>
      <c r="Y37471" s="2"/>
      <c r="AA37471" s="2"/>
      <c r="AE37471" s="2"/>
      <c r="AJ37471" t="s">
        <v>1106</v>
      </c>
      <c r="AK37471" t="s">
        <v>60</v>
      </c>
      <c r="AL37471" t="s">
        <v>63</v>
      </c>
    </row>
    <row r="37472" spans="1:38" x14ac:dyDescent="0.3">
      <c r="A37472" t="s">
        <v>22374</v>
      </c>
      <c r="B37472" t="s">
        <v>25927</v>
      </c>
      <c r="C37472" t="s">
        <v>1554</v>
      </c>
      <c r="D37472" t="s">
        <v>1572</v>
      </c>
      <c r="E37472" t="s">
        <v>25845</v>
      </c>
      <c r="F37472" t="s">
        <v>1573</v>
      </c>
      <c r="G37472" t="s">
        <v>45</v>
      </c>
      <c r="H37472" t="s">
        <v>46</v>
      </c>
      <c r="J37472" t="s">
        <v>63</v>
      </c>
      <c r="K37472" t="s">
        <v>45</v>
      </c>
      <c r="L37472" t="s">
        <v>60</v>
      </c>
      <c r="N37472" t="s">
        <v>61</v>
      </c>
      <c r="O37472" t="s">
        <v>51</v>
      </c>
      <c r="P37472">
        <v>39</v>
      </c>
      <c r="Q37472" t="s">
        <v>93</v>
      </c>
      <c r="R37472" t="s">
        <v>53</v>
      </c>
      <c r="S37472" s="2">
        <v>45775</v>
      </c>
      <c r="Y37472" s="2"/>
      <c r="AA37472" s="2"/>
      <c r="AE37472" s="2"/>
      <c r="AJ37472" t="s">
        <v>1106</v>
      </c>
      <c r="AK37472" t="s">
        <v>60</v>
      </c>
      <c r="AL37472" t="s">
        <v>63</v>
      </c>
    </row>
    <row r="37473" spans="1:38" x14ac:dyDescent="0.3">
      <c r="A37473" t="s">
        <v>22374</v>
      </c>
      <c r="B37473" t="s">
        <v>25928</v>
      </c>
      <c r="C37473" t="s">
        <v>1554</v>
      </c>
      <c r="D37473" t="s">
        <v>1572</v>
      </c>
      <c r="E37473" t="s">
        <v>25845</v>
      </c>
      <c r="F37473" t="s">
        <v>1573</v>
      </c>
      <c r="G37473" t="s">
        <v>45</v>
      </c>
      <c r="H37473" t="s">
        <v>46</v>
      </c>
      <c r="J37473" t="s">
        <v>63</v>
      </c>
      <c r="K37473" t="s">
        <v>45</v>
      </c>
      <c r="L37473" t="s">
        <v>60</v>
      </c>
      <c r="N37473" t="s">
        <v>61</v>
      </c>
      <c r="O37473" t="s">
        <v>51</v>
      </c>
      <c r="P37473">
        <v>40</v>
      </c>
      <c r="Q37473" t="s">
        <v>86</v>
      </c>
      <c r="R37473" t="s">
        <v>53</v>
      </c>
      <c r="S37473" s="2">
        <v>45775</v>
      </c>
      <c r="Y37473" s="2"/>
      <c r="AA37473" s="2"/>
      <c r="AE37473" s="2"/>
      <c r="AJ37473" t="s">
        <v>1106</v>
      </c>
      <c r="AK37473" t="s">
        <v>60</v>
      </c>
      <c r="AL37473" t="s">
        <v>63</v>
      </c>
    </row>
    <row r="37474" spans="1:38" x14ac:dyDescent="0.3">
      <c r="A37474" t="s">
        <v>22374</v>
      </c>
      <c r="B37474" t="s">
        <v>25929</v>
      </c>
      <c r="C37474" t="s">
        <v>1554</v>
      </c>
      <c r="D37474" t="s">
        <v>1572</v>
      </c>
      <c r="E37474" t="s">
        <v>25845</v>
      </c>
      <c r="F37474" t="s">
        <v>1573</v>
      </c>
      <c r="G37474" t="s">
        <v>45</v>
      </c>
      <c r="H37474" t="s">
        <v>46</v>
      </c>
      <c r="J37474" t="s">
        <v>63</v>
      </c>
      <c r="K37474" t="s">
        <v>45</v>
      </c>
      <c r="L37474" t="s">
        <v>60</v>
      </c>
      <c r="N37474" t="s">
        <v>61</v>
      </c>
      <c r="O37474" t="s">
        <v>51</v>
      </c>
      <c r="P37474">
        <v>39</v>
      </c>
      <c r="Q37474" t="s">
        <v>93</v>
      </c>
      <c r="R37474" t="s">
        <v>53</v>
      </c>
      <c r="S37474" s="2">
        <v>45775</v>
      </c>
      <c r="Y37474" s="2"/>
      <c r="AA37474" s="2"/>
      <c r="AE37474" s="2"/>
      <c r="AJ37474" t="s">
        <v>1106</v>
      </c>
      <c r="AK37474" t="s">
        <v>60</v>
      </c>
      <c r="AL37474" t="s">
        <v>63</v>
      </c>
    </row>
    <row r="37475" spans="1:38" x14ac:dyDescent="0.3">
      <c r="A37475" t="s">
        <v>22374</v>
      </c>
      <c r="B37475" t="s">
        <v>25930</v>
      </c>
      <c r="C37475" t="s">
        <v>1554</v>
      </c>
      <c r="D37475" t="s">
        <v>1572</v>
      </c>
      <c r="E37475" t="s">
        <v>25845</v>
      </c>
      <c r="F37475" t="s">
        <v>1573</v>
      </c>
      <c r="G37475" t="s">
        <v>45</v>
      </c>
      <c r="H37475" t="s">
        <v>46</v>
      </c>
      <c r="J37475" t="s">
        <v>63</v>
      </c>
      <c r="K37475" t="s">
        <v>45</v>
      </c>
      <c r="L37475" t="s">
        <v>60</v>
      </c>
      <c r="N37475" t="s">
        <v>61</v>
      </c>
      <c r="O37475" t="s">
        <v>51</v>
      </c>
      <c r="P37475">
        <v>23</v>
      </c>
      <c r="Q37475" t="s">
        <v>75</v>
      </c>
      <c r="R37475" t="s">
        <v>53</v>
      </c>
      <c r="S37475" s="2">
        <v>45775</v>
      </c>
      <c r="Y37475" s="2"/>
      <c r="AA37475" s="2"/>
      <c r="AE37475" s="2"/>
      <c r="AJ37475" t="s">
        <v>1106</v>
      </c>
      <c r="AK37475" t="s">
        <v>60</v>
      </c>
      <c r="AL37475" t="s">
        <v>63</v>
      </c>
    </row>
    <row r="37476" spans="1:38" x14ac:dyDescent="0.3">
      <c r="A37476" t="s">
        <v>22374</v>
      </c>
      <c r="B37476" t="s">
        <v>25931</v>
      </c>
      <c r="C37476" t="s">
        <v>1554</v>
      </c>
      <c r="D37476" t="s">
        <v>1572</v>
      </c>
      <c r="E37476" t="s">
        <v>25845</v>
      </c>
      <c r="F37476" t="s">
        <v>1573</v>
      </c>
      <c r="G37476" t="s">
        <v>45</v>
      </c>
      <c r="H37476" t="s">
        <v>46</v>
      </c>
      <c r="J37476" t="s">
        <v>63</v>
      </c>
      <c r="K37476" t="s">
        <v>45</v>
      </c>
      <c r="L37476" t="s">
        <v>60</v>
      </c>
      <c r="N37476" t="s">
        <v>61</v>
      </c>
      <c r="O37476" t="s">
        <v>51</v>
      </c>
      <c r="P37476">
        <v>20</v>
      </c>
      <c r="Q37476" t="s">
        <v>75</v>
      </c>
      <c r="R37476" t="s">
        <v>53</v>
      </c>
      <c r="S37476" s="2">
        <v>45775</v>
      </c>
      <c r="Y37476" s="2"/>
      <c r="AA37476" s="2"/>
      <c r="AE37476" s="2"/>
      <c r="AJ37476" t="s">
        <v>1106</v>
      </c>
      <c r="AK37476" t="s">
        <v>60</v>
      </c>
      <c r="AL37476" t="s">
        <v>63</v>
      </c>
    </row>
    <row r="37477" spans="1:38" x14ac:dyDescent="0.3">
      <c r="A37477" t="s">
        <v>22374</v>
      </c>
      <c r="B37477" t="s">
        <v>25932</v>
      </c>
      <c r="C37477" t="s">
        <v>1554</v>
      </c>
      <c r="D37477" t="s">
        <v>1572</v>
      </c>
      <c r="E37477" t="s">
        <v>25845</v>
      </c>
      <c r="F37477" t="s">
        <v>1573</v>
      </c>
      <c r="G37477" t="s">
        <v>45</v>
      </c>
      <c r="H37477" t="s">
        <v>46</v>
      </c>
      <c r="J37477" t="s">
        <v>63</v>
      </c>
      <c r="K37477" t="s">
        <v>45</v>
      </c>
      <c r="L37477" t="s">
        <v>60</v>
      </c>
      <c r="N37477" t="s">
        <v>61</v>
      </c>
      <c r="O37477" t="s">
        <v>51</v>
      </c>
      <c r="P37477">
        <v>19</v>
      </c>
      <c r="Q37477" t="s">
        <v>90</v>
      </c>
      <c r="R37477" t="s">
        <v>53</v>
      </c>
      <c r="S37477" s="2">
        <v>45775</v>
      </c>
      <c r="Y37477" s="2"/>
      <c r="AA37477" s="2"/>
      <c r="AE37477" s="2"/>
      <c r="AJ37477" t="s">
        <v>1106</v>
      </c>
      <c r="AK37477" t="s">
        <v>60</v>
      </c>
      <c r="AL37477" t="s">
        <v>63</v>
      </c>
    </row>
    <row r="37478" spans="1:38" x14ac:dyDescent="0.3">
      <c r="A37478" t="s">
        <v>22374</v>
      </c>
      <c r="B37478" t="s">
        <v>25933</v>
      </c>
      <c r="C37478" t="s">
        <v>1554</v>
      </c>
      <c r="D37478" t="s">
        <v>1572</v>
      </c>
      <c r="E37478" t="s">
        <v>25845</v>
      </c>
      <c r="F37478" t="s">
        <v>1573</v>
      </c>
      <c r="G37478" t="s">
        <v>45</v>
      </c>
      <c r="H37478" t="s">
        <v>46</v>
      </c>
      <c r="J37478" t="s">
        <v>63</v>
      </c>
      <c r="K37478" t="s">
        <v>45</v>
      </c>
      <c r="L37478" t="s">
        <v>60</v>
      </c>
      <c r="N37478" t="s">
        <v>50</v>
      </c>
      <c r="O37478" t="s">
        <v>51</v>
      </c>
      <c r="P37478">
        <v>49</v>
      </c>
      <c r="Q37478" t="s">
        <v>64</v>
      </c>
      <c r="R37478" t="s">
        <v>53</v>
      </c>
      <c r="S37478" s="2">
        <v>45775</v>
      </c>
      <c r="Y37478" s="2"/>
      <c r="AA37478" s="2"/>
      <c r="AE37478" s="2"/>
      <c r="AJ37478" t="s">
        <v>1106</v>
      </c>
      <c r="AK37478" t="s">
        <v>60</v>
      </c>
      <c r="AL37478" t="s">
        <v>63</v>
      </c>
    </row>
    <row r="37479" spans="1:38" x14ac:dyDescent="0.3">
      <c r="A37479" t="s">
        <v>22374</v>
      </c>
      <c r="B37479" t="s">
        <v>25934</v>
      </c>
      <c r="C37479" t="s">
        <v>1554</v>
      </c>
      <c r="D37479" t="s">
        <v>1572</v>
      </c>
      <c r="E37479" t="s">
        <v>25845</v>
      </c>
      <c r="F37479" t="s">
        <v>1573</v>
      </c>
      <c r="G37479" t="s">
        <v>45</v>
      </c>
      <c r="H37479" t="s">
        <v>46</v>
      </c>
      <c r="J37479" t="s">
        <v>63</v>
      </c>
      <c r="K37479" t="s">
        <v>45</v>
      </c>
      <c r="L37479" t="s">
        <v>60</v>
      </c>
      <c r="N37479" t="s">
        <v>50</v>
      </c>
      <c r="O37479" t="s">
        <v>51</v>
      </c>
      <c r="P37479">
        <v>52</v>
      </c>
      <c r="Q37479" t="s">
        <v>55</v>
      </c>
      <c r="R37479" t="s">
        <v>53</v>
      </c>
      <c r="S37479" s="2">
        <v>45775</v>
      </c>
      <c r="Y37479" s="2"/>
      <c r="AA37479" s="2"/>
      <c r="AE37479" s="2"/>
      <c r="AJ37479" t="s">
        <v>1106</v>
      </c>
      <c r="AK37479" t="s">
        <v>60</v>
      </c>
      <c r="AL37479" t="s">
        <v>63</v>
      </c>
    </row>
    <row r="37480" spans="1:38" x14ac:dyDescent="0.3">
      <c r="A37480" t="s">
        <v>22374</v>
      </c>
      <c r="B37480" t="s">
        <v>25935</v>
      </c>
      <c r="C37480" t="s">
        <v>1554</v>
      </c>
      <c r="D37480" t="s">
        <v>1572</v>
      </c>
      <c r="E37480" t="s">
        <v>25845</v>
      </c>
      <c r="F37480" t="s">
        <v>1573</v>
      </c>
      <c r="G37480" t="s">
        <v>45</v>
      </c>
      <c r="H37480" t="s">
        <v>46</v>
      </c>
      <c r="J37480" t="s">
        <v>63</v>
      </c>
      <c r="K37480" t="s">
        <v>45</v>
      </c>
      <c r="L37480" t="s">
        <v>60</v>
      </c>
      <c r="N37480" t="s">
        <v>61</v>
      </c>
      <c r="O37480" t="s">
        <v>51</v>
      </c>
      <c r="P37480">
        <v>41</v>
      </c>
      <c r="Q37480" t="s">
        <v>86</v>
      </c>
      <c r="R37480" t="s">
        <v>53</v>
      </c>
      <c r="S37480" s="2">
        <v>45800</v>
      </c>
      <c r="Y37480" s="2"/>
      <c r="AA37480" s="2"/>
      <c r="AE37480" s="2"/>
      <c r="AJ37480" t="s">
        <v>1106</v>
      </c>
      <c r="AK37480" t="s">
        <v>60</v>
      </c>
      <c r="AL37480" t="s">
        <v>63</v>
      </c>
    </row>
    <row r="37481" spans="1:38" x14ac:dyDescent="0.3">
      <c r="A37481" t="s">
        <v>22374</v>
      </c>
      <c r="B37481" t="s">
        <v>25936</v>
      </c>
      <c r="C37481" t="s">
        <v>1554</v>
      </c>
      <c r="D37481" t="s">
        <v>1572</v>
      </c>
      <c r="E37481" t="s">
        <v>25845</v>
      </c>
      <c r="F37481" t="s">
        <v>1573</v>
      </c>
      <c r="G37481" t="s">
        <v>45</v>
      </c>
      <c r="H37481" t="s">
        <v>46</v>
      </c>
      <c r="J37481" t="s">
        <v>63</v>
      </c>
      <c r="K37481" t="s">
        <v>45</v>
      </c>
      <c r="L37481" t="s">
        <v>60</v>
      </c>
      <c r="N37481" t="s">
        <v>61</v>
      </c>
      <c r="O37481" t="s">
        <v>51</v>
      </c>
      <c r="P37481">
        <v>38</v>
      </c>
      <c r="Q37481" t="s">
        <v>93</v>
      </c>
      <c r="R37481" t="s">
        <v>53</v>
      </c>
      <c r="S37481" s="2">
        <v>45800</v>
      </c>
      <c r="Y37481" s="2"/>
      <c r="AA37481" s="2"/>
      <c r="AE37481" s="2"/>
      <c r="AJ37481" t="s">
        <v>1106</v>
      </c>
      <c r="AK37481" t="s">
        <v>60</v>
      </c>
      <c r="AL37481" t="s">
        <v>63</v>
      </c>
    </row>
    <row r="37482" spans="1:38" x14ac:dyDescent="0.3">
      <c r="A37482" t="s">
        <v>22374</v>
      </c>
      <c r="B37482" t="s">
        <v>25937</v>
      </c>
      <c r="C37482" t="s">
        <v>1554</v>
      </c>
      <c r="D37482" t="s">
        <v>1572</v>
      </c>
      <c r="E37482" t="s">
        <v>25845</v>
      </c>
      <c r="F37482" t="s">
        <v>1573</v>
      </c>
      <c r="G37482" t="s">
        <v>45</v>
      </c>
      <c r="H37482" t="s">
        <v>46</v>
      </c>
      <c r="J37482" t="s">
        <v>63</v>
      </c>
      <c r="K37482" t="s">
        <v>45</v>
      </c>
      <c r="L37482" t="s">
        <v>60</v>
      </c>
      <c r="N37482" t="s">
        <v>61</v>
      </c>
      <c r="O37482" t="s">
        <v>51</v>
      </c>
      <c r="P37482">
        <v>46</v>
      </c>
      <c r="Q37482" t="s">
        <v>64</v>
      </c>
      <c r="R37482" t="s">
        <v>53</v>
      </c>
      <c r="S37482" s="2">
        <v>45800</v>
      </c>
      <c r="Y37482" s="2"/>
      <c r="AA37482" s="2"/>
      <c r="AE37482" s="2"/>
      <c r="AJ37482" t="s">
        <v>1106</v>
      </c>
      <c r="AK37482" t="s">
        <v>60</v>
      </c>
      <c r="AL37482" t="s">
        <v>63</v>
      </c>
    </row>
    <row r="37483" spans="1:38" x14ac:dyDescent="0.3">
      <c r="A37483" t="s">
        <v>22374</v>
      </c>
      <c r="B37483" t="s">
        <v>25938</v>
      </c>
      <c r="C37483" t="s">
        <v>1554</v>
      </c>
      <c r="D37483" t="s">
        <v>1572</v>
      </c>
      <c r="E37483" t="s">
        <v>25845</v>
      </c>
      <c r="F37483" t="s">
        <v>1573</v>
      </c>
      <c r="G37483" t="s">
        <v>45</v>
      </c>
      <c r="H37483" t="s">
        <v>46</v>
      </c>
      <c r="J37483" t="s">
        <v>63</v>
      </c>
      <c r="K37483" t="s">
        <v>45</v>
      </c>
      <c r="L37483" t="s">
        <v>60</v>
      </c>
      <c r="N37483" t="s">
        <v>61</v>
      </c>
      <c r="O37483" t="s">
        <v>51</v>
      </c>
      <c r="P37483">
        <v>52</v>
      </c>
      <c r="Q37483" t="s">
        <v>55</v>
      </c>
      <c r="R37483" t="s">
        <v>53</v>
      </c>
      <c r="S37483" s="2">
        <v>45800</v>
      </c>
      <c r="Y37483" s="2"/>
      <c r="AA37483" s="2"/>
      <c r="AE37483" s="2"/>
      <c r="AJ37483" t="s">
        <v>1106</v>
      </c>
      <c r="AK37483" t="s">
        <v>60</v>
      </c>
      <c r="AL37483" t="s">
        <v>63</v>
      </c>
    </row>
    <row r="37484" spans="1:38" x14ac:dyDescent="0.3">
      <c r="A37484" t="s">
        <v>22374</v>
      </c>
      <c r="B37484" t="s">
        <v>25939</v>
      </c>
      <c r="C37484" t="s">
        <v>1554</v>
      </c>
      <c r="D37484" t="s">
        <v>1572</v>
      </c>
      <c r="E37484" t="s">
        <v>25845</v>
      </c>
      <c r="F37484" t="s">
        <v>1573</v>
      </c>
      <c r="G37484" t="s">
        <v>45</v>
      </c>
      <c r="H37484" t="s">
        <v>46</v>
      </c>
      <c r="J37484" t="s">
        <v>63</v>
      </c>
      <c r="K37484" t="s">
        <v>45</v>
      </c>
      <c r="L37484" t="s">
        <v>60</v>
      </c>
      <c r="N37484" t="s">
        <v>61</v>
      </c>
      <c r="O37484" t="s">
        <v>51</v>
      </c>
      <c r="P37484">
        <v>25</v>
      </c>
      <c r="Q37484" t="s">
        <v>68</v>
      </c>
      <c r="R37484" t="s">
        <v>53</v>
      </c>
      <c r="S37484" s="2">
        <v>45782</v>
      </c>
      <c r="Y37484" s="2"/>
      <c r="AA37484" s="2"/>
      <c r="AE37484" s="2"/>
      <c r="AJ37484" t="s">
        <v>1106</v>
      </c>
      <c r="AK37484" t="s">
        <v>60</v>
      </c>
      <c r="AL37484" t="s">
        <v>63</v>
      </c>
    </row>
    <row r="37485" spans="1:38" x14ac:dyDescent="0.3">
      <c r="A37485" t="s">
        <v>22374</v>
      </c>
      <c r="B37485" t="s">
        <v>25940</v>
      </c>
      <c r="C37485" t="s">
        <v>1554</v>
      </c>
      <c r="D37485" t="s">
        <v>1572</v>
      </c>
      <c r="E37485" t="s">
        <v>25845</v>
      </c>
      <c r="F37485" t="s">
        <v>1573</v>
      </c>
      <c r="G37485" t="s">
        <v>45</v>
      </c>
      <c r="H37485" t="s">
        <v>46</v>
      </c>
      <c r="J37485" t="s">
        <v>63</v>
      </c>
      <c r="K37485" t="s">
        <v>45</v>
      </c>
      <c r="L37485" t="s">
        <v>60</v>
      </c>
      <c r="N37485" t="s">
        <v>50</v>
      </c>
      <c r="O37485" t="s">
        <v>51</v>
      </c>
      <c r="P37485">
        <v>26</v>
      </c>
      <c r="Q37485" t="s">
        <v>68</v>
      </c>
      <c r="R37485" t="s">
        <v>53</v>
      </c>
      <c r="S37485" s="2">
        <v>45782</v>
      </c>
      <c r="Y37485" s="2"/>
      <c r="AA37485" s="2"/>
      <c r="AE37485" s="2"/>
      <c r="AJ37485" t="s">
        <v>1106</v>
      </c>
      <c r="AK37485" t="s">
        <v>60</v>
      </c>
      <c r="AL37485" t="s">
        <v>63</v>
      </c>
    </row>
    <row r="37486" spans="1:38" x14ac:dyDescent="0.3">
      <c r="A37486" t="s">
        <v>22374</v>
      </c>
      <c r="B37486" t="s">
        <v>25941</v>
      </c>
      <c r="C37486" t="s">
        <v>1554</v>
      </c>
      <c r="D37486" t="s">
        <v>1572</v>
      </c>
      <c r="E37486" t="s">
        <v>25845</v>
      </c>
      <c r="F37486" t="s">
        <v>1573</v>
      </c>
      <c r="G37486" t="s">
        <v>45</v>
      </c>
      <c r="H37486" t="s">
        <v>46</v>
      </c>
      <c r="J37486" t="s">
        <v>63</v>
      </c>
      <c r="K37486" t="s">
        <v>45</v>
      </c>
      <c r="L37486" t="s">
        <v>60</v>
      </c>
      <c r="N37486" t="s">
        <v>61</v>
      </c>
      <c r="O37486" t="s">
        <v>51</v>
      </c>
      <c r="P37486">
        <v>29</v>
      </c>
      <c r="Q37486" t="s">
        <v>68</v>
      </c>
      <c r="R37486" t="s">
        <v>53</v>
      </c>
      <c r="S37486" s="2">
        <v>45782</v>
      </c>
      <c r="Y37486" s="2"/>
      <c r="AA37486" s="2"/>
      <c r="AE37486" s="2"/>
      <c r="AJ37486" t="s">
        <v>1106</v>
      </c>
      <c r="AK37486" t="s">
        <v>60</v>
      </c>
      <c r="AL37486" t="s">
        <v>63</v>
      </c>
    </row>
    <row r="37487" spans="1:38" x14ac:dyDescent="0.3">
      <c r="A37487" t="s">
        <v>22374</v>
      </c>
      <c r="B37487" t="s">
        <v>25942</v>
      </c>
      <c r="C37487" t="s">
        <v>1554</v>
      </c>
      <c r="D37487" t="s">
        <v>1572</v>
      </c>
      <c r="E37487" t="s">
        <v>25845</v>
      </c>
      <c r="F37487" t="s">
        <v>1573</v>
      </c>
      <c r="G37487" t="s">
        <v>45</v>
      </c>
      <c r="H37487" t="s">
        <v>46</v>
      </c>
      <c r="J37487" t="s">
        <v>63</v>
      </c>
      <c r="K37487" t="s">
        <v>45</v>
      </c>
      <c r="L37487" t="s">
        <v>60</v>
      </c>
      <c r="N37487" t="s">
        <v>61</v>
      </c>
      <c r="O37487" t="s">
        <v>51</v>
      </c>
      <c r="P37487">
        <v>26</v>
      </c>
      <c r="Q37487" t="s">
        <v>68</v>
      </c>
      <c r="R37487" t="s">
        <v>53</v>
      </c>
      <c r="S37487" s="2">
        <v>45782</v>
      </c>
      <c r="Y37487" s="2"/>
      <c r="AA37487" s="2"/>
      <c r="AE37487" s="2"/>
      <c r="AJ37487" t="s">
        <v>1106</v>
      </c>
      <c r="AK37487" t="s">
        <v>60</v>
      </c>
      <c r="AL37487" t="s">
        <v>63</v>
      </c>
    </row>
    <row r="37488" spans="1:38" x14ac:dyDescent="0.3">
      <c r="A37488" t="s">
        <v>22374</v>
      </c>
      <c r="B37488" t="s">
        <v>25943</v>
      </c>
      <c r="C37488" t="s">
        <v>1554</v>
      </c>
      <c r="D37488" t="s">
        <v>1572</v>
      </c>
      <c r="E37488" t="s">
        <v>25845</v>
      </c>
      <c r="F37488" t="s">
        <v>1573</v>
      </c>
      <c r="G37488" t="s">
        <v>45</v>
      </c>
      <c r="H37488" t="s">
        <v>46</v>
      </c>
      <c r="J37488" t="s">
        <v>63</v>
      </c>
      <c r="K37488" t="s">
        <v>45</v>
      </c>
      <c r="L37488" t="s">
        <v>60</v>
      </c>
      <c r="N37488" t="s">
        <v>61</v>
      </c>
      <c r="O37488" t="s">
        <v>51</v>
      </c>
      <c r="P37488">
        <v>36</v>
      </c>
      <c r="Q37488" t="s">
        <v>93</v>
      </c>
      <c r="R37488" t="s">
        <v>53</v>
      </c>
      <c r="S37488" s="2">
        <v>45782</v>
      </c>
      <c r="Y37488" s="2"/>
      <c r="AA37488" s="2"/>
      <c r="AE37488" s="2"/>
      <c r="AJ37488" t="s">
        <v>1106</v>
      </c>
      <c r="AK37488" t="s">
        <v>60</v>
      </c>
      <c r="AL37488" t="s">
        <v>63</v>
      </c>
    </row>
    <row r="37489" spans="1:38" x14ac:dyDescent="0.3">
      <c r="A37489" t="s">
        <v>22374</v>
      </c>
      <c r="B37489" t="s">
        <v>25944</v>
      </c>
      <c r="C37489" t="s">
        <v>1554</v>
      </c>
      <c r="D37489" t="s">
        <v>1572</v>
      </c>
      <c r="E37489" t="s">
        <v>25845</v>
      </c>
      <c r="F37489" t="s">
        <v>1573</v>
      </c>
      <c r="G37489" t="s">
        <v>45</v>
      </c>
      <c r="H37489" t="s">
        <v>46</v>
      </c>
      <c r="J37489" t="s">
        <v>63</v>
      </c>
      <c r="K37489" t="s">
        <v>45</v>
      </c>
      <c r="L37489" t="s">
        <v>60</v>
      </c>
      <c r="N37489" t="s">
        <v>61</v>
      </c>
      <c r="O37489" t="s">
        <v>51</v>
      </c>
      <c r="P37489">
        <v>50</v>
      </c>
      <c r="Q37489" t="s">
        <v>55</v>
      </c>
      <c r="R37489" t="s">
        <v>53</v>
      </c>
      <c r="S37489" s="2">
        <v>45782</v>
      </c>
      <c r="Y37489" s="2"/>
      <c r="AA37489" s="2"/>
      <c r="AE37489" s="2"/>
      <c r="AJ37489" t="s">
        <v>1106</v>
      </c>
      <c r="AK37489" t="s">
        <v>60</v>
      </c>
      <c r="AL37489" t="s">
        <v>63</v>
      </c>
    </row>
    <row r="37490" spans="1:38" x14ac:dyDescent="0.3">
      <c r="A37490" t="s">
        <v>22374</v>
      </c>
      <c r="B37490" t="s">
        <v>25945</v>
      </c>
      <c r="C37490" t="s">
        <v>1554</v>
      </c>
      <c r="D37490" t="s">
        <v>1572</v>
      </c>
      <c r="E37490" t="s">
        <v>25845</v>
      </c>
      <c r="F37490" t="s">
        <v>1573</v>
      </c>
      <c r="G37490" t="s">
        <v>45</v>
      </c>
      <c r="H37490" t="s">
        <v>46</v>
      </c>
      <c r="J37490" t="s">
        <v>63</v>
      </c>
      <c r="K37490" t="s">
        <v>45</v>
      </c>
      <c r="L37490" t="s">
        <v>60</v>
      </c>
      <c r="N37490" t="s">
        <v>61</v>
      </c>
      <c r="O37490" t="s">
        <v>51</v>
      </c>
      <c r="P37490">
        <v>37</v>
      </c>
      <c r="Q37490" t="s">
        <v>93</v>
      </c>
      <c r="R37490" t="s">
        <v>53</v>
      </c>
      <c r="S37490" s="2">
        <v>45782</v>
      </c>
      <c r="Y37490" s="2"/>
      <c r="AA37490" s="2"/>
      <c r="AE37490" s="2"/>
      <c r="AJ37490" t="s">
        <v>1106</v>
      </c>
      <c r="AK37490" t="s">
        <v>60</v>
      </c>
      <c r="AL37490" t="s">
        <v>63</v>
      </c>
    </row>
    <row r="37491" spans="1:38" x14ac:dyDescent="0.3">
      <c r="A37491" t="s">
        <v>22374</v>
      </c>
      <c r="B37491" t="s">
        <v>25946</v>
      </c>
      <c r="C37491" t="s">
        <v>1554</v>
      </c>
      <c r="D37491" t="s">
        <v>1572</v>
      </c>
      <c r="E37491" t="s">
        <v>25845</v>
      </c>
      <c r="F37491" t="s">
        <v>1573</v>
      </c>
      <c r="G37491" t="s">
        <v>45</v>
      </c>
      <c r="H37491" t="s">
        <v>46</v>
      </c>
      <c r="J37491" t="s">
        <v>63</v>
      </c>
      <c r="K37491" t="s">
        <v>45</v>
      </c>
      <c r="L37491" t="s">
        <v>60</v>
      </c>
      <c r="N37491" t="s">
        <v>50</v>
      </c>
      <c r="O37491" t="s">
        <v>51</v>
      </c>
      <c r="P37491">
        <v>33</v>
      </c>
      <c r="Q37491" t="s">
        <v>78</v>
      </c>
      <c r="R37491" t="s">
        <v>53</v>
      </c>
      <c r="S37491" s="2">
        <v>45784</v>
      </c>
      <c r="Y37491" s="2"/>
      <c r="AA37491" s="2"/>
      <c r="AE37491" s="2"/>
      <c r="AJ37491" t="s">
        <v>1106</v>
      </c>
      <c r="AK37491" t="s">
        <v>60</v>
      </c>
      <c r="AL37491" t="s">
        <v>63</v>
      </c>
    </row>
    <row r="37492" spans="1:38" x14ac:dyDescent="0.3">
      <c r="A37492" t="s">
        <v>22374</v>
      </c>
      <c r="B37492" t="s">
        <v>25947</v>
      </c>
      <c r="C37492" t="s">
        <v>1554</v>
      </c>
      <c r="D37492" t="s">
        <v>1572</v>
      </c>
      <c r="E37492" t="s">
        <v>25845</v>
      </c>
      <c r="F37492" t="s">
        <v>1573</v>
      </c>
      <c r="G37492" t="s">
        <v>45</v>
      </c>
      <c r="H37492" t="s">
        <v>46</v>
      </c>
      <c r="J37492" t="s">
        <v>63</v>
      </c>
      <c r="K37492" t="s">
        <v>45</v>
      </c>
      <c r="L37492" t="s">
        <v>60</v>
      </c>
      <c r="N37492" t="s">
        <v>50</v>
      </c>
      <c r="O37492" t="s">
        <v>51</v>
      </c>
      <c r="P37492">
        <v>41</v>
      </c>
      <c r="Q37492" t="s">
        <v>86</v>
      </c>
      <c r="R37492" t="s">
        <v>53</v>
      </c>
      <c r="S37492" s="2">
        <v>45785</v>
      </c>
      <c r="Y37492" s="2"/>
      <c r="AA37492" s="2"/>
      <c r="AE37492" s="2"/>
      <c r="AJ37492" t="s">
        <v>1106</v>
      </c>
      <c r="AK37492" t="s">
        <v>60</v>
      </c>
      <c r="AL37492" t="s">
        <v>63</v>
      </c>
    </row>
    <row r="37493" spans="1:38" x14ac:dyDescent="0.3">
      <c r="A37493" t="s">
        <v>22374</v>
      </c>
      <c r="B37493" t="s">
        <v>25948</v>
      </c>
      <c r="C37493" t="s">
        <v>1554</v>
      </c>
      <c r="D37493" t="s">
        <v>1572</v>
      </c>
      <c r="E37493" t="s">
        <v>25845</v>
      </c>
      <c r="F37493" t="s">
        <v>1573</v>
      </c>
      <c r="G37493" t="s">
        <v>45</v>
      </c>
      <c r="H37493" t="s">
        <v>46</v>
      </c>
      <c r="J37493" t="s">
        <v>63</v>
      </c>
      <c r="K37493" t="s">
        <v>45</v>
      </c>
      <c r="L37493" t="s">
        <v>60</v>
      </c>
      <c r="N37493" t="s">
        <v>61</v>
      </c>
      <c r="O37493" t="s">
        <v>51</v>
      </c>
      <c r="P37493">
        <v>23</v>
      </c>
      <c r="Q37493" t="s">
        <v>75</v>
      </c>
      <c r="R37493" t="s">
        <v>53</v>
      </c>
      <c r="S37493" s="2">
        <v>45791</v>
      </c>
      <c r="Y37493" s="2"/>
      <c r="AA37493" s="2"/>
      <c r="AE37493" s="2"/>
      <c r="AJ37493" t="s">
        <v>1106</v>
      </c>
      <c r="AK37493" t="s">
        <v>60</v>
      </c>
      <c r="AL37493" t="s">
        <v>63</v>
      </c>
    </row>
    <row r="37494" spans="1:38" x14ac:dyDescent="0.3">
      <c r="A37494" t="s">
        <v>22374</v>
      </c>
      <c r="B37494" t="s">
        <v>25949</v>
      </c>
      <c r="C37494" t="s">
        <v>1554</v>
      </c>
      <c r="D37494" t="s">
        <v>1572</v>
      </c>
      <c r="E37494" t="s">
        <v>25845</v>
      </c>
      <c r="F37494" t="s">
        <v>1573</v>
      </c>
      <c r="G37494" t="s">
        <v>45</v>
      </c>
      <c r="H37494" t="s">
        <v>46</v>
      </c>
      <c r="J37494" t="s">
        <v>63</v>
      </c>
      <c r="K37494" t="s">
        <v>45</v>
      </c>
      <c r="L37494" t="s">
        <v>60</v>
      </c>
      <c r="N37494" t="s">
        <v>61</v>
      </c>
      <c r="O37494" t="s">
        <v>51</v>
      </c>
      <c r="P37494">
        <v>19</v>
      </c>
      <c r="Q37494" t="s">
        <v>90</v>
      </c>
      <c r="R37494" t="s">
        <v>53</v>
      </c>
      <c r="S37494" s="2">
        <v>45791</v>
      </c>
      <c r="Y37494" s="2"/>
      <c r="AA37494" s="2"/>
      <c r="AE37494" s="2"/>
      <c r="AJ37494" t="s">
        <v>1106</v>
      </c>
      <c r="AK37494" t="s">
        <v>60</v>
      </c>
      <c r="AL37494" t="s">
        <v>63</v>
      </c>
    </row>
    <row r="37495" spans="1:38" x14ac:dyDescent="0.3">
      <c r="A37495" t="s">
        <v>22374</v>
      </c>
      <c r="B37495" t="s">
        <v>25950</v>
      </c>
      <c r="C37495" t="s">
        <v>1554</v>
      </c>
      <c r="D37495" t="s">
        <v>1572</v>
      </c>
      <c r="E37495" t="s">
        <v>25845</v>
      </c>
      <c r="F37495" t="s">
        <v>1573</v>
      </c>
      <c r="G37495" t="s">
        <v>45</v>
      </c>
      <c r="H37495" t="s">
        <v>46</v>
      </c>
      <c r="J37495" t="s">
        <v>63</v>
      </c>
      <c r="K37495" t="s">
        <v>45</v>
      </c>
      <c r="L37495" t="s">
        <v>60</v>
      </c>
      <c r="N37495" t="s">
        <v>61</v>
      </c>
      <c r="O37495" t="s">
        <v>51</v>
      </c>
      <c r="P37495">
        <v>22</v>
      </c>
      <c r="Q37495" t="s">
        <v>75</v>
      </c>
      <c r="R37495" t="s">
        <v>53</v>
      </c>
      <c r="S37495" s="2">
        <v>45791</v>
      </c>
      <c r="Y37495" s="2"/>
      <c r="AA37495" s="2"/>
      <c r="AE37495" s="2"/>
      <c r="AJ37495" t="s">
        <v>1106</v>
      </c>
      <c r="AK37495" t="s">
        <v>60</v>
      </c>
      <c r="AL37495" t="s">
        <v>63</v>
      </c>
    </row>
    <row r="37496" spans="1:38" x14ac:dyDescent="0.3">
      <c r="A37496" t="s">
        <v>22374</v>
      </c>
      <c r="B37496" t="s">
        <v>25951</v>
      </c>
      <c r="C37496" t="s">
        <v>1554</v>
      </c>
      <c r="D37496" t="s">
        <v>1572</v>
      </c>
      <c r="E37496" t="s">
        <v>25845</v>
      </c>
      <c r="F37496" t="s">
        <v>1573</v>
      </c>
      <c r="G37496" t="s">
        <v>45</v>
      </c>
      <c r="H37496" t="s">
        <v>46</v>
      </c>
      <c r="J37496" t="s">
        <v>63</v>
      </c>
      <c r="K37496" t="s">
        <v>45</v>
      </c>
      <c r="L37496" t="s">
        <v>60</v>
      </c>
      <c r="N37496" t="s">
        <v>61</v>
      </c>
      <c r="O37496" t="s">
        <v>51</v>
      </c>
      <c r="P37496">
        <v>27</v>
      </c>
      <c r="Q37496" t="s">
        <v>68</v>
      </c>
      <c r="R37496" t="s">
        <v>53</v>
      </c>
      <c r="S37496" s="2">
        <v>45791</v>
      </c>
      <c r="Y37496" s="2"/>
      <c r="AA37496" s="2"/>
      <c r="AE37496" s="2"/>
      <c r="AJ37496" t="s">
        <v>1106</v>
      </c>
      <c r="AK37496" t="s">
        <v>60</v>
      </c>
      <c r="AL37496" t="s">
        <v>63</v>
      </c>
    </row>
    <row r="37497" spans="1:38" x14ac:dyDescent="0.3">
      <c r="A37497" t="s">
        <v>22374</v>
      </c>
      <c r="B37497" t="s">
        <v>25952</v>
      </c>
      <c r="C37497" t="s">
        <v>1554</v>
      </c>
      <c r="D37497" t="s">
        <v>1572</v>
      </c>
      <c r="E37497" t="s">
        <v>25845</v>
      </c>
      <c r="F37497" t="s">
        <v>1573</v>
      </c>
      <c r="G37497" t="s">
        <v>45</v>
      </c>
      <c r="H37497" t="s">
        <v>46</v>
      </c>
      <c r="J37497" t="s">
        <v>63</v>
      </c>
      <c r="K37497" t="s">
        <v>45</v>
      </c>
      <c r="L37497" t="s">
        <v>60</v>
      </c>
      <c r="N37497" t="s">
        <v>61</v>
      </c>
      <c r="O37497" t="s">
        <v>51</v>
      </c>
      <c r="P37497">
        <v>20</v>
      </c>
      <c r="Q37497" t="s">
        <v>75</v>
      </c>
      <c r="R37497" t="s">
        <v>53</v>
      </c>
      <c r="S37497" s="2">
        <v>45791</v>
      </c>
      <c r="Y37497" s="2"/>
      <c r="AA37497" s="2"/>
      <c r="AE37497" s="2"/>
      <c r="AJ37497" t="s">
        <v>1106</v>
      </c>
      <c r="AK37497" t="s">
        <v>60</v>
      </c>
      <c r="AL37497" t="s">
        <v>63</v>
      </c>
    </row>
    <row r="37498" spans="1:38" x14ac:dyDescent="0.3">
      <c r="A37498" t="s">
        <v>22374</v>
      </c>
      <c r="B37498" t="s">
        <v>25953</v>
      </c>
      <c r="C37498" t="s">
        <v>1554</v>
      </c>
      <c r="D37498" t="s">
        <v>1572</v>
      </c>
      <c r="E37498" t="s">
        <v>25845</v>
      </c>
      <c r="F37498" t="s">
        <v>1573</v>
      </c>
      <c r="G37498" t="s">
        <v>45</v>
      </c>
      <c r="H37498" t="s">
        <v>46</v>
      </c>
      <c r="J37498" t="s">
        <v>63</v>
      </c>
      <c r="K37498" t="s">
        <v>45</v>
      </c>
      <c r="L37498" t="s">
        <v>60</v>
      </c>
      <c r="N37498" t="s">
        <v>50</v>
      </c>
      <c r="O37498" t="s">
        <v>51</v>
      </c>
      <c r="P37498">
        <v>30</v>
      </c>
      <c r="Q37498" t="s">
        <v>78</v>
      </c>
      <c r="R37498" t="s">
        <v>53</v>
      </c>
      <c r="S37498" s="2">
        <v>45792</v>
      </c>
      <c r="Y37498" s="2"/>
      <c r="AA37498" s="2"/>
      <c r="AE37498" s="2"/>
      <c r="AJ37498" t="s">
        <v>1106</v>
      </c>
      <c r="AK37498" t="s">
        <v>60</v>
      </c>
      <c r="AL37498" t="s">
        <v>63</v>
      </c>
    </row>
    <row r="37499" spans="1:38" x14ac:dyDescent="0.3">
      <c r="A37499" t="s">
        <v>22374</v>
      </c>
      <c r="B37499" t="s">
        <v>25954</v>
      </c>
      <c r="C37499" t="s">
        <v>1554</v>
      </c>
      <c r="D37499" t="s">
        <v>1572</v>
      </c>
      <c r="E37499" t="s">
        <v>25845</v>
      </c>
      <c r="F37499" t="s">
        <v>1573</v>
      </c>
      <c r="G37499" t="s">
        <v>45</v>
      </c>
      <c r="H37499" t="s">
        <v>46</v>
      </c>
      <c r="J37499" t="s">
        <v>63</v>
      </c>
      <c r="K37499" t="s">
        <v>45</v>
      </c>
      <c r="L37499" t="s">
        <v>60</v>
      </c>
      <c r="N37499" t="s">
        <v>61</v>
      </c>
      <c r="O37499" t="s">
        <v>51</v>
      </c>
      <c r="P37499">
        <v>23</v>
      </c>
      <c r="Q37499" t="s">
        <v>75</v>
      </c>
      <c r="R37499" t="s">
        <v>53</v>
      </c>
      <c r="S37499" s="2">
        <v>45792</v>
      </c>
      <c r="Y37499" s="2"/>
      <c r="AA37499" s="2"/>
      <c r="AE37499" s="2"/>
      <c r="AJ37499" t="s">
        <v>1106</v>
      </c>
      <c r="AK37499" t="s">
        <v>60</v>
      </c>
      <c r="AL37499" t="s">
        <v>63</v>
      </c>
    </row>
    <row r="37500" spans="1:38" x14ac:dyDescent="0.3">
      <c r="A37500" t="s">
        <v>22374</v>
      </c>
      <c r="B37500" t="s">
        <v>25955</v>
      </c>
      <c r="C37500" t="s">
        <v>1554</v>
      </c>
      <c r="D37500" t="s">
        <v>1572</v>
      </c>
      <c r="E37500" t="s">
        <v>25845</v>
      </c>
      <c r="F37500" t="s">
        <v>1573</v>
      </c>
      <c r="G37500" t="s">
        <v>45</v>
      </c>
      <c r="H37500" t="s">
        <v>46</v>
      </c>
      <c r="J37500" t="s">
        <v>63</v>
      </c>
      <c r="K37500" t="s">
        <v>45</v>
      </c>
      <c r="L37500" t="s">
        <v>60</v>
      </c>
      <c r="N37500" t="s">
        <v>61</v>
      </c>
      <c r="O37500" t="s">
        <v>51</v>
      </c>
      <c r="P37500">
        <v>23</v>
      </c>
      <c r="Q37500" t="s">
        <v>75</v>
      </c>
      <c r="R37500" t="s">
        <v>53</v>
      </c>
      <c r="S37500" s="2">
        <v>45792</v>
      </c>
      <c r="Y37500" s="2"/>
      <c r="AA37500" s="2"/>
      <c r="AE37500" s="2"/>
      <c r="AJ37500" t="s">
        <v>1106</v>
      </c>
      <c r="AK37500" t="s">
        <v>60</v>
      </c>
      <c r="AL37500" t="s">
        <v>63</v>
      </c>
    </row>
    <row r="37501" spans="1:38" x14ac:dyDescent="0.3">
      <c r="A37501" t="s">
        <v>22374</v>
      </c>
      <c r="B37501" t="s">
        <v>25956</v>
      </c>
      <c r="C37501" t="s">
        <v>1554</v>
      </c>
      <c r="D37501" t="s">
        <v>1572</v>
      </c>
      <c r="E37501" t="s">
        <v>25845</v>
      </c>
      <c r="F37501" t="s">
        <v>1573</v>
      </c>
      <c r="G37501" t="s">
        <v>45</v>
      </c>
      <c r="H37501" t="s">
        <v>46</v>
      </c>
      <c r="J37501" t="s">
        <v>63</v>
      </c>
      <c r="K37501" t="s">
        <v>45</v>
      </c>
      <c r="L37501" t="s">
        <v>60</v>
      </c>
      <c r="N37501" t="s">
        <v>61</v>
      </c>
      <c r="O37501" t="s">
        <v>51</v>
      </c>
      <c r="P37501">
        <v>26</v>
      </c>
      <c r="Q37501" t="s">
        <v>68</v>
      </c>
      <c r="R37501" t="s">
        <v>53</v>
      </c>
      <c r="S37501" s="2">
        <v>45792</v>
      </c>
      <c r="Y37501" s="2"/>
      <c r="AA37501" s="2"/>
      <c r="AE37501" s="2"/>
      <c r="AJ37501" t="s">
        <v>1106</v>
      </c>
      <c r="AK37501" t="s">
        <v>60</v>
      </c>
      <c r="AL37501" t="s">
        <v>63</v>
      </c>
    </row>
    <row r="37502" spans="1:38" x14ac:dyDescent="0.3">
      <c r="A37502" t="s">
        <v>22374</v>
      </c>
      <c r="B37502" t="s">
        <v>25957</v>
      </c>
      <c r="C37502" t="s">
        <v>1554</v>
      </c>
      <c r="D37502" t="s">
        <v>1572</v>
      </c>
      <c r="E37502" t="s">
        <v>25845</v>
      </c>
      <c r="F37502" t="s">
        <v>1573</v>
      </c>
      <c r="G37502" t="s">
        <v>45</v>
      </c>
      <c r="H37502" t="s">
        <v>46</v>
      </c>
      <c r="J37502" t="s">
        <v>63</v>
      </c>
      <c r="K37502" t="s">
        <v>45</v>
      </c>
      <c r="L37502" t="s">
        <v>60</v>
      </c>
      <c r="N37502" t="s">
        <v>50</v>
      </c>
      <c r="O37502" t="s">
        <v>51</v>
      </c>
      <c r="P37502">
        <v>25</v>
      </c>
      <c r="Q37502" t="s">
        <v>68</v>
      </c>
      <c r="R37502" t="s">
        <v>53</v>
      </c>
      <c r="S37502" s="2">
        <v>45792</v>
      </c>
      <c r="Y37502" s="2"/>
      <c r="AA37502" s="2"/>
      <c r="AE37502" s="2"/>
      <c r="AJ37502" t="s">
        <v>1106</v>
      </c>
      <c r="AK37502" t="s">
        <v>60</v>
      </c>
      <c r="AL37502" t="s">
        <v>63</v>
      </c>
    </row>
    <row r="37503" spans="1:38" x14ac:dyDescent="0.3">
      <c r="A37503" t="s">
        <v>22374</v>
      </c>
      <c r="B37503" t="s">
        <v>25958</v>
      </c>
      <c r="C37503" t="s">
        <v>1554</v>
      </c>
      <c r="D37503" t="s">
        <v>1572</v>
      </c>
      <c r="E37503" t="s">
        <v>25845</v>
      </c>
      <c r="F37503" t="s">
        <v>1573</v>
      </c>
      <c r="G37503" t="s">
        <v>45</v>
      </c>
      <c r="H37503" t="s">
        <v>46</v>
      </c>
      <c r="J37503" t="s">
        <v>63</v>
      </c>
      <c r="K37503" t="s">
        <v>45</v>
      </c>
      <c r="L37503" t="s">
        <v>60</v>
      </c>
      <c r="N37503" t="s">
        <v>61</v>
      </c>
      <c r="O37503" t="s">
        <v>51</v>
      </c>
      <c r="P37503">
        <v>22</v>
      </c>
      <c r="Q37503" t="s">
        <v>75</v>
      </c>
      <c r="R37503" t="s">
        <v>53</v>
      </c>
      <c r="S37503" s="2">
        <v>45796</v>
      </c>
      <c r="Y37503" s="2"/>
      <c r="AA37503" s="2"/>
      <c r="AE37503" s="2"/>
      <c r="AJ37503" t="s">
        <v>1106</v>
      </c>
      <c r="AK37503" t="s">
        <v>60</v>
      </c>
      <c r="AL37503" t="s">
        <v>63</v>
      </c>
    </row>
    <row r="37504" spans="1:38" x14ac:dyDescent="0.3">
      <c r="A37504" t="s">
        <v>22374</v>
      </c>
      <c r="B37504" t="s">
        <v>25959</v>
      </c>
      <c r="C37504" t="s">
        <v>1554</v>
      </c>
      <c r="D37504" t="s">
        <v>1572</v>
      </c>
      <c r="E37504" t="s">
        <v>25845</v>
      </c>
      <c r="F37504" t="s">
        <v>1573</v>
      </c>
      <c r="G37504" t="s">
        <v>45</v>
      </c>
      <c r="H37504" t="s">
        <v>46</v>
      </c>
      <c r="J37504" t="s">
        <v>63</v>
      </c>
      <c r="K37504" t="s">
        <v>45</v>
      </c>
      <c r="L37504" t="s">
        <v>60</v>
      </c>
      <c r="N37504" t="s">
        <v>61</v>
      </c>
      <c r="O37504" t="s">
        <v>51</v>
      </c>
      <c r="P37504">
        <v>22</v>
      </c>
      <c r="Q37504" t="s">
        <v>75</v>
      </c>
      <c r="R37504" t="s">
        <v>53</v>
      </c>
      <c r="S37504" s="2">
        <v>45796</v>
      </c>
      <c r="Y37504" s="2"/>
      <c r="AA37504" s="2"/>
      <c r="AE37504" s="2"/>
      <c r="AJ37504" t="s">
        <v>1106</v>
      </c>
      <c r="AK37504" t="s">
        <v>60</v>
      </c>
      <c r="AL37504" t="s">
        <v>63</v>
      </c>
    </row>
    <row r="37505" spans="1:38" x14ac:dyDescent="0.3">
      <c r="A37505" t="s">
        <v>22374</v>
      </c>
      <c r="B37505" t="s">
        <v>25960</v>
      </c>
      <c r="C37505" t="s">
        <v>1554</v>
      </c>
      <c r="D37505" t="s">
        <v>1572</v>
      </c>
      <c r="E37505" t="s">
        <v>25845</v>
      </c>
      <c r="F37505" t="s">
        <v>1573</v>
      </c>
      <c r="G37505" t="s">
        <v>45</v>
      </c>
      <c r="H37505" t="s">
        <v>46</v>
      </c>
      <c r="J37505" t="s">
        <v>63</v>
      </c>
      <c r="K37505" t="s">
        <v>45</v>
      </c>
      <c r="L37505" t="s">
        <v>60</v>
      </c>
      <c r="N37505" t="s">
        <v>61</v>
      </c>
      <c r="O37505" t="s">
        <v>51</v>
      </c>
      <c r="P37505">
        <v>39</v>
      </c>
      <c r="Q37505" t="s">
        <v>93</v>
      </c>
      <c r="R37505" t="s">
        <v>53</v>
      </c>
      <c r="S37505" s="2">
        <v>45796</v>
      </c>
      <c r="Y37505" s="2"/>
      <c r="AA37505" s="2"/>
      <c r="AE37505" s="2"/>
      <c r="AJ37505" t="s">
        <v>1106</v>
      </c>
      <c r="AK37505" t="s">
        <v>60</v>
      </c>
      <c r="AL37505" t="s">
        <v>63</v>
      </c>
    </row>
    <row r="37506" spans="1:38" x14ac:dyDescent="0.3">
      <c r="A37506" t="s">
        <v>22374</v>
      </c>
      <c r="B37506" t="s">
        <v>25961</v>
      </c>
      <c r="C37506" t="s">
        <v>1554</v>
      </c>
      <c r="D37506" t="s">
        <v>1572</v>
      </c>
      <c r="E37506" t="s">
        <v>25845</v>
      </c>
      <c r="F37506" t="s">
        <v>1573</v>
      </c>
      <c r="G37506" t="s">
        <v>45</v>
      </c>
      <c r="H37506" t="s">
        <v>46</v>
      </c>
      <c r="J37506" t="s">
        <v>63</v>
      </c>
      <c r="K37506" t="s">
        <v>45</v>
      </c>
      <c r="L37506" t="s">
        <v>60</v>
      </c>
      <c r="N37506" t="s">
        <v>61</v>
      </c>
      <c r="O37506" t="s">
        <v>51</v>
      </c>
      <c r="P37506">
        <v>20</v>
      </c>
      <c r="Q37506" t="s">
        <v>75</v>
      </c>
      <c r="R37506" t="s">
        <v>53</v>
      </c>
      <c r="S37506" s="2">
        <v>45798</v>
      </c>
      <c r="Y37506" s="2"/>
      <c r="AA37506" s="2"/>
      <c r="AE37506" s="2"/>
      <c r="AJ37506" t="s">
        <v>1106</v>
      </c>
      <c r="AK37506" t="s">
        <v>60</v>
      </c>
      <c r="AL37506" t="s">
        <v>63</v>
      </c>
    </row>
    <row r="37507" spans="1:38" x14ac:dyDescent="0.3">
      <c r="A37507" t="s">
        <v>22374</v>
      </c>
      <c r="B37507" t="s">
        <v>25962</v>
      </c>
      <c r="C37507" t="s">
        <v>1554</v>
      </c>
      <c r="D37507" t="s">
        <v>1572</v>
      </c>
      <c r="E37507" t="s">
        <v>25845</v>
      </c>
      <c r="F37507" t="s">
        <v>1573</v>
      </c>
      <c r="G37507" t="s">
        <v>45</v>
      </c>
      <c r="H37507" t="s">
        <v>46</v>
      </c>
      <c r="J37507" t="s">
        <v>63</v>
      </c>
      <c r="K37507" t="s">
        <v>45</v>
      </c>
      <c r="L37507" t="s">
        <v>60</v>
      </c>
      <c r="N37507" t="s">
        <v>61</v>
      </c>
      <c r="O37507" t="s">
        <v>51</v>
      </c>
      <c r="P37507">
        <v>25</v>
      </c>
      <c r="Q37507" t="s">
        <v>68</v>
      </c>
      <c r="R37507" t="s">
        <v>53</v>
      </c>
      <c r="S37507" s="2">
        <v>45798</v>
      </c>
      <c r="Y37507" s="2"/>
      <c r="AA37507" s="2"/>
      <c r="AE37507" s="2"/>
      <c r="AJ37507" t="s">
        <v>1106</v>
      </c>
      <c r="AK37507" t="s">
        <v>60</v>
      </c>
      <c r="AL37507" t="s">
        <v>63</v>
      </c>
    </row>
    <row r="37508" spans="1:38" x14ac:dyDescent="0.3">
      <c r="A37508" t="s">
        <v>22374</v>
      </c>
      <c r="B37508" t="s">
        <v>25963</v>
      </c>
      <c r="C37508" t="s">
        <v>1554</v>
      </c>
      <c r="D37508" t="s">
        <v>1572</v>
      </c>
      <c r="E37508" t="s">
        <v>25845</v>
      </c>
      <c r="F37508" t="s">
        <v>1573</v>
      </c>
      <c r="G37508" t="s">
        <v>45</v>
      </c>
      <c r="H37508" t="s">
        <v>46</v>
      </c>
      <c r="J37508" t="s">
        <v>63</v>
      </c>
      <c r="K37508" t="s">
        <v>45</v>
      </c>
      <c r="L37508" t="s">
        <v>60</v>
      </c>
      <c r="N37508" t="s">
        <v>61</v>
      </c>
      <c r="O37508" t="s">
        <v>51</v>
      </c>
      <c r="P37508">
        <v>51</v>
      </c>
      <c r="Q37508" t="s">
        <v>55</v>
      </c>
      <c r="R37508" t="s">
        <v>53</v>
      </c>
      <c r="S37508" s="2">
        <v>45798</v>
      </c>
      <c r="Y37508" s="2"/>
      <c r="AA37508" s="2"/>
      <c r="AE37508" s="2"/>
      <c r="AJ37508" t="s">
        <v>1106</v>
      </c>
      <c r="AK37508" t="s">
        <v>60</v>
      </c>
      <c r="AL37508" t="s">
        <v>63</v>
      </c>
    </row>
    <row r="37509" spans="1:38" x14ac:dyDescent="0.3">
      <c r="A37509" t="s">
        <v>22374</v>
      </c>
      <c r="B37509" t="s">
        <v>25964</v>
      </c>
      <c r="C37509" t="s">
        <v>1554</v>
      </c>
      <c r="D37509" t="s">
        <v>1572</v>
      </c>
      <c r="E37509" t="s">
        <v>25845</v>
      </c>
      <c r="F37509" t="s">
        <v>1573</v>
      </c>
      <c r="G37509" t="s">
        <v>45</v>
      </c>
      <c r="H37509" t="s">
        <v>46</v>
      </c>
      <c r="J37509" t="s">
        <v>63</v>
      </c>
      <c r="K37509" t="s">
        <v>45</v>
      </c>
      <c r="L37509" t="s">
        <v>60</v>
      </c>
      <c r="N37509" t="s">
        <v>61</v>
      </c>
      <c r="O37509" t="s">
        <v>51</v>
      </c>
      <c r="P37509">
        <v>25</v>
      </c>
      <c r="Q37509" t="s">
        <v>68</v>
      </c>
      <c r="R37509" t="s">
        <v>53</v>
      </c>
      <c r="S37509" s="2">
        <v>45798</v>
      </c>
      <c r="Y37509" s="2"/>
      <c r="AA37509" s="2"/>
      <c r="AE37509" s="2"/>
      <c r="AJ37509" t="s">
        <v>1106</v>
      </c>
      <c r="AK37509" t="s">
        <v>60</v>
      </c>
      <c r="AL37509" t="s">
        <v>63</v>
      </c>
    </row>
    <row r="37510" spans="1:38" x14ac:dyDescent="0.3">
      <c r="A37510" t="s">
        <v>22374</v>
      </c>
      <c r="B37510" t="s">
        <v>25965</v>
      </c>
      <c r="C37510" t="s">
        <v>1554</v>
      </c>
      <c r="D37510" t="s">
        <v>1572</v>
      </c>
      <c r="E37510" t="s">
        <v>25845</v>
      </c>
      <c r="F37510" t="s">
        <v>1573</v>
      </c>
      <c r="G37510" t="s">
        <v>45</v>
      </c>
      <c r="H37510" t="s">
        <v>46</v>
      </c>
      <c r="J37510" t="s">
        <v>63</v>
      </c>
      <c r="K37510" t="s">
        <v>45</v>
      </c>
      <c r="L37510" t="s">
        <v>60</v>
      </c>
      <c r="N37510" t="s">
        <v>61</v>
      </c>
      <c r="O37510" t="s">
        <v>51</v>
      </c>
      <c r="P37510">
        <v>48</v>
      </c>
      <c r="Q37510" t="s">
        <v>64</v>
      </c>
      <c r="R37510" t="s">
        <v>53</v>
      </c>
      <c r="S37510" s="2">
        <v>45799</v>
      </c>
      <c r="Y37510" s="2"/>
      <c r="AA37510" s="2"/>
      <c r="AE37510" s="2"/>
      <c r="AJ37510" t="s">
        <v>1106</v>
      </c>
      <c r="AK37510" t="s">
        <v>60</v>
      </c>
      <c r="AL37510" t="s">
        <v>63</v>
      </c>
    </row>
    <row r="37511" spans="1:38" x14ac:dyDescent="0.3">
      <c r="A37511" t="s">
        <v>22374</v>
      </c>
      <c r="B37511" t="s">
        <v>25966</v>
      </c>
      <c r="C37511" t="s">
        <v>1554</v>
      </c>
      <c r="D37511" t="s">
        <v>1572</v>
      </c>
      <c r="E37511" t="s">
        <v>25845</v>
      </c>
      <c r="F37511" t="s">
        <v>1573</v>
      </c>
      <c r="G37511" t="s">
        <v>45</v>
      </c>
      <c r="H37511" t="s">
        <v>46</v>
      </c>
      <c r="J37511" t="s">
        <v>63</v>
      </c>
      <c r="K37511" t="s">
        <v>45</v>
      </c>
      <c r="L37511" t="s">
        <v>60</v>
      </c>
      <c r="N37511" t="s">
        <v>61</v>
      </c>
      <c r="O37511" t="s">
        <v>62</v>
      </c>
      <c r="P37511">
        <v>25</v>
      </c>
      <c r="Q37511" t="s">
        <v>68</v>
      </c>
      <c r="R37511" t="s">
        <v>53</v>
      </c>
      <c r="S37511" s="2">
        <v>45799</v>
      </c>
      <c r="Y37511" s="2"/>
      <c r="AA37511" s="2"/>
      <c r="AE37511" s="2"/>
      <c r="AJ37511" t="s">
        <v>1106</v>
      </c>
      <c r="AK37511" t="s">
        <v>60</v>
      </c>
      <c r="AL37511" t="s">
        <v>63</v>
      </c>
    </row>
    <row r="37512" spans="1:38" x14ac:dyDescent="0.3">
      <c r="A37512" t="s">
        <v>22374</v>
      </c>
      <c r="B37512" t="s">
        <v>25967</v>
      </c>
      <c r="C37512" t="s">
        <v>1554</v>
      </c>
      <c r="D37512" t="s">
        <v>1572</v>
      </c>
      <c r="E37512" t="s">
        <v>25845</v>
      </c>
      <c r="F37512" t="s">
        <v>1573</v>
      </c>
      <c r="G37512" t="s">
        <v>45</v>
      </c>
      <c r="H37512" t="s">
        <v>46</v>
      </c>
      <c r="J37512" t="s">
        <v>63</v>
      </c>
      <c r="K37512" t="s">
        <v>45</v>
      </c>
      <c r="L37512" t="s">
        <v>60</v>
      </c>
      <c r="N37512" t="s">
        <v>50</v>
      </c>
      <c r="O37512" t="s">
        <v>22384</v>
      </c>
      <c r="P37512">
        <v>39</v>
      </c>
      <c r="Q37512" t="s">
        <v>93</v>
      </c>
      <c r="R37512" t="s">
        <v>53</v>
      </c>
      <c r="S37512" s="2">
        <v>45799</v>
      </c>
      <c r="Y37512" s="2"/>
      <c r="AA37512" s="2"/>
      <c r="AE37512" s="2"/>
      <c r="AJ37512" t="s">
        <v>1106</v>
      </c>
      <c r="AK37512" t="s">
        <v>60</v>
      </c>
      <c r="AL37512" t="s">
        <v>63</v>
      </c>
    </row>
    <row r="37513" spans="1:38" x14ac:dyDescent="0.3">
      <c r="A37513" t="s">
        <v>22374</v>
      </c>
      <c r="B37513" t="s">
        <v>25968</v>
      </c>
      <c r="C37513" t="s">
        <v>1554</v>
      </c>
      <c r="D37513" t="s">
        <v>1572</v>
      </c>
      <c r="E37513" t="s">
        <v>25845</v>
      </c>
      <c r="F37513" t="s">
        <v>1573</v>
      </c>
      <c r="G37513" t="s">
        <v>45</v>
      </c>
      <c r="H37513" t="s">
        <v>46</v>
      </c>
      <c r="J37513" t="s">
        <v>63</v>
      </c>
      <c r="K37513" t="s">
        <v>45</v>
      </c>
      <c r="L37513" t="s">
        <v>60</v>
      </c>
      <c r="N37513" t="s">
        <v>50</v>
      </c>
      <c r="O37513" t="s">
        <v>51</v>
      </c>
      <c r="P37513">
        <v>25</v>
      </c>
      <c r="Q37513" t="s">
        <v>68</v>
      </c>
      <c r="R37513" t="s">
        <v>53</v>
      </c>
      <c r="S37513" s="2">
        <v>45799</v>
      </c>
      <c r="Y37513" s="2"/>
      <c r="AA37513" s="2"/>
      <c r="AE37513" s="2"/>
      <c r="AJ37513" t="s">
        <v>1106</v>
      </c>
      <c r="AK37513" t="s">
        <v>60</v>
      </c>
      <c r="AL37513" t="s">
        <v>63</v>
      </c>
    </row>
    <row r="37514" spans="1:38" x14ac:dyDescent="0.3">
      <c r="A37514" t="s">
        <v>22374</v>
      </c>
      <c r="B37514" t="s">
        <v>25969</v>
      </c>
      <c r="C37514" t="s">
        <v>1554</v>
      </c>
      <c r="D37514" t="s">
        <v>1572</v>
      </c>
      <c r="E37514" t="s">
        <v>25845</v>
      </c>
      <c r="F37514" t="s">
        <v>1573</v>
      </c>
      <c r="G37514" t="s">
        <v>45</v>
      </c>
      <c r="H37514" t="s">
        <v>46</v>
      </c>
      <c r="J37514" t="s">
        <v>63</v>
      </c>
      <c r="K37514" t="s">
        <v>45</v>
      </c>
      <c r="L37514" t="s">
        <v>60</v>
      </c>
      <c r="N37514" t="s">
        <v>50</v>
      </c>
      <c r="O37514" t="s">
        <v>22384</v>
      </c>
      <c r="P37514">
        <v>35</v>
      </c>
      <c r="Q37514" t="s">
        <v>93</v>
      </c>
      <c r="R37514" t="s">
        <v>53</v>
      </c>
      <c r="S37514" s="2">
        <v>45799</v>
      </c>
      <c r="Y37514" s="2"/>
      <c r="AA37514" s="2"/>
      <c r="AE37514" s="2"/>
      <c r="AJ37514" t="s">
        <v>1106</v>
      </c>
      <c r="AK37514" t="s">
        <v>60</v>
      </c>
      <c r="AL37514" t="s">
        <v>63</v>
      </c>
    </row>
    <row r="37515" spans="1:38" x14ac:dyDescent="0.3">
      <c r="A37515" t="s">
        <v>22374</v>
      </c>
      <c r="B37515" t="s">
        <v>25970</v>
      </c>
      <c r="C37515" t="s">
        <v>1554</v>
      </c>
      <c r="D37515" t="s">
        <v>1572</v>
      </c>
      <c r="E37515" t="s">
        <v>25845</v>
      </c>
      <c r="F37515" t="s">
        <v>1573</v>
      </c>
      <c r="G37515" t="s">
        <v>45</v>
      </c>
      <c r="H37515" t="s">
        <v>46</v>
      </c>
      <c r="J37515" t="s">
        <v>63</v>
      </c>
      <c r="K37515" t="s">
        <v>45</v>
      </c>
      <c r="L37515" t="s">
        <v>60</v>
      </c>
      <c r="N37515" t="s">
        <v>50</v>
      </c>
      <c r="O37515" t="s">
        <v>22384</v>
      </c>
      <c r="P37515">
        <v>19</v>
      </c>
      <c r="Q37515" t="s">
        <v>90</v>
      </c>
      <c r="R37515" t="s">
        <v>53</v>
      </c>
      <c r="S37515" s="2">
        <v>45799</v>
      </c>
      <c r="Y37515" s="2"/>
      <c r="AA37515" s="2"/>
      <c r="AE37515" s="2"/>
      <c r="AJ37515" t="s">
        <v>1106</v>
      </c>
      <c r="AK37515" t="s">
        <v>60</v>
      </c>
      <c r="AL37515" t="s">
        <v>63</v>
      </c>
    </row>
    <row r="37516" spans="1:38" x14ac:dyDescent="0.3">
      <c r="A37516" t="s">
        <v>22374</v>
      </c>
      <c r="B37516" t="s">
        <v>25971</v>
      </c>
      <c r="C37516" t="s">
        <v>1554</v>
      </c>
      <c r="D37516" t="s">
        <v>1572</v>
      </c>
      <c r="E37516" t="s">
        <v>25845</v>
      </c>
      <c r="F37516" t="s">
        <v>1573</v>
      </c>
      <c r="G37516" t="s">
        <v>45</v>
      </c>
      <c r="H37516" t="s">
        <v>46</v>
      </c>
      <c r="J37516" t="s">
        <v>63</v>
      </c>
      <c r="K37516" t="s">
        <v>45</v>
      </c>
      <c r="L37516" t="s">
        <v>60</v>
      </c>
      <c r="N37516" t="s">
        <v>50</v>
      </c>
      <c r="O37516" t="s">
        <v>22384</v>
      </c>
      <c r="P37516">
        <v>21</v>
      </c>
      <c r="Q37516" t="s">
        <v>75</v>
      </c>
      <c r="R37516" t="s">
        <v>53</v>
      </c>
      <c r="S37516" s="2">
        <v>45799</v>
      </c>
      <c r="Y37516" s="2"/>
      <c r="AA37516" s="2"/>
      <c r="AE37516" s="2"/>
      <c r="AJ37516" t="s">
        <v>1106</v>
      </c>
      <c r="AK37516" t="s">
        <v>60</v>
      </c>
      <c r="AL37516" t="s">
        <v>63</v>
      </c>
    </row>
    <row r="37517" spans="1:38" x14ac:dyDescent="0.3">
      <c r="A37517" t="s">
        <v>22374</v>
      </c>
      <c r="B37517" t="s">
        <v>25972</v>
      </c>
      <c r="C37517" t="s">
        <v>1554</v>
      </c>
      <c r="D37517" t="s">
        <v>1572</v>
      </c>
      <c r="E37517" t="s">
        <v>25845</v>
      </c>
      <c r="F37517" t="s">
        <v>1573</v>
      </c>
      <c r="G37517" t="s">
        <v>45</v>
      </c>
      <c r="H37517" t="s">
        <v>46</v>
      </c>
      <c r="J37517" t="s">
        <v>63</v>
      </c>
      <c r="K37517" t="s">
        <v>45</v>
      </c>
      <c r="L37517" t="s">
        <v>60</v>
      </c>
      <c r="N37517" t="s">
        <v>61</v>
      </c>
      <c r="O37517" t="s">
        <v>62</v>
      </c>
      <c r="P37517">
        <v>31</v>
      </c>
      <c r="Q37517" t="s">
        <v>78</v>
      </c>
      <c r="R37517" t="s">
        <v>53</v>
      </c>
      <c r="S37517" s="2">
        <v>45799</v>
      </c>
      <c r="Y37517" s="2"/>
      <c r="AA37517" s="2"/>
      <c r="AE37517" s="2"/>
      <c r="AJ37517" t="s">
        <v>1106</v>
      </c>
      <c r="AK37517" t="s">
        <v>60</v>
      </c>
      <c r="AL37517" t="s">
        <v>63</v>
      </c>
    </row>
    <row r="37518" spans="1:38" x14ac:dyDescent="0.3">
      <c r="A37518" t="s">
        <v>22374</v>
      </c>
      <c r="B37518" t="s">
        <v>25973</v>
      </c>
      <c r="C37518" t="s">
        <v>1554</v>
      </c>
      <c r="D37518" t="s">
        <v>1572</v>
      </c>
      <c r="E37518" t="s">
        <v>25845</v>
      </c>
      <c r="F37518" t="s">
        <v>1573</v>
      </c>
      <c r="G37518" t="s">
        <v>45</v>
      </c>
      <c r="H37518" t="s">
        <v>46</v>
      </c>
      <c r="J37518" t="s">
        <v>63</v>
      </c>
      <c r="K37518" t="s">
        <v>45</v>
      </c>
      <c r="L37518" t="s">
        <v>60</v>
      </c>
      <c r="N37518" t="s">
        <v>61</v>
      </c>
      <c r="O37518" t="s">
        <v>51</v>
      </c>
      <c r="P37518">
        <v>19</v>
      </c>
      <c r="Q37518" t="s">
        <v>90</v>
      </c>
      <c r="R37518" t="s">
        <v>53</v>
      </c>
      <c r="S37518" s="2">
        <v>45799</v>
      </c>
      <c r="Y37518" s="2"/>
      <c r="AA37518" s="2"/>
      <c r="AE37518" s="2"/>
      <c r="AJ37518" t="s">
        <v>1106</v>
      </c>
      <c r="AK37518" t="s">
        <v>60</v>
      </c>
      <c r="AL37518" t="s">
        <v>63</v>
      </c>
    </row>
    <row r="37519" spans="1:38" x14ac:dyDescent="0.3">
      <c r="A37519" t="s">
        <v>22374</v>
      </c>
      <c r="B37519" t="s">
        <v>25974</v>
      </c>
      <c r="C37519" t="s">
        <v>1554</v>
      </c>
      <c r="D37519" t="s">
        <v>1572</v>
      </c>
      <c r="E37519" t="s">
        <v>25845</v>
      </c>
      <c r="F37519" t="s">
        <v>1573</v>
      </c>
      <c r="G37519" t="s">
        <v>45</v>
      </c>
      <c r="H37519" t="s">
        <v>46</v>
      </c>
      <c r="J37519" t="s">
        <v>63</v>
      </c>
      <c r="K37519" t="s">
        <v>45</v>
      </c>
      <c r="L37519" t="s">
        <v>60</v>
      </c>
      <c r="N37519" t="s">
        <v>50</v>
      </c>
      <c r="O37519" t="s">
        <v>51</v>
      </c>
      <c r="P37519">
        <v>34</v>
      </c>
      <c r="Q37519" t="s">
        <v>78</v>
      </c>
      <c r="R37519" t="s">
        <v>53</v>
      </c>
      <c r="S37519" s="2">
        <v>45799</v>
      </c>
      <c r="Y37519" s="2"/>
      <c r="AA37519" s="2"/>
      <c r="AE37519" s="2"/>
      <c r="AJ37519" t="s">
        <v>1106</v>
      </c>
      <c r="AK37519" t="s">
        <v>60</v>
      </c>
      <c r="AL37519" t="s">
        <v>63</v>
      </c>
    </row>
    <row r="37520" spans="1:38" x14ac:dyDescent="0.3">
      <c r="A37520" t="s">
        <v>22374</v>
      </c>
      <c r="B37520" t="s">
        <v>25975</v>
      </c>
      <c r="C37520" t="s">
        <v>1554</v>
      </c>
      <c r="D37520" t="s">
        <v>1572</v>
      </c>
      <c r="E37520" t="s">
        <v>25845</v>
      </c>
      <c r="F37520" t="s">
        <v>1573</v>
      </c>
      <c r="G37520" t="s">
        <v>45</v>
      </c>
      <c r="H37520" t="s">
        <v>46</v>
      </c>
      <c r="J37520" t="s">
        <v>63</v>
      </c>
      <c r="K37520" t="s">
        <v>45</v>
      </c>
      <c r="L37520" t="s">
        <v>60</v>
      </c>
      <c r="N37520" t="s">
        <v>50</v>
      </c>
      <c r="O37520" t="s">
        <v>51</v>
      </c>
      <c r="P37520">
        <v>38</v>
      </c>
      <c r="Q37520" t="s">
        <v>93</v>
      </c>
      <c r="R37520" t="s">
        <v>53</v>
      </c>
      <c r="S37520" s="2">
        <v>45799</v>
      </c>
      <c r="Y37520" s="2"/>
      <c r="AA37520" s="2"/>
      <c r="AE37520" s="2"/>
      <c r="AJ37520" t="s">
        <v>1106</v>
      </c>
      <c r="AK37520" t="s">
        <v>60</v>
      </c>
      <c r="AL37520" t="s">
        <v>63</v>
      </c>
    </row>
    <row r="37521" spans="1:38" x14ac:dyDescent="0.3">
      <c r="A37521" t="s">
        <v>22374</v>
      </c>
      <c r="B37521" t="s">
        <v>25976</v>
      </c>
      <c r="C37521" t="s">
        <v>1554</v>
      </c>
      <c r="D37521" t="s">
        <v>1219</v>
      </c>
      <c r="E37521" t="s">
        <v>25977</v>
      </c>
      <c r="F37521" t="s">
        <v>1581</v>
      </c>
      <c r="G37521" t="s">
        <v>45</v>
      </c>
      <c r="H37521" t="s">
        <v>46</v>
      </c>
      <c r="J37521" t="s">
        <v>63</v>
      </c>
      <c r="K37521" t="s">
        <v>45</v>
      </c>
      <c r="L37521" t="s">
        <v>60</v>
      </c>
      <c r="N37521" t="s">
        <v>50</v>
      </c>
      <c r="O37521" t="s">
        <v>51</v>
      </c>
      <c r="P37521">
        <v>20</v>
      </c>
      <c r="Q37521" t="s">
        <v>75</v>
      </c>
      <c r="R37521" t="s">
        <v>53</v>
      </c>
      <c r="S37521" s="2">
        <v>45748</v>
      </c>
      <c r="Y37521" s="2"/>
      <c r="AA37521" s="2"/>
      <c r="AE37521" s="2"/>
      <c r="AJ37521" t="s">
        <v>1106</v>
      </c>
      <c r="AK37521" t="s">
        <v>60</v>
      </c>
      <c r="AL37521" t="s">
        <v>63</v>
      </c>
    </row>
    <row r="37522" spans="1:38" x14ac:dyDescent="0.3">
      <c r="A37522" t="s">
        <v>22374</v>
      </c>
      <c r="B37522" t="s">
        <v>25978</v>
      </c>
      <c r="C37522" t="s">
        <v>1554</v>
      </c>
      <c r="D37522" t="s">
        <v>1219</v>
      </c>
      <c r="E37522" t="s">
        <v>25977</v>
      </c>
      <c r="F37522" t="s">
        <v>1581</v>
      </c>
      <c r="G37522" t="s">
        <v>45</v>
      </c>
      <c r="H37522" t="s">
        <v>46</v>
      </c>
      <c r="J37522" t="s">
        <v>63</v>
      </c>
      <c r="K37522" t="s">
        <v>45</v>
      </c>
      <c r="L37522" t="s">
        <v>60</v>
      </c>
      <c r="N37522" t="s">
        <v>50</v>
      </c>
      <c r="O37522" t="s">
        <v>51</v>
      </c>
      <c r="P37522">
        <v>19</v>
      </c>
      <c r="Q37522" t="s">
        <v>90</v>
      </c>
      <c r="R37522" t="s">
        <v>53</v>
      </c>
      <c r="S37522" s="2">
        <v>45748</v>
      </c>
      <c r="Y37522" s="2"/>
      <c r="AA37522" s="2"/>
      <c r="AE37522" s="2"/>
      <c r="AJ37522" t="s">
        <v>1106</v>
      </c>
      <c r="AK37522" t="s">
        <v>60</v>
      </c>
      <c r="AL37522" t="s">
        <v>63</v>
      </c>
    </row>
    <row r="37523" spans="1:38" x14ac:dyDescent="0.3">
      <c r="A37523" t="s">
        <v>22374</v>
      </c>
      <c r="B37523" t="s">
        <v>25979</v>
      </c>
      <c r="C37523" t="s">
        <v>1554</v>
      </c>
      <c r="D37523" t="s">
        <v>1219</v>
      </c>
      <c r="E37523" t="s">
        <v>25977</v>
      </c>
      <c r="F37523" t="s">
        <v>1581</v>
      </c>
      <c r="G37523" t="s">
        <v>45</v>
      </c>
      <c r="H37523" t="s">
        <v>46</v>
      </c>
      <c r="J37523" t="s">
        <v>63</v>
      </c>
      <c r="K37523" t="s">
        <v>45</v>
      </c>
      <c r="L37523" t="s">
        <v>60</v>
      </c>
      <c r="N37523" t="s">
        <v>50</v>
      </c>
      <c r="O37523" t="s">
        <v>51</v>
      </c>
      <c r="P37523">
        <v>18</v>
      </c>
      <c r="Q37523" t="s">
        <v>90</v>
      </c>
      <c r="R37523" t="s">
        <v>53</v>
      </c>
      <c r="S37523" s="2">
        <v>45748</v>
      </c>
      <c r="Y37523" s="2"/>
      <c r="AA37523" s="2"/>
      <c r="AE37523" s="2"/>
      <c r="AJ37523" t="s">
        <v>1106</v>
      </c>
      <c r="AK37523" t="s">
        <v>60</v>
      </c>
      <c r="AL37523" t="s">
        <v>63</v>
      </c>
    </row>
    <row r="37524" spans="1:38" x14ac:dyDescent="0.3">
      <c r="A37524" t="s">
        <v>22374</v>
      </c>
      <c r="B37524" t="s">
        <v>25980</v>
      </c>
      <c r="C37524" t="s">
        <v>1554</v>
      </c>
      <c r="D37524" t="s">
        <v>1219</v>
      </c>
      <c r="E37524" t="s">
        <v>25977</v>
      </c>
      <c r="F37524" t="s">
        <v>1581</v>
      </c>
      <c r="G37524" t="s">
        <v>45</v>
      </c>
      <c r="H37524" t="s">
        <v>46</v>
      </c>
      <c r="J37524" t="s">
        <v>63</v>
      </c>
      <c r="K37524" t="s">
        <v>45</v>
      </c>
      <c r="L37524" t="s">
        <v>60</v>
      </c>
      <c r="N37524" t="s">
        <v>50</v>
      </c>
      <c r="O37524" t="s">
        <v>51</v>
      </c>
      <c r="P37524">
        <v>23</v>
      </c>
      <c r="Q37524" t="s">
        <v>75</v>
      </c>
      <c r="R37524" t="s">
        <v>53</v>
      </c>
      <c r="S37524" s="2">
        <v>45748</v>
      </c>
      <c r="Y37524" s="2"/>
      <c r="AA37524" s="2"/>
      <c r="AE37524" s="2"/>
      <c r="AJ37524" t="s">
        <v>1106</v>
      </c>
      <c r="AK37524" t="s">
        <v>60</v>
      </c>
      <c r="AL37524" t="s">
        <v>63</v>
      </c>
    </row>
    <row r="37525" spans="1:38" x14ac:dyDescent="0.3">
      <c r="A37525" t="s">
        <v>22374</v>
      </c>
      <c r="B37525" t="s">
        <v>25981</v>
      </c>
      <c r="C37525" t="s">
        <v>1554</v>
      </c>
      <c r="D37525" t="s">
        <v>1219</v>
      </c>
      <c r="E37525" t="s">
        <v>25977</v>
      </c>
      <c r="F37525" t="s">
        <v>1581</v>
      </c>
      <c r="G37525" t="s">
        <v>45</v>
      </c>
      <c r="H37525" t="s">
        <v>46</v>
      </c>
      <c r="J37525" t="s">
        <v>63</v>
      </c>
      <c r="K37525" t="s">
        <v>45</v>
      </c>
      <c r="L37525" t="s">
        <v>60</v>
      </c>
      <c r="N37525" t="s">
        <v>50</v>
      </c>
      <c r="O37525" t="s">
        <v>51</v>
      </c>
      <c r="P37525">
        <v>19</v>
      </c>
      <c r="Q37525" t="s">
        <v>90</v>
      </c>
      <c r="R37525" t="s">
        <v>53</v>
      </c>
      <c r="S37525" s="2">
        <v>45748</v>
      </c>
      <c r="Y37525" s="2"/>
      <c r="AA37525" s="2"/>
      <c r="AE37525" s="2"/>
      <c r="AJ37525" t="s">
        <v>1106</v>
      </c>
      <c r="AK37525" t="s">
        <v>60</v>
      </c>
      <c r="AL37525" t="s">
        <v>63</v>
      </c>
    </row>
    <row r="37526" spans="1:38" x14ac:dyDescent="0.3">
      <c r="A37526" t="s">
        <v>22374</v>
      </c>
      <c r="B37526" t="s">
        <v>25982</v>
      </c>
      <c r="C37526" t="s">
        <v>1554</v>
      </c>
      <c r="D37526" t="s">
        <v>1219</v>
      </c>
      <c r="E37526" t="s">
        <v>25977</v>
      </c>
      <c r="F37526" t="s">
        <v>1581</v>
      </c>
      <c r="G37526" t="s">
        <v>45</v>
      </c>
      <c r="H37526" t="s">
        <v>46</v>
      </c>
      <c r="J37526" t="s">
        <v>63</v>
      </c>
      <c r="K37526" t="s">
        <v>45</v>
      </c>
      <c r="L37526" t="s">
        <v>60</v>
      </c>
      <c r="N37526" t="s">
        <v>50</v>
      </c>
      <c r="O37526" t="s">
        <v>51</v>
      </c>
      <c r="P37526">
        <v>19</v>
      </c>
      <c r="Q37526" t="s">
        <v>90</v>
      </c>
      <c r="R37526" t="s">
        <v>53</v>
      </c>
      <c r="S37526" s="2">
        <v>45748</v>
      </c>
      <c r="Y37526" s="2"/>
      <c r="AA37526" s="2"/>
      <c r="AE37526" s="2"/>
      <c r="AJ37526" t="s">
        <v>1106</v>
      </c>
      <c r="AK37526" t="s">
        <v>60</v>
      </c>
      <c r="AL37526" t="s">
        <v>63</v>
      </c>
    </row>
    <row r="37527" spans="1:38" x14ac:dyDescent="0.3">
      <c r="A37527" t="s">
        <v>22374</v>
      </c>
      <c r="B37527" t="s">
        <v>25983</v>
      </c>
      <c r="C37527" t="s">
        <v>1554</v>
      </c>
      <c r="D37527" t="s">
        <v>1219</v>
      </c>
      <c r="E37527" t="s">
        <v>25977</v>
      </c>
      <c r="F37527" t="s">
        <v>1581</v>
      </c>
      <c r="G37527" t="s">
        <v>45</v>
      </c>
      <c r="H37527" t="s">
        <v>46</v>
      </c>
      <c r="J37527" t="s">
        <v>63</v>
      </c>
      <c r="K37527" t="s">
        <v>45</v>
      </c>
      <c r="L37527" t="s">
        <v>60</v>
      </c>
      <c r="N37527" t="s">
        <v>50</v>
      </c>
      <c r="O37527" t="s">
        <v>51</v>
      </c>
      <c r="P37527">
        <v>61</v>
      </c>
      <c r="Q37527" t="s">
        <v>55</v>
      </c>
      <c r="R37527" t="s">
        <v>53</v>
      </c>
      <c r="S37527" s="2">
        <v>45748</v>
      </c>
      <c r="Y37527" s="2"/>
      <c r="AA37527" s="2"/>
      <c r="AE37527" s="2"/>
      <c r="AJ37527" t="s">
        <v>1106</v>
      </c>
      <c r="AK37527" t="s">
        <v>60</v>
      </c>
      <c r="AL37527" t="s">
        <v>63</v>
      </c>
    </row>
    <row r="37528" spans="1:38" x14ac:dyDescent="0.3">
      <c r="A37528" t="s">
        <v>22374</v>
      </c>
      <c r="B37528" t="s">
        <v>25984</v>
      </c>
      <c r="C37528" t="s">
        <v>1554</v>
      </c>
      <c r="D37528" t="s">
        <v>1219</v>
      </c>
      <c r="E37528" t="s">
        <v>25977</v>
      </c>
      <c r="F37528" t="s">
        <v>1581</v>
      </c>
      <c r="G37528" t="s">
        <v>45</v>
      </c>
      <c r="H37528" t="s">
        <v>46</v>
      </c>
      <c r="J37528" t="s">
        <v>63</v>
      </c>
      <c r="K37528" t="s">
        <v>45</v>
      </c>
      <c r="L37528" t="s">
        <v>60</v>
      </c>
      <c r="N37528" t="s">
        <v>50</v>
      </c>
      <c r="O37528" t="s">
        <v>51</v>
      </c>
      <c r="P37528">
        <v>23</v>
      </c>
      <c r="Q37528" t="s">
        <v>75</v>
      </c>
      <c r="R37528" t="s">
        <v>53</v>
      </c>
      <c r="S37528" s="2">
        <v>45749</v>
      </c>
      <c r="Y37528" s="2"/>
      <c r="AA37528" s="2"/>
      <c r="AE37528" s="2"/>
      <c r="AJ37528" t="s">
        <v>1106</v>
      </c>
      <c r="AK37528" t="s">
        <v>60</v>
      </c>
      <c r="AL37528" t="s">
        <v>63</v>
      </c>
    </row>
    <row r="37529" spans="1:38" x14ac:dyDescent="0.3">
      <c r="A37529" t="s">
        <v>22374</v>
      </c>
      <c r="B37529" t="s">
        <v>25985</v>
      </c>
      <c r="C37529" t="s">
        <v>1554</v>
      </c>
      <c r="D37529" t="s">
        <v>1219</v>
      </c>
      <c r="E37529" t="s">
        <v>25977</v>
      </c>
      <c r="F37529" t="s">
        <v>1581</v>
      </c>
      <c r="G37529" t="s">
        <v>45</v>
      </c>
      <c r="H37529" t="s">
        <v>46</v>
      </c>
      <c r="J37529" t="s">
        <v>63</v>
      </c>
      <c r="K37529" t="s">
        <v>45</v>
      </c>
      <c r="L37529" t="s">
        <v>60</v>
      </c>
      <c r="N37529" t="s">
        <v>61</v>
      </c>
      <c r="O37529" t="s">
        <v>62</v>
      </c>
      <c r="P37529">
        <v>39</v>
      </c>
      <c r="Q37529" t="s">
        <v>93</v>
      </c>
      <c r="R37529" t="s">
        <v>53</v>
      </c>
      <c r="S37529" s="2">
        <v>45749</v>
      </c>
      <c r="Y37529" s="2"/>
      <c r="AA37529" s="2"/>
      <c r="AE37529" s="2"/>
      <c r="AJ37529" t="s">
        <v>1106</v>
      </c>
      <c r="AK37529" t="s">
        <v>60</v>
      </c>
      <c r="AL37529" t="s">
        <v>63</v>
      </c>
    </row>
    <row r="37530" spans="1:38" x14ac:dyDescent="0.3">
      <c r="A37530" t="s">
        <v>22374</v>
      </c>
      <c r="B37530" t="s">
        <v>25986</v>
      </c>
      <c r="C37530" t="s">
        <v>1554</v>
      </c>
      <c r="D37530" t="s">
        <v>1219</v>
      </c>
      <c r="E37530" t="s">
        <v>25977</v>
      </c>
      <c r="F37530" t="s">
        <v>1581</v>
      </c>
      <c r="G37530" t="s">
        <v>45</v>
      </c>
      <c r="H37530" t="s">
        <v>46</v>
      </c>
      <c r="J37530" t="s">
        <v>63</v>
      </c>
      <c r="K37530" t="s">
        <v>45</v>
      </c>
      <c r="L37530" t="s">
        <v>60</v>
      </c>
      <c r="N37530" t="s">
        <v>61</v>
      </c>
      <c r="O37530" t="s">
        <v>62</v>
      </c>
      <c r="P37530">
        <v>41</v>
      </c>
      <c r="Q37530" t="s">
        <v>86</v>
      </c>
      <c r="R37530" t="s">
        <v>53</v>
      </c>
      <c r="S37530" s="2">
        <v>45749</v>
      </c>
      <c r="Y37530" s="2"/>
      <c r="AA37530" s="2"/>
      <c r="AE37530" s="2"/>
      <c r="AJ37530" t="s">
        <v>1106</v>
      </c>
      <c r="AK37530" t="s">
        <v>60</v>
      </c>
      <c r="AL37530" t="s">
        <v>63</v>
      </c>
    </row>
    <row r="37531" spans="1:38" x14ac:dyDescent="0.3">
      <c r="A37531" t="s">
        <v>22374</v>
      </c>
      <c r="B37531" t="s">
        <v>25987</v>
      </c>
      <c r="C37531" t="s">
        <v>1554</v>
      </c>
      <c r="D37531" t="s">
        <v>1219</v>
      </c>
      <c r="E37531" t="s">
        <v>25977</v>
      </c>
      <c r="F37531" t="s">
        <v>1581</v>
      </c>
      <c r="G37531" t="s">
        <v>45</v>
      </c>
      <c r="H37531" t="s">
        <v>46</v>
      </c>
      <c r="J37531" t="s">
        <v>63</v>
      </c>
      <c r="K37531" t="s">
        <v>45</v>
      </c>
      <c r="L37531" t="s">
        <v>60</v>
      </c>
      <c r="N37531" t="s">
        <v>61</v>
      </c>
      <c r="O37531" t="s">
        <v>62</v>
      </c>
      <c r="P37531">
        <v>39</v>
      </c>
      <c r="Q37531" t="s">
        <v>93</v>
      </c>
      <c r="R37531" t="s">
        <v>53</v>
      </c>
      <c r="S37531" s="2">
        <v>45749</v>
      </c>
      <c r="Y37531" s="2"/>
      <c r="AA37531" s="2"/>
      <c r="AE37531" s="2"/>
      <c r="AJ37531" t="s">
        <v>1106</v>
      </c>
      <c r="AK37531" t="s">
        <v>60</v>
      </c>
      <c r="AL37531" t="s">
        <v>63</v>
      </c>
    </row>
    <row r="37532" spans="1:38" x14ac:dyDescent="0.3">
      <c r="A37532" t="s">
        <v>22374</v>
      </c>
      <c r="B37532" t="s">
        <v>25988</v>
      </c>
      <c r="C37532" t="s">
        <v>1554</v>
      </c>
      <c r="D37532" t="s">
        <v>1219</v>
      </c>
      <c r="E37532" t="s">
        <v>25977</v>
      </c>
      <c r="F37532" t="s">
        <v>1581</v>
      </c>
      <c r="G37532" t="s">
        <v>45</v>
      </c>
      <c r="H37532" t="s">
        <v>46</v>
      </c>
      <c r="J37532" t="s">
        <v>63</v>
      </c>
      <c r="K37532" t="s">
        <v>45</v>
      </c>
      <c r="L37532" t="s">
        <v>60</v>
      </c>
      <c r="N37532" t="s">
        <v>61</v>
      </c>
      <c r="O37532" t="s">
        <v>62</v>
      </c>
      <c r="P37532">
        <v>20</v>
      </c>
      <c r="Q37532" t="s">
        <v>75</v>
      </c>
      <c r="R37532" t="s">
        <v>53</v>
      </c>
      <c r="S37532" s="2">
        <v>45749</v>
      </c>
      <c r="Y37532" s="2"/>
      <c r="AA37532" s="2"/>
      <c r="AE37532" s="2"/>
      <c r="AJ37532" t="s">
        <v>1106</v>
      </c>
      <c r="AK37532" t="s">
        <v>60</v>
      </c>
      <c r="AL37532" t="s">
        <v>63</v>
      </c>
    </row>
    <row r="37533" spans="1:38" x14ac:dyDescent="0.3">
      <c r="A37533" t="s">
        <v>22374</v>
      </c>
      <c r="B37533" t="s">
        <v>25989</v>
      </c>
      <c r="C37533" t="s">
        <v>1554</v>
      </c>
      <c r="D37533" t="s">
        <v>1219</v>
      </c>
      <c r="E37533" t="s">
        <v>25977</v>
      </c>
      <c r="F37533" t="s">
        <v>1581</v>
      </c>
      <c r="G37533" t="s">
        <v>45</v>
      </c>
      <c r="H37533" t="s">
        <v>46</v>
      </c>
      <c r="J37533" t="s">
        <v>63</v>
      </c>
      <c r="K37533" t="s">
        <v>45</v>
      </c>
      <c r="L37533" t="s">
        <v>60</v>
      </c>
      <c r="N37533" t="s">
        <v>61</v>
      </c>
      <c r="O37533" t="s">
        <v>62</v>
      </c>
      <c r="P37533">
        <v>45</v>
      </c>
      <c r="Q37533" t="s">
        <v>64</v>
      </c>
      <c r="R37533" t="s">
        <v>53</v>
      </c>
      <c r="S37533" s="2">
        <v>45749</v>
      </c>
      <c r="Y37533" s="2"/>
      <c r="AA37533" s="2"/>
      <c r="AE37533" s="2"/>
      <c r="AJ37533" t="s">
        <v>1106</v>
      </c>
      <c r="AK37533" t="s">
        <v>60</v>
      </c>
      <c r="AL37533" t="s">
        <v>63</v>
      </c>
    </row>
    <row r="37534" spans="1:38" x14ac:dyDescent="0.3">
      <c r="A37534" t="s">
        <v>22374</v>
      </c>
      <c r="B37534" t="s">
        <v>25990</v>
      </c>
      <c r="C37534" t="s">
        <v>1554</v>
      </c>
      <c r="D37534" t="s">
        <v>1219</v>
      </c>
      <c r="E37534" t="s">
        <v>25977</v>
      </c>
      <c r="F37534" t="s">
        <v>1581</v>
      </c>
      <c r="G37534" t="s">
        <v>45</v>
      </c>
      <c r="H37534" t="s">
        <v>46</v>
      </c>
      <c r="J37534" t="s">
        <v>63</v>
      </c>
      <c r="K37534" t="s">
        <v>45</v>
      </c>
      <c r="L37534" t="s">
        <v>60</v>
      </c>
      <c r="N37534" t="s">
        <v>61</v>
      </c>
      <c r="O37534" t="s">
        <v>62</v>
      </c>
      <c r="P37534">
        <v>24</v>
      </c>
      <c r="Q37534" t="s">
        <v>75</v>
      </c>
      <c r="R37534" t="s">
        <v>53</v>
      </c>
      <c r="S37534" s="2">
        <v>45749</v>
      </c>
      <c r="Y37534" s="2"/>
      <c r="AA37534" s="2"/>
      <c r="AE37534" s="2"/>
      <c r="AJ37534" t="s">
        <v>1106</v>
      </c>
      <c r="AK37534" t="s">
        <v>60</v>
      </c>
      <c r="AL37534" t="s">
        <v>63</v>
      </c>
    </row>
    <row r="37535" spans="1:38" x14ac:dyDescent="0.3">
      <c r="A37535" t="s">
        <v>22374</v>
      </c>
      <c r="B37535" t="s">
        <v>25991</v>
      </c>
      <c r="C37535" t="s">
        <v>1554</v>
      </c>
      <c r="D37535" t="s">
        <v>1219</v>
      </c>
      <c r="E37535" t="s">
        <v>25977</v>
      </c>
      <c r="F37535" t="s">
        <v>1581</v>
      </c>
      <c r="G37535" t="s">
        <v>45</v>
      </c>
      <c r="H37535" t="s">
        <v>46</v>
      </c>
      <c r="J37535" t="s">
        <v>63</v>
      </c>
      <c r="K37535" t="s">
        <v>45</v>
      </c>
      <c r="L37535" t="s">
        <v>60</v>
      </c>
      <c r="N37535" t="s">
        <v>61</v>
      </c>
      <c r="O37535" t="s">
        <v>62</v>
      </c>
      <c r="P37535">
        <v>28</v>
      </c>
      <c r="Q37535" t="s">
        <v>68</v>
      </c>
      <c r="R37535" t="s">
        <v>53</v>
      </c>
      <c r="S37535" s="2">
        <v>45749</v>
      </c>
      <c r="Y37535" s="2"/>
      <c r="AA37535" s="2"/>
      <c r="AE37535" s="2"/>
      <c r="AJ37535" t="s">
        <v>1106</v>
      </c>
      <c r="AK37535" t="s">
        <v>60</v>
      </c>
      <c r="AL37535" t="s">
        <v>63</v>
      </c>
    </row>
    <row r="37536" spans="1:38" x14ac:dyDescent="0.3">
      <c r="A37536" t="s">
        <v>22374</v>
      </c>
      <c r="B37536" t="s">
        <v>25992</v>
      </c>
      <c r="C37536" t="s">
        <v>1554</v>
      </c>
      <c r="D37536" t="s">
        <v>1219</v>
      </c>
      <c r="E37536" t="s">
        <v>25977</v>
      </c>
      <c r="F37536" t="s">
        <v>1581</v>
      </c>
      <c r="G37536" t="s">
        <v>45</v>
      </c>
      <c r="H37536" t="s">
        <v>46</v>
      </c>
      <c r="J37536" t="s">
        <v>63</v>
      </c>
      <c r="K37536" t="s">
        <v>45</v>
      </c>
      <c r="L37536" t="s">
        <v>60</v>
      </c>
      <c r="N37536" t="s">
        <v>61</v>
      </c>
      <c r="O37536" t="s">
        <v>62</v>
      </c>
      <c r="P37536">
        <v>45</v>
      </c>
      <c r="Q37536" t="s">
        <v>64</v>
      </c>
      <c r="R37536" t="s">
        <v>53</v>
      </c>
      <c r="S37536" s="2">
        <v>45749</v>
      </c>
      <c r="Y37536" s="2"/>
      <c r="AA37536" s="2"/>
      <c r="AE37536" s="2"/>
      <c r="AJ37536" t="s">
        <v>1106</v>
      </c>
      <c r="AK37536" t="s">
        <v>60</v>
      </c>
      <c r="AL37536" t="s">
        <v>63</v>
      </c>
    </row>
    <row r="37537" spans="1:38" x14ac:dyDescent="0.3">
      <c r="A37537" t="s">
        <v>22374</v>
      </c>
      <c r="B37537" t="s">
        <v>25993</v>
      </c>
      <c r="C37537" t="s">
        <v>1554</v>
      </c>
      <c r="D37537" t="s">
        <v>1219</v>
      </c>
      <c r="E37537" t="s">
        <v>25977</v>
      </c>
      <c r="F37537" t="s">
        <v>1581</v>
      </c>
      <c r="G37537" t="s">
        <v>45</v>
      </c>
      <c r="H37537" t="s">
        <v>46</v>
      </c>
      <c r="J37537" t="s">
        <v>63</v>
      </c>
      <c r="K37537" t="s">
        <v>45</v>
      </c>
      <c r="L37537" t="s">
        <v>60</v>
      </c>
      <c r="N37537" t="s">
        <v>61</v>
      </c>
      <c r="O37537" t="s">
        <v>62</v>
      </c>
      <c r="P37537">
        <v>42</v>
      </c>
      <c r="Q37537" t="s">
        <v>86</v>
      </c>
      <c r="R37537" t="s">
        <v>53</v>
      </c>
      <c r="S37537" s="2">
        <v>45749</v>
      </c>
      <c r="Y37537" s="2"/>
      <c r="AA37537" s="2"/>
      <c r="AE37537" s="2"/>
      <c r="AJ37537" t="s">
        <v>1106</v>
      </c>
      <c r="AK37537" t="s">
        <v>60</v>
      </c>
      <c r="AL37537" t="s">
        <v>63</v>
      </c>
    </row>
    <row r="37538" spans="1:38" x14ac:dyDescent="0.3">
      <c r="A37538" t="s">
        <v>22374</v>
      </c>
      <c r="B37538" t="s">
        <v>25994</v>
      </c>
      <c r="C37538" t="s">
        <v>1554</v>
      </c>
      <c r="D37538" t="s">
        <v>1219</v>
      </c>
      <c r="E37538" t="s">
        <v>25977</v>
      </c>
      <c r="F37538" t="s">
        <v>1581</v>
      </c>
      <c r="G37538" t="s">
        <v>45</v>
      </c>
      <c r="H37538" t="s">
        <v>46</v>
      </c>
      <c r="J37538" t="s">
        <v>63</v>
      </c>
      <c r="K37538" t="s">
        <v>45</v>
      </c>
      <c r="L37538" t="s">
        <v>60</v>
      </c>
      <c r="N37538" t="s">
        <v>61</v>
      </c>
      <c r="O37538" t="s">
        <v>62</v>
      </c>
      <c r="P37538">
        <v>29</v>
      </c>
      <c r="Q37538" t="s">
        <v>68</v>
      </c>
      <c r="R37538" t="s">
        <v>53</v>
      </c>
      <c r="S37538" s="2">
        <v>45749</v>
      </c>
      <c r="Y37538" s="2"/>
      <c r="AA37538" s="2"/>
      <c r="AE37538" s="2"/>
      <c r="AJ37538" t="s">
        <v>1106</v>
      </c>
      <c r="AK37538" t="s">
        <v>60</v>
      </c>
      <c r="AL37538" t="s">
        <v>63</v>
      </c>
    </row>
    <row r="37539" spans="1:38" x14ac:dyDescent="0.3">
      <c r="A37539" t="s">
        <v>22374</v>
      </c>
      <c r="B37539" t="s">
        <v>25995</v>
      </c>
      <c r="C37539" t="s">
        <v>1554</v>
      </c>
      <c r="D37539" t="s">
        <v>1219</v>
      </c>
      <c r="E37539" t="s">
        <v>25977</v>
      </c>
      <c r="F37539" t="s">
        <v>1581</v>
      </c>
      <c r="G37539" t="s">
        <v>45</v>
      </c>
      <c r="H37539" t="s">
        <v>46</v>
      </c>
      <c r="J37539" t="s">
        <v>63</v>
      </c>
      <c r="K37539" t="s">
        <v>45</v>
      </c>
      <c r="L37539" t="s">
        <v>60</v>
      </c>
      <c r="N37539" t="s">
        <v>61</v>
      </c>
      <c r="O37539" t="s">
        <v>62</v>
      </c>
      <c r="P37539">
        <v>31</v>
      </c>
      <c r="Q37539" t="s">
        <v>78</v>
      </c>
      <c r="R37539" t="s">
        <v>53</v>
      </c>
      <c r="S37539" s="2">
        <v>45749</v>
      </c>
      <c r="Y37539" s="2"/>
      <c r="AA37539" s="2"/>
      <c r="AE37539" s="2"/>
      <c r="AJ37539" t="s">
        <v>1106</v>
      </c>
      <c r="AK37539" t="s">
        <v>60</v>
      </c>
      <c r="AL37539" t="s">
        <v>63</v>
      </c>
    </row>
    <row r="37540" spans="1:38" x14ac:dyDescent="0.3">
      <c r="A37540" t="s">
        <v>22374</v>
      </c>
      <c r="B37540" t="s">
        <v>25996</v>
      </c>
      <c r="C37540" t="s">
        <v>1554</v>
      </c>
      <c r="D37540" t="s">
        <v>1219</v>
      </c>
      <c r="E37540" t="s">
        <v>25977</v>
      </c>
      <c r="F37540" t="s">
        <v>1581</v>
      </c>
      <c r="G37540" t="s">
        <v>45</v>
      </c>
      <c r="H37540" t="s">
        <v>46</v>
      </c>
      <c r="J37540" t="s">
        <v>63</v>
      </c>
      <c r="K37540" t="s">
        <v>45</v>
      </c>
      <c r="L37540" t="s">
        <v>60</v>
      </c>
      <c r="N37540" t="s">
        <v>61</v>
      </c>
      <c r="O37540" t="s">
        <v>62</v>
      </c>
      <c r="P37540">
        <v>30</v>
      </c>
      <c r="Q37540" t="s">
        <v>78</v>
      </c>
      <c r="R37540" t="s">
        <v>53</v>
      </c>
      <c r="S37540" s="2">
        <v>45749</v>
      </c>
      <c r="Y37540" s="2"/>
      <c r="AA37540" s="2"/>
      <c r="AE37540" s="2"/>
      <c r="AJ37540" t="s">
        <v>1106</v>
      </c>
      <c r="AK37540" t="s">
        <v>60</v>
      </c>
      <c r="AL37540" t="s">
        <v>63</v>
      </c>
    </row>
    <row r="37541" spans="1:38" x14ac:dyDescent="0.3">
      <c r="A37541" t="s">
        <v>22374</v>
      </c>
      <c r="B37541" t="s">
        <v>25997</v>
      </c>
      <c r="C37541" t="s">
        <v>1554</v>
      </c>
      <c r="D37541" t="s">
        <v>1219</v>
      </c>
      <c r="E37541" t="s">
        <v>25977</v>
      </c>
      <c r="F37541" t="s">
        <v>1581</v>
      </c>
      <c r="G37541" t="s">
        <v>45</v>
      </c>
      <c r="H37541" t="s">
        <v>46</v>
      </c>
      <c r="J37541" t="s">
        <v>63</v>
      </c>
      <c r="K37541" t="s">
        <v>45</v>
      </c>
      <c r="L37541" t="s">
        <v>60</v>
      </c>
      <c r="N37541" t="s">
        <v>61</v>
      </c>
      <c r="O37541" t="s">
        <v>62</v>
      </c>
      <c r="P37541">
        <v>30</v>
      </c>
      <c r="Q37541" t="s">
        <v>78</v>
      </c>
      <c r="R37541" t="s">
        <v>53</v>
      </c>
      <c r="S37541" s="2">
        <v>45749</v>
      </c>
      <c r="Y37541" s="2"/>
      <c r="AA37541" s="2"/>
      <c r="AE37541" s="2"/>
      <c r="AJ37541" t="s">
        <v>1106</v>
      </c>
      <c r="AK37541" t="s">
        <v>60</v>
      </c>
      <c r="AL37541" t="s">
        <v>63</v>
      </c>
    </row>
    <row r="37542" spans="1:38" x14ac:dyDescent="0.3">
      <c r="A37542" t="s">
        <v>22374</v>
      </c>
      <c r="B37542" t="s">
        <v>25998</v>
      </c>
      <c r="C37542" t="s">
        <v>1554</v>
      </c>
      <c r="D37542" t="s">
        <v>1219</v>
      </c>
      <c r="E37542" t="s">
        <v>25977</v>
      </c>
      <c r="F37542" t="s">
        <v>1581</v>
      </c>
      <c r="G37542" t="s">
        <v>45</v>
      </c>
      <c r="H37542" t="s">
        <v>46</v>
      </c>
      <c r="J37542" t="s">
        <v>63</v>
      </c>
      <c r="K37542" t="s">
        <v>45</v>
      </c>
      <c r="L37542" t="s">
        <v>60</v>
      </c>
      <c r="N37542" t="s">
        <v>61</v>
      </c>
      <c r="O37542" t="s">
        <v>62</v>
      </c>
      <c r="P37542">
        <v>42</v>
      </c>
      <c r="Q37542" t="s">
        <v>86</v>
      </c>
      <c r="R37542" t="s">
        <v>53</v>
      </c>
      <c r="S37542" s="2">
        <v>45749</v>
      </c>
      <c r="Y37542" s="2"/>
      <c r="AA37542" s="2"/>
      <c r="AE37542" s="2"/>
      <c r="AJ37542" t="s">
        <v>1106</v>
      </c>
      <c r="AK37542" t="s">
        <v>60</v>
      </c>
      <c r="AL37542" t="s">
        <v>63</v>
      </c>
    </row>
    <row r="37543" spans="1:38" x14ac:dyDescent="0.3">
      <c r="A37543" t="s">
        <v>22374</v>
      </c>
      <c r="B37543" t="s">
        <v>25999</v>
      </c>
      <c r="C37543" t="s">
        <v>1554</v>
      </c>
      <c r="D37543" t="s">
        <v>1219</v>
      </c>
      <c r="E37543" t="s">
        <v>25977</v>
      </c>
      <c r="F37543" t="s">
        <v>1581</v>
      </c>
      <c r="G37543" t="s">
        <v>45</v>
      </c>
      <c r="H37543" t="s">
        <v>46</v>
      </c>
      <c r="J37543" t="s">
        <v>63</v>
      </c>
      <c r="K37543" t="s">
        <v>45</v>
      </c>
      <c r="L37543" t="s">
        <v>60</v>
      </c>
      <c r="N37543" t="s">
        <v>61</v>
      </c>
      <c r="O37543" t="s">
        <v>62</v>
      </c>
      <c r="P37543">
        <v>21</v>
      </c>
      <c r="Q37543" t="s">
        <v>75</v>
      </c>
      <c r="R37543" t="s">
        <v>53</v>
      </c>
      <c r="S37543" s="2">
        <v>45749</v>
      </c>
      <c r="Y37543" s="2"/>
      <c r="AA37543" s="2"/>
      <c r="AE37543" s="2"/>
      <c r="AJ37543" t="s">
        <v>1106</v>
      </c>
      <c r="AK37543" t="s">
        <v>60</v>
      </c>
      <c r="AL37543" t="s">
        <v>63</v>
      </c>
    </row>
    <row r="37544" spans="1:38" x14ac:dyDescent="0.3">
      <c r="A37544" t="s">
        <v>22374</v>
      </c>
      <c r="B37544" t="s">
        <v>26000</v>
      </c>
      <c r="C37544" t="s">
        <v>1554</v>
      </c>
      <c r="D37544" t="s">
        <v>1219</v>
      </c>
      <c r="E37544" t="s">
        <v>25977</v>
      </c>
      <c r="F37544" t="s">
        <v>1581</v>
      </c>
      <c r="G37544" t="s">
        <v>45</v>
      </c>
      <c r="H37544" t="s">
        <v>46</v>
      </c>
      <c r="J37544" t="s">
        <v>63</v>
      </c>
      <c r="K37544" t="s">
        <v>45</v>
      </c>
      <c r="L37544" t="s">
        <v>60</v>
      </c>
      <c r="N37544" t="s">
        <v>50</v>
      </c>
      <c r="O37544" t="s">
        <v>51</v>
      </c>
      <c r="P37544">
        <v>19</v>
      </c>
      <c r="Q37544" t="s">
        <v>90</v>
      </c>
      <c r="R37544" t="s">
        <v>53</v>
      </c>
      <c r="S37544" s="2">
        <v>45749</v>
      </c>
      <c r="Y37544" s="2"/>
      <c r="AA37544" s="2"/>
      <c r="AE37544" s="2"/>
      <c r="AJ37544" t="s">
        <v>1106</v>
      </c>
      <c r="AK37544" t="s">
        <v>60</v>
      </c>
      <c r="AL37544" t="s">
        <v>63</v>
      </c>
    </row>
    <row r="37545" spans="1:38" x14ac:dyDescent="0.3">
      <c r="A37545" t="s">
        <v>22374</v>
      </c>
      <c r="B37545" t="s">
        <v>26001</v>
      </c>
      <c r="C37545" t="s">
        <v>1554</v>
      </c>
      <c r="D37545" t="s">
        <v>1219</v>
      </c>
      <c r="E37545" t="s">
        <v>25977</v>
      </c>
      <c r="F37545" t="s">
        <v>1581</v>
      </c>
      <c r="G37545" t="s">
        <v>45</v>
      </c>
      <c r="H37545" t="s">
        <v>46</v>
      </c>
      <c r="J37545" t="s">
        <v>63</v>
      </c>
      <c r="K37545" t="s">
        <v>45</v>
      </c>
      <c r="L37545" t="s">
        <v>60</v>
      </c>
      <c r="N37545" t="s">
        <v>50</v>
      </c>
      <c r="O37545" t="s">
        <v>51</v>
      </c>
      <c r="P37545">
        <v>19</v>
      </c>
      <c r="Q37545" t="s">
        <v>90</v>
      </c>
      <c r="R37545" t="s">
        <v>53</v>
      </c>
      <c r="S37545" s="2">
        <v>45749</v>
      </c>
      <c r="Y37545" s="2"/>
      <c r="AA37545" s="2"/>
      <c r="AE37545" s="2"/>
      <c r="AJ37545" t="s">
        <v>1106</v>
      </c>
      <c r="AK37545" t="s">
        <v>60</v>
      </c>
      <c r="AL37545" t="s">
        <v>63</v>
      </c>
    </row>
    <row r="37546" spans="1:38" x14ac:dyDescent="0.3">
      <c r="A37546" t="s">
        <v>22374</v>
      </c>
      <c r="B37546" t="s">
        <v>26002</v>
      </c>
      <c r="C37546" t="s">
        <v>1554</v>
      </c>
      <c r="D37546" t="s">
        <v>1219</v>
      </c>
      <c r="E37546" t="s">
        <v>25977</v>
      </c>
      <c r="F37546" t="s">
        <v>1581</v>
      </c>
      <c r="G37546" t="s">
        <v>45</v>
      </c>
      <c r="H37546" t="s">
        <v>46</v>
      </c>
      <c r="J37546" t="s">
        <v>63</v>
      </c>
      <c r="K37546" t="s">
        <v>45</v>
      </c>
      <c r="L37546" t="s">
        <v>60</v>
      </c>
      <c r="N37546" t="s">
        <v>50</v>
      </c>
      <c r="O37546" t="s">
        <v>51</v>
      </c>
      <c r="P37546">
        <v>21</v>
      </c>
      <c r="Q37546" t="s">
        <v>75</v>
      </c>
      <c r="R37546" t="s">
        <v>53</v>
      </c>
      <c r="S37546" s="2">
        <v>45749</v>
      </c>
      <c r="Y37546" s="2"/>
      <c r="AA37546" s="2"/>
      <c r="AE37546" s="2"/>
      <c r="AJ37546" t="s">
        <v>1106</v>
      </c>
      <c r="AK37546" t="s">
        <v>60</v>
      </c>
      <c r="AL37546" t="s">
        <v>63</v>
      </c>
    </row>
    <row r="37547" spans="1:38" x14ac:dyDescent="0.3">
      <c r="A37547" t="s">
        <v>22374</v>
      </c>
      <c r="B37547" t="s">
        <v>26003</v>
      </c>
      <c r="C37547" t="s">
        <v>1554</v>
      </c>
      <c r="D37547" t="s">
        <v>1219</v>
      </c>
      <c r="E37547" t="s">
        <v>25977</v>
      </c>
      <c r="F37547" t="s">
        <v>1581</v>
      </c>
      <c r="G37547" t="s">
        <v>45</v>
      </c>
      <c r="H37547" t="s">
        <v>46</v>
      </c>
      <c r="J37547" t="s">
        <v>63</v>
      </c>
      <c r="K37547" t="s">
        <v>45</v>
      </c>
      <c r="L37547" t="s">
        <v>60</v>
      </c>
      <c r="N37547" t="s">
        <v>61</v>
      </c>
      <c r="O37547" t="s">
        <v>51</v>
      </c>
      <c r="P37547">
        <v>33</v>
      </c>
      <c r="Q37547" t="s">
        <v>78</v>
      </c>
      <c r="R37547" t="s">
        <v>53</v>
      </c>
      <c r="S37547" s="2">
        <v>45750</v>
      </c>
      <c r="Y37547" s="2"/>
      <c r="AA37547" s="2"/>
      <c r="AE37547" s="2"/>
      <c r="AJ37547" t="s">
        <v>1106</v>
      </c>
      <c r="AK37547" t="s">
        <v>60</v>
      </c>
      <c r="AL37547" t="s">
        <v>63</v>
      </c>
    </row>
    <row r="37548" spans="1:38" x14ac:dyDescent="0.3">
      <c r="A37548" t="s">
        <v>22374</v>
      </c>
      <c r="B37548" t="s">
        <v>26004</v>
      </c>
      <c r="C37548" t="s">
        <v>1554</v>
      </c>
      <c r="D37548" t="s">
        <v>1219</v>
      </c>
      <c r="E37548" t="s">
        <v>25977</v>
      </c>
      <c r="F37548" t="s">
        <v>1581</v>
      </c>
      <c r="G37548" t="s">
        <v>45</v>
      </c>
      <c r="H37548" t="s">
        <v>46</v>
      </c>
      <c r="J37548" t="s">
        <v>63</v>
      </c>
      <c r="K37548" t="s">
        <v>45</v>
      </c>
      <c r="L37548" t="s">
        <v>60</v>
      </c>
      <c r="N37548" t="s">
        <v>61</v>
      </c>
      <c r="O37548" t="s">
        <v>51</v>
      </c>
      <c r="P37548">
        <v>28</v>
      </c>
      <c r="Q37548" t="s">
        <v>68</v>
      </c>
      <c r="R37548" t="s">
        <v>53</v>
      </c>
      <c r="S37548" s="2">
        <v>45750</v>
      </c>
      <c r="Y37548" s="2"/>
      <c r="AA37548" s="2"/>
      <c r="AE37548" s="2"/>
      <c r="AJ37548" t="s">
        <v>1106</v>
      </c>
      <c r="AK37548" t="s">
        <v>60</v>
      </c>
      <c r="AL37548" t="s">
        <v>63</v>
      </c>
    </row>
    <row r="37549" spans="1:38" x14ac:dyDescent="0.3">
      <c r="A37549" t="s">
        <v>22374</v>
      </c>
      <c r="B37549" t="s">
        <v>26005</v>
      </c>
      <c r="C37549" t="s">
        <v>1554</v>
      </c>
      <c r="D37549" t="s">
        <v>1219</v>
      </c>
      <c r="E37549" t="s">
        <v>25977</v>
      </c>
      <c r="F37549" t="s">
        <v>1581</v>
      </c>
      <c r="G37549" t="s">
        <v>45</v>
      </c>
      <c r="H37549" t="s">
        <v>46</v>
      </c>
      <c r="J37549" t="s">
        <v>63</v>
      </c>
      <c r="K37549" t="s">
        <v>45</v>
      </c>
      <c r="L37549" t="s">
        <v>60</v>
      </c>
      <c r="N37549" t="s">
        <v>61</v>
      </c>
      <c r="O37549" t="s">
        <v>51</v>
      </c>
      <c r="P37549">
        <v>49</v>
      </c>
      <c r="Q37549" t="s">
        <v>64</v>
      </c>
      <c r="R37549" t="s">
        <v>53</v>
      </c>
      <c r="S37549" s="2">
        <v>45750</v>
      </c>
      <c r="Y37549" s="2"/>
      <c r="AA37549" s="2"/>
      <c r="AE37549" s="2"/>
      <c r="AJ37549" t="s">
        <v>1106</v>
      </c>
      <c r="AK37549" t="s">
        <v>60</v>
      </c>
      <c r="AL37549" t="s">
        <v>63</v>
      </c>
    </row>
    <row r="37550" spans="1:38" x14ac:dyDescent="0.3">
      <c r="A37550" t="s">
        <v>22374</v>
      </c>
      <c r="B37550" t="s">
        <v>26006</v>
      </c>
      <c r="C37550" t="s">
        <v>1554</v>
      </c>
      <c r="D37550" t="s">
        <v>1219</v>
      </c>
      <c r="E37550" t="s">
        <v>25977</v>
      </c>
      <c r="F37550" t="s">
        <v>1581</v>
      </c>
      <c r="G37550" t="s">
        <v>45</v>
      </c>
      <c r="H37550" t="s">
        <v>46</v>
      </c>
      <c r="J37550" t="s">
        <v>63</v>
      </c>
      <c r="K37550" t="s">
        <v>45</v>
      </c>
      <c r="L37550" t="s">
        <v>60</v>
      </c>
      <c r="N37550" t="s">
        <v>61</v>
      </c>
      <c r="O37550" t="s">
        <v>51</v>
      </c>
      <c r="P37550">
        <v>26</v>
      </c>
      <c r="Q37550" t="s">
        <v>68</v>
      </c>
      <c r="R37550" t="s">
        <v>53</v>
      </c>
      <c r="S37550" s="2">
        <v>45750</v>
      </c>
      <c r="Y37550" s="2"/>
      <c r="AA37550" s="2"/>
      <c r="AE37550" s="2"/>
      <c r="AJ37550" t="s">
        <v>1106</v>
      </c>
      <c r="AK37550" t="s">
        <v>60</v>
      </c>
      <c r="AL37550" t="s">
        <v>63</v>
      </c>
    </row>
    <row r="37551" spans="1:38" x14ac:dyDescent="0.3">
      <c r="A37551" t="s">
        <v>22374</v>
      </c>
      <c r="B37551" t="s">
        <v>26007</v>
      </c>
      <c r="C37551" t="s">
        <v>1554</v>
      </c>
      <c r="D37551" t="s">
        <v>1219</v>
      </c>
      <c r="E37551" t="s">
        <v>25977</v>
      </c>
      <c r="F37551" t="s">
        <v>1581</v>
      </c>
      <c r="G37551" t="s">
        <v>45</v>
      </c>
      <c r="H37551" t="s">
        <v>46</v>
      </c>
      <c r="J37551" t="s">
        <v>63</v>
      </c>
      <c r="K37551" t="s">
        <v>45</v>
      </c>
      <c r="L37551" t="s">
        <v>60</v>
      </c>
      <c r="N37551" t="s">
        <v>61</v>
      </c>
      <c r="O37551" t="s">
        <v>51</v>
      </c>
      <c r="P37551">
        <v>35</v>
      </c>
      <c r="Q37551" t="s">
        <v>93</v>
      </c>
      <c r="R37551" t="s">
        <v>53</v>
      </c>
      <c r="S37551" s="2">
        <v>45750</v>
      </c>
      <c r="Y37551" s="2"/>
      <c r="AA37551" s="2"/>
      <c r="AE37551" s="2"/>
      <c r="AJ37551" t="s">
        <v>1106</v>
      </c>
      <c r="AK37551" t="s">
        <v>60</v>
      </c>
      <c r="AL37551" t="s">
        <v>63</v>
      </c>
    </row>
    <row r="37552" spans="1:38" x14ac:dyDescent="0.3">
      <c r="A37552" t="s">
        <v>22374</v>
      </c>
      <c r="B37552" t="s">
        <v>26008</v>
      </c>
      <c r="C37552" t="s">
        <v>1554</v>
      </c>
      <c r="D37552" t="s">
        <v>1219</v>
      </c>
      <c r="E37552" t="s">
        <v>25977</v>
      </c>
      <c r="F37552" t="s">
        <v>1581</v>
      </c>
      <c r="G37552" t="s">
        <v>45</v>
      </c>
      <c r="H37552" t="s">
        <v>46</v>
      </c>
      <c r="J37552" t="s">
        <v>63</v>
      </c>
      <c r="K37552" t="s">
        <v>45</v>
      </c>
      <c r="L37552" t="s">
        <v>60</v>
      </c>
      <c r="N37552" t="s">
        <v>61</v>
      </c>
      <c r="O37552" t="s">
        <v>51</v>
      </c>
      <c r="P37552">
        <v>39</v>
      </c>
      <c r="Q37552" t="s">
        <v>93</v>
      </c>
      <c r="R37552" t="s">
        <v>53</v>
      </c>
      <c r="S37552" s="2">
        <v>45750</v>
      </c>
      <c r="Y37552" s="2"/>
      <c r="AA37552" s="2"/>
      <c r="AE37552" s="2"/>
      <c r="AJ37552" t="s">
        <v>1106</v>
      </c>
      <c r="AK37552" t="s">
        <v>60</v>
      </c>
      <c r="AL37552" t="s">
        <v>63</v>
      </c>
    </row>
    <row r="37553" spans="1:38" x14ac:dyDescent="0.3">
      <c r="A37553" t="s">
        <v>22374</v>
      </c>
      <c r="B37553" t="s">
        <v>26009</v>
      </c>
      <c r="C37553" t="s">
        <v>1554</v>
      </c>
      <c r="D37553" t="s">
        <v>1219</v>
      </c>
      <c r="E37553" t="s">
        <v>25977</v>
      </c>
      <c r="F37553" t="s">
        <v>1581</v>
      </c>
      <c r="G37553" t="s">
        <v>45</v>
      </c>
      <c r="H37553" t="s">
        <v>46</v>
      </c>
      <c r="J37553" t="s">
        <v>63</v>
      </c>
      <c r="K37553" t="s">
        <v>45</v>
      </c>
      <c r="L37553" t="s">
        <v>60</v>
      </c>
      <c r="N37553" t="s">
        <v>61</v>
      </c>
      <c r="O37553" t="s">
        <v>51</v>
      </c>
      <c r="P37553">
        <v>26</v>
      </c>
      <c r="Q37553" t="s">
        <v>68</v>
      </c>
      <c r="R37553" t="s">
        <v>53</v>
      </c>
      <c r="S37553" s="2">
        <v>45750</v>
      </c>
      <c r="Y37553" s="2"/>
      <c r="AA37553" s="2"/>
      <c r="AE37553" s="2"/>
      <c r="AJ37553" t="s">
        <v>1106</v>
      </c>
      <c r="AK37553" t="s">
        <v>60</v>
      </c>
      <c r="AL37553" t="s">
        <v>63</v>
      </c>
    </row>
    <row r="37554" spans="1:38" x14ac:dyDescent="0.3">
      <c r="A37554" t="s">
        <v>22374</v>
      </c>
      <c r="B37554" t="s">
        <v>26010</v>
      </c>
      <c r="C37554" t="s">
        <v>1554</v>
      </c>
      <c r="D37554" t="s">
        <v>1219</v>
      </c>
      <c r="E37554" t="s">
        <v>25977</v>
      </c>
      <c r="F37554" t="s">
        <v>1581</v>
      </c>
      <c r="G37554" t="s">
        <v>45</v>
      </c>
      <c r="H37554" t="s">
        <v>46</v>
      </c>
      <c r="J37554" t="s">
        <v>63</v>
      </c>
      <c r="K37554" t="s">
        <v>45</v>
      </c>
      <c r="L37554" t="s">
        <v>60</v>
      </c>
      <c r="N37554" t="s">
        <v>61</v>
      </c>
      <c r="O37554" t="s">
        <v>51</v>
      </c>
      <c r="P37554">
        <v>29</v>
      </c>
      <c r="Q37554" t="s">
        <v>68</v>
      </c>
      <c r="R37554" t="s">
        <v>53</v>
      </c>
      <c r="S37554" s="2">
        <v>45750</v>
      </c>
      <c r="Y37554" s="2"/>
      <c r="AA37554" s="2"/>
      <c r="AE37554" s="2"/>
      <c r="AJ37554" t="s">
        <v>1106</v>
      </c>
      <c r="AK37554" t="s">
        <v>60</v>
      </c>
      <c r="AL37554" t="s">
        <v>63</v>
      </c>
    </row>
    <row r="37555" spans="1:38" x14ac:dyDescent="0.3">
      <c r="A37555" t="s">
        <v>22374</v>
      </c>
      <c r="B37555" t="s">
        <v>26011</v>
      </c>
      <c r="C37555" t="s">
        <v>1554</v>
      </c>
      <c r="D37555" t="s">
        <v>1219</v>
      </c>
      <c r="E37555" t="s">
        <v>25977</v>
      </c>
      <c r="F37555" t="s">
        <v>1581</v>
      </c>
      <c r="G37555" t="s">
        <v>45</v>
      </c>
      <c r="H37555" t="s">
        <v>46</v>
      </c>
      <c r="J37555" t="s">
        <v>63</v>
      </c>
      <c r="K37555" t="s">
        <v>45</v>
      </c>
      <c r="L37555" t="s">
        <v>60</v>
      </c>
      <c r="N37555" t="s">
        <v>61</v>
      </c>
      <c r="O37555" t="s">
        <v>51</v>
      </c>
      <c r="P37555">
        <v>35</v>
      </c>
      <c r="Q37555" t="s">
        <v>93</v>
      </c>
      <c r="R37555" t="s">
        <v>53</v>
      </c>
      <c r="S37555" s="2">
        <v>45750</v>
      </c>
      <c r="Y37555" s="2"/>
      <c r="AA37555" s="2"/>
      <c r="AE37555" s="2"/>
      <c r="AJ37555" t="s">
        <v>1106</v>
      </c>
      <c r="AK37555" t="s">
        <v>60</v>
      </c>
      <c r="AL37555" t="s">
        <v>63</v>
      </c>
    </row>
    <row r="37556" spans="1:38" x14ac:dyDescent="0.3">
      <c r="A37556" t="s">
        <v>22374</v>
      </c>
      <c r="B37556" t="s">
        <v>26012</v>
      </c>
      <c r="C37556" t="s">
        <v>1554</v>
      </c>
      <c r="D37556" t="s">
        <v>1219</v>
      </c>
      <c r="E37556" t="s">
        <v>25977</v>
      </c>
      <c r="F37556" t="s">
        <v>1581</v>
      </c>
      <c r="G37556" t="s">
        <v>45</v>
      </c>
      <c r="H37556" t="s">
        <v>46</v>
      </c>
      <c r="J37556" t="s">
        <v>63</v>
      </c>
      <c r="K37556" t="s">
        <v>45</v>
      </c>
      <c r="L37556" t="s">
        <v>60</v>
      </c>
      <c r="N37556" t="s">
        <v>61</v>
      </c>
      <c r="O37556" t="s">
        <v>51</v>
      </c>
      <c r="P37556">
        <v>25</v>
      </c>
      <c r="Q37556" t="s">
        <v>68</v>
      </c>
      <c r="R37556" t="s">
        <v>53</v>
      </c>
      <c r="S37556" s="2">
        <v>45750</v>
      </c>
      <c r="Y37556" s="2"/>
      <c r="AA37556" s="2"/>
      <c r="AE37556" s="2"/>
      <c r="AJ37556" t="s">
        <v>1106</v>
      </c>
      <c r="AK37556" t="s">
        <v>60</v>
      </c>
      <c r="AL37556" t="s">
        <v>63</v>
      </c>
    </row>
    <row r="37557" spans="1:38" x14ac:dyDescent="0.3">
      <c r="A37557" t="s">
        <v>22374</v>
      </c>
      <c r="B37557" t="s">
        <v>26013</v>
      </c>
      <c r="C37557" t="s">
        <v>1554</v>
      </c>
      <c r="D37557" t="s">
        <v>1219</v>
      </c>
      <c r="E37557" t="s">
        <v>25977</v>
      </c>
      <c r="F37557" t="s">
        <v>1581</v>
      </c>
      <c r="G37557" t="s">
        <v>45</v>
      </c>
      <c r="H37557" t="s">
        <v>46</v>
      </c>
      <c r="J37557" t="s">
        <v>63</v>
      </c>
      <c r="K37557" t="s">
        <v>45</v>
      </c>
      <c r="L37557" t="s">
        <v>60</v>
      </c>
      <c r="N37557" t="s">
        <v>61</v>
      </c>
      <c r="O37557" t="s">
        <v>62</v>
      </c>
      <c r="P37557">
        <v>49</v>
      </c>
      <c r="Q37557" t="s">
        <v>64</v>
      </c>
      <c r="R37557" t="s">
        <v>53</v>
      </c>
      <c r="S37557" s="2">
        <v>45750</v>
      </c>
      <c r="Y37557" s="2"/>
      <c r="AA37557" s="2"/>
      <c r="AE37557" s="2"/>
      <c r="AJ37557" t="s">
        <v>1106</v>
      </c>
      <c r="AK37557" t="s">
        <v>60</v>
      </c>
      <c r="AL37557" t="s">
        <v>63</v>
      </c>
    </row>
    <row r="37558" spans="1:38" x14ac:dyDescent="0.3">
      <c r="A37558" t="s">
        <v>22374</v>
      </c>
      <c r="B37558" t="s">
        <v>26014</v>
      </c>
      <c r="C37558" t="s">
        <v>1554</v>
      </c>
      <c r="D37558" t="s">
        <v>1219</v>
      </c>
      <c r="E37558" t="s">
        <v>25977</v>
      </c>
      <c r="F37558" t="s">
        <v>1581</v>
      </c>
      <c r="G37558" t="s">
        <v>45</v>
      </c>
      <c r="H37558" t="s">
        <v>46</v>
      </c>
      <c r="J37558" t="s">
        <v>63</v>
      </c>
      <c r="K37558" t="s">
        <v>45</v>
      </c>
      <c r="L37558" t="s">
        <v>60</v>
      </c>
      <c r="N37558" t="s">
        <v>50</v>
      </c>
      <c r="O37558" t="s">
        <v>51</v>
      </c>
      <c r="P37558">
        <v>30</v>
      </c>
      <c r="Q37558" t="s">
        <v>78</v>
      </c>
      <c r="R37558" t="s">
        <v>53</v>
      </c>
      <c r="S37558" s="2">
        <v>45750</v>
      </c>
      <c r="Y37558" s="2"/>
      <c r="AA37558" s="2"/>
      <c r="AE37558" s="2"/>
      <c r="AJ37558" t="s">
        <v>1106</v>
      </c>
      <c r="AK37558" t="s">
        <v>60</v>
      </c>
      <c r="AL37558" t="s">
        <v>63</v>
      </c>
    </row>
    <row r="37559" spans="1:38" x14ac:dyDescent="0.3">
      <c r="A37559" t="s">
        <v>22374</v>
      </c>
      <c r="B37559" t="s">
        <v>26015</v>
      </c>
      <c r="C37559" t="s">
        <v>1554</v>
      </c>
      <c r="D37559" t="s">
        <v>1219</v>
      </c>
      <c r="E37559" t="s">
        <v>25977</v>
      </c>
      <c r="F37559" t="s">
        <v>1581</v>
      </c>
      <c r="G37559" t="s">
        <v>45</v>
      </c>
      <c r="H37559" t="s">
        <v>46</v>
      </c>
      <c r="J37559" t="s">
        <v>63</v>
      </c>
      <c r="K37559" t="s">
        <v>45</v>
      </c>
      <c r="L37559" t="s">
        <v>60</v>
      </c>
      <c r="N37559" t="s">
        <v>61</v>
      </c>
      <c r="O37559" t="s">
        <v>51</v>
      </c>
      <c r="P37559">
        <v>22</v>
      </c>
      <c r="Q37559" t="s">
        <v>75</v>
      </c>
      <c r="R37559" t="s">
        <v>53</v>
      </c>
      <c r="S37559" s="2">
        <v>45751</v>
      </c>
      <c r="Y37559" s="2"/>
      <c r="AA37559" s="2"/>
      <c r="AE37559" s="2"/>
      <c r="AJ37559" t="s">
        <v>1106</v>
      </c>
      <c r="AK37559" t="s">
        <v>60</v>
      </c>
      <c r="AL37559" t="s">
        <v>63</v>
      </c>
    </row>
    <row r="37560" spans="1:38" x14ac:dyDescent="0.3">
      <c r="A37560" t="s">
        <v>22374</v>
      </c>
      <c r="B37560" t="s">
        <v>26016</v>
      </c>
      <c r="C37560" t="s">
        <v>1554</v>
      </c>
      <c r="D37560" t="s">
        <v>1219</v>
      </c>
      <c r="E37560" t="s">
        <v>25977</v>
      </c>
      <c r="F37560" t="s">
        <v>1581</v>
      </c>
      <c r="G37560" t="s">
        <v>45</v>
      </c>
      <c r="H37560" t="s">
        <v>46</v>
      </c>
      <c r="J37560" t="s">
        <v>63</v>
      </c>
      <c r="K37560" t="s">
        <v>45</v>
      </c>
      <c r="L37560" t="s">
        <v>60</v>
      </c>
      <c r="N37560" t="s">
        <v>50</v>
      </c>
      <c r="O37560" t="s">
        <v>51</v>
      </c>
      <c r="P37560">
        <v>36</v>
      </c>
      <c r="Q37560" t="s">
        <v>93</v>
      </c>
      <c r="R37560" t="s">
        <v>53</v>
      </c>
      <c r="S37560" s="2">
        <v>45751</v>
      </c>
      <c r="Y37560" s="2"/>
      <c r="AA37560" s="2"/>
      <c r="AE37560" s="2"/>
      <c r="AJ37560" t="s">
        <v>1106</v>
      </c>
      <c r="AK37560" t="s">
        <v>60</v>
      </c>
      <c r="AL37560" t="s">
        <v>63</v>
      </c>
    </row>
    <row r="37561" spans="1:38" x14ac:dyDescent="0.3">
      <c r="A37561" t="s">
        <v>22374</v>
      </c>
      <c r="B37561" t="s">
        <v>26017</v>
      </c>
      <c r="C37561" t="s">
        <v>1554</v>
      </c>
      <c r="D37561" t="s">
        <v>1219</v>
      </c>
      <c r="E37561" t="s">
        <v>25977</v>
      </c>
      <c r="F37561" t="s">
        <v>1581</v>
      </c>
      <c r="G37561" t="s">
        <v>45</v>
      </c>
      <c r="H37561" t="s">
        <v>46</v>
      </c>
      <c r="J37561" t="s">
        <v>63</v>
      </c>
      <c r="K37561" t="s">
        <v>45</v>
      </c>
      <c r="L37561" t="s">
        <v>60</v>
      </c>
      <c r="N37561" t="s">
        <v>50</v>
      </c>
      <c r="O37561" t="s">
        <v>51</v>
      </c>
      <c r="P37561">
        <v>27</v>
      </c>
      <c r="Q37561" t="s">
        <v>68</v>
      </c>
      <c r="R37561" t="s">
        <v>53</v>
      </c>
      <c r="S37561" s="2">
        <v>45751</v>
      </c>
      <c r="Y37561" s="2"/>
      <c r="AA37561" s="2"/>
      <c r="AE37561" s="2"/>
      <c r="AJ37561" t="s">
        <v>1106</v>
      </c>
      <c r="AK37561" t="s">
        <v>60</v>
      </c>
      <c r="AL37561" t="s">
        <v>63</v>
      </c>
    </row>
    <row r="37562" spans="1:38" x14ac:dyDescent="0.3">
      <c r="A37562" t="s">
        <v>22374</v>
      </c>
      <c r="B37562" t="s">
        <v>26018</v>
      </c>
      <c r="C37562" t="s">
        <v>1554</v>
      </c>
      <c r="D37562" t="s">
        <v>1219</v>
      </c>
      <c r="E37562" t="s">
        <v>25977</v>
      </c>
      <c r="F37562" t="s">
        <v>1581</v>
      </c>
      <c r="G37562" t="s">
        <v>45</v>
      </c>
      <c r="H37562" t="s">
        <v>46</v>
      </c>
      <c r="J37562" t="s">
        <v>63</v>
      </c>
      <c r="K37562" t="s">
        <v>45</v>
      </c>
      <c r="L37562" t="s">
        <v>60</v>
      </c>
      <c r="N37562" t="s">
        <v>50</v>
      </c>
      <c r="O37562" t="s">
        <v>51</v>
      </c>
      <c r="P37562">
        <v>19</v>
      </c>
      <c r="Q37562" t="s">
        <v>90</v>
      </c>
      <c r="R37562" t="s">
        <v>53</v>
      </c>
      <c r="S37562" s="2">
        <v>45751</v>
      </c>
      <c r="Y37562" s="2"/>
      <c r="AA37562" s="2"/>
      <c r="AE37562" s="2"/>
      <c r="AJ37562" t="s">
        <v>1106</v>
      </c>
      <c r="AK37562" t="s">
        <v>60</v>
      </c>
      <c r="AL37562" t="s">
        <v>63</v>
      </c>
    </row>
    <row r="37563" spans="1:38" x14ac:dyDescent="0.3">
      <c r="A37563" t="s">
        <v>22374</v>
      </c>
      <c r="B37563" t="s">
        <v>26019</v>
      </c>
      <c r="C37563" t="s">
        <v>1554</v>
      </c>
      <c r="D37563" t="s">
        <v>1219</v>
      </c>
      <c r="E37563" t="s">
        <v>25977</v>
      </c>
      <c r="F37563" t="s">
        <v>1581</v>
      </c>
      <c r="G37563" t="s">
        <v>45</v>
      </c>
      <c r="H37563" t="s">
        <v>46</v>
      </c>
      <c r="J37563" t="s">
        <v>63</v>
      </c>
      <c r="K37563" t="s">
        <v>45</v>
      </c>
      <c r="L37563" t="s">
        <v>60</v>
      </c>
      <c r="N37563" t="s">
        <v>50</v>
      </c>
      <c r="O37563" t="s">
        <v>51</v>
      </c>
      <c r="P37563">
        <v>28</v>
      </c>
      <c r="Q37563" t="s">
        <v>68</v>
      </c>
      <c r="R37563" t="s">
        <v>53</v>
      </c>
      <c r="S37563" s="2">
        <v>45754</v>
      </c>
      <c r="Y37563" s="2"/>
      <c r="AA37563" s="2"/>
      <c r="AE37563" s="2"/>
      <c r="AJ37563" t="s">
        <v>1106</v>
      </c>
      <c r="AK37563" t="s">
        <v>60</v>
      </c>
      <c r="AL37563" t="s">
        <v>63</v>
      </c>
    </row>
    <row r="37564" spans="1:38" x14ac:dyDescent="0.3">
      <c r="A37564" t="s">
        <v>22374</v>
      </c>
      <c r="B37564" t="s">
        <v>26020</v>
      </c>
      <c r="C37564" t="s">
        <v>1554</v>
      </c>
      <c r="D37564" t="s">
        <v>1219</v>
      </c>
      <c r="E37564" t="s">
        <v>25977</v>
      </c>
      <c r="F37564" t="s">
        <v>1581</v>
      </c>
      <c r="G37564" t="s">
        <v>45</v>
      </c>
      <c r="H37564" t="s">
        <v>46</v>
      </c>
      <c r="J37564" t="s">
        <v>63</v>
      </c>
      <c r="K37564" t="s">
        <v>45</v>
      </c>
      <c r="L37564" t="s">
        <v>60</v>
      </c>
      <c r="N37564" t="s">
        <v>61</v>
      </c>
      <c r="O37564" t="s">
        <v>51</v>
      </c>
      <c r="P37564">
        <v>23</v>
      </c>
      <c r="Q37564" t="s">
        <v>75</v>
      </c>
      <c r="R37564" t="s">
        <v>53</v>
      </c>
      <c r="S37564" s="2">
        <v>45755</v>
      </c>
      <c r="Y37564" s="2"/>
      <c r="AA37564" s="2"/>
      <c r="AE37564" s="2"/>
      <c r="AJ37564" t="s">
        <v>1106</v>
      </c>
      <c r="AK37564" t="s">
        <v>60</v>
      </c>
      <c r="AL37564" t="s">
        <v>63</v>
      </c>
    </row>
    <row r="37565" spans="1:38" x14ac:dyDescent="0.3">
      <c r="A37565" t="s">
        <v>22374</v>
      </c>
      <c r="B37565" t="s">
        <v>26021</v>
      </c>
      <c r="C37565" t="s">
        <v>1554</v>
      </c>
      <c r="D37565" t="s">
        <v>1219</v>
      </c>
      <c r="E37565" t="s">
        <v>25977</v>
      </c>
      <c r="F37565" t="s">
        <v>1581</v>
      </c>
      <c r="G37565" t="s">
        <v>45</v>
      </c>
      <c r="H37565" t="s">
        <v>46</v>
      </c>
      <c r="J37565" t="s">
        <v>63</v>
      </c>
      <c r="K37565" t="s">
        <v>45</v>
      </c>
      <c r="L37565" t="s">
        <v>60</v>
      </c>
      <c r="N37565" t="s">
        <v>61</v>
      </c>
      <c r="O37565" t="s">
        <v>62</v>
      </c>
      <c r="P37565">
        <v>41</v>
      </c>
      <c r="Q37565" t="s">
        <v>86</v>
      </c>
      <c r="R37565" t="s">
        <v>53</v>
      </c>
      <c r="S37565" s="2">
        <v>45756</v>
      </c>
      <c r="Y37565" s="2"/>
      <c r="AA37565" s="2"/>
      <c r="AE37565" s="2"/>
      <c r="AJ37565" t="s">
        <v>1106</v>
      </c>
      <c r="AK37565" t="s">
        <v>60</v>
      </c>
      <c r="AL37565" t="s">
        <v>63</v>
      </c>
    </row>
    <row r="37566" spans="1:38" x14ac:dyDescent="0.3">
      <c r="A37566" t="s">
        <v>22374</v>
      </c>
      <c r="B37566" t="s">
        <v>26022</v>
      </c>
      <c r="C37566" t="s">
        <v>1554</v>
      </c>
      <c r="D37566" t="s">
        <v>1219</v>
      </c>
      <c r="E37566" t="s">
        <v>25977</v>
      </c>
      <c r="F37566" t="s">
        <v>1581</v>
      </c>
      <c r="G37566" t="s">
        <v>45</v>
      </c>
      <c r="H37566" t="s">
        <v>46</v>
      </c>
      <c r="J37566" t="s">
        <v>63</v>
      </c>
      <c r="K37566" t="s">
        <v>45</v>
      </c>
      <c r="L37566" t="s">
        <v>60</v>
      </c>
      <c r="N37566" t="s">
        <v>61</v>
      </c>
      <c r="O37566" t="s">
        <v>62</v>
      </c>
      <c r="P37566">
        <v>35</v>
      </c>
      <c r="Q37566" t="s">
        <v>93</v>
      </c>
      <c r="R37566" t="s">
        <v>53</v>
      </c>
      <c r="S37566" s="2">
        <v>45756</v>
      </c>
      <c r="Y37566" s="2"/>
      <c r="AA37566" s="2"/>
      <c r="AE37566" s="2"/>
      <c r="AJ37566" t="s">
        <v>1106</v>
      </c>
      <c r="AK37566" t="s">
        <v>60</v>
      </c>
      <c r="AL37566" t="s">
        <v>63</v>
      </c>
    </row>
    <row r="37567" spans="1:38" x14ac:dyDescent="0.3">
      <c r="A37567" t="s">
        <v>22374</v>
      </c>
      <c r="B37567" t="s">
        <v>26023</v>
      </c>
      <c r="C37567" t="s">
        <v>1554</v>
      </c>
      <c r="D37567" t="s">
        <v>1219</v>
      </c>
      <c r="E37567" t="s">
        <v>25977</v>
      </c>
      <c r="F37567" t="s">
        <v>1581</v>
      </c>
      <c r="G37567" t="s">
        <v>45</v>
      </c>
      <c r="H37567" t="s">
        <v>46</v>
      </c>
      <c r="J37567" t="s">
        <v>63</v>
      </c>
      <c r="K37567" t="s">
        <v>45</v>
      </c>
      <c r="L37567" t="s">
        <v>60</v>
      </c>
      <c r="N37567" t="s">
        <v>61</v>
      </c>
      <c r="O37567" t="s">
        <v>62</v>
      </c>
      <c r="P37567">
        <v>24</v>
      </c>
      <c r="Q37567" t="s">
        <v>75</v>
      </c>
      <c r="R37567" t="s">
        <v>53</v>
      </c>
      <c r="S37567" s="2">
        <v>45756</v>
      </c>
      <c r="Y37567" s="2"/>
      <c r="AA37567" s="2"/>
      <c r="AE37567" s="2"/>
      <c r="AJ37567" t="s">
        <v>1106</v>
      </c>
      <c r="AK37567" t="s">
        <v>60</v>
      </c>
      <c r="AL37567" t="s">
        <v>63</v>
      </c>
    </row>
    <row r="37568" spans="1:38" x14ac:dyDescent="0.3">
      <c r="A37568" t="s">
        <v>22374</v>
      </c>
      <c r="B37568" t="s">
        <v>26024</v>
      </c>
      <c r="C37568" t="s">
        <v>1554</v>
      </c>
      <c r="D37568" t="s">
        <v>1219</v>
      </c>
      <c r="E37568" t="s">
        <v>25977</v>
      </c>
      <c r="F37568" t="s">
        <v>1581</v>
      </c>
      <c r="G37568" t="s">
        <v>45</v>
      </c>
      <c r="H37568" t="s">
        <v>46</v>
      </c>
      <c r="J37568" t="s">
        <v>63</v>
      </c>
      <c r="K37568" t="s">
        <v>45</v>
      </c>
      <c r="L37568" t="s">
        <v>60</v>
      </c>
      <c r="N37568" t="s">
        <v>61</v>
      </c>
      <c r="O37568" t="s">
        <v>62</v>
      </c>
      <c r="P37568">
        <v>42</v>
      </c>
      <c r="Q37568" t="s">
        <v>86</v>
      </c>
      <c r="R37568" t="s">
        <v>53</v>
      </c>
      <c r="S37568" s="2">
        <v>45756</v>
      </c>
      <c r="Y37568" s="2"/>
      <c r="AA37568" s="2"/>
      <c r="AE37568" s="2"/>
      <c r="AJ37568" t="s">
        <v>1106</v>
      </c>
      <c r="AK37568" t="s">
        <v>60</v>
      </c>
      <c r="AL37568" t="s">
        <v>63</v>
      </c>
    </row>
    <row r="37569" spans="1:38" x14ac:dyDescent="0.3">
      <c r="A37569" t="s">
        <v>22374</v>
      </c>
      <c r="B37569" t="s">
        <v>26025</v>
      </c>
      <c r="C37569" t="s">
        <v>1554</v>
      </c>
      <c r="D37569" t="s">
        <v>1219</v>
      </c>
      <c r="E37569" t="s">
        <v>25977</v>
      </c>
      <c r="F37569" t="s">
        <v>1581</v>
      </c>
      <c r="G37569" t="s">
        <v>45</v>
      </c>
      <c r="H37569" t="s">
        <v>46</v>
      </c>
      <c r="J37569" t="s">
        <v>63</v>
      </c>
      <c r="K37569" t="s">
        <v>45</v>
      </c>
      <c r="L37569" t="s">
        <v>60</v>
      </c>
      <c r="N37569" t="s">
        <v>61</v>
      </c>
      <c r="O37569" t="s">
        <v>62</v>
      </c>
      <c r="P37569">
        <v>40</v>
      </c>
      <c r="Q37569" t="s">
        <v>86</v>
      </c>
      <c r="R37569" t="s">
        <v>53</v>
      </c>
      <c r="S37569" s="2">
        <v>45756</v>
      </c>
      <c r="Y37569" s="2"/>
      <c r="AA37569" s="2"/>
      <c r="AE37569" s="2"/>
      <c r="AJ37569" t="s">
        <v>1106</v>
      </c>
      <c r="AK37569" t="s">
        <v>60</v>
      </c>
      <c r="AL37569" t="s">
        <v>63</v>
      </c>
    </row>
    <row r="37570" spans="1:38" x14ac:dyDescent="0.3">
      <c r="A37570" t="s">
        <v>22374</v>
      </c>
      <c r="B37570" t="s">
        <v>26026</v>
      </c>
      <c r="C37570" t="s">
        <v>1554</v>
      </c>
      <c r="D37570" t="s">
        <v>1219</v>
      </c>
      <c r="E37570" t="s">
        <v>25977</v>
      </c>
      <c r="F37570" t="s">
        <v>1581</v>
      </c>
      <c r="G37570" t="s">
        <v>45</v>
      </c>
      <c r="H37570" t="s">
        <v>46</v>
      </c>
      <c r="J37570" t="s">
        <v>63</v>
      </c>
      <c r="K37570" t="s">
        <v>45</v>
      </c>
      <c r="L37570" t="s">
        <v>60</v>
      </c>
      <c r="N37570" t="s">
        <v>61</v>
      </c>
      <c r="O37570" t="s">
        <v>62</v>
      </c>
      <c r="P37570">
        <v>25</v>
      </c>
      <c r="Q37570" t="s">
        <v>68</v>
      </c>
      <c r="R37570" t="s">
        <v>53</v>
      </c>
      <c r="S37570" s="2">
        <v>45756</v>
      </c>
      <c r="Y37570" s="2"/>
      <c r="AA37570" s="2"/>
      <c r="AE37570" s="2"/>
      <c r="AJ37570" t="s">
        <v>1106</v>
      </c>
      <c r="AK37570" t="s">
        <v>60</v>
      </c>
      <c r="AL37570" t="s">
        <v>63</v>
      </c>
    </row>
    <row r="37571" spans="1:38" x14ac:dyDescent="0.3">
      <c r="A37571" t="s">
        <v>22374</v>
      </c>
      <c r="B37571" t="s">
        <v>26027</v>
      </c>
      <c r="C37571" t="s">
        <v>1554</v>
      </c>
      <c r="D37571" t="s">
        <v>1219</v>
      </c>
      <c r="E37571" t="s">
        <v>25977</v>
      </c>
      <c r="F37571" t="s">
        <v>1581</v>
      </c>
      <c r="G37571" t="s">
        <v>45</v>
      </c>
      <c r="H37571" t="s">
        <v>46</v>
      </c>
      <c r="J37571" t="s">
        <v>63</v>
      </c>
      <c r="K37571" t="s">
        <v>45</v>
      </c>
      <c r="L37571" t="s">
        <v>60</v>
      </c>
      <c r="N37571" t="s">
        <v>61</v>
      </c>
      <c r="O37571" t="s">
        <v>51</v>
      </c>
      <c r="P37571">
        <v>30</v>
      </c>
      <c r="Q37571" t="s">
        <v>78</v>
      </c>
      <c r="R37571" t="s">
        <v>53</v>
      </c>
      <c r="S37571" s="2">
        <v>45756</v>
      </c>
      <c r="Y37571" s="2"/>
      <c r="AA37571" s="2"/>
      <c r="AE37571" s="2"/>
      <c r="AJ37571" t="s">
        <v>1106</v>
      </c>
      <c r="AK37571" t="s">
        <v>60</v>
      </c>
      <c r="AL37571" t="s">
        <v>63</v>
      </c>
    </row>
    <row r="37572" spans="1:38" x14ac:dyDescent="0.3">
      <c r="A37572" t="s">
        <v>22374</v>
      </c>
      <c r="B37572" t="s">
        <v>26028</v>
      </c>
      <c r="C37572" t="s">
        <v>1554</v>
      </c>
      <c r="D37572" t="s">
        <v>1219</v>
      </c>
      <c r="E37572" t="s">
        <v>25977</v>
      </c>
      <c r="F37572" t="s">
        <v>1581</v>
      </c>
      <c r="G37572" t="s">
        <v>45</v>
      </c>
      <c r="H37572" t="s">
        <v>46</v>
      </c>
      <c r="J37572" t="s">
        <v>63</v>
      </c>
      <c r="K37572" t="s">
        <v>45</v>
      </c>
      <c r="L37572" t="s">
        <v>60</v>
      </c>
      <c r="N37572" t="s">
        <v>61</v>
      </c>
      <c r="O37572" t="s">
        <v>51</v>
      </c>
      <c r="P37572">
        <v>31</v>
      </c>
      <c r="Q37572" t="s">
        <v>78</v>
      </c>
      <c r="R37572" t="s">
        <v>53</v>
      </c>
      <c r="S37572" s="2">
        <v>45758</v>
      </c>
      <c r="Y37572" s="2"/>
      <c r="AA37572" s="2"/>
      <c r="AE37572" s="2"/>
      <c r="AJ37572" t="s">
        <v>1106</v>
      </c>
      <c r="AK37572" t="s">
        <v>60</v>
      </c>
      <c r="AL37572" t="s">
        <v>63</v>
      </c>
    </row>
    <row r="37573" spans="1:38" x14ac:dyDescent="0.3">
      <c r="A37573" t="s">
        <v>22374</v>
      </c>
      <c r="B37573" t="s">
        <v>26029</v>
      </c>
      <c r="C37573" t="s">
        <v>1554</v>
      </c>
      <c r="D37573" t="s">
        <v>1219</v>
      </c>
      <c r="E37573" t="s">
        <v>25977</v>
      </c>
      <c r="F37573" t="s">
        <v>1581</v>
      </c>
      <c r="G37573" t="s">
        <v>45</v>
      </c>
      <c r="H37573" t="s">
        <v>46</v>
      </c>
      <c r="J37573" t="s">
        <v>63</v>
      </c>
      <c r="K37573" t="s">
        <v>45</v>
      </c>
      <c r="L37573" t="s">
        <v>60</v>
      </c>
      <c r="N37573" t="s">
        <v>61</v>
      </c>
      <c r="O37573" t="s">
        <v>62</v>
      </c>
      <c r="P37573">
        <v>24</v>
      </c>
      <c r="Q37573" t="s">
        <v>75</v>
      </c>
      <c r="R37573" t="s">
        <v>53</v>
      </c>
      <c r="S37573" s="2">
        <v>45758</v>
      </c>
      <c r="Y37573" s="2"/>
      <c r="AA37573" s="2"/>
      <c r="AE37573" s="2"/>
      <c r="AJ37573" t="s">
        <v>1106</v>
      </c>
      <c r="AK37573" t="s">
        <v>60</v>
      </c>
      <c r="AL37573" t="s">
        <v>63</v>
      </c>
    </row>
    <row r="37574" spans="1:38" x14ac:dyDescent="0.3">
      <c r="A37574" t="s">
        <v>22374</v>
      </c>
      <c r="B37574" t="s">
        <v>26030</v>
      </c>
      <c r="C37574" t="s">
        <v>1554</v>
      </c>
      <c r="D37574" t="s">
        <v>1219</v>
      </c>
      <c r="E37574" t="s">
        <v>25977</v>
      </c>
      <c r="F37574" t="s">
        <v>1581</v>
      </c>
      <c r="G37574" t="s">
        <v>45</v>
      </c>
      <c r="H37574" t="s">
        <v>46</v>
      </c>
      <c r="J37574" t="s">
        <v>63</v>
      </c>
      <c r="K37574" t="s">
        <v>45</v>
      </c>
      <c r="L37574" t="s">
        <v>60</v>
      </c>
      <c r="N37574" t="s">
        <v>61</v>
      </c>
      <c r="O37574" t="s">
        <v>51</v>
      </c>
      <c r="P37574">
        <v>33</v>
      </c>
      <c r="Q37574" t="s">
        <v>78</v>
      </c>
      <c r="R37574" t="s">
        <v>53</v>
      </c>
      <c r="S37574" s="2">
        <v>45761</v>
      </c>
      <c r="Y37574" s="2"/>
      <c r="AA37574" s="2"/>
      <c r="AE37574" s="2"/>
      <c r="AJ37574" t="s">
        <v>1106</v>
      </c>
      <c r="AK37574" t="s">
        <v>60</v>
      </c>
      <c r="AL37574" t="s">
        <v>63</v>
      </c>
    </row>
    <row r="37575" spans="1:38" x14ac:dyDescent="0.3">
      <c r="A37575" t="s">
        <v>22374</v>
      </c>
      <c r="B37575" t="s">
        <v>26031</v>
      </c>
      <c r="C37575" t="s">
        <v>1554</v>
      </c>
      <c r="D37575" t="s">
        <v>1219</v>
      </c>
      <c r="E37575" t="s">
        <v>25977</v>
      </c>
      <c r="F37575" t="s">
        <v>1581</v>
      </c>
      <c r="G37575" t="s">
        <v>45</v>
      </c>
      <c r="H37575" t="s">
        <v>46</v>
      </c>
      <c r="J37575" t="s">
        <v>63</v>
      </c>
      <c r="K37575" t="s">
        <v>45</v>
      </c>
      <c r="L37575" t="s">
        <v>60</v>
      </c>
      <c r="N37575" t="s">
        <v>50</v>
      </c>
      <c r="O37575" t="s">
        <v>51</v>
      </c>
      <c r="P37575">
        <v>35</v>
      </c>
      <c r="Q37575" t="s">
        <v>93</v>
      </c>
      <c r="R37575" t="s">
        <v>53</v>
      </c>
      <c r="S37575" s="2">
        <v>45761</v>
      </c>
      <c r="Y37575" s="2"/>
      <c r="AA37575" s="2"/>
      <c r="AE37575" s="2"/>
      <c r="AJ37575" t="s">
        <v>1106</v>
      </c>
      <c r="AK37575" t="s">
        <v>60</v>
      </c>
      <c r="AL37575" t="s">
        <v>63</v>
      </c>
    </row>
    <row r="37576" spans="1:38" x14ac:dyDescent="0.3">
      <c r="A37576" t="s">
        <v>22374</v>
      </c>
      <c r="B37576" t="s">
        <v>26032</v>
      </c>
      <c r="C37576" t="s">
        <v>1554</v>
      </c>
      <c r="D37576" t="s">
        <v>1219</v>
      </c>
      <c r="E37576" t="s">
        <v>25977</v>
      </c>
      <c r="F37576" t="s">
        <v>1581</v>
      </c>
      <c r="G37576" t="s">
        <v>45</v>
      </c>
      <c r="H37576" t="s">
        <v>46</v>
      </c>
      <c r="J37576" t="s">
        <v>63</v>
      </c>
      <c r="K37576" t="s">
        <v>45</v>
      </c>
      <c r="L37576" t="s">
        <v>60</v>
      </c>
      <c r="N37576" t="s">
        <v>61</v>
      </c>
      <c r="O37576" t="s">
        <v>51</v>
      </c>
      <c r="P37576">
        <v>26</v>
      </c>
      <c r="Q37576" t="s">
        <v>68</v>
      </c>
      <c r="R37576" t="s">
        <v>53</v>
      </c>
      <c r="S37576" s="2">
        <v>45761</v>
      </c>
      <c r="Y37576" s="2"/>
      <c r="AA37576" s="2"/>
      <c r="AE37576" s="2"/>
      <c r="AJ37576" t="s">
        <v>1106</v>
      </c>
      <c r="AK37576" t="s">
        <v>60</v>
      </c>
      <c r="AL37576" t="s">
        <v>63</v>
      </c>
    </row>
    <row r="37577" spans="1:38" x14ac:dyDescent="0.3">
      <c r="A37577" t="s">
        <v>22374</v>
      </c>
      <c r="B37577" t="s">
        <v>26033</v>
      </c>
      <c r="C37577" t="s">
        <v>1554</v>
      </c>
      <c r="D37577" t="s">
        <v>1219</v>
      </c>
      <c r="E37577" t="s">
        <v>25977</v>
      </c>
      <c r="F37577" t="s">
        <v>1581</v>
      </c>
      <c r="G37577" t="s">
        <v>45</v>
      </c>
      <c r="H37577" t="s">
        <v>46</v>
      </c>
      <c r="J37577" t="s">
        <v>63</v>
      </c>
      <c r="K37577" t="s">
        <v>45</v>
      </c>
      <c r="L37577" t="s">
        <v>60</v>
      </c>
      <c r="N37577" t="s">
        <v>61</v>
      </c>
      <c r="O37577" t="s">
        <v>51</v>
      </c>
      <c r="P37577">
        <v>29</v>
      </c>
      <c r="Q37577" t="s">
        <v>68</v>
      </c>
      <c r="R37577" t="s">
        <v>53</v>
      </c>
      <c r="S37577" s="2">
        <v>45761</v>
      </c>
      <c r="Y37577" s="2"/>
      <c r="AA37577" s="2"/>
      <c r="AE37577" s="2"/>
      <c r="AJ37577" t="s">
        <v>1106</v>
      </c>
      <c r="AK37577" t="s">
        <v>60</v>
      </c>
      <c r="AL37577" t="s">
        <v>63</v>
      </c>
    </row>
    <row r="37578" spans="1:38" x14ac:dyDescent="0.3">
      <c r="A37578" t="s">
        <v>22374</v>
      </c>
      <c r="B37578" t="s">
        <v>26034</v>
      </c>
      <c r="C37578" t="s">
        <v>1554</v>
      </c>
      <c r="D37578" t="s">
        <v>1219</v>
      </c>
      <c r="E37578" t="s">
        <v>25977</v>
      </c>
      <c r="F37578" t="s">
        <v>1581</v>
      </c>
      <c r="G37578" t="s">
        <v>45</v>
      </c>
      <c r="H37578" t="s">
        <v>46</v>
      </c>
      <c r="J37578" t="s">
        <v>63</v>
      </c>
      <c r="K37578" t="s">
        <v>45</v>
      </c>
      <c r="L37578" t="s">
        <v>60</v>
      </c>
      <c r="N37578" t="s">
        <v>61</v>
      </c>
      <c r="O37578" t="s">
        <v>51</v>
      </c>
      <c r="P37578">
        <v>53</v>
      </c>
      <c r="Q37578" t="s">
        <v>55</v>
      </c>
      <c r="R37578" t="s">
        <v>53</v>
      </c>
      <c r="S37578" s="2">
        <v>45761</v>
      </c>
      <c r="Y37578" s="2"/>
      <c r="AA37578" s="2"/>
      <c r="AE37578" s="2"/>
      <c r="AJ37578" t="s">
        <v>1106</v>
      </c>
      <c r="AK37578" t="s">
        <v>60</v>
      </c>
      <c r="AL37578" t="s">
        <v>63</v>
      </c>
    </row>
    <row r="37579" spans="1:38" x14ac:dyDescent="0.3">
      <c r="A37579" t="s">
        <v>22374</v>
      </c>
      <c r="B37579" t="s">
        <v>26035</v>
      </c>
      <c r="C37579" t="s">
        <v>1554</v>
      </c>
      <c r="D37579" t="s">
        <v>1219</v>
      </c>
      <c r="E37579" t="s">
        <v>25977</v>
      </c>
      <c r="F37579" t="s">
        <v>1581</v>
      </c>
      <c r="G37579" t="s">
        <v>45</v>
      </c>
      <c r="H37579" t="s">
        <v>46</v>
      </c>
      <c r="J37579" t="s">
        <v>63</v>
      </c>
      <c r="K37579" t="s">
        <v>45</v>
      </c>
      <c r="L37579" t="s">
        <v>60</v>
      </c>
      <c r="N37579" t="s">
        <v>61</v>
      </c>
      <c r="O37579" t="s">
        <v>51</v>
      </c>
      <c r="P37579">
        <v>28</v>
      </c>
      <c r="Q37579" t="s">
        <v>68</v>
      </c>
      <c r="R37579" t="s">
        <v>53</v>
      </c>
      <c r="S37579" s="2">
        <v>45761</v>
      </c>
      <c r="Y37579" s="2"/>
      <c r="AA37579" s="2"/>
      <c r="AE37579" s="2"/>
      <c r="AJ37579" t="s">
        <v>1106</v>
      </c>
      <c r="AK37579" t="s">
        <v>60</v>
      </c>
      <c r="AL37579" t="s">
        <v>63</v>
      </c>
    </row>
    <row r="37580" spans="1:38" x14ac:dyDescent="0.3">
      <c r="A37580" t="s">
        <v>22374</v>
      </c>
      <c r="B37580" t="s">
        <v>26036</v>
      </c>
      <c r="C37580" t="s">
        <v>1554</v>
      </c>
      <c r="D37580" t="s">
        <v>1219</v>
      </c>
      <c r="E37580" t="s">
        <v>25977</v>
      </c>
      <c r="F37580" t="s">
        <v>1581</v>
      </c>
      <c r="G37580" t="s">
        <v>45</v>
      </c>
      <c r="H37580" t="s">
        <v>46</v>
      </c>
      <c r="J37580" t="s">
        <v>63</v>
      </c>
      <c r="K37580" t="s">
        <v>45</v>
      </c>
      <c r="L37580" t="s">
        <v>60</v>
      </c>
      <c r="N37580" t="s">
        <v>61</v>
      </c>
      <c r="O37580" t="s">
        <v>51</v>
      </c>
      <c r="P37580">
        <v>41</v>
      </c>
      <c r="Q37580" t="s">
        <v>86</v>
      </c>
      <c r="R37580" t="s">
        <v>53</v>
      </c>
      <c r="S37580" s="2">
        <v>45761</v>
      </c>
      <c r="Y37580" s="2"/>
      <c r="AA37580" s="2"/>
      <c r="AE37580" s="2"/>
      <c r="AJ37580" t="s">
        <v>1106</v>
      </c>
      <c r="AK37580" t="s">
        <v>60</v>
      </c>
      <c r="AL37580" t="s">
        <v>63</v>
      </c>
    </row>
    <row r="37581" spans="1:38" x14ac:dyDescent="0.3">
      <c r="A37581" t="s">
        <v>22374</v>
      </c>
      <c r="B37581" t="s">
        <v>26037</v>
      </c>
      <c r="C37581" t="s">
        <v>1554</v>
      </c>
      <c r="D37581" t="s">
        <v>1219</v>
      </c>
      <c r="E37581" t="s">
        <v>25977</v>
      </c>
      <c r="F37581" t="s">
        <v>1581</v>
      </c>
      <c r="G37581" t="s">
        <v>45</v>
      </c>
      <c r="H37581" t="s">
        <v>46</v>
      </c>
      <c r="J37581" t="s">
        <v>63</v>
      </c>
      <c r="K37581" t="s">
        <v>45</v>
      </c>
      <c r="L37581" t="s">
        <v>60</v>
      </c>
      <c r="N37581" t="s">
        <v>61</v>
      </c>
      <c r="O37581" t="s">
        <v>51</v>
      </c>
      <c r="P37581">
        <v>46</v>
      </c>
      <c r="Q37581" t="s">
        <v>64</v>
      </c>
      <c r="R37581" t="s">
        <v>53</v>
      </c>
      <c r="S37581" s="2">
        <v>45761</v>
      </c>
      <c r="Y37581" s="2"/>
      <c r="AA37581" s="2"/>
      <c r="AE37581" s="2"/>
      <c r="AJ37581" t="s">
        <v>1106</v>
      </c>
      <c r="AK37581" t="s">
        <v>60</v>
      </c>
      <c r="AL37581" t="s">
        <v>63</v>
      </c>
    </row>
    <row r="37582" spans="1:38" x14ac:dyDescent="0.3">
      <c r="A37582" t="s">
        <v>22374</v>
      </c>
      <c r="B37582" t="s">
        <v>26038</v>
      </c>
      <c r="C37582" t="s">
        <v>1554</v>
      </c>
      <c r="D37582" t="s">
        <v>1219</v>
      </c>
      <c r="E37582" t="s">
        <v>25977</v>
      </c>
      <c r="F37582" t="s">
        <v>1581</v>
      </c>
      <c r="G37582" t="s">
        <v>45</v>
      </c>
      <c r="H37582" t="s">
        <v>46</v>
      </c>
      <c r="J37582" t="s">
        <v>63</v>
      </c>
      <c r="K37582" t="s">
        <v>45</v>
      </c>
      <c r="L37582" t="s">
        <v>60</v>
      </c>
      <c r="N37582" t="s">
        <v>61</v>
      </c>
      <c r="O37582" t="s">
        <v>51</v>
      </c>
      <c r="P37582">
        <v>43</v>
      </c>
      <c r="Q37582" t="s">
        <v>86</v>
      </c>
      <c r="R37582" t="s">
        <v>53</v>
      </c>
      <c r="S37582" s="2">
        <v>45761</v>
      </c>
      <c r="Y37582" s="2"/>
      <c r="AA37582" s="2"/>
      <c r="AE37582" s="2"/>
      <c r="AJ37582" t="s">
        <v>1106</v>
      </c>
      <c r="AK37582" t="s">
        <v>60</v>
      </c>
      <c r="AL37582" t="s">
        <v>63</v>
      </c>
    </row>
    <row r="37583" spans="1:38" x14ac:dyDescent="0.3">
      <c r="A37583" t="s">
        <v>22374</v>
      </c>
      <c r="B37583" t="s">
        <v>26039</v>
      </c>
      <c r="C37583" t="s">
        <v>1554</v>
      </c>
      <c r="D37583" t="s">
        <v>1219</v>
      </c>
      <c r="E37583" t="s">
        <v>25977</v>
      </c>
      <c r="F37583" t="s">
        <v>1581</v>
      </c>
      <c r="G37583" t="s">
        <v>45</v>
      </c>
      <c r="H37583" t="s">
        <v>46</v>
      </c>
      <c r="J37583" t="s">
        <v>63</v>
      </c>
      <c r="K37583" t="s">
        <v>45</v>
      </c>
      <c r="L37583" t="s">
        <v>60</v>
      </c>
      <c r="N37583" t="s">
        <v>61</v>
      </c>
      <c r="O37583" t="s">
        <v>51</v>
      </c>
      <c r="P37583">
        <v>33</v>
      </c>
      <c r="Q37583" t="s">
        <v>78</v>
      </c>
      <c r="R37583" t="s">
        <v>53</v>
      </c>
      <c r="S37583" s="2">
        <v>45761</v>
      </c>
      <c r="Y37583" s="2"/>
      <c r="AA37583" s="2"/>
      <c r="AE37583" s="2"/>
      <c r="AJ37583" t="s">
        <v>1106</v>
      </c>
      <c r="AK37583" t="s">
        <v>60</v>
      </c>
      <c r="AL37583" t="s">
        <v>63</v>
      </c>
    </row>
    <row r="37584" spans="1:38" x14ac:dyDescent="0.3">
      <c r="A37584" t="s">
        <v>22374</v>
      </c>
      <c r="B37584" t="s">
        <v>26040</v>
      </c>
      <c r="C37584" t="s">
        <v>1554</v>
      </c>
      <c r="D37584" t="s">
        <v>1219</v>
      </c>
      <c r="E37584" t="s">
        <v>25977</v>
      </c>
      <c r="F37584" t="s">
        <v>1581</v>
      </c>
      <c r="G37584" t="s">
        <v>45</v>
      </c>
      <c r="H37584" t="s">
        <v>46</v>
      </c>
      <c r="J37584" t="s">
        <v>63</v>
      </c>
      <c r="K37584" t="s">
        <v>45</v>
      </c>
      <c r="L37584" t="s">
        <v>60</v>
      </c>
      <c r="N37584" t="s">
        <v>61</v>
      </c>
      <c r="O37584" t="s">
        <v>51</v>
      </c>
      <c r="P37584">
        <v>55</v>
      </c>
      <c r="Q37584" t="s">
        <v>55</v>
      </c>
      <c r="R37584" t="s">
        <v>53</v>
      </c>
      <c r="S37584" s="2">
        <v>45761</v>
      </c>
      <c r="Y37584" s="2"/>
      <c r="AA37584" s="2"/>
      <c r="AE37584" s="2"/>
      <c r="AJ37584" t="s">
        <v>1106</v>
      </c>
      <c r="AK37584" t="s">
        <v>60</v>
      </c>
      <c r="AL37584" t="s">
        <v>63</v>
      </c>
    </row>
    <row r="37585" spans="1:38" x14ac:dyDescent="0.3">
      <c r="A37585" t="s">
        <v>22374</v>
      </c>
      <c r="B37585" t="s">
        <v>26041</v>
      </c>
      <c r="C37585" t="s">
        <v>1554</v>
      </c>
      <c r="D37585" t="s">
        <v>1219</v>
      </c>
      <c r="E37585" t="s">
        <v>25977</v>
      </c>
      <c r="F37585" t="s">
        <v>1581</v>
      </c>
      <c r="G37585" t="s">
        <v>45</v>
      </c>
      <c r="H37585" t="s">
        <v>46</v>
      </c>
      <c r="J37585" t="s">
        <v>63</v>
      </c>
      <c r="K37585" t="s">
        <v>45</v>
      </c>
      <c r="L37585" t="s">
        <v>60</v>
      </c>
      <c r="N37585" t="s">
        <v>61</v>
      </c>
      <c r="O37585" t="s">
        <v>51</v>
      </c>
      <c r="P37585">
        <v>30</v>
      </c>
      <c r="Q37585" t="s">
        <v>78</v>
      </c>
      <c r="R37585" t="s">
        <v>53</v>
      </c>
      <c r="S37585" s="2">
        <v>45761</v>
      </c>
      <c r="Y37585" s="2"/>
      <c r="AA37585" s="2"/>
      <c r="AE37585" s="2"/>
      <c r="AJ37585" t="s">
        <v>1106</v>
      </c>
      <c r="AK37585" t="s">
        <v>60</v>
      </c>
      <c r="AL37585" t="s">
        <v>63</v>
      </c>
    </row>
    <row r="37586" spans="1:38" x14ac:dyDescent="0.3">
      <c r="A37586" t="s">
        <v>22374</v>
      </c>
      <c r="B37586" t="s">
        <v>26042</v>
      </c>
      <c r="C37586" t="s">
        <v>1554</v>
      </c>
      <c r="D37586" t="s">
        <v>1219</v>
      </c>
      <c r="E37586" t="s">
        <v>25977</v>
      </c>
      <c r="F37586" t="s">
        <v>1581</v>
      </c>
      <c r="G37586" t="s">
        <v>45</v>
      </c>
      <c r="H37586" t="s">
        <v>46</v>
      </c>
      <c r="J37586" t="s">
        <v>63</v>
      </c>
      <c r="K37586" t="s">
        <v>45</v>
      </c>
      <c r="L37586" t="s">
        <v>60</v>
      </c>
      <c r="N37586" t="s">
        <v>61</v>
      </c>
      <c r="O37586" t="s">
        <v>51</v>
      </c>
      <c r="P37586">
        <v>38</v>
      </c>
      <c r="Q37586" t="s">
        <v>93</v>
      </c>
      <c r="R37586" t="s">
        <v>53</v>
      </c>
      <c r="S37586" s="2">
        <v>45761</v>
      </c>
      <c r="Y37586" s="2"/>
      <c r="AA37586" s="2"/>
      <c r="AE37586" s="2"/>
      <c r="AJ37586" t="s">
        <v>1106</v>
      </c>
      <c r="AK37586" t="s">
        <v>60</v>
      </c>
      <c r="AL37586" t="s">
        <v>63</v>
      </c>
    </row>
    <row r="37587" spans="1:38" x14ac:dyDescent="0.3">
      <c r="A37587" t="s">
        <v>22374</v>
      </c>
      <c r="B37587" t="s">
        <v>26043</v>
      </c>
      <c r="C37587" t="s">
        <v>1554</v>
      </c>
      <c r="D37587" t="s">
        <v>1219</v>
      </c>
      <c r="E37587" t="s">
        <v>25977</v>
      </c>
      <c r="F37587" t="s">
        <v>1581</v>
      </c>
      <c r="G37587" t="s">
        <v>45</v>
      </c>
      <c r="H37587" t="s">
        <v>46</v>
      </c>
      <c r="J37587" t="s">
        <v>63</v>
      </c>
      <c r="K37587" t="s">
        <v>45</v>
      </c>
      <c r="L37587" t="s">
        <v>60</v>
      </c>
      <c r="N37587" t="s">
        <v>61</v>
      </c>
      <c r="O37587" t="s">
        <v>51</v>
      </c>
      <c r="P37587">
        <v>38</v>
      </c>
      <c r="Q37587" t="s">
        <v>93</v>
      </c>
      <c r="R37587" t="s">
        <v>53</v>
      </c>
      <c r="S37587" s="2">
        <v>45761</v>
      </c>
      <c r="Y37587" s="2"/>
      <c r="AA37587" s="2"/>
      <c r="AE37587" s="2"/>
      <c r="AJ37587" t="s">
        <v>1106</v>
      </c>
      <c r="AK37587" t="s">
        <v>60</v>
      </c>
      <c r="AL37587" t="s">
        <v>63</v>
      </c>
    </row>
    <row r="37588" spans="1:38" x14ac:dyDescent="0.3">
      <c r="A37588" t="s">
        <v>22374</v>
      </c>
      <c r="B37588" t="s">
        <v>26044</v>
      </c>
      <c r="C37588" t="s">
        <v>1554</v>
      </c>
      <c r="D37588" t="s">
        <v>1219</v>
      </c>
      <c r="E37588" t="s">
        <v>25977</v>
      </c>
      <c r="F37588" t="s">
        <v>1581</v>
      </c>
      <c r="G37588" t="s">
        <v>45</v>
      </c>
      <c r="H37588" t="s">
        <v>46</v>
      </c>
      <c r="J37588" t="s">
        <v>63</v>
      </c>
      <c r="K37588" t="s">
        <v>45</v>
      </c>
      <c r="L37588" t="s">
        <v>60</v>
      </c>
      <c r="N37588" t="s">
        <v>61</v>
      </c>
      <c r="O37588" t="s">
        <v>51</v>
      </c>
      <c r="P37588">
        <v>28</v>
      </c>
      <c r="Q37588" t="s">
        <v>68</v>
      </c>
      <c r="R37588" t="s">
        <v>53</v>
      </c>
      <c r="S37588" s="2">
        <v>45761</v>
      </c>
      <c r="Y37588" s="2"/>
      <c r="AA37588" s="2"/>
      <c r="AE37588" s="2"/>
      <c r="AJ37588" t="s">
        <v>1106</v>
      </c>
      <c r="AK37588" t="s">
        <v>60</v>
      </c>
      <c r="AL37588" t="s">
        <v>63</v>
      </c>
    </row>
    <row r="37589" spans="1:38" x14ac:dyDescent="0.3">
      <c r="A37589" t="s">
        <v>22374</v>
      </c>
      <c r="B37589" t="s">
        <v>26045</v>
      </c>
      <c r="C37589" t="s">
        <v>1554</v>
      </c>
      <c r="D37589" t="s">
        <v>1219</v>
      </c>
      <c r="E37589" t="s">
        <v>25977</v>
      </c>
      <c r="F37589" t="s">
        <v>1581</v>
      </c>
      <c r="G37589" t="s">
        <v>45</v>
      </c>
      <c r="H37589" t="s">
        <v>46</v>
      </c>
      <c r="J37589" t="s">
        <v>63</v>
      </c>
      <c r="K37589" t="s">
        <v>45</v>
      </c>
      <c r="L37589" t="s">
        <v>60</v>
      </c>
      <c r="N37589" t="s">
        <v>61</v>
      </c>
      <c r="O37589" t="s">
        <v>51</v>
      </c>
      <c r="P37589">
        <v>26</v>
      </c>
      <c r="Q37589" t="s">
        <v>68</v>
      </c>
      <c r="R37589" t="s">
        <v>53</v>
      </c>
      <c r="S37589" s="2">
        <v>45761</v>
      </c>
      <c r="Y37589" s="2"/>
      <c r="AA37589" s="2"/>
      <c r="AE37589" s="2"/>
      <c r="AJ37589" t="s">
        <v>1106</v>
      </c>
      <c r="AK37589" t="s">
        <v>60</v>
      </c>
      <c r="AL37589" t="s">
        <v>63</v>
      </c>
    </row>
    <row r="37590" spans="1:38" x14ac:dyDescent="0.3">
      <c r="A37590" t="s">
        <v>22374</v>
      </c>
      <c r="B37590" t="s">
        <v>26046</v>
      </c>
      <c r="C37590" t="s">
        <v>1554</v>
      </c>
      <c r="D37590" t="s">
        <v>1219</v>
      </c>
      <c r="E37590" t="s">
        <v>25977</v>
      </c>
      <c r="F37590" t="s">
        <v>1581</v>
      </c>
      <c r="G37590" t="s">
        <v>45</v>
      </c>
      <c r="H37590" t="s">
        <v>46</v>
      </c>
      <c r="J37590" t="s">
        <v>63</v>
      </c>
      <c r="K37590" t="s">
        <v>45</v>
      </c>
      <c r="L37590" t="s">
        <v>60</v>
      </c>
      <c r="N37590" t="s">
        <v>61</v>
      </c>
      <c r="O37590" t="s">
        <v>51</v>
      </c>
      <c r="P37590">
        <v>37</v>
      </c>
      <c r="Q37590" t="s">
        <v>93</v>
      </c>
      <c r="R37590" t="s">
        <v>53</v>
      </c>
      <c r="S37590" s="2">
        <v>45761</v>
      </c>
      <c r="Y37590" s="2"/>
      <c r="AA37590" s="2"/>
      <c r="AE37590" s="2"/>
      <c r="AJ37590" t="s">
        <v>1106</v>
      </c>
      <c r="AK37590" t="s">
        <v>60</v>
      </c>
      <c r="AL37590" t="s">
        <v>63</v>
      </c>
    </row>
    <row r="37591" spans="1:38" x14ac:dyDescent="0.3">
      <c r="A37591" t="s">
        <v>22374</v>
      </c>
      <c r="B37591" t="s">
        <v>26047</v>
      </c>
      <c r="C37591" t="s">
        <v>1554</v>
      </c>
      <c r="D37591" t="s">
        <v>1219</v>
      </c>
      <c r="E37591" t="s">
        <v>25977</v>
      </c>
      <c r="F37591" t="s">
        <v>1581</v>
      </c>
      <c r="G37591" t="s">
        <v>45</v>
      </c>
      <c r="H37591" t="s">
        <v>46</v>
      </c>
      <c r="J37591" t="s">
        <v>63</v>
      </c>
      <c r="K37591" t="s">
        <v>45</v>
      </c>
      <c r="L37591" t="s">
        <v>60</v>
      </c>
      <c r="N37591" t="s">
        <v>61</v>
      </c>
      <c r="O37591" t="s">
        <v>51</v>
      </c>
      <c r="P37591">
        <v>29</v>
      </c>
      <c r="Q37591" t="s">
        <v>68</v>
      </c>
      <c r="R37591" t="s">
        <v>53</v>
      </c>
      <c r="S37591" s="2">
        <v>45761</v>
      </c>
      <c r="Y37591" s="2"/>
      <c r="AA37591" s="2"/>
      <c r="AE37591" s="2"/>
      <c r="AJ37591" t="s">
        <v>1106</v>
      </c>
      <c r="AK37591" t="s">
        <v>60</v>
      </c>
      <c r="AL37591" t="s">
        <v>63</v>
      </c>
    </row>
    <row r="37592" spans="1:38" x14ac:dyDescent="0.3">
      <c r="A37592" t="s">
        <v>22374</v>
      </c>
      <c r="B37592" t="s">
        <v>26048</v>
      </c>
      <c r="C37592" t="s">
        <v>1554</v>
      </c>
      <c r="D37592" t="s">
        <v>1219</v>
      </c>
      <c r="E37592" t="s">
        <v>25977</v>
      </c>
      <c r="F37592" t="s">
        <v>1581</v>
      </c>
      <c r="G37592" t="s">
        <v>45</v>
      </c>
      <c r="H37592" t="s">
        <v>46</v>
      </c>
      <c r="J37592" t="s">
        <v>63</v>
      </c>
      <c r="K37592" t="s">
        <v>45</v>
      </c>
      <c r="L37592" t="s">
        <v>60</v>
      </c>
      <c r="N37592" t="s">
        <v>61</v>
      </c>
      <c r="O37592" t="s">
        <v>51</v>
      </c>
      <c r="P37592">
        <v>31</v>
      </c>
      <c r="Q37592" t="s">
        <v>78</v>
      </c>
      <c r="R37592" t="s">
        <v>53</v>
      </c>
      <c r="S37592" s="2">
        <v>45761</v>
      </c>
      <c r="Y37592" s="2"/>
      <c r="AA37592" s="2"/>
      <c r="AE37592" s="2"/>
      <c r="AJ37592" t="s">
        <v>1106</v>
      </c>
      <c r="AK37592" t="s">
        <v>60</v>
      </c>
      <c r="AL37592" t="s">
        <v>63</v>
      </c>
    </row>
    <row r="37593" spans="1:38" x14ac:dyDescent="0.3">
      <c r="A37593" t="s">
        <v>22374</v>
      </c>
      <c r="B37593" t="s">
        <v>26049</v>
      </c>
      <c r="C37593" t="s">
        <v>1554</v>
      </c>
      <c r="D37593" t="s">
        <v>1219</v>
      </c>
      <c r="E37593" t="s">
        <v>25977</v>
      </c>
      <c r="F37593" t="s">
        <v>1581</v>
      </c>
      <c r="G37593" t="s">
        <v>45</v>
      </c>
      <c r="H37593" t="s">
        <v>46</v>
      </c>
      <c r="J37593" t="s">
        <v>63</v>
      </c>
      <c r="K37593" t="s">
        <v>45</v>
      </c>
      <c r="L37593" t="s">
        <v>60</v>
      </c>
      <c r="N37593" t="s">
        <v>61</v>
      </c>
      <c r="O37593" t="s">
        <v>51</v>
      </c>
      <c r="P37593">
        <v>36</v>
      </c>
      <c r="Q37593" t="s">
        <v>93</v>
      </c>
      <c r="R37593" t="s">
        <v>53</v>
      </c>
      <c r="S37593" s="2">
        <v>45761</v>
      </c>
      <c r="Y37593" s="2"/>
      <c r="AA37593" s="2"/>
      <c r="AE37593" s="2"/>
      <c r="AJ37593" t="s">
        <v>1106</v>
      </c>
      <c r="AK37593" t="s">
        <v>60</v>
      </c>
      <c r="AL37593" t="s">
        <v>63</v>
      </c>
    </row>
    <row r="37594" spans="1:38" x14ac:dyDescent="0.3">
      <c r="A37594" t="s">
        <v>22374</v>
      </c>
      <c r="B37594" t="s">
        <v>26050</v>
      </c>
      <c r="C37594" t="s">
        <v>1554</v>
      </c>
      <c r="D37594" t="s">
        <v>1219</v>
      </c>
      <c r="E37594" t="s">
        <v>25977</v>
      </c>
      <c r="F37594" t="s">
        <v>1581</v>
      </c>
      <c r="G37594" t="s">
        <v>45</v>
      </c>
      <c r="H37594" t="s">
        <v>46</v>
      </c>
      <c r="J37594" t="s">
        <v>63</v>
      </c>
      <c r="K37594" t="s">
        <v>45</v>
      </c>
      <c r="L37594" t="s">
        <v>60</v>
      </c>
      <c r="N37594" t="s">
        <v>61</v>
      </c>
      <c r="O37594" t="s">
        <v>51</v>
      </c>
      <c r="P37594">
        <v>38</v>
      </c>
      <c r="Q37594" t="s">
        <v>93</v>
      </c>
      <c r="R37594" t="s">
        <v>53</v>
      </c>
      <c r="S37594" s="2">
        <v>45761</v>
      </c>
      <c r="Y37594" s="2"/>
      <c r="AA37594" s="2"/>
      <c r="AE37594" s="2"/>
      <c r="AJ37594" t="s">
        <v>1106</v>
      </c>
      <c r="AK37594" t="s">
        <v>60</v>
      </c>
      <c r="AL37594" t="s">
        <v>63</v>
      </c>
    </row>
    <row r="37595" spans="1:38" x14ac:dyDescent="0.3">
      <c r="A37595" t="s">
        <v>22374</v>
      </c>
      <c r="B37595" t="s">
        <v>26051</v>
      </c>
      <c r="C37595" t="s">
        <v>1554</v>
      </c>
      <c r="D37595" t="s">
        <v>1219</v>
      </c>
      <c r="E37595" t="s">
        <v>25977</v>
      </c>
      <c r="F37595" t="s">
        <v>1581</v>
      </c>
      <c r="G37595" t="s">
        <v>45</v>
      </c>
      <c r="H37595" t="s">
        <v>46</v>
      </c>
      <c r="J37595" t="s">
        <v>63</v>
      </c>
      <c r="K37595" t="s">
        <v>45</v>
      </c>
      <c r="L37595" t="s">
        <v>60</v>
      </c>
      <c r="N37595" t="s">
        <v>50</v>
      </c>
      <c r="O37595" t="s">
        <v>51</v>
      </c>
      <c r="P37595">
        <v>20</v>
      </c>
      <c r="Q37595" t="s">
        <v>75</v>
      </c>
      <c r="R37595" t="s">
        <v>53</v>
      </c>
      <c r="S37595" s="2">
        <v>45761</v>
      </c>
      <c r="Y37595" s="2"/>
      <c r="AA37595" s="2"/>
      <c r="AE37595" s="2"/>
      <c r="AJ37595" t="s">
        <v>1106</v>
      </c>
      <c r="AK37595" t="s">
        <v>60</v>
      </c>
      <c r="AL37595" t="s">
        <v>63</v>
      </c>
    </row>
    <row r="37596" spans="1:38" x14ac:dyDescent="0.3">
      <c r="A37596" t="s">
        <v>22374</v>
      </c>
      <c r="B37596" t="s">
        <v>26052</v>
      </c>
      <c r="C37596" t="s">
        <v>1554</v>
      </c>
      <c r="D37596" t="s">
        <v>1219</v>
      </c>
      <c r="E37596" t="s">
        <v>25977</v>
      </c>
      <c r="F37596" t="s">
        <v>1581</v>
      </c>
      <c r="G37596" t="s">
        <v>45</v>
      </c>
      <c r="H37596" t="s">
        <v>46</v>
      </c>
      <c r="J37596" t="s">
        <v>63</v>
      </c>
      <c r="K37596" t="s">
        <v>45</v>
      </c>
      <c r="L37596" t="s">
        <v>60</v>
      </c>
      <c r="N37596" t="s">
        <v>61</v>
      </c>
      <c r="O37596" t="s">
        <v>51</v>
      </c>
      <c r="P37596">
        <v>33</v>
      </c>
      <c r="Q37596" t="s">
        <v>78</v>
      </c>
      <c r="R37596" t="s">
        <v>53</v>
      </c>
      <c r="S37596" s="2">
        <v>45761</v>
      </c>
      <c r="Y37596" s="2"/>
      <c r="AA37596" s="2"/>
      <c r="AE37596" s="2"/>
      <c r="AJ37596" t="s">
        <v>1106</v>
      </c>
      <c r="AK37596" t="s">
        <v>60</v>
      </c>
      <c r="AL37596" t="s">
        <v>63</v>
      </c>
    </row>
    <row r="37597" spans="1:38" x14ac:dyDescent="0.3">
      <c r="A37597" t="s">
        <v>22374</v>
      </c>
      <c r="B37597" t="s">
        <v>26053</v>
      </c>
      <c r="C37597" t="s">
        <v>1554</v>
      </c>
      <c r="D37597" t="s">
        <v>1219</v>
      </c>
      <c r="E37597" t="s">
        <v>25977</v>
      </c>
      <c r="F37597" t="s">
        <v>1581</v>
      </c>
      <c r="G37597" t="s">
        <v>45</v>
      </c>
      <c r="H37597" t="s">
        <v>46</v>
      </c>
      <c r="J37597" t="s">
        <v>63</v>
      </c>
      <c r="K37597" t="s">
        <v>45</v>
      </c>
      <c r="L37597" t="s">
        <v>60</v>
      </c>
      <c r="N37597" t="s">
        <v>50</v>
      </c>
      <c r="O37597" t="s">
        <v>51</v>
      </c>
      <c r="P37597">
        <v>20</v>
      </c>
      <c r="Q37597" t="s">
        <v>75</v>
      </c>
      <c r="R37597" t="s">
        <v>53</v>
      </c>
      <c r="S37597" s="2">
        <v>45761</v>
      </c>
      <c r="Y37597" s="2"/>
      <c r="AA37597" s="2"/>
      <c r="AE37597" s="2"/>
      <c r="AJ37597" t="s">
        <v>1106</v>
      </c>
      <c r="AK37597" t="s">
        <v>60</v>
      </c>
      <c r="AL37597" t="s">
        <v>63</v>
      </c>
    </row>
    <row r="37598" spans="1:38" x14ac:dyDescent="0.3">
      <c r="A37598" t="s">
        <v>22374</v>
      </c>
      <c r="B37598" t="s">
        <v>26054</v>
      </c>
      <c r="C37598" t="s">
        <v>1554</v>
      </c>
      <c r="D37598" t="s">
        <v>1219</v>
      </c>
      <c r="E37598" t="s">
        <v>25977</v>
      </c>
      <c r="F37598" t="s">
        <v>1581</v>
      </c>
      <c r="G37598" t="s">
        <v>45</v>
      </c>
      <c r="H37598" t="s">
        <v>46</v>
      </c>
      <c r="J37598" t="s">
        <v>63</v>
      </c>
      <c r="K37598" t="s">
        <v>45</v>
      </c>
      <c r="L37598" t="s">
        <v>60</v>
      </c>
      <c r="N37598" t="s">
        <v>61</v>
      </c>
      <c r="O37598" t="s">
        <v>51</v>
      </c>
      <c r="P37598">
        <v>53</v>
      </c>
      <c r="Q37598" t="s">
        <v>55</v>
      </c>
      <c r="R37598" t="s">
        <v>53</v>
      </c>
      <c r="S37598" s="2">
        <v>45761</v>
      </c>
      <c r="Y37598" s="2"/>
      <c r="AA37598" s="2"/>
      <c r="AE37598" s="2"/>
      <c r="AJ37598" t="s">
        <v>1106</v>
      </c>
      <c r="AK37598" t="s">
        <v>60</v>
      </c>
      <c r="AL37598" t="s">
        <v>63</v>
      </c>
    </row>
    <row r="37599" spans="1:38" x14ac:dyDescent="0.3">
      <c r="A37599" t="s">
        <v>22374</v>
      </c>
      <c r="B37599" t="s">
        <v>26055</v>
      </c>
      <c r="C37599" t="s">
        <v>1554</v>
      </c>
      <c r="D37599" t="s">
        <v>1219</v>
      </c>
      <c r="E37599" t="s">
        <v>25977</v>
      </c>
      <c r="F37599" t="s">
        <v>1581</v>
      </c>
      <c r="G37599" t="s">
        <v>45</v>
      </c>
      <c r="H37599" t="s">
        <v>46</v>
      </c>
      <c r="J37599" t="s">
        <v>63</v>
      </c>
      <c r="K37599" t="s">
        <v>45</v>
      </c>
      <c r="L37599" t="s">
        <v>60</v>
      </c>
      <c r="N37599" t="s">
        <v>61</v>
      </c>
      <c r="O37599" t="s">
        <v>51</v>
      </c>
      <c r="P37599">
        <v>29</v>
      </c>
      <c r="Q37599" t="s">
        <v>68</v>
      </c>
      <c r="R37599" t="s">
        <v>53</v>
      </c>
      <c r="S37599" s="2">
        <v>45768</v>
      </c>
      <c r="Y37599" s="2"/>
      <c r="AA37599" s="2"/>
      <c r="AE37599" s="2"/>
      <c r="AJ37599" t="s">
        <v>1106</v>
      </c>
      <c r="AK37599" t="s">
        <v>60</v>
      </c>
      <c r="AL37599" t="s">
        <v>63</v>
      </c>
    </row>
    <row r="37600" spans="1:38" x14ac:dyDescent="0.3">
      <c r="A37600" t="s">
        <v>22374</v>
      </c>
      <c r="B37600" t="s">
        <v>26056</v>
      </c>
      <c r="C37600" t="s">
        <v>1554</v>
      </c>
      <c r="D37600" t="s">
        <v>1219</v>
      </c>
      <c r="E37600" t="s">
        <v>25977</v>
      </c>
      <c r="F37600" t="s">
        <v>1581</v>
      </c>
      <c r="G37600" t="s">
        <v>45</v>
      </c>
      <c r="H37600" t="s">
        <v>46</v>
      </c>
      <c r="J37600" t="s">
        <v>63</v>
      </c>
      <c r="K37600" t="s">
        <v>45</v>
      </c>
      <c r="L37600" t="s">
        <v>60</v>
      </c>
      <c r="N37600" t="s">
        <v>61</v>
      </c>
      <c r="O37600" t="s">
        <v>51</v>
      </c>
      <c r="P37600">
        <v>21</v>
      </c>
      <c r="Q37600" t="s">
        <v>75</v>
      </c>
      <c r="R37600" t="s">
        <v>53</v>
      </c>
      <c r="S37600" s="2">
        <v>45768</v>
      </c>
      <c r="Y37600" s="2"/>
      <c r="AA37600" s="2"/>
      <c r="AE37600" s="2"/>
      <c r="AJ37600" t="s">
        <v>1106</v>
      </c>
      <c r="AK37600" t="s">
        <v>60</v>
      </c>
      <c r="AL37600" t="s">
        <v>63</v>
      </c>
    </row>
    <row r="37601" spans="1:38" x14ac:dyDescent="0.3">
      <c r="A37601" t="s">
        <v>22374</v>
      </c>
      <c r="B37601" t="s">
        <v>26057</v>
      </c>
      <c r="C37601" t="s">
        <v>1554</v>
      </c>
      <c r="D37601" t="s">
        <v>1219</v>
      </c>
      <c r="E37601" t="s">
        <v>25977</v>
      </c>
      <c r="F37601" t="s">
        <v>1581</v>
      </c>
      <c r="G37601" t="s">
        <v>45</v>
      </c>
      <c r="H37601" t="s">
        <v>46</v>
      </c>
      <c r="J37601" t="s">
        <v>63</v>
      </c>
      <c r="K37601" t="s">
        <v>45</v>
      </c>
      <c r="L37601" t="s">
        <v>60</v>
      </c>
      <c r="N37601" t="s">
        <v>61</v>
      </c>
      <c r="O37601" t="s">
        <v>51</v>
      </c>
      <c r="P37601">
        <v>34</v>
      </c>
      <c r="Q37601" t="s">
        <v>78</v>
      </c>
      <c r="R37601" t="s">
        <v>53</v>
      </c>
      <c r="S37601" s="2">
        <v>45749</v>
      </c>
      <c r="Y37601" s="2"/>
      <c r="AA37601" s="2"/>
      <c r="AE37601" s="2"/>
      <c r="AJ37601" t="s">
        <v>1106</v>
      </c>
      <c r="AK37601" t="s">
        <v>60</v>
      </c>
      <c r="AL37601" t="s">
        <v>63</v>
      </c>
    </row>
    <row r="37602" spans="1:38" x14ac:dyDescent="0.3">
      <c r="A37602" t="s">
        <v>22374</v>
      </c>
      <c r="B37602" t="s">
        <v>26058</v>
      </c>
      <c r="C37602" t="s">
        <v>1554</v>
      </c>
      <c r="D37602" t="s">
        <v>1219</v>
      </c>
      <c r="E37602" t="s">
        <v>25977</v>
      </c>
      <c r="F37602" t="s">
        <v>1581</v>
      </c>
      <c r="G37602" t="s">
        <v>45</v>
      </c>
      <c r="H37602" t="s">
        <v>46</v>
      </c>
      <c r="J37602" t="s">
        <v>63</v>
      </c>
      <c r="K37602" t="s">
        <v>45</v>
      </c>
      <c r="L37602" t="s">
        <v>60</v>
      </c>
      <c r="N37602" t="s">
        <v>61</v>
      </c>
      <c r="O37602" t="s">
        <v>51</v>
      </c>
      <c r="P37602">
        <v>72</v>
      </c>
      <c r="Q37602" t="s">
        <v>55</v>
      </c>
      <c r="R37602" t="s">
        <v>53</v>
      </c>
      <c r="S37602" s="2">
        <v>45757</v>
      </c>
      <c r="Y37602" s="2"/>
      <c r="AA37602" s="2"/>
      <c r="AE37602" s="2"/>
      <c r="AJ37602" t="s">
        <v>1106</v>
      </c>
      <c r="AK37602" t="s">
        <v>60</v>
      </c>
      <c r="AL37602" t="s">
        <v>63</v>
      </c>
    </row>
    <row r="37603" spans="1:38" x14ac:dyDescent="0.3">
      <c r="A37603" t="s">
        <v>22374</v>
      </c>
      <c r="B37603" t="s">
        <v>26059</v>
      </c>
      <c r="C37603" t="s">
        <v>1554</v>
      </c>
      <c r="D37603" t="s">
        <v>1219</v>
      </c>
      <c r="E37603" t="s">
        <v>25977</v>
      </c>
      <c r="F37603" t="s">
        <v>1581</v>
      </c>
      <c r="G37603" t="s">
        <v>45</v>
      </c>
      <c r="H37603" t="s">
        <v>46</v>
      </c>
      <c r="J37603" t="s">
        <v>63</v>
      </c>
      <c r="K37603" t="s">
        <v>45</v>
      </c>
      <c r="L37603" t="s">
        <v>60</v>
      </c>
      <c r="N37603" t="s">
        <v>61</v>
      </c>
      <c r="O37603" t="s">
        <v>51</v>
      </c>
      <c r="P37603">
        <v>19</v>
      </c>
      <c r="Q37603" t="s">
        <v>90</v>
      </c>
      <c r="R37603" t="s">
        <v>53</v>
      </c>
      <c r="S37603" s="2">
        <v>45757</v>
      </c>
      <c r="Y37603" s="2"/>
      <c r="AA37603" s="2"/>
      <c r="AE37603" s="2"/>
      <c r="AJ37603" t="s">
        <v>1106</v>
      </c>
      <c r="AK37603" t="s">
        <v>60</v>
      </c>
      <c r="AL37603" t="s">
        <v>63</v>
      </c>
    </row>
    <row r="37604" spans="1:38" x14ac:dyDescent="0.3">
      <c r="A37604" t="s">
        <v>22374</v>
      </c>
      <c r="B37604" t="s">
        <v>26060</v>
      </c>
      <c r="C37604" t="s">
        <v>1554</v>
      </c>
      <c r="D37604" t="s">
        <v>1219</v>
      </c>
      <c r="E37604" t="s">
        <v>25977</v>
      </c>
      <c r="F37604" t="s">
        <v>1581</v>
      </c>
      <c r="G37604" t="s">
        <v>45</v>
      </c>
      <c r="H37604" t="s">
        <v>46</v>
      </c>
      <c r="J37604" t="s">
        <v>63</v>
      </c>
      <c r="K37604" t="s">
        <v>45</v>
      </c>
      <c r="L37604" t="s">
        <v>60</v>
      </c>
      <c r="N37604" t="s">
        <v>50</v>
      </c>
      <c r="O37604" t="s">
        <v>51</v>
      </c>
      <c r="P37604">
        <v>81</v>
      </c>
      <c r="Q37604" t="s">
        <v>55</v>
      </c>
      <c r="R37604" t="s">
        <v>53</v>
      </c>
      <c r="S37604" s="2">
        <v>45757</v>
      </c>
      <c r="Y37604" s="2"/>
      <c r="AA37604" s="2"/>
      <c r="AE37604" s="2"/>
      <c r="AJ37604" t="s">
        <v>1106</v>
      </c>
      <c r="AK37604" t="s">
        <v>60</v>
      </c>
      <c r="AL37604" t="s">
        <v>63</v>
      </c>
    </row>
    <row r="37605" spans="1:38" x14ac:dyDescent="0.3">
      <c r="A37605" t="s">
        <v>22374</v>
      </c>
      <c r="B37605" t="s">
        <v>26061</v>
      </c>
      <c r="C37605" t="s">
        <v>1554</v>
      </c>
      <c r="D37605" t="s">
        <v>1219</v>
      </c>
      <c r="E37605" t="s">
        <v>25977</v>
      </c>
      <c r="F37605" t="s">
        <v>1581</v>
      </c>
      <c r="G37605" t="s">
        <v>45</v>
      </c>
      <c r="H37605" t="s">
        <v>46</v>
      </c>
      <c r="J37605" t="s">
        <v>63</v>
      </c>
      <c r="K37605" t="s">
        <v>45</v>
      </c>
      <c r="L37605" t="s">
        <v>60</v>
      </c>
      <c r="N37605" t="s">
        <v>61</v>
      </c>
      <c r="O37605" t="s">
        <v>51</v>
      </c>
      <c r="P37605">
        <v>61</v>
      </c>
      <c r="Q37605" t="s">
        <v>55</v>
      </c>
      <c r="R37605" t="s">
        <v>53</v>
      </c>
      <c r="S37605" s="2">
        <v>45757</v>
      </c>
      <c r="Y37605" s="2"/>
      <c r="AA37605" s="2"/>
      <c r="AE37605" s="2"/>
      <c r="AJ37605" t="s">
        <v>1106</v>
      </c>
      <c r="AK37605" t="s">
        <v>60</v>
      </c>
      <c r="AL37605" t="s">
        <v>63</v>
      </c>
    </row>
    <row r="37606" spans="1:38" x14ac:dyDescent="0.3">
      <c r="A37606" t="s">
        <v>22374</v>
      </c>
      <c r="B37606" t="s">
        <v>26062</v>
      </c>
      <c r="C37606" t="s">
        <v>1554</v>
      </c>
      <c r="D37606" t="s">
        <v>1219</v>
      </c>
      <c r="E37606" t="s">
        <v>25977</v>
      </c>
      <c r="F37606" t="s">
        <v>1581</v>
      </c>
      <c r="G37606" t="s">
        <v>45</v>
      </c>
      <c r="H37606" t="s">
        <v>46</v>
      </c>
      <c r="J37606" t="s">
        <v>63</v>
      </c>
      <c r="K37606" t="s">
        <v>45</v>
      </c>
      <c r="L37606" t="s">
        <v>60</v>
      </c>
      <c r="N37606" t="s">
        <v>50</v>
      </c>
      <c r="O37606" t="s">
        <v>51</v>
      </c>
      <c r="P37606">
        <v>57</v>
      </c>
      <c r="Q37606" t="s">
        <v>55</v>
      </c>
      <c r="R37606" t="s">
        <v>53</v>
      </c>
      <c r="S37606" s="2">
        <v>45757</v>
      </c>
      <c r="Y37606" s="2"/>
      <c r="AA37606" s="2"/>
      <c r="AE37606" s="2"/>
      <c r="AJ37606" t="s">
        <v>1106</v>
      </c>
      <c r="AK37606" t="s">
        <v>60</v>
      </c>
      <c r="AL37606" t="s">
        <v>63</v>
      </c>
    </row>
    <row r="37607" spans="1:38" x14ac:dyDescent="0.3">
      <c r="A37607" t="s">
        <v>22374</v>
      </c>
      <c r="B37607" t="s">
        <v>26063</v>
      </c>
      <c r="C37607" t="s">
        <v>1554</v>
      </c>
      <c r="D37607" t="s">
        <v>1219</v>
      </c>
      <c r="E37607" t="s">
        <v>25977</v>
      </c>
      <c r="F37607" t="s">
        <v>1581</v>
      </c>
      <c r="G37607" t="s">
        <v>45</v>
      </c>
      <c r="H37607" t="s">
        <v>46</v>
      </c>
      <c r="J37607" t="s">
        <v>63</v>
      </c>
      <c r="K37607" t="s">
        <v>45</v>
      </c>
      <c r="L37607" t="s">
        <v>60</v>
      </c>
      <c r="N37607" t="s">
        <v>50</v>
      </c>
      <c r="O37607" t="s">
        <v>51</v>
      </c>
      <c r="P37607">
        <v>80</v>
      </c>
      <c r="Q37607" t="s">
        <v>55</v>
      </c>
      <c r="R37607" t="s">
        <v>53</v>
      </c>
      <c r="S37607" s="2">
        <v>45757</v>
      </c>
      <c r="Y37607" s="2"/>
      <c r="AA37607" s="2"/>
      <c r="AE37607" s="2"/>
      <c r="AJ37607" t="s">
        <v>1106</v>
      </c>
      <c r="AK37607" t="s">
        <v>60</v>
      </c>
      <c r="AL37607" t="s">
        <v>63</v>
      </c>
    </row>
    <row r="37608" spans="1:38" x14ac:dyDescent="0.3">
      <c r="A37608" t="s">
        <v>22374</v>
      </c>
      <c r="B37608" t="s">
        <v>26064</v>
      </c>
      <c r="C37608" t="s">
        <v>1554</v>
      </c>
      <c r="D37608" t="s">
        <v>1219</v>
      </c>
      <c r="E37608" t="s">
        <v>25977</v>
      </c>
      <c r="F37608" t="s">
        <v>1581</v>
      </c>
      <c r="G37608" t="s">
        <v>45</v>
      </c>
      <c r="H37608" t="s">
        <v>46</v>
      </c>
      <c r="J37608" t="s">
        <v>63</v>
      </c>
      <c r="K37608" t="s">
        <v>45</v>
      </c>
      <c r="L37608" t="s">
        <v>60</v>
      </c>
      <c r="N37608" t="s">
        <v>61</v>
      </c>
      <c r="O37608" t="s">
        <v>51</v>
      </c>
      <c r="P37608">
        <v>77</v>
      </c>
      <c r="Q37608" t="s">
        <v>55</v>
      </c>
      <c r="R37608" t="s">
        <v>53</v>
      </c>
      <c r="S37608" s="2">
        <v>45757</v>
      </c>
      <c r="Y37608" s="2"/>
      <c r="AA37608" s="2"/>
      <c r="AE37608" s="2"/>
      <c r="AJ37608" t="s">
        <v>1106</v>
      </c>
      <c r="AK37608" t="s">
        <v>60</v>
      </c>
      <c r="AL37608" t="s">
        <v>63</v>
      </c>
    </row>
    <row r="37609" spans="1:38" x14ac:dyDescent="0.3">
      <c r="A37609" t="s">
        <v>22374</v>
      </c>
      <c r="B37609" t="s">
        <v>26065</v>
      </c>
      <c r="C37609" t="s">
        <v>1554</v>
      </c>
      <c r="D37609" t="s">
        <v>1219</v>
      </c>
      <c r="E37609" t="s">
        <v>25977</v>
      </c>
      <c r="F37609" t="s">
        <v>1581</v>
      </c>
      <c r="G37609" t="s">
        <v>45</v>
      </c>
      <c r="H37609" t="s">
        <v>46</v>
      </c>
      <c r="J37609" t="s">
        <v>63</v>
      </c>
      <c r="K37609" t="s">
        <v>45</v>
      </c>
      <c r="L37609" t="s">
        <v>60</v>
      </c>
      <c r="N37609" t="s">
        <v>61</v>
      </c>
      <c r="O37609" t="s">
        <v>51</v>
      </c>
      <c r="P37609">
        <v>39</v>
      </c>
      <c r="Q37609" t="s">
        <v>93</v>
      </c>
      <c r="R37609" t="s">
        <v>53</v>
      </c>
      <c r="S37609" s="2">
        <v>45757</v>
      </c>
      <c r="Y37609" s="2"/>
      <c r="AA37609" s="2"/>
      <c r="AE37609" s="2"/>
      <c r="AJ37609" t="s">
        <v>1106</v>
      </c>
      <c r="AK37609" t="s">
        <v>60</v>
      </c>
      <c r="AL37609" t="s">
        <v>63</v>
      </c>
    </row>
    <row r="37610" spans="1:38" x14ac:dyDescent="0.3">
      <c r="A37610" t="s">
        <v>22374</v>
      </c>
      <c r="B37610" t="s">
        <v>26066</v>
      </c>
      <c r="C37610" t="s">
        <v>1554</v>
      </c>
      <c r="D37610" t="s">
        <v>1219</v>
      </c>
      <c r="E37610" t="s">
        <v>25977</v>
      </c>
      <c r="F37610" t="s">
        <v>1581</v>
      </c>
      <c r="G37610" t="s">
        <v>45</v>
      </c>
      <c r="H37610" t="s">
        <v>46</v>
      </c>
      <c r="J37610" t="s">
        <v>63</v>
      </c>
      <c r="K37610" t="s">
        <v>45</v>
      </c>
      <c r="L37610" t="s">
        <v>60</v>
      </c>
      <c r="N37610" t="s">
        <v>61</v>
      </c>
      <c r="O37610" t="s">
        <v>51</v>
      </c>
      <c r="P37610">
        <v>46</v>
      </c>
      <c r="Q37610" t="s">
        <v>64</v>
      </c>
      <c r="R37610" t="s">
        <v>53</v>
      </c>
      <c r="S37610" s="2">
        <v>45757</v>
      </c>
      <c r="Y37610" s="2"/>
      <c r="AA37610" s="2"/>
      <c r="AE37610" s="2"/>
      <c r="AJ37610" t="s">
        <v>1106</v>
      </c>
      <c r="AK37610" t="s">
        <v>60</v>
      </c>
      <c r="AL37610" t="s">
        <v>63</v>
      </c>
    </row>
    <row r="37611" spans="1:38" x14ac:dyDescent="0.3">
      <c r="A37611" t="s">
        <v>22374</v>
      </c>
      <c r="B37611" t="s">
        <v>26067</v>
      </c>
      <c r="C37611" t="s">
        <v>1554</v>
      </c>
      <c r="D37611" t="s">
        <v>1219</v>
      </c>
      <c r="E37611" t="s">
        <v>25977</v>
      </c>
      <c r="F37611" t="s">
        <v>1581</v>
      </c>
      <c r="G37611" t="s">
        <v>45</v>
      </c>
      <c r="H37611" t="s">
        <v>46</v>
      </c>
      <c r="J37611" t="s">
        <v>63</v>
      </c>
      <c r="K37611" t="s">
        <v>45</v>
      </c>
      <c r="L37611" t="s">
        <v>60</v>
      </c>
      <c r="N37611" t="s">
        <v>61</v>
      </c>
      <c r="O37611" t="s">
        <v>51</v>
      </c>
      <c r="P37611">
        <v>64</v>
      </c>
      <c r="Q37611" t="s">
        <v>55</v>
      </c>
      <c r="R37611" t="s">
        <v>53</v>
      </c>
      <c r="S37611" s="2">
        <v>45757</v>
      </c>
      <c r="Y37611" s="2"/>
      <c r="AA37611" s="2"/>
      <c r="AE37611" s="2"/>
      <c r="AJ37611" t="s">
        <v>1106</v>
      </c>
      <c r="AK37611" t="s">
        <v>60</v>
      </c>
      <c r="AL37611" t="s">
        <v>63</v>
      </c>
    </row>
    <row r="37612" spans="1:38" x14ac:dyDescent="0.3">
      <c r="A37612" t="s">
        <v>22374</v>
      </c>
      <c r="B37612" t="s">
        <v>26068</v>
      </c>
      <c r="C37612" t="s">
        <v>1554</v>
      </c>
      <c r="D37612" t="s">
        <v>1219</v>
      </c>
      <c r="E37612" t="s">
        <v>25977</v>
      </c>
      <c r="F37612" t="s">
        <v>1581</v>
      </c>
      <c r="G37612" t="s">
        <v>45</v>
      </c>
      <c r="H37612" t="s">
        <v>46</v>
      </c>
      <c r="J37612" t="s">
        <v>63</v>
      </c>
      <c r="K37612" t="s">
        <v>45</v>
      </c>
      <c r="L37612" t="s">
        <v>60</v>
      </c>
      <c r="N37612" t="s">
        <v>61</v>
      </c>
      <c r="O37612" t="s">
        <v>51</v>
      </c>
      <c r="P37612">
        <v>65</v>
      </c>
      <c r="Q37612" t="s">
        <v>55</v>
      </c>
      <c r="R37612" t="s">
        <v>53</v>
      </c>
      <c r="S37612" s="2">
        <v>45757</v>
      </c>
      <c r="Y37612" s="2"/>
      <c r="AA37612" s="2"/>
      <c r="AE37612" s="2"/>
      <c r="AJ37612" t="s">
        <v>1106</v>
      </c>
      <c r="AK37612" t="s">
        <v>60</v>
      </c>
      <c r="AL37612" t="s">
        <v>63</v>
      </c>
    </row>
    <row r="37613" spans="1:38" x14ac:dyDescent="0.3">
      <c r="A37613" t="s">
        <v>22374</v>
      </c>
      <c r="B37613" t="s">
        <v>26069</v>
      </c>
      <c r="C37613" t="s">
        <v>1554</v>
      </c>
      <c r="D37613" t="s">
        <v>1219</v>
      </c>
      <c r="E37613" t="s">
        <v>25977</v>
      </c>
      <c r="F37613" t="s">
        <v>1581</v>
      </c>
      <c r="G37613" t="s">
        <v>45</v>
      </c>
      <c r="H37613" t="s">
        <v>46</v>
      </c>
      <c r="J37613" t="s">
        <v>63</v>
      </c>
      <c r="K37613" t="s">
        <v>45</v>
      </c>
      <c r="L37613" t="s">
        <v>60</v>
      </c>
      <c r="N37613" t="s">
        <v>50</v>
      </c>
      <c r="O37613" t="s">
        <v>51</v>
      </c>
      <c r="P37613">
        <v>72</v>
      </c>
      <c r="Q37613" t="s">
        <v>55</v>
      </c>
      <c r="R37613" t="s">
        <v>53</v>
      </c>
      <c r="S37613" s="2">
        <v>45757</v>
      </c>
      <c r="Y37613" s="2"/>
      <c r="AA37613" s="2"/>
      <c r="AE37613" s="2"/>
      <c r="AJ37613" t="s">
        <v>1106</v>
      </c>
      <c r="AK37613" t="s">
        <v>60</v>
      </c>
      <c r="AL37613" t="s">
        <v>63</v>
      </c>
    </row>
    <row r="37614" spans="1:38" x14ac:dyDescent="0.3">
      <c r="A37614" t="s">
        <v>22374</v>
      </c>
      <c r="B37614" t="s">
        <v>26070</v>
      </c>
      <c r="C37614" t="s">
        <v>1554</v>
      </c>
      <c r="D37614" t="s">
        <v>1219</v>
      </c>
      <c r="E37614" t="s">
        <v>25977</v>
      </c>
      <c r="F37614" t="s">
        <v>1581</v>
      </c>
      <c r="G37614" t="s">
        <v>45</v>
      </c>
      <c r="H37614" t="s">
        <v>46</v>
      </c>
      <c r="J37614" t="s">
        <v>63</v>
      </c>
      <c r="K37614" t="s">
        <v>45</v>
      </c>
      <c r="L37614" t="s">
        <v>60</v>
      </c>
      <c r="N37614" t="s">
        <v>61</v>
      </c>
      <c r="O37614" t="s">
        <v>51</v>
      </c>
      <c r="P37614">
        <v>54</v>
      </c>
      <c r="Q37614" t="s">
        <v>55</v>
      </c>
      <c r="R37614" t="s">
        <v>53</v>
      </c>
      <c r="S37614" s="2">
        <v>45757</v>
      </c>
      <c r="Y37614" s="2"/>
      <c r="AA37614" s="2"/>
      <c r="AE37614" s="2"/>
      <c r="AJ37614" t="s">
        <v>1106</v>
      </c>
      <c r="AK37614" t="s">
        <v>60</v>
      </c>
      <c r="AL37614" t="s">
        <v>63</v>
      </c>
    </row>
    <row r="37615" spans="1:38" x14ac:dyDescent="0.3">
      <c r="A37615" t="s">
        <v>22374</v>
      </c>
      <c r="B37615" t="s">
        <v>26071</v>
      </c>
      <c r="C37615" t="s">
        <v>1554</v>
      </c>
      <c r="D37615" t="s">
        <v>1219</v>
      </c>
      <c r="E37615" t="s">
        <v>25977</v>
      </c>
      <c r="F37615" t="s">
        <v>1581</v>
      </c>
      <c r="G37615" t="s">
        <v>45</v>
      </c>
      <c r="H37615" t="s">
        <v>46</v>
      </c>
      <c r="J37615" t="s">
        <v>63</v>
      </c>
      <c r="K37615" t="s">
        <v>45</v>
      </c>
      <c r="L37615" t="s">
        <v>60</v>
      </c>
      <c r="N37615" t="s">
        <v>61</v>
      </c>
      <c r="O37615" t="s">
        <v>51</v>
      </c>
      <c r="P37615">
        <v>44</v>
      </c>
      <c r="Q37615" t="s">
        <v>86</v>
      </c>
      <c r="R37615" t="s">
        <v>53</v>
      </c>
      <c r="S37615" s="2">
        <v>45757</v>
      </c>
      <c r="Y37615" s="2"/>
      <c r="AA37615" s="2"/>
      <c r="AE37615" s="2"/>
      <c r="AJ37615" t="s">
        <v>1106</v>
      </c>
      <c r="AK37615" t="s">
        <v>60</v>
      </c>
      <c r="AL37615" t="s">
        <v>63</v>
      </c>
    </row>
    <row r="37616" spans="1:38" x14ac:dyDescent="0.3">
      <c r="A37616" t="s">
        <v>22374</v>
      </c>
      <c r="B37616" t="s">
        <v>26072</v>
      </c>
      <c r="C37616" t="s">
        <v>1554</v>
      </c>
      <c r="D37616" t="s">
        <v>1219</v>
      </c>
      <c r="E37616" t="s">
        <v>25977</v>
      </c>
      <c r="F37616" t="s">
        <v>1581</v>
      </c>
      <c r="G37616" t="s">
        <v>45</v>
      </c>
      <c r="H37616" t="s">
        <v>46</v>
      </c>
      <c r="J37616" t="s">
        <v>63</v>
      </c>
      <c r="K37616" t="s">
        <v>45</v>
      </c>
      <c r="L37616" t="s">
        <v>60</v>
      </c>
      <c r="N37616" t="s">
        <v>61</v>
      </c>
      <c r="O37616" t="s">
        <v>51</v>
      </c>
      <c r="P37616">
        <v>57</v>
      </c>
      <c r="Q37616" t="s">
        <v>55</v>
      </c>
      <c r="R37616" t="s">
        <v>53</v>
      </c>
      <c r="S37616" s="2">
        <v>45757</v>
      </c>
      <c r="Y37616" s="2"/>
      <c r="AA37616" s="2"/>
      <c r="AE37616" s="2"/>
      <c r="AJ37616" t="s">
        <v>1106</v>
      </c>
      <c r="AK37616" t="s">
        <v>60</v>
      </c>
      <c r="AL37616" t="s">
        <v>63</v>
      </c>
    </row>
    <row r="37617" spans="1:38" x14ac:dyDescent="0.3">
      <c r="A37617" t="s">
        <v>22374</v>
      </c>
      <c r="B37617" t="s">
        <v>26073</v>
      </c>
      <c r="C37617" t="s">
        <v>1554</v>
      </c>
      <c r="D37617" t="s">
        <v>1219</v>
      </c>
      <c r="E37617" t="s">
        <v>25977</v>
      </c>
      <c r="F37617" t="s">
        <v>1581</v>
      </c>
      <c r="G37617" t="s">
        <v>45</v>
      </c>
      <c r="H37617" t="s">
        <v>46</v>
      </c>
      <c r="J37617" t="s">
        <v>63</v>
      </c>
      <c r="K37617" t="s">
        <v>45</v>
      </c>
      <c r="L37617" t="s">
        <v>60</v>
      </c>
      <c r="N37617" t="s">
        <v>61</v>
      </c>
      <c r="O37617" t="s">
        <v>51</v>
      </c>
      <c r="P37617">
        <v>34</v>
      </c>
      <c r="Q37617" t="s">
        <v>78</v>
      </c>
      <c r="R37617" t="s">
        <v>53</v>
      </c>
      <c r="S37617" s="2">
        <v>45769</v>
      </c>
      <c r="Y37617" s="2"/>
      <c r="AA37617" s="2"/>
      <c r="AE37617" s="2"/>
      <c r="AJ37617" t="s">
        <v>1106</v>
      </c>
      <c r="AK37617" t="s">
        <v>60</v>
      </c>
      <c r="AL37617" t="s">
        <v>63</v>
      </c>
    </row>
    <row r="37618" spans="1:38" x14ac:dyDescent="0.3">
      <c r="A37618" t="s">
        <v>22374</v>
      </c>
      <c r="B37618" t="s">
        <v>26074</v>
      </c>
      <c r="C37618" t="s">
        <v>1554</v>
      </c>
      <c r="D37618" t="s">
        <v>1219</v>
      </c>
      <c r="E37618" t="s">
        <v>25977</v>
      </c>
      <c r="F37618" t="s">
        <v>1581</v>
      </c>
      <c r="G37618" t="s">
        <v>45</v>
      </c>
      <c r="H37618" t="s">
        <v>46</v>
      </c>
      <c r="J37618" t="s">
        <v>63</v>
      </c>
      <c r="K37618" t="s">
        <v>45</v>
      </c>
      <c r="L37618" t="s">
        <v>60</v>
      </c>
      <c r="N37618" t="s">
        <v>61</v>
      </c>
      <c r="O37618" t="s">
        <v>62</v>
      </c>
      <c r="P37618">
        <v>36</v>
      </c>
      <c r="Q37618" t="s">
        <v>93</v>
      </c>
      <c r="R37618" t="s">
        <v>53</v>
      </c>
      <c r="S37618" s="2">
        <v>45770</v>
      </c>
      <c r="Y37618" s="2"/>
      <c r="AA37618" s="2"/>
      <c r="AE37618" s="2"/>
      <c r="AJ37618" t="s">
        <v>1106</v>
      </c>
      <c r="AK37618" t="s">
        <v>60</v>
      </c>
      <c r="AL37618" t="s">
        <v>63</v>
      </c>
    </row>
    <row r="37619" spans="1:38" x14ac:dyDescent="0.3">
      <c r="A37619" t="s">
        <v>22374</v>
      </c>
      <c r="B37619" t="s">
        <v>26075</v>
      </c>
      <c r="C37619" t="s">
        <v>1554</v>
      </c>
      <c r="D37619" t="s">
        <v>1219</v>
      </c>
      <c r="E37619" t="s">
        <v>25977</v>
      </c>
      <c r="F37619" t="s">
        <v>1581</v>
      </c>
      <c r="G37619" t="s">
        <v>45</v>
      </c>
      <c r="H37619" t="s">
        <v>46</v>
      </c>
      <c r="J37619" t="s">
        <v>63</v>
      </c>
      <c r="K37619" t="s">
        <v>45</v>
      </c>
      <c r="L37619" t="s">
        <v>60</v>
      </c>
      <c r="N37619" t="s">
        <v>61</v>
      </c>
      <c r="O37619" t="s">
        <v>62</v>
      </c>
      <c r="P37619">
        <v>42</v>
      </c>
      <c r="Q37619" t="s">
        <v>86</v>
      </c>
      <c r="R37619" t="s">
        <v>53</v>
      </c>
      <c r="S37619" s="2">
        <v>45770</v>
      </c>
      <c r="Y37619" s="2"/>
      <c r="AA37619" s="2"/>
      <c r="AE37619" s="2"/>
      <c r="AJ37619" t="s">
        <v>1106</v>
      </c>
      <c r="AK37619" t="s">
        <v>60</v>
      </c>
      <c r="AL37619" t="s">
        <v>63</v>
      </c>
    </row>
    <row r="37620" spans="1:38" x14ac:dyDescent="0.3">
      <c r="A37620" t="s">
        <v>22374</v>
      </c>
      <c r="B37620" t="s">
        <v>26076</v>
      </c>
      <c r="C37620" t="s">
        <v>1554</v>
      </c>
      <c r="D37620" t="s">
        <v>1219</v>
      </c>
      <c r="E37620" t="s">
        <v>25977</v>
      </c>
      <c r="F37620" t="s">
        <v>1581</v>
      </c>
      <c r="G37620" t="s">
        <v>45</v>
      </c>
      <c r="H37620" t="s">
        <v>46</v>
      </c>
      <c r="J37620" t="s">
        <v>63</v>
      </c>
      <c r="K37620" t="s">
        <v>45</v>
      </c>
      <c r="L37620" t="s">
        <v>60</v>
      </c>
      <c r="N37620" t="s">
        <v>61</v>
      </c>
      <c r="O37620" t="s">
        <v>51</v>
      </c>
      <c r="P37620">
        <v>26</v>
      </c>
      <c r="Q37620" t="s">
        <v>68</v>
      </c>
      <c r="R37620" t="s">
        <v>53</v>
      </c>
      <c r="S37620" s="2">
        <v>45771</v>
      </c>
      <c r="Y37620" s="2"/>
      <c r="AA37620" s="2"/>
      <c r="AE37620" s="2"/>
      <c r="AJ37620" t="s">
        <v>1106</v>
      </c>
      <c r="AK37620" t="s">
        <v>60</v>
      </c>
      <c r="AL37620" t="s">
        <v>63</v>
      </c>
    </row>
    <row r="37621" spans="1:38" x14ac:dyDescent="0.3">
      <c r="A37621" t="s">
        <v>22374</v>
      </c>
      <c r="B37621" t="s">
        <v>26077</v>
      </c>
      <c r="C37621" t="s">
        <v>1554</v>
      </c>
      <c r="D37621" t="s">
        <v>1219</v>
      </c>
      <c r="E37621" t="s">
        <v>25977</v>
      </c>
      <c r="F37621" t="s">
        <v>1581</v>
      </c>
      <c r="G37621" t="s">
        <v>45</v>
      </c>
      <c r="H37621" t="s">
        <v>46</v>
      </c>
      <c r="J37621" t="s">
        <v>63</v>
      </c>
      <c r="K37621" t="s">
        <v>45</v>
      </c>
      <c r="L37621" t="s">
        <v>60</v>
      </c>
      <c r="N37621" t="s">
        <v>61</v>
      </c>
      <c r="O37621" t="s">
        <v>51</v>
      </c>
      <c r="P37621">
        <v>32</v>
      </c>
      <c r="Q37621" t="s">
        <v>78</v>
      </c>
      <c r="R37621" t="s">
        <v>53</v>
      </c>
      <c r="S37621" s="2">
        <v>45771</v>
      </c>
      <c r="Y37621" s="2"/>
      <c r="AA37621" s="2"/>
      <c r="AE37621" s="2"/>
      <c r="AJ37621" t="s">
        <v>1106</v>
      </c>
      <c r="AK37621" t="s">
        <v>60</v>
      </c>
      <c r="AL37621" t="s">
        <v>63</v>
      </c>
    </row>
    <row r="37622" spans="1:38" x14ac:dyDescent="0.3">
      <c r="A37622" t="s">
        <v>22374</v>
      </c>
      <c r="B37622" t="s">
        <v>26078</v>
      </c>
      <c r="C37622" t="s">
        <v>1554</v>
      </c>
      <c r="D37622" t="s">
        <v>1219</v>
      </c>
      <c r="E37622" t="s">
        <v>25977</v>
      </c>
      <c r="F37622" t="s">
        <v>1581</v>
      </c>
      <c r="G37622" t="s">
        <v>45</v>
      </c>
      <c r="H37622" t="s">
        <v>46</v>
      </c>
      <c r="J37622" t="s">
        <v>63</v>
      </c>
      <c r="K37622" t="s">
        <v>45</v>
      </c>
      <c r="L37622" t="s">
        <v>60</v>
      </c>
      <c r="N37622" t="s">
        <v>61</v>
      </c>
      <c r="O37622" t="s">
        <v>51</v>
      </c>
      <c r="P37622">
        <v>41</v>
      </c>
      <c r="Q37622" t="s">
        <v>86</v>
      </c>
      <c r="R37622" t="s">
        <v>53</v>
      </c>
      <c r="S37622" s="2">
        <v>45771</v>
      </c>
      <c r="Y37622" s="2"/>
      <c r="AA37622" s="2"/>
      <c r="AE37622" s="2"/>
      <c r="AJ37622" t="s">
        <v>1106</v>
      </c>
      <c r="AK37622" t="s">
        <v>60</v>
      </c>
      <c r="AL37622" t="s">
        <v>63</v>
      </c>
    </row>
    <row r="37623" spans="1:38" x14ac:dyDescent="0.3">
      <c r="A37623" t="s">
        <v>22374</v>
      </c>
      <c r="B37623" t="s">
        <v>26079</v>
      </c>
      <c r="C37623" t="s">
        <v>1554</v>
      </c>
      <c r="D37623" t="s">
        <v>1219</v>
      </c>
      <c r="E37623" t="s">
        <v>25977</v>
      </c>
      <c r="F37623" t="s">
        <v>1581</v>
      </c>
      <c r="G37623" t="s">
        <v>45</v>
      </c>
      <c r="H37623" t="s">
        <v>46</v>
      </c>
      <c r="J37623" t="s">
        <v>63</v>
      </c>
      <c r="K37623" t="s">
        <v>45</v>
      </c>
      <c r="L37623" t="s">
        <v>60</v>
      </c>
      <c r="N37623" t="s">
        <v>61</v>
      </c>
      <c r="O37623" t="s">
        <v>51</v>
      </c>
      <c r="P37623">
        <v>52</v>
      </c>
      <c r="Q37623" t="s">
        <v>55</v>
      </c>
      <c r="R37623" t="s">
        <v>53</v>
      </c>
      <c r="S37623" s="2">
        <v>45771</v>
      </c>
      <c r="Y37623" s="2"/>
      <c r="AA37623" s="2"/>
      <c r="AE37623" s="2"/>
      <c r="AJ37623" t="s">
        <v>1106</v>
      </c>
      <c r="AK37623" t="s">
        <v>60</v>
      </c>
      <c r="AL37623" t="s">
        <v>63</v>
      </c>
    </row>
    <row r="37624" spans="1:38" x14ac:dyDescent="0.3">
      <c r="A37624" t="s">
        <v>22374</v>
      </c>
      <c r="B37624" t="s">
        <v>26080</v>
      </c>
      <c r="C37624" t="s">
        <v>1554</v>
      </c>
      <c r="D37624" t="s">
        <v>1219</v>
      </c>
      <c r="E37624" t="s">
        <v>25977</v>
      </c>
      <c r="F37624" t="s">
        <v>1581</v>
      </c>
      <c r="G37624" t="s">
        <v>45</v>
      </c>
      <c r="H37624" t="s">
        <v>46</v>
      </c>
      <c r="J37624" t="s">
        <v>63</v>
      </c>
      <c r="K37624" t="s">
        <v>45</v>
      </c>
      <c r="L37624" t="s">
        <v>60</v>
      </c>
      <c r="N37624" t="s">
        <v>61</v>
      </c>
      <c r="O37624" t="s">
        <v>51</v>
      </c>
      <c r="P37624">
        <v>26</v>
      </c>
      <c r="Q37624" t="s">
        <v>68</v>
      </c>
      <c r="R37624" t="s">
        <v>53</v>
      </c>
      <c r="S37624" s="2">
        <v>45771</v>
      </c>
      <c r="Y37624" s="2"/>
      <c r="AA37624" s="2"/>
      <c r="AE37624" s="2"/>
      <c r="AJ37624" t="s">
        <v>1106</v>
      </c>
      <c r="AK37624" t="s">
        <v>60</v>
      </c>
      <c r="AL37624" t="s">
        <v>63</v>
      </c>
    </row>
    <row r="37625" spans="1:38" x14ac:dyDescent="0.3">
      <c r="A37625" t="s">
        <v>22374</v>
      </c>
      <c r="B37625" t="s">
        <v>26081</v>
      </c>
      <c r="C37625" t="s">
        <v>1554</v>
      </c>
      <c r="D37625" t="s">
        <v>1219</v>
      </c>
      <c r="E37625" t="s">
        <v>25977</v>
      </c>
      <c r="F37625" t="s">
        <v>1581</v>
      </c>
      <c r="G37625" t="s">
        <v>45</v>
      </c>
      <c r="H37625" t="s">
        <v>46</v>
      </c>
      <c r="J37625" t="s">
        <v>63</v>
      </c>
      <c r="K37625" t="s">
        <v>45</v>
      </c>
      <c r="L37625" t="s">
        <v>60</v>
      </c>
      <c r="N37625" t="s">
        <v>50</v>
      </c>
      <c r="O37625" t="s">
        <v>51</v>
      </c>
      <c r="P37625">
        <v>20</v>
      </c>
      <c r="Q37625" t="s">
        <v>75</v>
      </c>
      <c r="R37625" t="s">
        <v>53</v>
      </c>
      <c r="S37625" s="2">
        <v>45772</v>
      </c>
      <c r="Y37625" s="2"/>
      <c r="AA37625" s="2"/>
      <c r="AE37625" s="2"/>
      <c r="AJ37625" t="s">
        <v>1106</v>
      </c>
      <c r="AK37625" t="s">
        <v>60</v>
      </c>
      <c r="AL37625" t="s">
        <v>63</v>
      </c>
    </row>
    <row r="37626" spans="1:38" x14ac:dyDescent="0.3">
      <c r="A37626" t="s">
        <v>22374</v>
      </c>
      <c r="B37626" t="s">
        <v>26082</v>
      </c>
      <c r="C37626" t="s">
        <v>1554</v>
      </c>
      <c r="D37626" t="s">
        <v>1219</v>
      </c>
      <c r="E37626" t="s">
        <v>25977</v>
      </c>
      <c r="F37626" t="s">
        <v>1581</v>
      </c>
      <c r="G37626" t="s">
        <v>45</v>
      </c>
      <c r="H37626" t="s">
        <v>46</v>
      </c>
      <c r="J37626" t="s">
        <v>63</v>
      </c>
      <c r="K37626" t="s">
        <v>45</v>
      </c>
      <c r="L37626" t="s">
        <v>60</v>
      </c>
      <c r="N37626" t="s">
        <v>61</v>
      </c>
      <c r="O37626" t="s">
        <v>51</v>
      </c>
      <c r="P37626">
        <v>26</v>
      </c>
      <c r="Q37626" t="s">
        <v>68</v>
      </c>
      <c r="R37626" t="s">
        <v>53</v>
      </c>
      <c r="S37626" s="2">
        <v>45775</v>
      </c>
      <c r="Y37626" s="2"/>
      <c r="AA37626" s="2"/>
      <c r="AE37626" s="2"/>
      <c r="AJ37626" t="s">
        <v>1106</v>
      </c>
      <c r="AK37626" t="s">
        <v>60</v>
      </c>
      <c r="AL37626" t="s">
        <v>63</v>
      </c>
    </row>
    <row r="37627" spans="1:38" x14ac:dyDescent="0.3">
      <c r="A37627" t="s">
        <v>22374</v>
      </c>
      <c r="B37627" t="s">
        <v>26083</v>
      </c>
      <c r="C37627" t="s">
        <v>1554</v>
      </c>
      <c r="D37627" t="s">
        <v>1219</v>
      </c>
      <c r="E37627" t="s">
        <v>25977</v>
      </c>
      <c r="F37627" t="s">
        <v>1581</v>
      </c>
      <c r="G37627" t="s">
        <v>45</v>
      </c>
      <c r="H37627" t="s">
        <v>46</v>
      </c>
      <c r="J37627" t="s">
        <v>63</v>
      </c>
      <c r="K37627" t="s">
        <v>45</v>
      </c>
      <c r="L37627" t="s">
        <v>60</v>
      </c>
      <c r="N37627" t="s">
        <v>61</v>
      </c>
      <c r="O37627" t="s">
        <v>51</v>
      </c>
      <c r="P37627">
        <v>27</v>
      </c>
      <c r="Q37627" t="s">
        <v>68</v>
      </c>
      <c r="R37627" t="s">
        <v>53</v>
      </c>
      <c r="S37627" s="2">
        <v>45776</v>
      </c>
      <c r="Y37627" s="2"/>
      <c r="AA37627" s="2"/>
      <c r="AE37627" s="2"/>
      <c r="AJ37627" t="s">
        <v>1106</v>
      </c>
      <c r="AK37627" t="s">
        <v>60</v>
      </c>
      <c r="AL37627" t="s">
        <v>63</v>
      </c>
    </row>
    <row r="37628" spans="1:38" x14ac:dyDescent="0.3">
      <c r="A37628" t="s">
        <v>22374</v>
      </c>
      <c r="B37628" t="s">
        <v>26084</v>
      </c>
      <c r="C37628" t="s">
        <v>1554</v>
      </c>
      <c r="D37628" t="s">
        <v>1219</v>
      </c>
      <c r="E37628" t="s">
        <v>25977</v>
      </c>
      <c r="F37628" t="s">
        <v>1581</v>
      </c>
      <c r="G37628" t="s">
        <v>45</v>
      </c>
      <c r="H37628" t="s">
        <v>46</v>
      </c>
      <c r="J37628" t="s">
        <v>63</v>
      </c>
      <c r="K37628" t="s">
        <v>45</v>
      </c>
      <c r="L37628" t="s">
        <v>60</v>
      </c>
      <c r="N37628" t="s">
        <v>61</v>
      </c>
      <c r="O37628" t="s">
        <v>51</v>
      </c>
      <c r="P37628">
        <v>40</v>
      </c>
      <c r="Q37628" t="s">
        <v>86</v>
      </c>
      <c r="R37628" t="s">
        <v>53</v>
      </c>
      <c r="S37628" s="2">
        <v>45777</v>
      </c>
      <c r="Y37628" s="2"/>
      <c r="AA37628" s="2"/>
      <c r="AE37628" s="2"/>
      <c r="AJ37628" t="s">
        <v>1106</v>
      </c>
      <c r="AK37628" t="s">
        <v>60</v>
      </c>
      <c r="AL37628" t="s">
        <v>63</v>
      </c>
    </row>
    <row r="37629" spans="1:38" x14ac:dyDescent="0.3">
      <c r="A37629" t="s">
        <v>22374</v>
      </c>
      <c r="B37629" t="s">
        <v>26085</v>
      </c>
      <c r="C37629" t="s">
        <v>1554</v>
      </c>
      <c r="D37629" t="s">
        <v>1219</v>
      </c>
      <c r="E37629" t="s">
        <v>25977</v>
      </c>
      <c r="F37629" t="s">
        <v>1581</v>
      </c>
      <c r="G37629" t="s">
        <v>45</v>
      </c>
      <c r="H37629" t="s">
        <v>46</v>
      </c>
      <c r="J37629" t="s">
        <v>63</v>
      </c>
      <c r="K37629" t="s">
        <v>45</v>
      </c>
      <c r="L37629" t="s">
        <v>60</v>
      </c>
      <c r="N37629" t="s">
        <v>61</v>
      </c>
      <c r="O37629" t="s">
        <v>62</v>
      </c>
      <c r="P37629">
        <v>32</v>
      </c>
      <c r="Q37629" t="s">
        <v>78</v>
      </c>
      <c r="R37629" t="s">
        <v>53</v>
      </c>
      <c r="S37629" s="2">
        <v>45777</v>
      </c>
      <c r="Y37629" s="2"/>
      <c r="AA37629" s="2"/>
      <c r="AE37629" s="2"/>
      <c r="AJ37629" t="s">
        <v>1106</v>
      </c>
      <c r="AK37629" t="s">
        <v>60</v>
      </c>
      <c r="AL37629" t="s">
        <v>63</v>
      </c>
    </row>
    <row r="37630" spans="1:38" x14ac:dyDescent="0.3">
      <c r="A37630" t="s">
        <v>22374</v>
      </c>
      <c r="B37630" t="s">
        <v>26086</v>
      </c>
      <c r="C37630" t="s">
        <v>1554</v>
      </c>
      <c r="D37630" t="s">
        <v>1219</v>
      </c>
      <c r="E37630" t="s">
        <v>25977</v>
      </c>
      <c r="F37630" t="s">
        <v>1581</v>
      </c>
      <c r="G37630" t="s">
        <v>45</v>
      </c>
      <c r="H37630" t="s">
        <v>46</v>
      </c>
      <c r="J37630" t="s">
        <v>63</v>
      </c>
      <c r="K37630" t="s">
        <v>45</v>
      </c>
      <c r="L37630" t="s">
        <v>60</v>
      </c>
      <c r="N37630" t="s">
        <v>61</v>
      </c>
      <c r="O37630" t="s">
        <v>51</v>
      </c>
      <c r="P37630">
        <v>21</v>
      </c>
      <c r="Q37630" t="s">
        <v>75</v>
      </c>
      <c r="R37630" t="s">
        <v>53</v>
      </c>
      <c r="S37630" s="2">
        <v>45777</v>
      </c>
      <c r="Y37630" s="2"/>
      <c r="AA37630" s="2"/>
      <c r="AE37630" s="2"/>
      <c r="AJ37630" t="s">
        <v>1106</v>
      </c>
      <c r="AK37630" t="s">
        <v>60</v>
      </c>
      <c r="AL37630" t="s">
        <v>63</v>
      </c>
    </row>
    <row r="37631" spans="1:38" x14ac:dyDescent="0.3">
      <c r="A37631" t="s">
        <v>22374</v>
      </c>
      <c r="B37631" t="s">
        <v>26087</v>
      </c>
      <c r="C37631" t="s">
        <v>1554</v>
      </c>
      <c r="D37631" t="s">
        <v>1219</v>
      </c>
      <c r="E37631" t="s">
        <v>25977</v>
      </c>
      <c r="F37631" t="s">
        <v>1581</v>
      </c>
      <c r="G37631" t="s">
        <v>45</v>
      </c>
      <c r="H37631" t="s">
        <v>46</v>
      </c>
      <c r="J37631" t="s">
        <v>63</v>
      </c>
      <c r="K37631" t="s">
        <v>45</v>
      </c>
      <c r="L37631" t="s">
        <v>60</v>
      </c>
      <c r="N37631" t="s">
        <v>61</v>
      </c>
      <c r="O37631" t="s">
        <v>62</v>
      </c>
      <c r="P37631">
        <v>27</v>
      </c>
      <c r="Q37631" t="s">
        <v>68</v>
      </c>
      <c r="R37631" t="s">
        <v>53</v>
      </c>
      <c r="S37631" s="2">
        <v>45777</v>
      </c>
      <c r="Y37631" s="2"/>
      <c r="AA37631" s="2"/>
      <c r="AE37631" s="2"/>
      <c r="AJ37631" t="s">
        <v>1106</v>
      </c>
      <c r="AK37631" t="s">
        <v>60</v>
      </c>
      <c r="AL37631" t="s">
        <v>63</v>
      </c>
    </row>
    <row r="37632" spans="1:38" x14ac:dyDescent="0.3">
      <c r="A37632" t="s">
        <v>22374</v>
      </c>
      <c r="B37632" t="s">
        <v>26088</v>
      </c>
      <c r="C37632" t="s">
        <v>1554</v>
      </c>
      <c r="D37632" t="s">
        <v>1219</v>
      </c>
      <c r="E37632" t="s">
        <v>25977</v>
      </c>
      <c r="F37632" t="s">
        <v>1581</v>
      </c>
      <c r="G37632" t="s">
        <v>45</v>
      </c>
      <c r="H37632" t="s">
        <v>46</v>
      </c>
      <c r="J37632" t="s">
        <v>63</v>
      </c>
      <c r="K37632" t="s">
        <v>45</v>
      </c>
      <c r="L37632" t="s">
        <v>60</v>
      </c>
      <c r="N37632" t="s">
        <v>61</v>
      </c>
      <c r="O37632" t="s">
        <v>51</v>
      </c>
      <c r="P37632">
        <v>41</v>
      </c>
      <c r="Q37632" t="s">
        <v>86</v>
      </c>
      <c r="R37632" t="s">
        <v>53</v>
      </c>
      <c r="S37632" s="2">
        <v>45756</v>
      </c>
      <c r="Y37632" s="2"/>
      <c r="AA37632" s="2"/>
      <c r="AE37632" s="2"/>
      <c r="AJ37632" t="s">
        <v>1106</v>
      </c>
      <c r="AK37632" t="s">
        <v>60</v>
      </c>
      <c r="AL37632" t="s">
        <v>63</v>
      </c>
    </row>
    <row r="37633" spans="1:38" x14ac:dyDescent="0.3">
      <c r="A37633" t="s">
        <v>22374</v>
      </c>
      <c r="B37633" t="s">
        <v>26089</v>
      </c>
      <c r="C37633" t="s">
        <v>1554</v>
      </c>
      <c r="D37633" t="s">
        <v>1219</v>
      </c>
      <c r="E37633" t="s">
        <v>25977</v>
      </c>
      <c r="F37633" t="s">
        <v>1581</v>
      </c>
      <c r="G37633" t="s">
        <v>45</v>
      </c>
      <c r="H37633" t="s">
        <v>46</v>
      </c>
      <c r="J37633" t="s">
        <v>63</v>
      </c>
      <c r="K37633" t="s">
        <v>45</v>
      </c>
      <c r="L37633" t="s">
        <v>60</v>
      </c>
      <c r="N37633" t="s">
        <v>61</v>
      </c>
      <c r="O37633" t="s">
        <v>51</v>
      </c>
      <c r="P37633">
        <v>70</v>
      </c>
      <c r="Q37633" t="s">
        <v>55</v>
      </c>
      <c r="R37633" t="s">
        <v>53</v>
      </c>
      <c r="S37633" s="2">
        <v>45769</v>
      </c>
      <c r="Y37633" s="2"/>
      <c r="AA37633" s="2"/>
      <c r="AE37633" s="2"/>
      <c r="AJ37633" t="s">
        <v>1106</v>
      </c>
      <c r="AK37633" t="s">
        <v>60</v>
      </c>
      <c r="AL37633" t="s">
        <v>63</v>
      </c>
    </row>
    <row r="37634" spans="1:38" x14ac:dyDescent="0.3">
      <c r="A37634" t="s">
        <v>22374</v>
      </c>
      <c r="B37634" t="s">
        <v>26090</v>
      </c>
      <c r="C37634" t="s">
        <v>1554</v>
      </c>
      <c r="D37634" t="s">
        <v>1219</v>
      </c>
      <c r="E37634" t="s">
        <v>25977</v>
      </c>
      <c r="F37634" t="s">
        <v>1581</v>
      </c>
      <c r="G37634" t="s">
        <v>45</v>
      </c>
      <c r="H37634" t="s">
        <v>46</v>
      </c>
      <c r="J37634" t="s">
        <v>63</v>
      </c>
      <c r="K37634" t="s">
        <v>45</v>
      </c>
      <c r="L37634" t="s">
        <v>60</v>
      </c>
      <c r="N37634" t="s">
        <v>61</v>
      </c>
      <c r="O37634" t="s">
        <v>51</v>
      </c>
      <c r="P37634">
        <v>44</v>
      </c>
      <c r="Q37634" t="s">
        <v>86</v>
      </c>
      <c r="R37634" t="s">
        <v>53</v>
      </c>
      <c r="S37634" s="2">
        <v>45769</v>
      </c>
      <c r="Y37634" s="2"/>
      <c r="AA37634" s="2"/>
      <c r="AE37634" s="2"/>
      <c r="AJ37634" t="s">
        <v>1106</v>
      </c>
      <c r="AK37634" t="s">
        <v>60</v>
      </c>
      <c r="AL37634" t="s">
        <v>63</v>
      </c>
    </row>
    <row r="37635" spans="1:38" x14ac:dyDescent="0.3">
      <c r="A37635" t="s">
        <v>22374</v>
      </c>
      <c r="B37635" t="s">
        <v>26091</v>
      </c>
      <c r="C37635" t="s">
        <v>1554</v>
      </c>
      <c r="D37635" t="s">
        <v>1219</v>
      </c>
      <c r="E37635" t="s">
        <v>25977</v>
      </c>
      <c r="F37635" t="s">
        <v>1581</v>
      </c>
      <c r="G37635" t="s">
        <v>45</v>
      </c>
      <c r="H37635" t="s">
        <v>46</v>
      </c>
      <c r="J37635" t="s">
        <v>63</v>
      </c>
      <c r="K37635" t="s">
        <v>45</v>
      </c>
      <c r="L37635" t="s">
        <v>60</v>
      </c>
      <c r="N37635" t="s">
        <v>61</v>
      </c>
      <c r="O37635" t="s">
        <v>51</v>
      </c>
      <c r="P37635">
        <v>31</v>
      </c>
      <c r="Q37635" t="s">
        <v>78</v>
      </c>
      <c r="R37635" t="s">
        <v>53</v>
      </c>
      <c r="S37635" s="2">
        <v>45769</v>
      </c>
      <c r="Y37635" s="2"/>
      <c r="AA37635" s="2"/>
      <c r="AE37635" s="2"/>
      <c r="AJ37635" t="s">
        <v>1106</v>
      </c>
      <c r="AK37635" t="s">
        <v>60</v>
      </c>
      <c r="AL37635" t="s">
        <v>63</v>
      </c>
    </row>
    <row r="37636" spans="1:38" x14ac:dyDescent="0.3">
      <c r="A37636" t="s">
        <v>22374</v>
      </c>
      <c r="B37636" t="s">
        <v>26092</v>
      </c>
      <c r="C37636" t="s">
        <v>1554</v>
      </c>
      <c r="D37636" t="s">
        <v>1219</v>
      </c>
      <c r="E37636" t="s">
        <v>25977</v>
      </c>
      <c r="F37636" t="s">
        <v>1581</v>
      </c>
      <c r="G37636" t="s">
        <v>45</v>
      </c>
      <c r="H37636" t="s">
        <v>46</v>
      </c>
      <c r="J37636" t="s">
        <v>63</v>
      </c>
      <c r="K37636" t="s">
        <v>45</v>
      </c>
      <c r="L37636" t="s">
        <v>60</v>
      </c>
      <c r="N37636" t="s">
        <v>61</v>
      </c>
      <c r="O37636" t="s">
        <v>51</v>
      </c>
      <c r="P37636">
        <v>39</v>
      </c>
      <c r="Q37636" t="s">
        <v>93</v>
      </c>
      <c r="R37636" t="s">
        <v>53</v>
      </c>
      <c r="S37636" s="2">
        <v>45769</v>
      </c>
      <c r="Y37636" s="2"/>
      <c r="AA37636" s="2"/>
      <c r="AE37636" s="2"/>
      <c r="AJ37636" t="s">
        <v>1106</v>
      </c>
      <c r="AK37636" t="s">
        <v>60</v>
      </c>
      <c r="AL37636" t="s">
        <v>63</v>
      </c>
    </row>
    <row r="37637" spans="1:38" x14ac:dyDescent="0.3">
      <c r="A37637" t="s">
        <v>22374</v>
      </c>
      <c r="B37637" t="s">
        <v>26093</v>
      </c>
      <c r="C37637" t="s">
        <v>1554</v>
      </c>
      <c r="D37637" t="s">
        <v>1219</v>
      </c>
      <c r="E37637" t="s">
        <v>25977</v>
      </c>
      <c r="F37637" t="s">
        <v>1581</v>
      </c>
      <c r="G37637" t="s">
        <v>45</v>
      </c>
      <c r="H37637" t="s">
        <v>46</v>
      </c>
      <c r="J37637" t="s">
        <v>63</v>
      </c>
      <c r="K37637" t="s">
        <v>45</v>
      </c>
      <c r="L37637" t="s">
        <v>60</v>
      </c>
      <c r="N37637" t="s">
        <v>61</v>
      </c>
      <c r="O37637" t="s">
        <v>51</v>
      </c>
      <c r="P37637">
        <v>31</v>
      </c>
      <c r="Q37637" t="s">
        <v>78</v>
      </c>
      <c r="R37637" t="s">
        <v>53</v>
      </c>
      <c r="S37637" s="2">
        <v>45769</v>
      </c>
      <c r="Y37637" s="2"/>
      <c r="AA37637" s="2"/>
      <c r="AE37637" s="2"/>
      <c r="AJ37637" t="s">
        <v>1106</v>
      </c>
      <c r="AK37637" t="s">
        <v>60</v>
      </c>
      <c r="AL37637" t="s">
        <v>63</v>
      </c>
    </row>
    <row r="37638" spans="1:38" x14ac:dyDescent="0.3">
      <c r="A37638" t="s">
        <v>22374</v>
      </c>
      <c r="B37638" t="s">
        <v>26094</v>
      </c>
      <c r="C37638" t="s">
        <v>1554</v>
      </c>
      <c r="D37638" t="s">
        <v>1219</v>
      </c>
      <c r="E37638" t="s">
        <v>25977</v>
      </c>
      <c r="F37638" t="s">
        <v>1581</v>
      </c>
      <c r="G37638" t="s">
        <v>45</v>
      </c>
      <c r="H37638" t="s">
        <v>46</v>
      </c>
      <c r="J37638" t="s">
        <v>63</v>
      </c>
      <c r="K37638" t="s">
        <v>45</v>
      </c>
      <c r="L37638" t="s">
        <v>60</v>
      </c>
      <c r="N37638" t="s">
        <v>61</v>
      </c>
      <c r="O37638" t="s">
        <v>51</v>
      </c>
      <c r="P37638">
        <v>48</v>
      </c>
      <c r="Q37638" t="s">
        <v>64</v>
      </c>
      <c r="R37638" t="s">
        <v>53</v>
      </c>
      <c r="S37638" s="2">
        <v>45769</v>
      </c>
      <c r="Y37638" s="2"/>
      <c r="AA37638" s="2"/>
      <c r="AE37638" s="2"/>
      <c r="AJ37638" t="s">
        <v>1106</v>
      </c>
      <c r="AK37638" t="s">
        <v>60</v>
      </c>
      <c r="AL37638" t="s">
        <v>63</v>
      </c>
    </row>
    <row r="37639" spans="1:38" x14ac:dyDescent="0.3">
      <c r="A37639" t="s">
        <v>22374</v>
      </c>
      <c r="B37639" t="s">
        <v>26095</v>
      </c>
      <c r="C37639" t="s">
        <v>1554</v>
      </c>
      <c r="D37639" t="s">
        <v>1219</v>
      </c>
      <c r="E37639" t="s">
        <v>25977</v>
      </c>
      <c r="F37639" t="s">
        <v>1581</v>
      </c>
      <c r="G37639" t="s">
        <v>45</v>
      </c>
      <c r="H37639" t="s">
        <v>46</v>
      </c>
      <c r="J37639" t="s">
        <v>63</v>
      </c>
      <c r="K37639" t="s">
        <v>45</v>
      </c>
      <c r="L37639" t="s">
        <v>60</v>
      </c>
      <c r="N37639" t="s">
        <v>61</v>
      </c>
      <c r="O37639" t="s">
        <v>51</v>
      </c>
      <c r="P37639">
        <v>26</v>
      </c>
      <c r="Q37639" t="s">
        <v>68</v>
      </c>
      <c r="R37639" t="s">
        <v>53</v>
      </c>
      <c r="S37639" s="2">
        <v>45769</v>
      </c>
      <c r="Y37639" s="2"/>
      <c r="AA37639" s="2"/>
      <c r="AE37639" s="2"/>
      <c r="AJ37639" t="s">
        <v>1106</v>
      </c>
      <c r="AK37639" t="s">
        <v>60</v>
      </c>
      <c r="AL37639" t="s">
        <v>63</v>
      </c>
    </row>
    <row r="37640" spans="1:38" x14ac:dyDescent="0.3">
      <c r="A37640" t="s">
        <v>22374</v>
      </c>
      <c r="B37640" t="s">
        <v>26096</v>
      </c>
      <c r="C37640" t="s">
        <v>1554</v>
      </c>
      <c r="D37640" t="s">
        <v>1219</v>
      </c>
      <c r="E37640" t="s">
        <v>25977</v>
      </c>
      <c r="F37640" t="s">
        <v>1581</v>
      </c>
      <c r="G37640" t="s">
        <v>45</v>
      </c>
      <c r="H37640" t="s">
        <v>46</v>
      </c>
      <c r="J37640" t="s">
        <v>63</v>
      </c>
      <c r="K37640" t="s">
        <v>45</v>
      </c>
      <c r="L37640" t="s">
        <v>60</v>
      </c>
      <c r="N37640" t="s">
        <v>61</v>
      </c>
      <c r="O37640" t="s">
        <v>51</v>
      </c>
      <c r="P37640">
        <v>71</v>
      </c>
      <c r="Q37640" t="s">
        <v>55</v>
      </c>
      <c r="R37640" t="s">
        <v>53</v>
      </c>
      <c r="S37640" s="2">
        <v>45769</v>
      </c>
      <c r="Y37640" s="2"/>
      <c r="AA37640" s="2"/>
      <c r="AE37640" s="2"/>
      <c r="AJ37640" t="s">
        <v>1106</v>
      </c>
      <c r="AK37640" t="s">
        <v>60</v>
      </c>
      <c r="AL37640" t="s">
        <v>63</v>
      </c>
    </row>
    <row r="37641" spans="1:38" x14ac:dyDescent="0.3">
      <c r="A37641" t="s">
        <v>22374</v>
      </c>
      <c r="B37641" t="s">
        <v>26097</v>
      </c>
      <c r="C37641" t="s">
        <v>1554</v>
      </c>
      <c r="D37641" t="s">
        <v>1219</v>
      </c>
      <c r="E37641" t="s">
        <v>25977</v>
      </c>
      <c r="F37641" t="s">
        <v>1581</v>
      </c>
      <c r="G37641" t="s">
        <v>45</v>
      </c>
      <c r="H37641" t="s">
        <v>46</v>
      </c>
      <c r="J37641" t="s">
        <v>63</v>
      </c>
      <c r="K37641" t="s">
        <v>45</v>
      </c>
      <c r="L37641" t="s">
        <v>60</v>
      </c>
      <c r="N37641" t="s">
        <v>61</v>
      </c>
      <c r="O37641" t="s">
        <v>51</v>
      </c>
      <c r="P37641">
        <v>34</v>
      </c>
      <c r="Q37641" t="s">
        <v>78</v>
      </c>
      <c r="R37641" t="s">
        <v>53</v>
      </c>
      <c r="S37641" s="2">
        <v>45769</v>
      </c>
      <c r="Y37641" s="2"/>
      <c r="AA37641" s="2"/>
      <c r="AE37641" s="2"/>
      <c r="AJ37641" t="s">
        <v>1106</v>
      </c>
      <c r="AK37641" t="s">
        <v>60</v>
      </c>
      <c r="AL37641" t="s">
        <v>63</v>
      </c>
    </row>
    <row r="37642" spans="1:38" x14ac:dyDescent="0.3">
      <c r="A37642" t="s">
        <v>22374</v>
      </c>
      <c r="B37642" t="s">
        <v>26098</v>
      </c>
      <c r="C37642" t="s">
        <v>1554</v>
      </c>
      <c r="D37642" t="s">
        <v>1219</v>
      </c>
      <c r="E37642" t="s">
        <v>25977</v>
      </c>
      <c r="F37642" t="s">
        <v>1581</v>
      </c>
      <c r="G37642" t="s">
        <v>45</v>
      </c>
      <c r="H37642" t="s">
        <v>46</v>
      </c>
      <c r="J37642" t="s">
        <v>63</v>
      </c>
      <c r="K37642" t="s">
        <v>45</v>
      </c>
      <c r="L37642" t="s">
        <v>60</v>
      </c>
      <c r="N37642" t="s">
        <v>61</v>
      </c>
      <c r="O37642" t="s">
        <v>51</v>
      </c>
      <c r="P37642">
        <v>23</v>
      </c>
      <c r="Q37642" t="s">
        <v>75</v>
      </c>
      <c r="R37642" t="s">
        <v>53</v>
      </c>
      <c r="S37642" s="2">
        <v>45769</v>
      </c>
      <c r="Y37642" s="2"/>
      <c r="AA37642" s="2"/>
      <c r="AE37642" s="2"/>
      <c r="AJ37642" t="s">
        <v>1106</v>
      </c>
      <c r="AK37642" t="s">
        <v>60</v>
      </c>
      <c r="AL37642" t="s">
        <v>63</v>
      </c>
    </row>
    <row r="37643" spans="1:38" x14ac:dyDescent="0.3">
      <c r="A37643" t="s">
        <v>22374</v>
      </c>
      <c r="B37643" t="s">
        <v>26099</v>
      </c>
      <c r="C37643" t="s">
        <v>1554</v>
      </c>
      <c r="D37643" t="s">
        <v>1219</v>
      </c>
      <c r="E37643" t="s">
        <v>25977</v>
      </c>
      <c r="F37643" t="s">
        <v>1581</v>
      </c>
      <c r="G37643" t="s">
        <v>45</v>
      </c>
      <c r="H37643" t="s">
        <v>46</v>
      </c>
      <c r="J37643" t="s">
        <v>63</v>
      </c>
      <c r="K37643" t="s">
        <v>45</v>
      </c>
      <c r="L37643" t="s">
        <v>60</v>
      </c>
      <c r="N37643" t="s">
        <v>61</v>
      </c>
      <c r="O37643" t="s">
        <v>51</v>
      </c>
      <c r="P37643">
        <v>44</v>
      </c>
      <c r="Q37643" t="s">
        <v>86</v>
      </c>
      <c r="R37643" t="s">
        <v>53</v>
      </c>
      <c r="S37643" s="2">
        <v>45769</v>
      </c>
      <c r="Y37643" s="2"/>
      <c r="AA37643" s="2"/>
      <c r="AE37643" s="2"/>
      <c r="AJ37643" t="s">
        <v>1106</v>
      </c>
      <c r="AK37643" t="s">
        <v>60</v>
      </c>
      <c r="AL37643" t="s">
        <v>63</v>
      </c>
    </row>
    <row r="37644" spans="1:38" x14ac:dyDescent="0.3">
      <c r="A37644" t="s">
        <v>22374</v>
      </c>
      <c r="B37644" t="s">
        <v>26100</v>
      </c>
      <c r="C37644" t="s">
        <v>1554</v>
      </c>
      <c r="D37644" t="s">
        <v>1219</v>
      </c>
      <c r="E37644" t="s">
        <v>25977</v>
      </c>
      <c r="F37644" t="s">
        <v>1581</v>
      </c>
      <c r="G37644" t="s">
        <v>45</v>
      </c>
      <c r="H37644" t="s">
        <v>46</v>
      </c>
      <c r="J37644" t="s">
        <v>63</v>
      </c>
      <c r="K37644" t="s">
        <v>45</v>
      </c>
      <c r="L37644" t="s">
        <v>60</v>
      </c>
      <c r="N37644" t="s">
        <v>61</v>
      </c>
      <c r="O37644" t="s">
        <v>51</v>
      </c>
      <c r="P37644">
        <v>33</v>
      </c>
      <c r="Q37644" t="s">
        <v>78</v>
      </c>
      <c r="R37644" t="s">
        <v>53</v>
      </c>
      <c r="S37644" s="2">
        <v>45769</v>
      </c>
      <c r="Y37644" s="2"/>
      <c r="AA37644" s="2"/>
      <c r="AE37644" s="2"/>
      <c r="AJ37644" t="s">
        <v>1106</v>
      </c>
      <c r="AK37644" t="s">
        <v>60</v>
      </c>
      <c r="AL37644" t="s">
        <v>63</v>
      </c>
    </row>
    <row r="37645" spans="1:38" x14ac:dyDescent="0.3">
      <c r="A37645" t="s">
        <v>22374</v>
      </c>
      <c r="B37645" t="s">
        <v>26101</v>
      </c>
      <c r="C37645" t="s">
        <v>1554</v>
      </c>
      <c r="D37645" t="s">
        <v>1219</v>
      </c>
      <c r="E37645" t="s">
        <v>25977</v>
      </c>
      <c r="F37645" t="s">
        <v>1581</v>
      </c>
      <c r="G37645" t="s">
        <v>45</v>
      </c>
      <c r="H37645" t="s">
        <v>46</v>
      </c>
      <c r="J37645" t="s">
        <v>63</v>
      </c>
      <c r="K37645" t="s">
        <v>45</v>
      </c>
      <c r="L37645" t="s">
        <v>60</v>
      </c>
      <c r="N37645" t="s">
        <v>61</v>
      </c>
      <c r="O37645" t="s">
        <v>51</v>
      </c>
      <c r="P37645">
        <v>35</v>
      </c>
      <c r="Q37645" t="s">
        <v>93</v>
      </c>
      <c r="R37645" t="s">
        <v>53</v>
      </c>
      <c r="S37645" s="2">
        <v>45769</v>
      </c>
      <c r="Y37645" s="2"/>
      <c r="AA37645" s="2"/>
      <c r="AE37645" s="2"/>
      <c r="AJ37645" t="s">
        <v>1106</v>
      </c>
      <c r="AK37645" t="s">
        <v>60</v>
      </c>
      <c r="AL37645" t="s">
        <v>63</v>
      </c>
    </row>
    <row r="37646" spans="1:38" x14ac:dyDescent="0.3">
      <c r="A37646" t="s">
        <v>22374</v>
      </c>
      <c r="B37646" t="s">
        <v>26102</v>
      </c>
      <c r="C37646" t="s">
        <v>1554</v>
      </c>
      <c r="D37646" t="s">
        <v>1219</v>
      </c>
      <c r="E37646" t="s">
        <v>25977</v>
      </c>
      <c r="F37646" t="s">
        <v>1581</v>
      </c>
      <c r="G37646" t="s">
        <v>45</v>
      </c>
      <c r="H37646" t="s">
        <v>46</v>
      </c>
      <c r="J37646" t="s">
        <v>63</v>
      </c>
      <c r="K37646" t="s">
        <v>45</v>
      </c>
      <c r="L37646" t="s">
        <v>60</v>
      </c>
      <c r="N37646" t="s">
        <v>61</v>
      </c>
      <c r="O37646" t="s">
        <v>51</v>
      </c>
      <c r="P37646">
        <v>23</v>
      </c>
      <c r="Q37646" t="s">
        <v>75</v>
      </c>
      <c r="R37646" t="s">
        <v>53</v>
      </c>
      <c r="S37646" s="2">
        <v>45769</v>
      </c>
      <c r="Y37646" s="2"/>
      <c r="AA37646" s="2"/>
      <c r="AE37646" s="2"/>
      <c r="AJ37646" t="s">
        <v>1106</v>
      </c>
      <c r="AK37646" t="s">
        <v>60</v>
      </c>
      <c r="AL37646" t="s">
        <v>63</v>
      </c>
    </row>
    <row r="37647" spans="1:38" x14ac:dyDescent="0.3">
      <c r="A37647" t="s">
        <v>22374</v>
      </c>
      <c r="B37647" t="s">
        <v>26103</v>
      </c>
      <c r="C37647" t="s">
        <v>1554</v>
      </c>
      <c r="D37647" t="s">
        <v>1219</v>
      </c>
      <c r="E37647" t="s">
        <v>25977</v>
      </c>
      <c r="F37647" t="s">
        <v>1581</v>
      </c>
      <c r="G37647" t="s">
        <v>45</v>
      </c>
      <c r="H37647" t="s">
        <v>46</v>
      </c>
      <c r="J37647" t="s">
        <v>63</v>
      </c>
      <c r="K37647" t="s">
        <v>45</v>
      </c>
      <c r="L37647" t="s">
        <v>60</v>
      </c>
      <c r="N37647" t="s">
        <v>61</v>
      </c>
      <c r="O37647" t="s">
        <v>51</v>
      </c>
      <c r="P37647">
        <v>25</v>
      </c>
      <c r="Q37647" t="s">
        <v>68</v>
      </c>
      <c r="R37647" t="s">
        <v>53</v>
      </c>
      <c r="S37647" s="2">
        <v>45769</v>
      </c>
      <c r="Y37647" s="2"/>
      <c r="AA37647" s="2"/>
      <c r="AE37647" s="2"/>
      <c r="AJ37647" t="s">
        <v>1106</v>
      </c>
      <c r="AK37647" t="s">
        <v>60</v>
      </c>
      <c r="AL37647" t="s">
        <v>63</v>
      </c>
    </row>
    <row r="37648" spans="1:38" x14ac:dyDescent="0.3">
      <c r="A37648" t="s">
        <v>22374</v>
      </c>
      <c r="B37648" t="s">
        <v>26104</v>
      </c>
      <c r="C37648" t="s">
        <v>1554</v>
      </c>
      <c r="D37648" t="s">
        <v>1219</v>
      </c>
      <c r="E37648" t="s">
        <v>25977</v>
      </c>
      <c r="F37648" t="s">
        <v>1581</v>
      </c>
      <c r="G37648" t="s">
        <v>45</v>
      </c>
      <c r="H37648" t="s">
        <v>46</v>
      </c>
      <c r="J37648" t="s">
        <v>63</v>
      </c>
      <c r="K37648" t="s">
        <v>45</v>
      </c>
      <c r="L37648" t="s">
        <v>60</v>
      </c>
      <c r="N37648" t="s">
        <v>61</v>
      </c>
      <c r="O37648" t="s">
        <v>51</v>
      </c>
      <c r="P37648">
        <v>38</v>
      </c>
      <c r="Q37648" t="s">
        <v>93</v>
      </c>
      <c r="R37648" t="s">
        <v>53</v>
      </c>
      <c r="S37648" s="2">
        <v>45769</v>
      </c>
      <c r="Y37648" s="2"/>
      <c r="AA37648" s="2"/>
      <c r="AE37648" s="2"/>
      <c r="AJ37648" t="s">
        <v>1106</v>
      </c>
      <c r="AK37648" t="s">
        <v>60</v>
      </c>
      <c r="AL37648" t="s">
        <v>63</v>
      </c>
    </row>
    <row r="37649" spans="1:38" x14ac:dyDescent="0.3">
      <c r="A37649" t="s">
        <v>22374</v>
      </c>
      <c r="B37649" t="s">
        <v>26105</v>
      </c>
      <c r="C37649" t="s">
        <v>1554</v>
      </c>
      <c r="D37649" t="s">
        <v>1219</v>
      </c>
      <c r="E37649" t="s">
        <v>25977</v>
      </c>
      <c r="F37649" t="s">
        <v>1581</v>
      </c>
      <c r="G37649" t="s">
        <v>45</v>
      </c>
      <c r="H37649" t="s">
        <v>46</v>
      </c>
      <c r="J37649" t="s">
        <v>63</v>
      </c>
      <c r="K37649" t="s">
        <v>45</v>
      </c>
      <c r="L37649" t="s">
        <v>60</v>
      </c>
      <c r="N37649" t="s">
        <v>61</v>
      </c>
      <c r="O37649" t="s">
        <v>51</v>
      </c>
      <c r="P37649">
        <v>29</v>
      </c>
      <c r="Q37649" t="s">
        <v>68</v>
      </c>
      <c r="R37649" t="s">
        <v>53</v>
      </c>
      <c r="S37649" s="2">
        <v>45769</v>
      </c>
      <c r="Y37649" s="2"/>
      <c r="AA37649" s="2"/>
      <c r="AE37649" s="2"/>
      <c r="AJ37649" t="s">
        <v>1106</v>
      </c>
      <c r="AK37649" t="s">
        <v>60</v>
      </c>
      <c r="AL37649" t="s">
        <v>63</v>
      </c>
    </row>
    <row r="37650" spans="1:38" x14ac:dyDescent="0.3">
      <c r="A37650" t="s">
        <v>22374</v>
      </c>
      <c r="B37650" t="s">
        <v>26106</v>
      </c>
      <c r="C37650" t="s">
        <v>1554</v>
      </c>
      <c r="D37650" t="s">
        <v>1219</v>
      </c>
      <c r="E37650" t="s">
        <v>25977</v>
      </c>
      <c r="F37650" t="s">
        <v>1581</v>
      </c>
      <c r="G37650" t="s">
        <v>45</v>
      </c>
      <c r="H37650" t="s">
        <v>46</v>
      </c>
      <c r="J37650" t="s">
        <v>63</v>
      </c>
      <c r="K37650" t="s">
        <v>45</v>
      </c>
      <c r="L37650" t="s">
        <v>60</v>
      </c>
      <c r="N37650" t="s">
        <v>61</v>
      </c>
      <c r="O37650" t="s">
        <v>51</v>
      </c>
      <c r="P37650">
        <v>35</v>
      </c>
      <c r="Q37650" t="s">
        <v>93</v>
      </c>
      <c r="R37650" t="s">
        <v>53</v>
      </c>
      <c r="S37650" s="2">
        <v>45769</v>
      </c>
      <c r="Y37650" s="2"/>
      <c r="AA37650" s="2"/>
      <c r="AE37650" s="2"/>
      <c r="AJ37650" t="s">
        <v>1106</v>
      </c>
      <c r="AK37650" t="s">
        <v>60</v>
      </c>
      <c r="AL37650" t="s">
        <v>63</v>
      </c>
    </row>
    <row r="37651" spans="1:38" x14ac:dyDescent="0.3">
      <c r="A37651" t="s">
        <v>22374</v>
      </c>
      <c r="B37651" t="s">
        <v>26107</v>
      </c>
      <c r="C37651" t="s">
        <v>1554</v>
      </c>
      <c r="D37651" t="s">
        <v>1219</v>
      </c>
      <c r="E37651" t="s">
        <v>25977</v>
      </c>
      <c r="F37651" t="s">
        <v>1581</v>
      </c>
      <c r="G37651" t="s">
        <v>45</v>
      </c>
      <c r="H37651" t="s">
        <v>46</v>
      </c>
      <c r="J37651" t="s">
        <v>63</v>
      </c>
      <c r="K37651" t="s">
        <v>45</v>
      </c>
      <c r="L37651" t="s">
        <v>60</v>
      </c>
      <c r="N37651" t="s">
        <v>61</v>
      </c>
      <c r="O37651" t="s">
        <v>51</v>
      </c>
      <c r="P37651">
        <v>27</v>
      </c>
      <c r="Q37651" t="s">
        <v>68</v>
      </c>
      <c r="R37651" t="s">
        <v>53</v>
      </c>
      <c r="S37651" s="2">
        <v>45771</v>
      </c>
      <c r="Y37651" s="2"/>
      <c r="AA37651" s="2"/>
      <c r="AE37651" s="2"/>
      <c r="AJ37651" t="s">
        <v>1106</v>
      </c>
      <c r="AK37651" t="s">
        <v>60</v>
      </c>
      <c r="AL37651" t="s">
        <v>63</v>
      </c>
    </row>
    <row r="37652" spans="1:38" x14ac:dyDescent="0.3">
      <c r="A37652" t="s">
        <v>22374</v>
      </c>
      <c r="B37652" t="s">
        <v>26108</v>
      </c>
      <c r="C37652" t="s">
        <v>1554</v>
      </c>
      <c r="D37652" t="s">
        <v>1219</v>
      </c>
      <c r="E37652" t="s">
        <v>25977</v>
      </c>
      <c r="F37652" t="s">
        <v>1581</v>
      </c>
      <c r="G37652" t="s">
        <v>45</v>
      </c>
      <c r="H37652" t="s">
        <v>46</v>
      </c>
      <c r="J37652" t="s">
        <v>63</v>
      </c>
      <c r="K37652" t="s">
        <v>45</v>
      </c>
      <c r="L37652" t="s">
        <v>60</v>
      </c>
      <c r="N37652" t="s">
        <v>50</v>
      </c>
      <c r="O37652" t="s">
        <v>51</v>
      </c>
      <c r="P37652">
        <v>35</v>
      </c>
      <c r="Q37652" t="s">
        <v>93</v>
      </c>
      <c r="R37652" t="s">
        <v>53</v>
      </c>
      <c r="S37652" s="2">
        <v>45771</v>
      </c>
      <c r="Y37652" s="2"/>
      <c r="AA37652" s="2"/>
      <c r="AE37652" s="2"/>
      <c r="AJ37652" t="s">
        <v>1106</v>
      </c>
      <c r="AK37652" t="s">
        <v>60</v>
      </c>
      <c r="AL37652" t="s">
        <v>63</v>
      </c>
    </row>
    <row r="37653" spans="1:38" x14ac:dyDescent="0.3">
      <c r="A37653" t="s">
        <v>22374</v>
      </c>
      <c r="B37653" t="s">
        <v>26109</v>
      </c>
      <c r="C37653" t="s">
        <v>1554</v>
      </c>
      <c r="D37653" t="s">
        <v>1219</v>
      </c>
      <c r="E37653" t="s">
        <v>25977</v>
      </c>
      <c r="F37653" t="s">
        <v>1581</v>
      </c>
      <c r="G37653" t="s">
        <v>45</v>
      </c>
      <c r="H37653" t="s">
        <v>46</v>
      </c>
      <c r="J37653" t="s">
        <v>63</v>
      </c>
      <c r="K37653" t="s">
        <v>45</v>
      </c>
      <c r="L37653" t="s">
        <v>60</v>
      </c>
      <c r="N37653" t="s">
        <v>61</v>
      </c>
      <c r="O37653" t="s">
        <v>51</v>
      </c>
      <c r="P37653">
        <v>50</v>
      </c>
      <c r="Q37653" t="s">
        <v>55</v>
      </c>
      <c r="R37653" t="s">
        <v>53</v>
      </c>
      <c r="S37653" s="2">
        <v>45771</v>
      </c>
      <c r="Y37653" s="2"/>
      <c r="AA37653" s="2"/>
      <c r="AE37653" s="2"/>
      <c r="AJ37653" t="s">
        <v>1106</v>
      </c>
      <c r="AK37653" t="s">
        <v>60</v>
      </c>
      <c r="AL37653" t="s">
        <v>63</v>
      </c>
    </row>
    <row r="37654" spans="1:38" x14ac:dyDescent="0.3">
      <c r="A37654" t="s">
        <v>22374</v>
      </c>
      <c r="B37654" t="s">
        <v>26110</v>
      </c>
      <c r="C37654" t="s">
        <v>1554</v>
      </c>
      <c r="D37654" t="s">
        <v>1219</v>
      </c>
      <c r="E37654" t="s">
        <v>25977</v>
      </c>
      <c r="F37654" t="s">
        <v>1581</v>
      </c>
      <c r="G37654" t="s">
        <v>45</v>
      </c>
      <c r="H37654" t="s">
        <v>46</v>
      </c>
      <c r="J37654" t="s">
        <v>63</v>
      </c>
      <c r="K37654" t="s">
        <v>45</v>
      </c>
      <c r="L37654" t="s">
        <v>60</v>
      </c>
      <c r="N37654" t="s">
        <v>61</v>
      </c>
      <c r="O37654" t="s">
        <v>51</v>
      </c>
      <c r="P37654">
        <v>27</v>
      </c>
      <c r="Q37654" t="s">
        <v>68</v>
      </c>
      <c r="R37654" t="s">
        <v>53</v>
      </c>
      <c r="S37654" s="2">
        <v>45771</v>
      </c>
      <c r="Y37654" s="2"/>
      <c r="AA37654" s="2"/>
      <c r="AE37654" s="2"/>
      <c r="AJ37654" t="s">
        <v>1106</v>
      </c>
      <c r="AK37654" t="s">
        <v>60</v>
      </c>
      <c r="AL37654" t="s">
        <v>63</v>
      </c>
    </row>
    <row r="37655" spans="1:38" x14ac:dyDescent="0.3">
      <c r="A37655" t="s">
        <v>22374</v>
      </c>
      <c r="B37655" t="s">
        <v>26111</v>
      </c>
      <c r="C37655" t="s">
        <v>1554</v>
      </c>
      <c r="D37655" t="s">
        <v>1219</v>
      </c>
      <c r="E37655" t="s">
        <v>25977</v>
      </c>
      <c r="F37655" t="s">
        <v>1581</v>
      </c>
      <c r="G37655" t="s">
        <v>45</v>
      </c>
      <c r="H37655" t="s">
        <v>46</v>
      </c>
      <c r="J37655" t="s">
        <v>63</v>
      </c>
      <c r="K37655" t="s">
        <v>45</v>
      </c>
      <c r="L37655" t="s">
        <v>60</v>
      </c>
      <c r="N37655" t="s">
        <v>61</v>
      </c>
      <c r="O37655" t="s">
        <v>51</v>
      </c>
      <c r="P37655">
        <v>26</v>
      </c>
      <c r="Q37655" t="s">
        <v>68</v>
      </c>
      <c r="R37655" t="s">
        <v>53</v>
      </c>
      <c r="S37655" s="2">
        <v>45771</v>
      </c>
      <c r="Y37655" s="2"/>
      <c r="AA37655" s="2"/>
      <c r="AE37655" s="2"/>
      <c r="AJ37655" t="s">
        <v>1106</v>
      </c>
      <c r="AK37655" t="s">
        <v>60</v>
      </c>
      <c r="AL37655" t="s">
        <v>63</v>
      </c>
    </row>
    <row r="37656" spans="1:38" x14ac:dyDescent="0.3">
      <c r="A37656" t="s">
        <v>22374</v>
      </c>
      <c r="B37656" t="s">
        <v>26112</v>
      </c>
      <c r="C37656" t="s">
        <v>1554</v>
      </c>
      <c r="D37656" t="s">
        <v>1219</v>
      </c>
      <c r="E37656" t="s">
        <v>25977</v>
      </c>
      <c r="F37656" t="s">
        <v>1581</v>
      </c>
      <c r="G37656" t="s">
        <v>45</v>
      </c>
      <c r="H37656" t="s">
        <v>46</v>
      </c>
      <c r="J37656" t="s">
        <v>63</v>
      </c>
      <c r="K37656" t="s">
        <v>45</v>
      </c>
      <c r="L37656" t="s">
        <v>60</v>
      </c>
      <c r="N37656" t="s">
        <v>61</v>
      </c>
      <c r="O37656" t="s">
        <v>51</v>
      </c>
      <c r="P37656">
        <v>29</v>
      </c>
      <c r="Q37656" t="s">
        <v>68</v>
      </c>
      <c r="R37656" t="s">
        <v>53</v>
      </c>
      <c r="S37656" s="2">
        <v>45771</v>
      </c>
      <c r="Y37656" s="2"/>
      <c r="AA37656" s="2"/>
      <c r="AE37656" s="2"/>
      <c r="AJ37656" t="s">
        <v>1106</v>
      </c>
      <c r="AK37656" t="s">
        <v>60</v>
      </c>
      <c r="AL37656" t="s">
        <v>63</v>
      </c>
    </row>
    <row r="37657" spans="1:38" x14ac:dyDescent="0.3">
      <c r="A37657" t="s">
        <v>22374</v>
      </c>
      <c r="B37657" t="s">
        <v>26113</v>
      </c>
      <c r="C37657" t="s">
        <v>1554</v>
      </c>
      <c r="D37657" t="s">
        <v>1219</v>
      </c>
      <c r="E37657" t="s">
        <v>25977</v>
      </c>
      <c r="F37657" t="s">
        <v>1581</v>
      </c>
      <c r="G37657" t="s">
        <v>45</v>
      </c>
      <c r="H37657" t="s">
        <v>46</v>
      </c>
      <c r="J37657" t="s">
        <v>63</v>
      </c>
      <c r="K37657" t="s">
        <v>45</v>
      </c>
      <c r="L37657" t="s">
        <v>60</v>
      </c>
      <c r="N37657" t="s">
        <v>61</v>
      </c>
      <c r="O37657" t="s">
        <v>51</v>
      </c>
      <c r="P37657">
        <v>41</v>
      </c>
      <c r="Q37657" t="s">
        <v>86</v>
      </c>
      <c r="R37657" t="s">
        <v>53</v>
      </c>
      <c r="S37657" s="2">
        <v>45768</v>
      </c>
      <c r="Y37657" s="2"/>
      <c r="AA37657" s="2"/>
      <c r="AE37657" s="2"/>
      <c r="AJ37657" t="s">
        <v>1106</v>
      </c>
      <c r="AK37657" t="s">
        <v>60</v>
      </c>
      <c r="AL37657" t="s">
        <v>63</v>
      </c>
    </row>
    <row r="37658" spans="1:38" x14ac:dyDescent="0.3">
      <c r="A37658" t="s">
        <v>22374</v>
      </c>
      <c r="B37658" t="s">
        <v>26114</v>
      </c>
      <c r="C37658" t="s">
        <v>1554</v>
      </c>
      <c r="D37658" t="s">
        <v>1219</v>
      </c>
      <c r="E37658" t="s">
        <v>25977</v>
      </c>
      <c r="F37658" t="s">
        <v>1581</v>
      </c>
      <c r="G37658" t="s">
        <v>45</v>
      </c>
      <c r="H37658" t="s">
        <v>46</v>
      </c>
      <c r="J37658" t="s">
        <v>63</v>
      </c>
      <c r="K37658" t="s">
        <v>45</v>
      </c>
      <c r="L37658" t="s">
        <v>60</v>
      </c>
      <c r="N37658" t="s">
        <v>61</v>
      </c>
      <c r="O37658" t="s">
        <v>51</v>
      </c>
      <c r="P37658">
        <v>35</v>
      </c>
      <c r="Q37658" t="s">
        <v>93</v>
      </c>
      <c r="R37658" t="s">
        <v>53</v>
      </c>
      <c r="S37658" s="2">
        <v>45768</v>
      </c>
      <c r="Y37658" s="2"/>
      <c r="AA37658" s="2"/>
      <c r="AE37658" s="2"/>
      <c r="AJ37658" t="s">
        <v>1106</v>
      </c>
      <c r="AK37658" t="s">
        <v>60</v>
      </c>
      <c r="AL37658" t="s">
        <v>63</v>
      </c>
    </row>
    <row r="37659" spans="1:38" x14ac:dyDescent="0.3">
      <c r="A37659" t="s">
        <v>22374</v>
      </c>
      <c r="B37659" t="s">
        <v>26115</v>
      </c>
      <c r="C37659" t="s">
        <v>1554</v>
      </c>
      <c r="D37659" t="s">
        <v>1219</v>
      </c>
      <c r="E37659" t="s">
        <v>25977</v>
      </c>
      <c r="F37659" t="s">
        <v>1581</v>
      </c>
      <c r="G37659" t="s">
        <v>45</v>
      </c>
      <c r="H37659" t="s">
        <v>46</v>
      </c>
      <c r="J37659" t="s">
        <v>63</v>
      </c>
      <c r="K37659" t="s">
        <v>45</v>
      </c>
      <c r="L37659" t="s">
        <v>60</v>
      </c>
      <c r="N37659" t="s">
        <v>61</v>
      </c>
      <c r="O37659" t="s">
        <v>51</v>
      </c>
      <c r="P37659">
        <v>43</v>
      </c>
      <c r="Q37659" t="s">
        <v>86</v>
      </c>
      <c r="R37659" t="s">
        <v>53</v>
      </c>
      <c r="S37659" s="2">
        <v>45768</v>
      </c>
      <c r="Y37659" s="2"/>
      <c r="AA37659" s="2"/>
      <c r="AE37659" s="2"/>
      <c r="AJ37659" t="s">
        <v>1106</v>
      </c>
      <c r="AK37659" t="s">
        <v>60</v>
      </c>
      <c r="AL37659" t="s">
        <v>63</v>
      </c>
    </row>
    <row r="37660" spans="1:38" x14ac:dyDescent="0.3">
      <c r="A37660" t="s">
        <v>22374</v>
      </c>
      <c r="B37660" t="s">
        <v>26116</v>
      </c>
      <c r="C37660" t="s">
        <v>1554</v>
      </c>
      <c r="D37660" t="s">
        <v>1219</v>
      </c>
      <c r="E37660" t="s">
        <v>25977</v>
      </c>
      <c r="F37660" t="s">
        <v>1581</v>
      </c>
      <c r="G37660" t="s">
        <v>45</v>
      </c>
      <c r="H37660" t="s">
        <v>46</v>
      </c>
      <c r="J37660" t="s">
        <v>63</v>
      </c>
      <c r="K37660" t="s">
        <v>45</v>
      </c>
      <c r="L37660" t="s">
        <v>60</v>
      </c>
      <c r="N37660" t="s">
        <v>61</v>
      </c>
      <c r="O37660" t="s">
        <v>51</v>
      </c>
      <c r="P37660">
        <v>30</v>
      </c>
      <c r="Q37660" t="s">
        <v>78</v>
      </c>
      <c r="R37660" t="s">
        <v>53</v>
      </c>
      <c r="S37660" s="2">
        <v>45770</v>
      </c>
      <c r="Y37660" s="2"/>
      <c r="AA37660" s="2"/>
      <c r="AE37660" s="2"/>
      <c r="AJ37660" t="s">
        <v>1106</v>
      </c>
      <c r="AK37660" t="s">
        <v>60</v>
      </c>
      <c r="AL37660" t="s">
        <v>63</v>
      </c>
    </row>
    <row r="37661" spans="1:38" x14ac:dyDescent="0.3">
      <c r="A37661" t="s">
        <v>22374</v>
      </c>
      <c r="B37661" t="s">
        <v>26117</v>
      </c>
      <c r="C37661" t="s">
        <v>1554</v>
      </c>
      <c r="D37661" t="s">
        <v>1219</v>
      </c>
      <c r="E37661" t="s">
        <v>25977</v>
      </c>
      <c r="F37661" t="s">
        <v>1581</v>
      </c>
      <c r="G37661" t="s">
        <v>45</v>
      </c>
      <c r="H37661" t="s">
        <v>46</v>
      </c>
      <c r="J37661" t="s">
        <v>63</v>
      </c>
      <c r="K37661" t="s">
        <v>45</v>
      </c>
      <c r="L37661" t="s">
        <v>60</v>
      </c>
      <c r="N37661" t="s">
        <v>61</v>
      </c>
      <c r="O37661" t="s">
        <v>51</v>
      </c>
      <c r="P37661">
        <v>46</v>
      </c>
      <c r="Q37661" t="s">
        <v>64</v>
      </c>
      <c r="R37661" t="s">
        <v>53</v>
      </c>
      <c r="S37661" s="2">
        <v>45770</v>
      </c>
      <c r="Y37661" s="2"/>
      <c r="AA37661" s="2"/>
      <c r="AE37661" s="2"/>
      <c r="AJ37661" t="s">
        <v>1106</v>
      </c>
      <c r="AK37661" t="s">
        <v>60</v>
      </c>
      <c r="AL37661" t="s">
        <v>63</v>
      </c>
    </row>
    <row r="37662" spans="1:38" x14ac:dyDescent="0.3">
      <c r="A37662" t="s">
        <v>22374</v>
      </c>
      <c r="B37662" t="s">
        <v>26118</v>
      </c>
      <c r="C37662" t="s">
        <v>1554</v>
      </c>
      <c r="D37662" t="s">
        <v>1219</v>
      </c>
      <c r="E37662" t="s">
        <v>25977</v>
      </c>
      <c r="F37662" t="s">
        <v>1581</v>
      </c>
      <c r="G37662" t="s">
        <v>45</v>
      </c>
      <c r="H37662" t="s">
        <v>46</v>
      </c>
      <c r="J37662" t="s">
        <v>63</v>
      </c>
      <c r="K37662" t="s">
        <v>45</v>
      </c>
      <c r="L37662" t="s">
        <v>60</v>
      </c>
      <c r="N37662" t="s">
        <v>61</v>
      </c>
      <c r="O37662" t="s">
        <v>51</v>
      </c>
      <c r="P37662">
        <v>26</v>
      </c>
      <c r="Q37662" t="s">
        <v>68</v>
      </c>
      <c r="R37662" t="s">
        <v>53</v>
      </c>
      <c r="S37662" s="2">
        <v>45770</v>
      </c>
      <c r="Y37662" s="2"/>
      <c r="AA37662" s="2"/>
      <c r="AE37662" s="2"/>
      <c r="AJ37662" t="s">
        <v>1106</v>
      </c>
      <c r="AK37662" t="s">
        <v>60</v>
      </c>
      <c r="AL37662" t="s">
        <v>63</v>
      </c>
    </row>
    <row r="37663" spans="1:38" x14ac:dyDescent="0.3">
      <c r="A37663" t="s">
        <v>22374</v>
      </c>
      <c r="B37663" t="s">
        <v>26119</v>
      </c>
      <c r="C37663" t="s">
        <v>1554</v>
      </c>
      <c r="D37663" t="s">
        <v>1219</v>
      </c>
      <c r="E37663" t="s">
        <v>25977</v>
      </c>
      <c r="F37663" t="s">
        <v>1581</v>
      </c>
      <c r="G37663" t="s">
        <v>45</v>
      </c>
      <c r="H37663" t="s">
        <v>46</v>
      </c>
      <c r="J37663" t="s">
        <v>63</v>
      </c>
      <c r="K37663" t="s">
        <v>45</v>
      </c>
      <c r="L37663" t="s">
        <v>60</v>
      </c>
      <c r="N37663" t="s">
        <v>50</v>
      </c>
      <c r="O37663" t="s">
        <v>1206</v>
      </c>
      <c r="P37663">
        <v>27</v>
      </c>
      <c r="Q37663" t="s">
        <v>68</v>
      </c>
      <c r="R37663" t="s">
        <v>53</v>
      </c>
      <c r="S37663" s="2">
        <v>45770</v>
      </c>
      <c r="Y37663" s="2"/>
      <c r="AA37663" s="2"/>
      <c r="AE37663" s="2"/>
      <c r="AJ37663" t="s">
        <v>1106</v>
      </c>
      <c r="AK37663" t="s">
        <v>60</v>
      </c>
      <c r="AL37663" t="s">
        <v>63</v>
      </c>
    </row>
    <row r="37664" spans="1:38" x14ac:dyDescent="0.3">
      <c r="A37664" t="s">
        <v>22374</v>
      </c>
      <c r="B37664" t="s">
        <v>26120</v>
      </c>
      <c r="C37664" t="s">
        <v>1554</v>
      </c>
      <c r="D37664" t="s">
        <v>1219</v>
      </c>
      <c r="E37664" t="s">
        <v>25977</v>
      </c>
      <c r="F37664" t="s">
        <v>1581</v>
      </c>
      <c r="G37664" t="s">
        <v>45</v>
      </c>
      <c r="H37664" t="s">
        <v>46</v>
      </c>
      <c r="J37664" t="s">
        <v>63</v>
      </c>
      <c r="K37664" t="s">
        <v>45</v>
      </c>
      <c r="L37664" t="s">
        <v>60</v>
      </c>
      <c r="N37664" t="s">
        <v>61</v>
      </c>
      <c r="O37664" t="s">
        <v>51</v>
      </c>
      <c r="P37664">
        <v>53</v>
      </c>
      <c r="Q37664" t="s">
        <v>55</v>
      </c>
      <c r="R37664" t="s">
        <v>53</v>
      </c>
      <c r="S37664" s="2">
        <v>45761</v>
      </c>
      <c r="Y37664" s="2"/>
      <c r="AA37664" s="2"/>
      <c r="AE37664" s="2"/>
      <c r="AJ37664" t="s">
        <v>1106</v>
      </c>
      <c r="AK37664" t="s">
        <v>60</v>
      </c>
      <c r="AL37664" t="s">
        <v>63</v>
      </c>
    </row>
    <row r="37665" spans="1:38" x14ac:dyDescent="0.3">
      <c r="A37665" t="s">
        <v>22374</v>
      </c>
      <c r="B37665" t="s">
        <v>26121</v>
      </c>
      <c r="C37665" t="s">
        <v>1554</v>
      </c>
      <c r="D37665" t="s">
        <v>1219</v>
      </c>
      <c r="E37665" t="s">
        <v>25977</v>
      </c>
      <c r="F37665" t="s">
        <v>1581</v>
      </c>
      <c r="G37665" t="s">
        <v>45</v>
      </c>
      <c r="H37665" t="s">
        <v>46</v>
      </c>
      <c r="J37665" t="s">
        <v>63</v>
      </c>
      <c r="K37665" t="s">
        <v>45</v>
      </c>
      <c r="L37665" t="s">
        <v>60</v>
      </c>
      <c r="N37665" t="s">
        <v>61</v>
      </c>
      <c r="O37665" t="s">
        <v>51</v>
      </c>
      <c r="P37665">
        <v>43</v>
      </c>
      <c r="Q37665" t="s">
        <v>86</v>
      </c>
      <c r="R37665" t="s">
        <v>53</v>
      </c>
      <c r="S37665" s="2">
        <v>45768</v>
      </c>
      <c r="Y37665" s="2"/>
      <c r="AA37665" s="2"/>
      <c r="AE37665" s="2"/>
      <c r="AJ37665" t="s">
        <v>1106</v>
      </c>
      <c r="AK37665" t="s">
        <v>60</v>
      </c>
      <c r="AL37665" t="s">
        <v>63</v>
      </c>
    </row>
    <row r="37666" spans="1:38" x14ac:dyDescent="0.3">
      <c r="A37666" t="s">
        <v>22374</v>
      </c>
      <c r="B37666" t="s">
        <v>26122</v>
      </c>
      <c r="C37666" t="s">
        <v>1554</v>
      </c>
      <c r="D37666" t="s">
        <v>1219</v>
      </c>
      <c r="E37666" t="s">
        <v>25977</v>
      </c>
      <c r="F37666" t="s">
        <v>1581</v>
      </c>
      <c r="G37666" t="s">
        <v>45</v>
      </c>
      <c r="H37666" t="s">
        <v>46</v>
      </c>
      <c r="J37666" t="s">
        <v>63</v>
      </c>
      <c r="K37666" t="s">
        <v>45</v>
      </c>
      <c r="L37666" t="s">
        <v>60</v>
      </c>
      <c r="N37666" t="s">
        <v>61</v>
      </c>
      <c r="O37666" t="s">
        <v>51</v>
      </c>
      <c r="P37666">
        <v>54</v>
      </c>
      <c r="Q37666" t="s">
        <v>55</v>
      </c>
      <c r="R37666" t="s">
        <v>53</v>
      </c>
      <c r="S37666" s="2">
        <v>45769</v>
      </c>
      <c r="Y37666" s="2"/>
      <c r="AA37666" s="2"/>
      <c r="AE37666" s="2"/>
      <c r="AJ37666" t="s">
        <v>1106</v>
      </c>
      <c r="AK37666" t="s">
        <v>60</v>
      </c>
      <c r="AL37666" t="s">
        <v>63</v>
      </c>
    </row>
    <row r="37667" spans="1:38" x14ac:dyDescent="0.3">
      <c r="A37667" t="s">
        <v>22374</v>
      </c>
      <c r="B37667" t="s">
        <v>26123</v>
      </c>
      <c r="C37667" t="s">
        <v>1554</v>
      </c>
      <c r="D37667" t="s">
        <v>1219</v>
      </c>
      <c r="E37667" t="s">
        <v>25977</v>
      </c>
      <c r="F37667" t="s">
        <v>1581</v>
      </c>
      <c r="G37667" t="s">
        <v>45</v>
      </c>
      <c r="H37667" t="s">
        <v>46</v>
      </c>
      <c r="J37667" t="s">
        <v>63</v>
      </c>
      <c r="K37667" t="s">
        <v>45</v>
      </c>
      <c r="L37667" t="s">
        <v>60</v>
      </c>
      <c r="N37667" t="s">
        <v>61</v>
      </c>
      <c r="O37667" t="s">
        <v>51</v>
      </c>
      <c r="P37667">
        <v>32</v>
      </c>
      <c r="Q37667" t="s">
        <v>78</v>
      </c>
      <c r="R37667" t="s">
        <v>53</v>
      </c>
      <c r="S37667" s="2">
        <v>45770</v>
      </c>
      <c r="Y37667" s="2"/>
      <c r="AA37667" s="2"/>
      <c r="AE37667" s="2"/>
      <c r="AJ37667" t="s">
        <v>1106</v>
      </c>
      <c r="AK37667" t="s">
        <v>60</v>
      </c>
      <c r="AL37667" t="s">
        <v>63</v>
      </c>
    </row>
    <row r="37668" spans="1:38" x14ac:dyDescent="0.3">
      <c r="A37668" t="s">
        <v>22374</v>
      </c>
      <c r="B37668" t="s">
        <v>26124</v>
      </c>
      <c r="C37668" t="s">
        <v>1554</v>
      </c>
      <c r="D37668" t="s">
        <v>1219</v>
      </c>
      <c r="E37668" t="s">
        <v>25977</v>
      </c>
      <c r="F37668" t="s">
        <v>1581</v>
      </c>
      <c r="G37668" t="s">
        <v>45</v>
      </c>
      <c r="H37668" t="s">
        <v>46</v>
      </c>
      <c r="J37668" t="s">
        <v>63</v>
      </c>
      <c r="K37668" t="s">
        <v>45</v>
      </c>
      <c r="L37668" t="s">
        <v>60</v>
      </c>
      <c r="N37668" t="s">
        <v>61</v>
      </c>
      <c r="O37668" t="s">
        <v>51</v>
      </c>
      <c r="P37668">
        <v>43</v>
      </c>
      <c r="Q37668" t="s">
        <v>86</v>
      </c>
      <c r="R37668" t="s">
        <v>53</v>
      </c>
      <c r="S37668" s="2">
        <v>45755</v>
      </c>
      <c r="Y37668" s="2"/>
      <c r="AA37668" s="2"/>
      <c r="AE37668" s="2"/>
      <c r="AJ37668" t="s">
        <v>1106</v>
      </c>
      <c r="AK37668" t="s">
        <v>60</v>
      </c>
      <c r="AL37668" t="s">
        <v>63</v>
      </c>
    </row>
    <row r="37669" spans="1:38" x14ac:dyDescent="0.3">
      <c r="A37669" t="s">
        <v>22374</v>
      </c>
      <c r="B37669" t="s">
        <v>26125</v>
      </c>
      <c r="C37669" t="s">
        <v>1554</v>
      </c>
      <c r="D37669" t="s">
        <v>1219</v>
      </c>
      <c r="E37669" t="s">
        <v>25977</v>
      </c>
      <c r="F37669" t="s">
        <v>1581</v>
      </c>
      <c r="G37669" t="s">
        <v>45</v>
      </c>
      <c r="H37669" t="s">
        <v>46</v>
      </c>
      <c r="J37669" t="s">
        <v>63</v>
      </c>
      <c r="K37669" t="s">
        <v>45</v>
      </c>
      <c r="L37669" t="s">
        <v>60</v>
      </c>
      <c r="N37669" t="s">
        <v>50</v>
      </c>
      <c r="O37669" t="s">
        <v>51</v>
      </c>
      <c r="P37669">
        <v>64</v>
      </c>
      <c r="Q37669" t="s">
        <v>55</v>
      </c>
      <c r="R37669" t="s">
        <v>53</v>
      </c>
      <c r="S37669" s="2">
        <v>45755</v>
      </c>
      <c r="Y37669" s="2"/>
      <c r="AA37669" s="2"/>
      <c r="AE37669" s="2"/>
      <c r="AJ37669" t="s">
        <v>1106</v>
      </c>
      <c r="AK37669" t="s">
        <v>60</v>
      </c>
      <c r="AL37669" t="s">
        <v>63</v>
      </c>
    </row>
    <row r="37670" spans="1:38" x14ac:dyDescent="0.3">
      <c r="A37670" t="s">
        <v>22374</v>
      </c>
      <c r="B37670" t="s">
        <v>26126</v>
      </c>
      <c r="C37670" t="s">
        <v>1554</v>
      </c>
      <c r="D37670" t="s">
        <v>1219</v>
      </c>
      <c r="E37670" t="s">
        <v>25977</v>
      </c>
      <c r="F37670" t="s">
        <v>1581</v>
      </c>
      <c r="G37670" t="s">
        <v>45</v>
      </c>
      <c r="H37670" t="s">
        <v>46</v>
      </c>
      <c r="J37670" t="s">
        <v>63</v>
      </c>
      <c r="K37670" t="s">
        <v>45</v>
      </c>
      <c r="L37670" t="s">
        <v>60</v>
      </c>
      <c r="N37670" t="s">
        <v>50</v>
      </c>
      <c r="O37670" t="s">
        <v>51</v>
      </c>
      <c r="P37670">
        <v>71</v>
      </c>
      <c r="Q37670" t="s">
        <v>55</v>
      </c>
      <c r="R37670" t="s">
        <v>53</v>
      </c>
      <c r="S37670" s="2">
        <v>45758</v>
      </c>
      <c r="Y37670" s="2"/>
      <c r="AA37670" s="2"/>
      <c r="AE37670" s="2"/>
      <c r="AJ37670" t="s">
        <v>1106</v>
      </c>
      <c r="AK37670" t="s">
        <v>60</v>
      </c>
      <c r="AL37670" t="s">
        <v>63</v>
      </c>
    </row>
    <row r="37671" spans="1:38" x14ac:dyDescent="0.3">
      <c r="A37671" t="s">
        <v>22374</v>
      </c>
      <c r="B37671" t="s">
        <v>26127</v>
      </c>
      <c r="C37671" t="s">
        <v>1554</v>
      </c>
      <c r="D37671" t="s">
        <v>1219</v>
      </c>
      <c r="E37671" t="s">
        <v>25977</v>
      </c>
      <c r="F37671" t="s">
        <v>1581</v>
      </c>
      <c r="G37671" t="s">
        <v>45</v>
      </c>
      <c r="H37671" t="s">
        <v>46</v>
      </c>
      <c r="J37671" t="s">
        <v>63</v>
      </c>
      <c r="K37671" t="s">
        <v>45</v>
      </c>
      <c r="L37671" t="s">
        <v>60</v>
      </c>
      <c r="N37671" t="s">
        <v>61</v>
      </c>
      <c r="O37671" t="s">
        <v>51</v>
      </c>
      <c r="P37671">
        <v>60</v>
      </c>
      <c r="Q37671" t="s">
        <v>55</v>
      </c>
      <c r="R37671" t="s">
        <v>53</v>
      </c>
      <c r="S37671" s="2">
        <v>45758</v>
      </c>
      <c r="Y37671" s="2"/>
      <c r="AA37671" s="2"/>
      <c r="AE37671" s="2"/>
      <c r="AJ37671" t="s">
        <v>1106</v>
      </c>
      <c r="AK37671" t="s">
        <v>60</v>
      </c>
      <c r="AL37671" t="s">
        <v>63</v>
      </c>
    </row>
    <row r="37672" spans="1:38" x14ac:dyDescent="0.3">
      <c r="A37672" t="s">
        <v>22374</v>
      </c>
      <c r="B37672" t="s">
        <v>26128</v>
      </c>
      <c r="C37672" t="s">
        <v>1554</v>
      </c>
      <c r="D37672" t="s">
        <v>1219</v>
      </c>
      <c r="E37672" t="s">
        <v>25977</v>
      </c>
      <c r="F37672" t="s">
        <v>1581</v>
      </c>
      <c r="G37672" t="s">
        <v>45</v>
      </c>
      <c r="H37672" t="s">
        <v>46</v>
      </c>
      <c r="J37672" t="s">
        <v>63</v>
      </c>
      <c r="K37672" t="s">
        <v>45</v>
      </c>
      <c r="L37672" t="s">
        <v>60</v>
      </c>
      <c r="N37672" t="s">
        <v>61</v>
      </c>
      <c r="O37672" t="s">
        <v>51</v>
      </c>
      <c r="P37672">
        <v>31</v>
      </c>
      <c r="Q37672" t="s">
        <v>78</v>
      </c>
      <c r="R37672" t="s">
        <v>53</v>
      </c>
      <c r="S37672" s="2">
        <v>45758</v>
      </c>
      <c r="Y37672" s="2"/>
      <c r="AA37672" s="2"/>
      <c r="AE37672" s="2"/>
      <c r="AJ37672" t="s">
        <v>1106</v>
      </c>
      <c r="AK37672" t="s">
        <v>60</v>
      </c>
      <c r="AL37672" t="s">
        <v>63</v>
      </c>
    </row>
    <row r="37673" spans="1:38" x14ac:dyDescent="0.3">
      <c r="A37673" t="s">
        <v>22374</v>
      </c>
      <c r="B37673" t="s">
        <v>26129</v>
      </c>
      <c r="C37673" t="s">
        <v>1554</v>
      </c>
      <c r="D37673" t="s">
        <v>1219</v>
      </c>
      <c r="E37673" t="s">
        <v>25977</v>
      </c>
      <c r="F37673" t="s">
        <v>1581</v>
      </c>
      <c r="G37673" t="s">
        <v>45</v>
      </c>
      <c r="H37673" t="s">
        <v>46</v>
      </c>
      <c r="J37673" t="s">
        <v>63</v>
      </c>
      <c r="K37673" t="s">
        <v>45</v>
      </c>
      <c r="L37673" t="s">
        <v>60</v>
      </c>
      <c r="N37673" t="s">
        <v>61</v>
      </c>
      <c r="O37673" t="s">
        <v>51</v>
      </c>
      <c r="P37673">
        <v>64</v>
      </c>
      <c r="Q37673" t="s">
        <v>55</v>
      </c>
      <c r="R37673" t="s">
        <v>53</v>
      </c>
      <c r="S37673" s="2">
        <v>45758</v>
      </c>
      <c r="Y37673" s="2"/>
      <c r="AA37673" s="2"/>
      <c r="AE37673" s="2"/>
      <c r="AJ37673" t="s">
        <v>1106</v>
      </c>
      <c r="AK37673" t="s">
        <v>60</v>
      </c>
      <c r="AL37673" t="s">
        <v>63</v>
      </c>
    </row>
    <row r="37674" spans="1:38" x14ac:dyDescent="0.3">
      <c r="A37674" t="s">
        <v>22374</v>
      </c>
      <c r="B37674" t="s">
        <v>26130</v>
      </c>
      <c r="C37674" t="s">
        <v>1554</v>
      </c>
      <c r="D37674" t="s">
        <v>1219</v>
      </c>
      <c r="E37674" t="s">
        <v>25977</v>
      </c>
      <c r="F37674" t="s">
        <v>1581</v>
      </c>
      <c r="G37674" t="s">
        <v>45</v>
      </c>
      <c r="H37674" t="s">
        <v>46</v>
      </c>
      <c r="J37674" t="s">
        <v>63</v>
      </c>
      <c r="K37674" t="s">
        <v>45</v>
      </c>
      <c r="L37674" t="s">
        <v>60</v>
      </c>
      <c r="N37674" t="s">
        <v>50</v>
      </c>
      <c r="O37674" t="s">
        <v>51</v>
      </c>
      <c r="P37674">
        <v>27</v>
      </c>
      <c r="Q37674" t="s">
        <v>68</v>
      </c>
      <c r="R37674" t="s">
        <v>53</v>
      </c>
      <c r="S37674" s="2">
        <v>45777</v>
      </c>
      <c r="Y37674" s="2"/>
      <c r="AA37674" s="2"/>
      <c r="AE37674" s="2"/>
      <c r="AJ37674" t="s">
        <v>1106</v>
      </c>
      <c r="AK37674" t="s">
        <v>60</v>
      </c>
      <c r="AL37674" t="s">
        <v>63</v>
      </c>
    </row>
    <row r="37675" spans="1:38" x14ac:dyDescent="0.3">
      <c r="A37675" t="s">
        <v>22374</v>
      </c>
      <c r="B37675" t="s">
        <v>26131</v>
      </c>
      <c r="C37675" t="s">
        <v>1554</v>
      </c>
      <c r="D37675" t="s">
        <v>1219</v>
      </c>
      <c r="E37675" t="s">
        <v>25977</v>
      </c>
      <c r="F37675" t="s">
        <v>1581</v>
      </c>
      <c r="G37675" t="s">
        <v>45</v>
      </c>
      <c r="H37675" t="s">
        <v>46</v>
      </c>
      <c r="J37675" t="s">
        <v>63</v>
      </c>
      <c r="K37675" t="s">
        <v>45</v>
      </c>
      <c r="L37675" t="s">
        <v>60</v>
      </c>
      <c r="N37675" t="s">
        <v>61</v>
      </c>
      <c r="O37675" t="s">
        <v>51</v>
      </c>
      <c r="P37675">
        <v>23</v>
      </c>
      <c r="Q37675" t="s">
        <v>75</v>
      </c>
      <c r="R37675" t="s">
        <v>53</v>
      </c>
      <c r="S37675" s="2">
        <v>45782</v>
      </c>
      <c r="Y37675" s="2"/>
      <c r="AA37675" s="2"/>
      <c r="AE37675" s="2"/>
      <c r="AJ37675" t="s">
        <v>1106</v>
      </c>
      <c r="AK37675" t="s">
        <v>60</v>
      </c>
      <c r="AL37675" t="s">
        <v>63</v>
      </c>
    </row>
    <row r="37676" spans="1:38" x14ac:dyDescent="0.3">
      <c r="A37676" t="s">
        <v>22374</v>
      </c>
      <c r="B37676" t="s">
        <v>26132</v>
      </c>
      <c r="C37676" t="s">
        <v>1554</v>
      </c>
      <c r="D37676" t="s">
        <v>1219</v>
      </c>
      <c r="E37676" t="s">
        <v>25977</v>
      </c>
      <c r="F37676" t="s">
        <v>1581</v>
      </c>
      <c r="G37676" t="s">
        <v>45</v>
      </c>
      <c r="H37676" t="s">
        <v>46</v>
      </c>
      <c r="J37676" t="s">
        <v>63</v>
      </c>
      <c r="K37676" t="s">
        <v>45</v>
      </c>
      <c r="L37676" t="s">
        <v>60</v>
      </c>
      <c r="N37676" t="s">
        <v>61</v>
      </c>
      <c r="O37676" t="s">
        <v>51</v>
      </c>
      <c r="P37676">
        <v>21</v>
      </c>
      <c r="Q37676" t="s">
        <v>75</v>
      </c>
      <c r="R37676" t="s">
        <v>53</v>
      </c>
      <c r="S37676" s="2">
        <v>45783</v>
      </c>
      <c r="Y37676" s="2"/>
      <c r="AA37676" s="2"/>
      <c r="AE37676" s="2"/>
      <c r="AJ37676" t="s">
        <v>1106</v>
      </c>
      <c r="AK37676" t="s">
        <v>60</v>
      </c>
      <c r="AL37676" t="s">
        <v>63</v>
      </c>
    </row>
    <row r="37677" spans="1:38" x14ac:dyDescent="0.3">
      <c r="A37677" t="s">
        <v>22374</v>
      </c>
      <c r="B37677" t="s">
        <v>26133</v>
      </c>
      <c r="C37677" t="s">
        <v>1554</v>
      </c>
      <c r="D37677" t="s">
        <v>1219</v>
      </c>
      <c r="E37677" t="s">
        <v>25977</v>
      </c>
      <c r="F37677" t="s">
        <v>1581</v>
      </c>
      <c r="G37677" t="s">
        <v>45</v>
      </c>
      <c r="H37677" t="s">
        <v>46</v>
      </c>
      <c r="J37677" t="s">
        <v>63</v>
      </c>
      <c r="K37677" t="s">
        <v>45</v>
      </c>
      <c r="L37677" t="s">
        <v>60</v>
      </c>
      <c r="N37677" t="s">
        <v>61</v>
      </c>
      <c r="O37677" t="s">
        <v>51</v>
      </c>
      <c r="P37677">
        <v>25</v>
      </c>
      <c r="Q37677" t="s">
        <v>68</v>
      </c>
      <c r="R37677" t="s">
        <v>53</v>
      </c>
      <c r="S37677" s="2">
        <v>45783</v>
      </c>
      <c r="Y37677" s="2"/>
      <c r="AA37677" s="2"/>
      <c r="AE37677" s="2"/>
      <c r="AJ37677" t="s">
        <v>1106</v>
      </c>
      <c r="AK37677" t="s">
        <v>60</v>
      </c>
      <c r="AL37677" t="s">
        <v>63</v>
      </c>
    </row>
    <row r="37678" spans="1:38" x14ac:dyDescent="0.3">
      <c r="A37678" t="s">
        <v>22374</v>
      </c>
      <c r="B37678" t="s">
        <v>26134</v>
      </c>
      <c r="C37678" t="s">
        <v>1554</v>
      </c>
      <c r="D37678" t="s">
        <v>1219</v>
      </c>
      <c r="E37678" t="s">
        <v>25977</v>
      </c>
      <c r="F37678" t="s">
        <v>1581</v>
      </c>
      <c r="G37678" t="s">
        <v>45</v>
      </c>
      <c r="H37678" t="s">
        <v>46</v>
      </c>
      <c r="J37678" t="s">
        <v>63</v>
      </c>
      <c r="K37678" t="s">
        <v>45</v>
      </c>
      <c r="L37678" t="s">
        <v>60</v>
      </c>
      <c r="N37678" t="s">
        <v>61</v>
      </c>
      <c r="O37678" t="s">
        <v>51</v>
      </c>
      <c r="P37678">
        <v>35</v>
      </c>
      <c r="Q37678" t="s">
        <v>93</v>
      </c>
      <c r="R37678" t="s">
        <v>53</v>
      </c>
      <c r="S37678" s="2">
        <v>45783</v>
      </c>
      <c r="Y37678" s="2"/>
      <c r="AA37678" s="2"/>
      <c r="AE37678" s="2"/>
      <c r="AJ37678" t="s">
        <v>1106</v>
      </c>
      <c r="AK37678" t="s">
        <v>60</v>
      </c>
      <c r="AL37678" t="s">
        <v>63</v>
      </c>
    </row>
    <row r="37679" spans="1:38" x14ac:dyDescent="0.3">
      <c r="A37679" t="s">
        <v>22374</v>
      </c>
      <c r="B37679" t="s">
        <v>26135</v>
      </c>
      <c r="C37679" t="s">
        <v>1554</v>
      </c>
      <c r="D37679" t="s">
        <v>1219</v>
      </c>
      <c r="E37679" t="s">
        <v>25977</v>
      </c>
      <c r="F37679" t="s">
        <v>1581</v>
      </c>
      <c r="G37679" t="s">
        <v>45</v>
      </c>
      <c r="H37679" t="s">
        <v>46</v>
      </c>
      <c r="J37679" t="s">
        <v>63</v>
      </c>
      <c r="K37679" t="s">
        <v>45</v>
      </c>
      <c r="L37679" t="s">
        <v>60</v>
      </c>
      <c r="N37679" t="s">
        <v>61</v>
      </c>
      <c r="O37679" t="s">
        <v>51</v>
      </c>
      <c r="P37679">
        <v>19</v>
      </c>
      <c r="Q37679" t="s">
        <v>90</v>
      </c>
      <c r="R37679" t="s">
        <v>53</v>
      </c>
      <c r="S37679" s="2">
        <v>45784</v>
      </c>
      <c r="Y37679" s="2"/>
      <c r="AA37679" s="2"/>
      <c r="AE37679" s="2"/>
      <c r="AJ37679" t="s">
        <v>1106</v>
      </c>
      <c r="AK37679" t="s">
        <v>60</v>
      </c>
      <c r="AL37679" t="s">
        <v>63</v>
      </c>
    </row>
    <row r="37680" spans="1:38" x14ac:dyDescent="0.3">
      <c r="A37680" t="s">
        <v>22374</v>
      </c>
      <c r="B37680" t="s">
        <v>26136</v>
      </c>
      <c r="C37680" t="s">
        <v>1554</v>
      </c>
      <c r="D37680" t="s">
        <v>1219</v>
      </c>
      <c r="E37680" t="s">
        <v>25977</v>
      </c>
      <c r="F37680" t="s">
        <v>1581</v>
      </c>
      <c r="G37680" t="s">
        <v>45</v>
      </c>
      <c r="H37680" t="s">
        <v>46</v>
      </c>
      <c r="J37680" t="s">
        <v>63</v>
      </c>
      <c r="K37680" t="s">
        <v>45</v>
      </c>
      <c r="L37680" t="s">
        <v>60</v>
      </c>
      <c r="N37680" t="s">
        <v>61</v>
      </c>
      <c r="O37680" t="s">
        <v>51</v>
      </c>
      <c r="P37680">
        <v>25</v>
      </c>
      <c r="Q37680" t="s">
        <v>68</v>
      </c>
      <c r="R37680" t="s">
        <v>53</v>
      </c>
      <c r="S37680" s="2">
        <v>45784</v>
      </c>
      <c r="Y37680" s="2"/>
      <c r="AA37680" s="2"/>
      <c r="AE37680" s="2"/>
      <c r="AJ37680" t="s">
        <v>1106</v>
      </c>
      <c r="AK37680" t="s">
        <v>60</v>
      </c>
      <c r="AL37680" t="s">
        <v>63</v>
      </c>
    </row>
    <row r="37681" spans="1:38" x14ac:dyDescent="0.3">
      <c r="A37681" t="s">
        <v>22374</v>
      </c>
      <c r="B37681" t="s">
        <v>26137</v>
      </c>
      <c r="C37681" t="s">
        <v>1554</v>
      </c>
      <c r="D37681" t="s">
        <v>1219</v>
      </c>
      <c r="E37681" t="s">
        <v>25977</v>
      </c>
      <c r="F37681" t="s">
        <v>1581</v>
      </c>
      <c r="G37681" t="s">
        <v>45</v>
      </c>
      <c r="H37681" t="s">
        <v>46</v>
      </c>
      <c r="J37681" t="s">
        <v>63</v>
      </c>
      <c r="K37681" t="s">
        <v>45</v>
      </c>
      <c r="L37681" t="s">
        <v>60</v>
      </c>
      <c r="N37681" t="s">
        <v>61</v>
      </c>
      <c r="O37681" t="s">
        <v>51</v>
      </c>
      <c r="P37681">
        <v>40</v>
      </c>
      <c r="Q37681" t="s">
        <v>86</v>
      </c>
      <c r="R37681" t="s">
        <v>53</v>
      </c>
      <c r="S37681" s="2">
        <v>45785</v>
      </c>
      <c r="Y37681" s="2"/>
      <c r="AA37681" s="2"/>
      <c r="AE37681" s="2"/>
      <c r="AJ37681" t="s">
        <v>1106</v>
      </c>
      <c r="AK37681" t="s">
        <v>60</v>
      </c>
      <c r="AL37681" t="s">
        <v>63</v>
      </c>
    </row>
    <row r="37682" spans="1:38" x14ac:dyDescent="0.3">
      <c r="A37682" t="s">
        <v>22374</v>
      </c>
      <c r="B37682" t="s">
        <v>26138</v>
      </c>
      <c r="C37682" t="s">
        <v>1554</v>
      </c>
      <c r="D37682" t="s">
        <v>1219</v>
      </c>
      <c r="E37682" t="s">
        <v>25977</v>
      </c>
      <c r="F37682" t="s">
        <v>1581</v>
      </c>
      <c r="G37682" t="s">
        <v>45</v>
      </c>
      <c r="H37682" t="s">
        <v>46</v>
      </c>
      <c r="J37682" t="s">
        <v>63</v>
      </c>
      <c r="K37682" t="s">
        <v>45</v>
      </c>
      <c r="L37682" t="s">
        <v>60</v>
      </c>
      <c r="N37682" t="s">
        <v>61</v>
      </c>
      <c r="O37682" t="s">
        <v>51</v>
      </c>
      <c r="P37682">
        <v>46</v>
      </c>
      <c r="Q37682" t="s">
        <v>64</v>
      </c>
      <c r="R37682" t="s">
        <v>53</v>
      </c>
      <c r="S37682" s="2">
        <v>45785</v>
      </c>
      <c r="Y37682" s="2"/>
      <c r="AA37682" s="2"/>
      <c r="AE37682" s="2"/>
      <c r="AJ37682" t="s">
        <v>1106</v>
      </c>
      <c r="AK37682" t="s">
        <v>60</v>
      </c>
      <c r="AL37682" t="s">
        <v>63</v>
      </c>
    </row>
    <row r="37683" spans="1:38" x14ac:dyDescent="0.3">
      <c r="A37683" t="s">
        <v>22374</v>
      </c>
      <c r="B37683" t="s">
        <v>26139</v>
      </c>
      <c r="C37683" t="s">
        <v>1554</v>
      </c>
      <c r="D37683" t="s">
        <v>1219</v>
      </c>
      <c r="E37683" t="s">
        <v>25977</v>
      </c>
      <c r="F37683" t="s">
        <v>1581</v>
      </c>
      <c r="G37683" t="s">
        <v>45</v>
      </c>
      <c r="H37683" t="s">
        <v>46</v>
      </c>
      <c r="J37683" t="s">
        <v>63</v>
      </c>
      <c r="K37683" t="s">
        <v>45</v>
      </c>
      <c r="L37683" t="s">
        <v>60</v>
      </c>
      <c r="N37683" t="s">
        <v>61</v>
      </c>
      <c r="O37683" t="s">
        <v>51</v>
      </c>
      <c r="P37683">
        <v>19</v>
      </c>
      <c r="Q37683" t="s">
        <v>90</v>
      </c>
      <c r="R37683" t="s">
        <v>53</v>
      </c>
      <c r="S37683" s="2">
        <v>45785</v>
      </c>
      <c r="Y37683" s="2"/>
      <c r="AA37683" s="2"/>
      <c r="AE37683" s="2"/>
      <c r="AJ37683" t="s">
        <v>1106</v>
      </c>
      <c r="AK37683" t="s">
        <v>60</v>
      </c>
      <c r="AL37683" t="s">
        <v>63</v>
      </c>
    </row>
    <row r="37684" spans="1:38" x14ac:dyDescent="0.3">
      <c r="A37684" t="s">
        <v>22374</v>
      </c>
      <c r="B37684" t="s">
        <v>26140</v>
      </c>
      <c r="C37684" t="s">
        <v>1554</v>
      </c>
      <c r="D37684" t="s">
        <v>1219</v>
      </c>
      <c r="E37684" t="s">
        <v>25977</v>
      </c>
      <c r="F37684" t="s">
        <v>1581</v>
      </c>
      <c r="G37684" t="s">
        <v>45</v>
      </c>
      <c r="H37684" t="s">
        <v>46</v>
      </c>
      <c r="J37684" t="s">
        <v>63</v>
      </c>
      <c r="K37684" t="s">
        <v>45</v>
      </c>
      <c r="L37684" t="s">
        <v>60</v>
      </c>
      <c r="N37684" t="s">
        <v>61</v>
      </c>
      <c r="O37684" t="s">
        <v>51</v>
      </c>
      <c r="P37684">
        <v>26</v>
      </c>
      <c r="Q37684" t="s">
        <v>68</v>
      </c>
      <c r="R37684" t="s">
        <v>53</v>
      </c>
      <c r="S37684" s="2">
        <v>45785</v>
      </c>
      <c r="Y37684" s="2"/>
      <c r="AA37684" s="2"/>
      <c r="AE37684" s="2"/>
      <c r="AJ37684" t="s">
        <v>1106</v>
      </c>
      <c r="AK37684" t="s">
        <v>60</v>
      </c>
      <c r="AL37684" t="s">
        <v>63</v>
      </c>
    </row>
    <row r="37685" spans="1:38" x14ac:dyDescent="0.3">
      <c r="A37685" t="s">
        <v>22374</v>
      </c>
      <c r="B37685" t="s">
        <v>26141</v>
      </c>
      <c r="C37685" t="s">
        <v>1554</v>
      </c>
      <c r="D37685" t="s">
        <v>1219</v>
      </c>
      <c r="E37685" t="s">
        <v>25977</v>
      </c>
      <c r="F37685" t="s">
        <v>1581</v>
      </c>
      <c r="G37685" t="s">
        <v>45</v>
      </c>
      <c r="H37685" t="s">
        <v>46</v>
      </c>
      <c r="J37685" t="s">
        <v>63</v>
      </c>
      <c r="K37685" t="s">
        <v>45</v>
      </c>
      <c r="L37685" t="s">
        <v>60</v>
      </c>
      <c r="N37685" t="s">
        <v>61</v>
      </c>
      <c r="O37685" t="s">
        <v>51</v>
      </c>
      <c r="P37685">
        <v>41</v>
      </c>
      <c r="Q37685" t="s">
        <v>86</v>
      </c>
      <c r="R37685" t="s">
        <v>53</v>
      </c>
      <c r="S37685" s="2">
        <v>45785</v>
      </c>
      <c r="Y37685" s="2"/>
      <c r="AA37685" s="2"/>
      <c r="AE37685" s="2"/>
      <c r="AJ37685" t="s">
        <v>1106</v>
      </c>
      <c r="AK37685" t="s">
        <v>60</v>
      </c>
      <c r="AL37685" t="s">
        <v>63</v>
      </c>
    </row>
    <row r="37686" spans="1:38" x14ac:dyDescent="0.3">
      <c r="A37686" t="s">
        <v>22374</v>
      </c>
      <c r="B37686" t="s">
        <v>26142</v>
      </c>
      <c r="C37686" t="s">
        <v>1554</v>
      </c>
      <c r="D37686" t="s">
        <v>1219</v>
      </c>
      <c r="E37686" t="s">
        <v>25977</v>
      </c>
      <c r="F37686" t="s">
        <v>1581</v>
      </c>
      <c r="G37686" t="s">
        <v>45</v>
      </c>
      <c r="H37686" t="s">
        <v>46</v>
      </c>
      <c r="J37686" t="s">
        <v>63</v>
      </c>
      <c r="K37686" t="s">
        <v>45</v>
      </c>
      <c r="L37686" t="s">
        <v>60</v>
      </c>
      <c r="N37686" t="s">
        <v>61</v>
      </c>
      <c r="O37686" t="s">
        <v>51</v>
      </c>
      <c r="P37686">
        <v>18</v>
      </c>
      <c r="Q37686" t="s">
        <v>90</v>
      </c>
      <c r="R37686" t="s">
        <v>53</v>
      </c>
      <c r="S37686" s="2">
        <v>45785</v>
      </c>
      <c r="Y37686" s="2"/>
      <c r="AA37686" s="2"/>
      <c r="AE37686" s="2"/>
      <c r="AJ37686" t="s">
        <v>1106</v>
      </c>
      <c r="AK37686" t="s">
        <v>60</v>
      </c>
      <c r="AL37686" t="s">
        <v>63</v>
      </c>
    </row>
    <row r="37687" spans="1:38" x14ac:dyDescent="0.3">
      <c r="A37687" t="s">
        <v>22374</v>
      </c>
      <c r="B37687" t="s">
        <v>26143</v>
      </c>
      <c r="C37687" t="s">
        <v>1554</v>
      </c>
      <c r="D37687" t="s">
        <v>1219</v>
      </c>
      <c r="E37687" t="s">
        <v>25977</v>
      </c>
      <c r="F37687" t="s">
        <v>1581</v>
      </c>
      <c r="G37687" t="s">
        <v>45</v>
      </c>
      <c r="H37687" t="s">
        <v>46</v>
      </c>
      <c r="J37687" t="s">
        <v>63</v>
      </c>
      <c r="K37687" t="s">
        <v>45</v>
      </c>
      <c r="L37687" t="s">
        <v>60</v>
      </c>
      <c r="N37687" t="s">
        <v>61</v>
      </c>
      <c r="O37687" t="s">
        <v>51</v>
      </c>
      <c r="P37687">
        <v>50</v>
      </c>
      <c r="Q37687" t="s">
        <v>55</v>
      </c>
      <c r="R37687" t="s">
        <v>53</v>
      </c>
      <c r="S37687" s="2">
        <v>45785</v>
      </c>
      <c r="Y37687" s="2"/>
      <c r="AA37687" s="2"/>
      <c r="AE37687" s="2"/>
      <c r="AJ37687" t="s">
        <v>1106</v>
      </c>
      <c r="AK37687" t="s">
        <v>60</v>
      </c>
      <c r="AL37687" t="s">
        <v>63</v>
      </c>
    </row>
    <row r="37688" spans="1:38" x14ac:dyDescent="0.3">
      <c r="A37688" t="s">
        <v>22374</v>
      </c>
      <c r="B37688" t="s">
        <v>26144</v>
      </c>
      <c r="C37688" t="s">
        <v>1554</v>
      </c>
      <c r="D37688" t="s">
        <v>1219</v>
      </c>
      <c r="E37688" t="s">
        <v>25977</v>
      </c>
      <c r="F37688" t="s">
        <v>1581</v>
      </c>
      <c r="G37688" t="s">
        <v>45</v>
      </c>
      <c r="H37688" t="s">
        <v>46</v>
      </c>
      <c r="J37688" t="s">
        <v>63</v>
      </c>
      <c r="K37688" t="s">
        <v>45</v>
      </c>
      <c r="L37688" t="s">
        <v>60</v>
      </c>
      <c r="N37688" t="s">
        <v>61</v>
      </c>
      <c r="O37688" t="s">
        <v>51</v>
      </c>
      <c r="P37688">
        <v>16</v>
      </c>
      <c r="Q37688" t="s">
        <v>90</v>
      </c>
      <c r="R37688" t="s">
        <v>53</v>
      </c>
      <c r="S37688" s="2">
        <v>45785</v>
      </c>
      <c r="Y37688" s="2"/>
      <c r="AA37688" s="2"/>
      <c r="AE37688" s="2"/>
      <c r="AJ37688" t="s">
        <v>1106</v>
      </c>
      <c r="AK37688" t="s">
        <v>60</v>
      </c>
      <c r="AL37688" t="s">
        <v>63</v>
      </c>
    </row>
    <row r="37689" spans="1:38" x14ac:dyDescent="0.3">
      <c r="A37689" t="s">
        <v>22374</v>
      </c>
      <c r="B37689" t="s">
        <v>26145</v>
      </c>
      <c r="C37689" t="s">
        <v>1554</v>
      </c>
      <c r="D37689" t="s">
        <v>1219</v>
      </c>
      <c r="E37689" t="s">
        <v>25977</v>
      </c>
      <c r="F37689" t="s">
        <v>1581</v>
      </c>
      <c r="G37689" t="s">
        <v>45</v>
      </c>
      <c r="H37689" t="s">
        <v>46</v>
      </c>
      <c r="J37689" t="s">
        <v>63</v>
      </c>
      <c r="K37689" t="s">
        <v>45</v>
      </c>
      <c r="L37689" t="s">
        <v>60</v>
      </c>
      <c r="N37689" t="s">
        <v>61</v>
      </c>
      <c r="O37689" t="s">
        <v>51</v>
      </c>
      <c r="P37689">
        <v>43</v>
      </c>
      <c r="Q37689" t="s">
        <v>86</v>
      </c>
      <c r="R37689" t="s">
        <v>53</v>
      </c>
      <c r="S37689" s="2">
        <v>45785</v>
      </c>
      <c r="Y37689" s="2"/>
      <c r="AA37689" s="2"/>
      <c r="AE37689" s="2"/>
      <c r="AJ37689" t="s">
        <v>1106</v>
      </c>
      <c r="AK37689" t="s">
        <v>60</v>
      </c>
      <c r="AL37689" t="s">
        <v>63</v>
      </c>
    </row>
    <row r="37690" spans="1:38" x14ac:dyDescent="0.3">
      <c r="A37690" t="s">
        <v>22374</v>
      </c>
      <c r="B37690" t="s">
        <v>26146</v>
      </c>
      <c r="C37690" t="s">
        <v>1554</v>
      </c>
      <c r="D37690" t="s">
        <v>1219</v>
      </c>
      <c r="E37690" t="s">
        <v>25977</v>
      </c>
      <c r="F37690" t="s">
        <v>1581</v>
      </c>
      <c r="G37690" t="s">
        <v>45</v>
      </c>
      <c r="H37690" t="s">
        <v>46</v>
      </c>
      <c r="J37690" t="s">
        <v>63</v>
      </c>
      <c r="K37690" t="s">
        <v>45</v>
      </c>
      <c r="L37690" t="s">
        <v>60</v>
      </c>
      <c r="N37690" t="s">
        <v>61</v>
      </c>
      <c r="O37690" t="s">
        <v>62</v>
      </c>
      <c r="P37690">
        <v>23</v>
      </c>
      <c r="Q37690" t="s">
        <v>75</v>
      </c>
      <c r="R37690" t="s">
        <v>53</v>
      </c>
      <c r="S37690" s="2">
        <v>45784</v>
      </c>
      <c r="Y37690" s="2"/>
      <c r="AA37690" s="2"/>
      <c r="AE37690" s="2"/>
      <c r="AJ37690" t="s">
        <v>1106</v>
      </c>
      <c r="AK37690" t="s">
        <v>60</v>
      </c>
      <c r="AL37690" t="s">
        <v>63</v>
      </c>
    </row>
    <row r="37691" spans="1:38" x14ac:dyDescent="0.3">
      <c r="A37691" t="s">
        <v>22374</v>
      </c>
      <c r="B37691" t="s">
        <v>26147</v>
      </c>
      <c r="C37691" t="s">
        <v>1554</v>
      </c>
      <c r="D37691" t="s">
        <v>1219</v>
      </c>
      <c r="E37691" t="s">
        <v>25977</v>
      </c>
      <c r="F37691" t="s">
        <v>1581</v>
      </c>
      <c r="G37691" t="s">
        <v>45</v>
      </c>
      <c r="H37691" t="s">
        <v>46</v>
      </c>
      <c r="J37691" t="s">
        <v>63</v>
      </c>
      <c r="K37691" t="s">
        <v>45</v>
      </c>
      <c r="L37691" t="s">
        <v>60</v>
      </c>
      <c r="N37691" t="s">
        <v>61</v>
      </c>
      <c r="O37691" t="s">
        <v>62</v>
      </c>
      <c r="P37691">
        <v>41</v>
      </c>
      <c r="Q37691" t="s">
        <v>86</v>
      </c>
      <c r="R37691" t="s">
        <v>53</v>
      </c>
      <c r="S37691" s="2">
        <v>45784</v>
      </c>
      <c r="Y37691" s="2"/>
      <c r="AA37691" s="2"/>
      <c r="AE37691" s="2"/>
      <c r="AJ37691" t="s">
        <v>1106</v>
      </c>
      <c r="AK37691" t="s">
        <v>60</v>
      </c>
      <c r="AL37691" t="s">
        <v>63</v>
      </c>
    </row>
    <row r="37692" spans="1:38" x14ac:dyDescent="0.3">
      <c r="A37692" t="s">
        <v>22374</v>
      </c>
      <c r="B37692" t="s">
        <v>26148</v>
      </c>
      <c r="C37692" t="s">
        <v>1554</v>
      </c>
      <c r="D37692" t="s">
        <v>1219</v>
      </c>
      <c r="E37692" t="s">
        <v>25977</v>
      </c>
      <c r="F37692" t="s">
        <v>1581</v>
      </c>
      <c r="G37692" t="s">
        <v>45</v>
      </c>
      <c r="H37692" t="s">
        <v>46</v>
      </c>
      <c r="J37692" t="s">
        <v>63</v>
      </c>
      <c r="K37692" t="s">
        <v>45</v>
      </c>
      <c r="L37692" t="s">
        <v>60</v>
      </c>
      <c r="N37692" t="s">
        <v>61</v>
      </c>
      <c r="O37692" t="s">
        <v>51</v>
      </c>
      <c r="P37692">
        <v>49</v>
      </c>
      <c r="Q37692" t="s">
        <v>64</v>
      </c>
      <c r="R37692" t="s">
        <v>53</v>
      </c>
      <c r="S37692" s="2">
        <v>45785</v>
      </c>
      <c r="Y37692" s="2"/>
      <c r="AA37692" s="2"/>
      <c r="AE37692" s="2"/>
      <c r="AJ37692" t="s">
        <v>1106</v>
      </c>
      <c r="AK37692" t="s">
        <v>60</v>
      </c>
      <c r="AL37692" t="s">
        <v>63</v>
      </c>
    </row>
    <row r="37693" spans="1:38" x14ac:dyDescent="0.3">
      <c r="A37693" t="s">
        <v>22374</v>
      </c>
      <c r="B37693" t="s">
        <v>26149</v>
      </c>
      <c r="C37693" t="s">
        <v>1554</v>
      </c>
      <c r="D37693" t="s">
        <v>1219</v>
      </c>
      <c r="E37693" t="s">
        <v>25977</v>
      </c>
      <c r="F37693" t="s">
        <v>1581</v>
      </c>
      <c r="G37693" t="s">
        <v>45</v>
      </c>
      <c r="H37693" t="s">
        <v>46</v>
      </c>
      <c r="J37693" t="s">
        <v>63</v>
      </c>
      <c r="K37693" t="s">
        <v>45</v>
      </c>
      <c r="L37693" t="s">
        <v>60</v>
      </c>
      <c r="N37693" t="s">
        <v>61</v>
      </c>
      <c r="O37693" t="s">
        <v>51</v>
      </c>
      <c r="P37693">
        <v>49</v>
      </c>
      <c r="Q37693" t="s">
        <v>64</v>
      </c>
      <c r="R37693" t="s">
        <v>53</v>
      </c>
      <c r="S37693" s="2">
        <v>45785</v>
      </c>
      <c r="Y37693" s="2"/>
      <c r="AA37693" s="2"/>
      <c r="AE37693" s="2"/>
      <c r="AJ37693" t="s">
        <v>1106</v>
      </c>
      <c r="AK37693" t="s">
        <v>60</v>
      </c>
      <c r="AL37693" t="s">
        <v>63</v>
      </c>
    </row>
    <row r="37694" spans="1:38" x14ac:dyDescent="0.3">
      <c r="A37694" t="s">
        <v>22374</v>
      </c>
      <c r="B37694" t="s">
        <v>26150</v>
      </c>
      <c r="C37694" t="s">
        <v>1554</v>
      </c>
      <c r="D37694" t="s">
        <v>1219</v>
      </c>
      <c r="E37694" t="s">
        <v>25977</v>
      </c>
      <c r="F37694" t="s">
        <v>1581</v>
      </c>
      <c r="G37694" t="s">
        <v>45</v>
      </c>
      <c r="H37694" t="s">
        <v>46</v>
      </c>
      <c r="J37694" t="s">
        <v>63</v>
      </c>
      <c r="K37694" t="s">
        <v>45</v>
      </c>
      <c r="L37694" t="s">
        <v>60</v>
      </c>
      <c r="N37694" t="s">
        <v>61</v>
      </c>
      <c r="O37694" t="s">
        <v>51</v>
      </c>
      <c r="P37694">
        <v>23</v>
      </c>
      <c r="Q37694" t="s">
        <v>75</v>
      </c>
      <c r="R37694" t="s">
        <v>53</v>
      </c>
      <c r="S37694" s="2">
        <v>45786</v>
      </c>
      <c r="Y37694" s="2"/>
      <c r="AA37694" s="2"/>
      <c r="AE37694" s="2"/>
      <c r="AJ37694" t="s">
        <v>1106</v>
      </c>
      <c r="AK37694" t="s">
        <v>60</v>
      </c>
      <c r="AL37694" t="s">
        <v>63</v>
      </c>
    </row>
    <row r="37695" spans="1:38" x14ac:dyDescent="0.3">
      <c r="A37695" t="s">
        <v>22374</v>
      </c>
      <c r="B37695" t="s">
        <v>26151</v>
      </c>
      <c r="C37695" t="s">
        <v>1554</v>
      </c>
      <c r="D37695" t="s">
        <v>1219</v>
      </c>
      <c r="E37695" t="s">
        <v>25977</v>
      </c>
      <c r="F37695" t="s">
        <v>1581</v>
      </c>
      <c r="G37695" t="s">
        <v>45</v>
      </c>
      <c r="H37695" t="s">
        <v>46</v>
      </c>
      <c r="J37695" t="s">
        <v>63</v>
      </c>
      <c r="K37695" t="s">
        <v>45</v>
      </c>
      <c r="L37695" t="s">
        <v>60</v>
      </c>
      <c r="N37695" t="s">
        <v>61</v>
      </c>
      <c r="O37695" t="s">
        <v>51</v>
      </c>
      <c r="P37695">
        <v>51</v>
      </c>
      <c r="Q37695" t="s">
        <v>55</v>
      </c>
      <c r="R37695" t="s">
        <v>53</v>
      </c>
      <c r="S37695" s="2">
        <v>45789</v>
      </c>
      <c r="Y37695" s="2"/>
      <c r="AA37695" s="2"/>
      <c r="AE37695" s="2"/>
      <c r="AJ37695" t="s">
        <v>1106</v>
      </c>
      <c r="AK37695" t="s">
        <v>60</v>
      </c>
      <c r="AL37695" t="s">
        <v>63</v>
      </c>
    </row>
    <row r="37696" spans="1:38" x14ac:dyDescent="0.3">
      <c r="A37696" t="s">
        <v>22374</v>
      </c>
      <c r="B37696" t="s">
        <v>26152</v>
      </c>
      <c r="C37696" t="s">
        <v>1554</v>
      </c>
      <c r="D37696" t="s">
        <v>1219</v>
      </c>
      <c r="E37696" t="s">
        <v>25977</v>
      </c>
      <c r="F37696" t="s">
        <v>1581</v>
      </c>
      <c r="G37696" t="s">
        <v>45</v>
      </c>
      <c r="H37696" t="s">
        <v>46</v>
      </c>
      <c r="J37696" t="s">
        <v>63</v>
      </c>
      <c r="K37696" t="s">
        <v>45</v>
      </c>
      <c r="L37696" t="s">
        <v>60</v>
      </c>
      <c r="N37696" t="s">
        <v>61</v>
      </c>
      <c r="O37696" t="s">
        <v>51</v>
      </c>
      <c r="P37696">
        <v>19</v>
      </c>
      <c r="Q37696" t="s">
        <v>90</v>
      </c>
      <c r="R37696" t="s">
        <v>53</v>
      </c>
      <c r="S37696" s="2">
        <v>45789</v>
      </c>
      <c r="Y37696" s="2"/>
      <c r="AA37696" s="2"/>
      <c r="AE37696" s="2"/>
      <c r="AJ37696" t="s">
        <v>1106</v>
      </c>
      <c r="AK37696" t="s">
        <v>60</v>
      </c>
      <c r="AL37696" t="s">
        <v>63</v>
      </c>
    </row>
    <row r="37697" spans="1:38" x14ac:dyDescent="0.3">
      <c r="A37697" t="s">
        <v>22374</v>
      </c>
      <c r="B37697" t="s">
        <v>26153</v>
      </c>
      <c r="C37697" t="s">
        <v>1554</v>
      </c>
      <c r="D37697" t="s">
        <v>1219</v>
      </c>
      <c r="E37697" t="s">
        <v>25977</v>
      </c>
      <c r="F37697" t="s">
        <v>1581</v>
      </c>
      <c r="G37697" t="s">
        <v>45</v>
      </c>
      <c r="H37697" t="s">
        <v>46</v>
      </c>
      <c r="J37697" t="s">
        <v>63</v>
      </c>
      <c r="K37697" t="s">
        <v>45</v>
      </c>
      <c r="L37697" t="s">
        <v>60</v>
      </c>
      <c r="N37697" t="s">
        <v>50</v>
      </c>
      <c r="O37697" t="s">
        <v>51</v>
      </c>
      <c r="P37697">
        <v>24</v>
      </c>
      <c r="Q37697" t="s">
        <v>75</v>
      </c>
      <c r="R37697" t="s">
        <v>53</v>
      </c>
      <c r="S37697" s="2">
        <v>45793</v>
      </c>
      <c r="Y37697" s="2"/>
      <c r="AA37697" s="2"/>
      <c r="AE37697" s="2"/>
      <c r="AJ37697" t="s">
        <v>1106</v>
      </c>
      <c r="AK37697" t="s">
        <v>60</v>
      </c>
      <c r="AL37697" t="s">
        <v>63</v>
      </c>
    </row>
    <row r="37698" spans="1:38" x14ac:dyDescent="0.3">
      <c r="A37698" t="s">
        <v>22374</v>
      </c>
      <c r="B37698" t="s">
        <v>26154</v>
      </c>
      <c r="C37698" t="s">
        <v>1554</v>
      </c>
      <c r="D37698" t="s">
        <v>1219</v>
      </c>
      <c r="E37698" t="s">
        <v>25977</v>
      </c>
      <c r="F37698" t="s">
        <v>1581</v>
      </c>
      <c r="G37698" t="s">
        <v>45</v>
      </c>
      <c r="H37698" t="s">
        <v>46</v>
      </c>
      <c r="J37698" t="s">
        <v>63</v>
      </c>
      <c r="K37698" t="s">
        <v>45</v>
      </c>
      <c r="L37698" t="s">
        <v>60</v>
      </c>
      <c r="N37698" t="s">
        <v>50</v>
      </c>
      <c r="O37698" t="s">
        <v>51</v>
      </c>
      <c r="P37698">
        <v>19</v>
      </c>
      <c r="Q37698" t="s">
        <v>90</v>
      </c>
      <c r="R37698" t="s">
        <v>53</v>
      </c>
      <c r="S37698" s="2">
        <v>45793</v>
      </c>
      <c r="Y37698" s="2"/>
      <c r="AA37698" s="2"/>
      <c r="AE37698" s="2"/>
      <c r="AJ37698" t="s">
        <v>1106</v>
      </c>
      <c r="AK37698" t="s">
        <v>60</v>
      </c>
      <c r="AL37698" t="s">
        <v>63</v>
      </c>
    </row>
    <row r="37699" spans="1:38" x14ac:dyDescent="0.3">
      <c r="A37699" t="s">
        <v>22374</v>
      </c>
      <c r="B37699" t="s">
        <v>26155</v>
      </c>
      <c r="C37699" t="s">
        <v>1554</v>
      </c>
      <c r="D37699" t="s">
        <v>1219</v>
      </c>
      <c r="E37699" t="s">
        <v>25977</v>
      </c>
      <c r="F37699" t="s">
        <v>1581</v>
      </c>
      <c r="G37699" t="s">
        <v>45</v>
      </c>
      <c r="H37699" t="s">
        <v>46</v>
      </c>
      <c r="J37699" t="s">
        <v>63</v>
      </c>
      <c r="K37699" t="s">
        <v>45</v>
      </c>
      <c r="L37699" t="s">
        <v>60</v>
      </c>
      <c r="N37699" t="s">
        <v>50</v>
      </c>
      <c r="O37699" t="s">
        <v>51</v>
      </c>
      <c r="P37699">
        <v>26</v>
      </c>
      <c r="Q37699" t="s">
        <v>68</v>
      </c>
      <c r="R37699" t="s">
        <v>53</v>
      </c>
      <c r="S37699" s="2">
        <v>45796</v>
      </c>
      <c r="Y37699" s="2"/>
      <c r="AA37699" s="2"/>
      <c r="AE37699" s="2"/>
      <c r="AJ37699" t="s">
        <v>1106</v>
      </c>
      <c r="AK37699" t="s">
        <v>60</v>
      </c>
      <c r="AL37699" t="s">
        <v>63</v>
      </c>
    </row>
    <row r="37700" spans="1:38" x14ac:dyDescent="0.3">
      <c r="A37700" t="s">
        <v>22374</v>
      </c>
      <c r="B37700" t="s">
        <v>26156</v>
      </c>
      <c r="C37700" t="s">
        <v>1554</v>
      </c>
      <c r="D37700" t="s">
        <v>1219</v>
      </c>
      <c r="E37700" t="s">
        <v>25977</v>
      </c>
      <c r="F37700" t="s">
        <v>1581</v>
      </c>
      <c r="G37700" t="s">
        <v>45</v>
      </c>
      <c r="H37700" t="s">
        <v>46</v>
      </c>
      <c r="J37700" t="s">
        <v>63</v>
      </c>
      <c r="K37700" t="s">
        <v>45</v>
      </c>
      <c r="L37700" t="s">
        <v>60</v>
      </c>
      <c r="N37700" t="s">
        <v>61</v>
      </c>
      <c r="O37700" t="s">
        <v>51</v>
      </c>
      <c r="P37700">
        <v>41</v>
      </c>
      <c r="Q37700" t="s">
        <v>86</v>
      </c>
      <c r="R37700" t="s">
        <v>53</v>
      </c>
      <c r="S37700" s="2">
        <v>45781</v>
      </c>
      <c r="Y37700" s="2"/>
      <c r="AA37700" s="2"/>
      <c r="AE37700" s="2"/>
      <c r="AJ37700" t="s">
        <v>1106</v>
      </c>
      <c r="AK37700" t="s">
        <v>60</v>
      </c>
      <c r="AL37700" t="s">
        <v>63</v>
      </c>
    </row>
    <row r="37701" spans="1:38" x14ac:dyDescent="0.3">
      <c r="A37701" t="s">
        <v>22374</v>
      </c>
      <c r="B37701" t="s">
        <v>26157</v>
      </c>
      <c r="C37701" t="s">
        <v>1554</v>
      </c>
      <c r="D37701" t="s">
        <v>1219</v>
      </c>
      <c r="E37701" t="s">
        <v>25977</v>
      </c>
      <c r="F37701" t="s">
        <v>1581</v>
      </c>
      <c r="G37701" t="s">
        <v>45</v>
      </c>
      <c r="H37701" t="s">
        <v>46</v>
      </c>
      <c r="J37701" t="s">
        <v>63</v>
      </c>
      <c r="K37701" t="s">
        <v>45</v>
      </c>
      <c r="L37701" t="s">
        <v>60</v>
      </c>
      <c r="N37701" t="s">
        <v>50</v>
      </c>
      <c r="O37701" t="s">
        <v>51</v>
      </c>
      <c r="P37701">
        <v>18</v>
      </c>
      <c r="Q37701" t="s">
        <v>90</v>
      </c>
      <c r="R37701" t="s">
        <v>53</v>
      </c>
      <c r="S37701" s="2">
        <v>45797</v>
      </c>
      <c r="Y37701" s="2"/>
      <c r="AA37701" s="2"/>
      <c r="AE37701" s="2"/>
      <c r="AJ37701" t="s">
        <v>1106</v>
      </c>
      <c r="AK37701" t="s">
        <v>60</v>
      </c>
      <c r="AL37701" t="s">
        <v>63</v>
      </c>
    </row>
    <row r="37702" spans="1:38" x14ac:dyDescent="0.3">
      <c r="A37702" t="s">
        <v>22374</v>
      </c>
      <c r="B37702" t="s">
        <v>26158</v>
      </c>
      <c r="C37702" t="s">
        <v>1554</v>
      </c>
      <c r="D37702" t="s">
        <v>1219</v>
      </c>
      <c r="E37702" t="s">
        <v>25977</v>
      </c>
      <c r="F37702" t="s">
        <v>1581</v>
      </c>
      <c r="G37702" t="s">
        <v>45</v>
      </c>
      <c r="H37702" t="s">
        <v>46</v>
      </c>
      <c r="J37702" t="s">
        <v>63</v>
      </c>
      <c r="K37702" t="s">
        <v>45</v>
      </c>
      <c r="L37702" t="s">
        <v>60</v>
      </c>
      <c r="N37702" t="s">
        <v>61</v>
      </c>
      <c r="O37702" t="s">
        <v>62</v>
      </c>
      <c r="P37702">
        <v>36</v>
      </c>
      <c r="Q37702" t="s">
        <v>93</v>
      </c>
      <c r="R37702" t="s">
        <v>53</v>
      </c>
      <c r="S37702" s="2">
        <v>45798</v>
      </c>
      <c r="Y37702" s="2"/>
      <c r="AA37702" s="2"/>
      <c r="AE37702" s="2"/>
      <c r="AJ37702" t="s">
        <v>1106</v>
      </c>
      <c r="AK37702" t="s">
        <v>60</v>
      </c>
      <c r="AL37702" t="s">
        <v>63</v>
      </c>
    </row>
    <row r="37703" spans="1:38" x14ac:dyDescent="0.3">
      <c r="A37703" t="s">
        <v>22374</v>
      </c>
      <c r="B37703" t="s">
        <v>26159</v>
      </c>
      <c r="C37703" t="s">
        <v>1554</v>
      </c>
      <c r="D37703" t="s">
        <v>1219</v>
      </c>
      <c r="E37703" t="s">
        <v>25977</v>
      </c>
      <c r="F37703" t="s">
        <v>1581</v>
      </c>
      <c r="G37703" t="s">
        <v>45</v>
      </c>
      <c r="H37703" t="s">
        <v>46</v>
      </c>
      <c r="J37703" t="s">
        <v>63</v>
      </c>
      <c r="K37703" t="s">
        <v>45</v>
      </c>
      <c r="L37703" t="s">
        <v>60</v>
      </c>
      <c r="N37703" t="s">
        <v>61</v>
      </c>
      <c r="O37703" t="s">
        <v>62</v>
      </c>
      <c r="P37703">
        <v>28</v>
      </c>
      <c r="Q37703" t="s">
        <v>68</v>
      </c>
      <c r="R37703" t="s">
        <v>53</v>
      </c>
      <c r="S37703" s="2">
        <v>45798</v>
      </c>
      <c r="Y37703" s="2"/>
      <c r="AA37703" s="2"/>
      <c r="AE37703" s="2"/>
      <c r="AJ37703" t="s">
        <v>1106</v>
      </c>
      <c r="AK37703" t="s">
        <v>60</v>
      </c>
      <c r="AL37703" t="s">
        <v>63</v>
      </c>
    </row>
    <row r="37704" spans="1:38" x14ac:dyDescent="0.3">
      <c r="A37704" t="s">
        <v>22374</v>
      </c>
      <c r="B37704" t="s">
        <v>26160</v>
      </c>
      <c r="C37704" t="s">
        <v>1554</v>
      </c>
      <c r="D37704" t="s">
        <v>1219</v>
      </c>
      <c r="E37704" t="s">
        <v>25977</v>
      </c>
      <c r="F37704" t="s">
        <v>1581</v>
      </c>
      <c r="G37704" t="s">
        <v>45</v>
      </c>
      <c r="H37704" t="s">
        <v>46</v>
      </c>
      <c r="J37704" t="s">
        <v>63</v>
      </c>
      <c r="K37704" t="s">
        <v>45</v>
      </c>
      <c r="L37704" t="s">
        <v>60</v>
      </c>
      <c r="N37704" t="s">
        <v>61</v>
      </c>
      <c r="O37704" t="s">
        <v>62</v>
      </c>
      <c r="P37704">
        <v>29</v>
      </c>
      <c r="Q37704" t="s">
        <v>68</v>
      </c>
      <c r="R37704" t="s">
        <v>53</v>
      </c>
      <c r="S37704" s="2">
        <v>45798</v>
      </c>
      <c r="Y37704" s="2"/>
      <c r="AA37704" s="2"/>
      <c r="AE37704" s="2"/>
      <c r="AJ37704" t="s">
        <v>1106</v>
      </c>
      <c r="AK37704" t="s">
        <v>60</v>
      </c>
      <c r="AL37704" t="s">
        <v>63</v>
      </c>
    </row>
    <row r="37705" spans="1:38" x14ac:dyDescent="0.3">
      <c r="A37705" t="s">
        <v>22374</v>
      </c>
      <c r="B37705" t="s">
        <v>26161</v>
      </c>
      <c r="C37705" t="s">
        <v>1554</v>
      </c>
      <c r="D37705" t="s">
        <v>1219</v>
      </c>
      <c r="E37705" t="s">
        <v>25977</v>
      </c>
      <c r="F37705" t="s">
        <v>1581</v>
      </c>
      <c r="G37705" t="s">
        <v>45</v>
      </c>
      <c r="H37705" t="s">
        <v>46</v>
      </c>
      <c r="J37705" t="s">
        <v>63</v>
      </c>
      <c r="K37705" t="s">
        <v>45</v>
      </c>
      <c r="L37705" t="s">
        <v>60</v>
      </c>
      <c r="N37705" t="s">
        <v>61</v>
      </c>
      <c r="O37705" t="s">
        <v>51</v>
      </c>
      <c r="P37705">
        <v>43</v>
      </c>
      <c r="Q37705" t="s">
        <v>86</v>
      </c>
      <c r="R37705" t="s">
        <v>53</v>
      </c>
      <c r="S37705" s="2">
        <v>45799</v>
      </c>
      <c r="Y37705" s="2"/>
      <c r="AA37705" s="2"/>
      <c r="AE37705" s="2"/>
      <c r="AJ37705" t="s">
        <v>1106</v>
      </c>
      <c r="AK37705" t="s">
        <v>60</v>
      </c>
      <c r="AL37705" t="s">
        <v>63</v>
      </c>
    </row>
    <row r="37706" spans="1:38" x14ac:dyDescent="0.3">
      <c r="A37706" t="s">
        <v>22374</v>
      </c>
      <c r="B37706" t="s">
        <v>26162</v>
      </c>
      <c r="C37706" t="s">
        <v>1554</v>
      </c>
      <c r="D37706" t="s">
        <v>1219</v>
      </c>
      <c r="E37706" t="s">
        <v>25977</v>
      </c>
      <c r="F37706" t="s">
        <v>1581</v>
      </c>
      <c r="G37706" t="s">
        <v>45</v>
      </c>
      <c r="H37706" t="s">
        <v>46</v>
      </c>
      <c r="J37706" t="s">
        <v>63</v>
      </c>
      <c r="K37706" t="s">
        <v>45</v>
      </c>
      <c r="L37706" t="s">
        <v>60</v>
      </c>
      <c r="N37706" t="s">
        <v>61</v>
      </c>
      <c r="O37706" t="s">
        <v>51</v>
      </c>
      <c r="P37706">
        <v>43</v>
      </c>
      <c r="Q37706" t="s">
        <v>86</v>
      </c>
      <c r="R37706" t="s">
        <v>53</v>
      </c>
      <c r="S37706" s="2">
        <v>45799</v>
      </c>
      <c r="Y37706" s="2"/>
      <c r="AA37706" s="2"/>
      <c r="AE37706" s="2"/>
      <c r="AJ37706" t="s">
        <v>1106</v>
      </c>
      <c r="AK37706" t="s">
        <v>60</v>
      </c>
      <c r="AL37706" t="s">
        <v>63</v>
      </c>
    </row>
    <row r="37707" spans="1:38" x14ac:dyDescent="0.3">
      <c r="A37707" t="s">
        <v>22374</v>
      </c>
      <c r="B37707" t="s">
        <v>26163</v>
      </c>
      <c r="C37707" t="s">
        <v>1554</v>
      </c>
      <c r="D37707" t="s">
        <v>1219</v>
      </c>
      <c r="E37707" t="s">
        <v>25977</v>
      </c>
      <c r="F37707" t="s">
        <v>1581</v>
      </c>
      <c r="G37707" t="s">
        <v>45</v>
      </c>
      <c r="H37707" t="s">
        <v>46</v>
      </c>
      <c r="J37707" t="s">
        <v>63</v>
      </c>
      <c r="K37707" t="s">
        <v>45</v>
      </c>
      <c r="L37707" t="s">
        <v>60</v>
      </c>
      <c r="N37707" t="s">
        <v>50</v>
      </c>
      <c r="O37707" t="s">
        <v>51</v>
      </c>
      <c r="P37707">
        <v>40</v>
      </c>
      <c r="Q37707" t="s">
        <v>86</v>
      </c>
      <c r="R37707" t="s">
        <v>53</v>
      </c>
      <c r="S37707" s="2">
        <v>45783</v>
      </c>
      <c r="Y37707" s="2"/>
      <c r="AA37707" s="2"/>
      <c r="AE37707" s="2"/>
      <c r="AJ37707" t="s">
        <v>1106</v>
      </c>
      <c r="AK37707" t="s">
        <v>60</v>
      </c>
      <c r="AL37707" t="s">
        <v>63</v>
      </c>
    </row>
    <row r="37708" spans="1:38" x14ac:dyDescent="0.3">
      <c r="A37708" t="s">
        <v>22374</v>
      </c>
      <c r="B37708" t="s">
        <v>26164</v>
      </c>
      <c r="C37708" t="s">
        <v>1554</v>
      </c>
      <c r="D37708" t="s">
        <v>1219</v>
      </c>
      <c r="E37708" t="s">
        <v>25977</v>
      </c>
      <c r="F37708" t="s">
        <v>1581</v>
      </c>
      <c r="G37708" t="s">
        <v>45</v>
      </c>
      <c r="H37708" t="s">
        <v>46</v>
      </c>
      <c r="J37708" t="s">
        <v>63</v>
      </c>
      <c r="K37708" t="s">
        <v>45</v>
      </c>
      <c r="L37708" t="s">
        <v>60</v>
      </c>
      <c r="N37708" t="s">
        <v>61</v>
      </c>
      <c r="O37708" t="s">
        <v>51</v>
      </c>
      <c r="P37708">
        <v>23</v>
      </c>
      <c r="Q37708" t="s">
        <v>75</v>
      </c>
      <c r="R37708" t="s">
        <v>53</v>
      </c>
      <c r="S37708" s="2">
        <v>45791</v>
      </c>
      <c r="Y37708" s="2"/>
      <c r="AA37708" s="2"/>
      <c r="AE37708" s="2"/>
      <c r="AJ37708" t="s">
        <v>1106</v>
      </c>
      <c r="AK37708" t="s">
        <v>60</v>
      </c>
      <c r="AL37708" t="s">
        <v>63</v>
      </c>
    </row>
    <row r="37709" spans="1:38" x14ac:dyDescent="0.3">
      <c r="A37709" t="s">
        <v>22374</v>
      </c>
      <c r="B37709" t="s">
        <v>26165</v>
      </c>
      <c r="C37709" t="s">
        <v>1554</v>
      </c>
      <c r="D37709" t="s">
        <v>1219</v>
      </c>
      <c r="E37709" t="s">
        <v>25977</v>
      </c>
      <c r="F37709" t="s">
        <v>1581</v>
      </c>
      <c r="G37709" t="s">
        <v>45</v>
      </c>
      <c r="H37709" t="s">
        <v>46</v>
      </c>
      <c r="J37709" t="s">
        <v>63</v>
      </c>
      <c r="K37709" t="s">
        <v>45</v>
      </c>
      <c r="L37709" t="s">
        <v>60</v>
      </c>
      <c r="N37709" t="s">
        <v>61</v>
      </c>
      <c r="O37709" t="s">
        <v>51</v>
      </c>
      <c r="P37709">
        <v>24</v>
      </c>
      <c r="Q37709" t="s">
        <v>75</v>
      </c>
      <c r="R37709" t="s">
        <v>53</v>
      </c>
      <c r="S37709" s="2">
        <v>45791</v>
      </c>
      <c r="Y37709" s="2"/>
      <c r="AA37709" s="2"/>
      <c r="AE37709" s="2"/>
      <c r="AJ37709" t="s">
        <v>1106</v>
      </c>
      <c r="AK37709" t="s">
        <v>60</v>
      </c>
      <c r="AL37709" t="s">
        <v>63</v>
      </c>
    </row>
    <row r="37710" spans="1:38" x14ac:dyDescent="0.3">
      <c r="A37710" t="s">
        <v>22374</v>
      </c>
      <c r="B37710" t="s">
        <v>26166</v>
      </c>
      <c r="C37710" t="s">
        <v>1554</v>
      </c>
      <c r="D37710" t="s">
        <v>1219</v>
      </c>
      <c r="E37710" t="s">
        <v>25977</v>
      </c>
      <c r="F37710" t="s">
        <v>1581</v>
      </c>
      <c r="G37710" t="s">
        <v>45</v>
      </c>
      <c r="H37710" t="s">
        <v>46</v>
      </c>
      <c r="J37710" t="s">
        <v>63</v>
      </c>
      <c r="K37710" t="s">
        <v>45</v>
      </c>
      <c r="L37710" t="s">
        <v>60</v>
      </c>
      <c r="N37710" t="s">
        <v>61</v>
      </c>
      <c r="O37710" t="s">
        <v>51</v>
      </c>
      <c r="P37710">
        <v>53</v>
      </c>
      <c r="Q37710" t="s">
        <v>55</v>
      </c>
      <c r="R37710" t="s">
        <v>53</v>
      </c>
      <c r="S37710" s="2">
        <v>45779</v>
      </c>
      <c r="Y37710" s="2"/>
      <c r="AA37710" s="2"/>
      <c r="AE37710" s="2"/>
      <c r="AJ37710" t="s">
        <v>1106</v>
      </c>
      <c r="AK37710" t="s">
        <v>60</v>
      </c>
      <c r="AL37710" t="s">
        <v>63</v>
      </c>
    </row>
    <row r="37711" spans="1:38" x14ac:dyDescent="0.3">
      <c r="A37711" t="s">
        <v>22374</v>
      </c>
      <c r="B37711" t="s">
        <v>26167</v>
      </c>
      <c r="C37711" t="s">
        <v>1554</v>
      </c>
      <c r="D37711" t="s">
        <v>1219</v>
      </c>
      <c r="E37711" t="s">
        <v>25977</v>
      </c>
      <c r="F37711" t="s">
        <v>1581</v>
      </c>
      <c r="G37711" t="s">
        <v>45</v>
      </c>
      <c r="H37711" t="s">
        <v>46</v>
      </c>
      <c r="J37711" t="s">
        <v>63</v>
      </c>
      <c r="K37711" t="s">
        <v>45</v>
      </c>
      <c r="L37711" t="s">
        <v>60</v>
      </c>
      <c r="N37711" t="s">
        <v>50</v>
      </c>
      <c r="O37711" t="s">
        <v>51</v>
      </c>
      <c r="P37711">
        <v>28</v>
      </c>
      <c r="Q37711" t="s">
        <v>68</v>
      </c>
      <c r="R37711" t="s">
        <v>53</v>
      </c>
      <c r="S37711" s="2">
        <v>45783</v>
      </c>
      <c r="Y37711" s="2"/>
      <c r="AA37711" s="2"/>
      <c r="AE37711" s="2"/>
      <c r="AJ37711" t="s">
        <v>1106</v>
      </c>
      <c r="AK37711" t="s">
        <v>60</v>
      </c>
      <c r="AL37711" t="s">
        <v>63</v>
      </c>
    </row>
    <row r="37712" spans="1:38" x14ac:dyDescent="0.3">
      <c r="A37712" t="s">
        <v>22374</v>
      </c>
      <c r="B37712" t="s">
        <v>26168</v>
      </c>
      <c r="C37712" t="s">
        <v>1554</v>
      </c>
      <c r="D37712" t="s">
        <v>1219</v>
      </c>
      <c r="E37712" t="s">
        <v>25977</v>
      </c>
      <c r="F37712" t="s">
        <v>1581</v>
      </c>
      <c r="G37712" t="s">
        <v>45</v>
      </c>
      <c r="H37712" t="s">
        <v>46</v>
      </c>
      <c r="J37712" t="s">
        <v>63</v>
      </c>
      <c r="K37712" t="s">
        <v>45</v>
      </c>
      <c r="L37712" t="s">
        <v>60</v>
      </c>
      <c r="N37712" t="s">
        <v>61</v>
      </c>
      <c r="O37712" t="s">
        <v>51</v>
      </c>
      <c r="P37712">
        <v>52</v>
      </c>
      <c r="Q37712" t="s">
        <v>55</v>
      </c>
      <c r="R37712" t="s">
        <v>53</v>
      </c>
      <c r="S37712" s="2">
        <v>45784</v>
      </c>
      <c r="Y37712" s="2"/>
      <c r="AA37712" s="2"/>
      <c r="AE37712" s="2"/>
      <c r="AJ37712" t="s">
        <v>1106</v>
      </c>
      <c r="AK37712" t="s">
        <v>60</v>
      </c>
      <c r="AL37712" t="s">
        <v>63</v>
      </c>
    </row>
    <row r="37713" spans="1:38" x14ac:dyDescent="0.3">
      <c r="A37713" t="s">
        <v>22374</v>
      </c>
      <c r="B37713" t="s">
        <v>26169</v>
      </c>
      <c r="C37713" t="s">
        <v>1554</v>
      </c>
      <c r="D37713" t="s">
        <v>1219</v>
      </c>
      <c r="E37713" t="s">
        <v>25977</v>
      </c>
      <c r="F37713" t="s">
        <v>1581</v>
      </c>
      <c r="G37713" t="s">
        <v>45</v>
      </c>
      <c r="H37713" t="s">
        <v>46</v>
      </c>
      <c r="J37713" t="s">
        <v>63</v>
      </c>
      <c r="K37713" t="s">
        <v>45</v>
      </c>
      <c r="L37713" t="s">
        <v>60</v>
      </c>
      <c r="N37713" t="s">
        <v>61</v>
      </c>
      <c r="O37713" t="s">
        <v>51</v>
      </c>
      <c r="P37713">
        <v>60</v>
      </c>
      <c r="Q37713" t="s">
        <v>55</v>
      </c>
      <c r="R37713" t="s">
        <v>53</v>
      </c>
      <c r="S37713" s="2">
        <v>45803</v>
      </c>
      <c r="Y37713" s="2"/>
      <c r="AA37713" s="2"/>
      <c r="AE37713" s="2"/>
      <c r="AJ37713" t="s">
        <v>1106</v>
      </c>
      <c r="AK37713" t="s">
        <v>60</v>
      </c>
      <c r="AL37713" t="s">
        <v>63</v>
      </c>
    </row>
    <row r="37714" spans="1:38" x14ac:dyDescent="0.3">
      <c r="A37714" t="s">
        <v>22374</v>
      </c>
      <c r="B37714" t="s">
        <v>26170</v>
      </c>
      <c r="C37714" t="s">
        <v>1554</v>
      </c>
      <c r="D37714" t="s">
        <v>1219</v>
      </c>
      <c r="E37714" t="s">
        <v>25977</v>
      </c>
      <c r="F37714" t="s">
        <v>1581</v>
      </c>
      <c r="G37714" t="s">
        <v>45</v>
      </c>
      <c r="H37714" t="s">
        <v>46</v>
      </c>
      <c r="J37714" t="s">
        <v>63</v>
      </c>
      <c r="K37714" t="s">
        <v>45</v>
      </c>
      <c r="L37714" t="s">
        <v>60</v>
      </c>
      <c r="N37714" t="s">
        <v>50</v>
      </c>
      <c r="O37714" t="s">
        <v>51</v>
      </c>
      <c r="P37714">
        <v>21</v>
      </c>
      <c r="Q37714" t="s">
        <v>75</v>
      </c>
      <c r="R37714" t="s">
        <v>53</v>
      </c>
      <c r="S37714" s="2">
        <v>45804</v>
      </c>
      <c r="Y37714" s="2"/>
      <c r="AA37714" s="2"/>
      <c r="AE37714" s="2"/>
      <c r="AJ37714" t="s">
        <v>1106</v>
      </c>
      <c r="AK37714" t="s">
        <v>60</v>
      </c>
      <c r="AL37714" t="s">
        <v>63</v>
      </c>
    </row>
    <row r="37715" spans="1:38" x14ac:dyDescent="0.3">
      <c r="A37715" t="s">
        <v>22374</v>
      </c>
      <c r="B37715" t="s">
        <v>26171</v>
      </c>
      <c r="C37715" t="s">
        <v>1554</v>
      </c>
      <c r="D37715" t="s">
        <v>1219</v>
      </c>
      <c r="E37715" t="s">
        <v>25977</v>
      </c>
      <c r="F37715" t="s">
        <v>1581</v>
      </c>
      <c r="G37715" t="s">
        <v>45</v>
      </c>
      <c r="H37715" t="s">
        <v>46</v>
      </c>
      <c r="J37715" t="s">
        <v>63</v>
      </c>
      <c r="K37715" t="s">
        <v>45</v>
      </c>
      <c r="L37715" t="s">
        <v>60</v>
      </c>
      <c r="N37715" t="s">
        <v>50</v>
      </c>
      <c r="O37715" t="s">
        <v>51</v>
      </c>
      <c r="P37715">
        <v>46</v>
      </c>
      <c r="Q37715" t="s">
        <v>64</v>
      </c>
      <c r="R37715" t="s">
        <v>343</v>
      </c>
      <c r="S37715" s="2">
        <v>45804</v>
      </c>
      <c r="T37715" t="s">
        <v>57</v>
      </c>
      <c r="U37715" t="s">
        <v>26172</v>
      </c>
      <c r="V37715" t="s">
        <v>1219</v>
      </c>
      <c r="W37715" t="s">
        <v>25977</v>
      </c>
      <c r="Y37715" s="2"/>
      <c r="AA37715" s="2"/>
      <c r="AB37715" t="s">
        <v>346</v>
      </c>
      <c r="AC37715" t="s">
        <v>26173</v>
      </c>
      <c r="AD37715" t="s">
        <v>346</v>
      </c>
      <c r="AE37715" s="2">
        <v>45826</v>
      </c>
      <c r="AG37715" t="s">
        <v>57</v>
      </c>
      <c r="AH37715" t="s">
        <v>57</v>
      </c>
      <c r="AI37715" t="s">
        <v>57</v>
      </c>
      <c r="AJ37715" t="s">
        <v>1106</v>
      </c>
      <c r="AK37715" t="s">
        <v>60</v>
      </c>
      <c r="AL37715" t="s">
        <v>63</v>
      </c>
    </row>
    <row r="37716" spans="1:38" x14ac:dyDescent="0.3">
      <c r="A37716" t="s">
        <v>22374</v>
      </c>
      <c r="B37716" t="s">
        <v>26174</v>
      </c>
      <c r="C37716" t="s">
        <v>1554</v>
      </c>
      <c r="D37716" t="s">
        <v>1219</v>
      </c>
      <c r="E37716" t="s">
        <v>25977</v>
      </c>
      <c r="F37716" t="s">
        <v>1581</v>
      </c>
      <c r="G37716" t="s">
        <v>45</v>
      </c>
      <c r="H37716" t="s">
        <v>46</v>
      </c>
      <c r="J37716" t="s">
        <v>63</v>
      </c>
      <c r="K37716" t="s">
        <v>45</v>
      </c>
      <c r="L37716" t="s">
        <v>60</v>
      </c>
      <c r="N37716" t="s">
        <v>61</v>
      </c>
      <c r="O37716" t="s">
        <v>51</v>
      </c>
      <c r="P37716">
        <v>21</v>
      </c>
      <c r="Q37716" t="s">
        <v>75</v>
      </c>
      <c r="R37716" t="s">
        <v>53</v>
      </c>
      <c r="S37716" s="2">
        <v>45804</v>
      </c>
      <c r="Y37716" s="2"/>
      <c r="AA37716" s="2"/>
      <c r="AE37716" s="2"/>
      <c r="AJ37716" t="s">
        <v>1106</v>
      </c>
      <c r="AK37716" t="s">
        <v>60</v>
      </c>
      <c r="AL37716" t="s">
        <v>63</v>
      </c>
    </row>
    <row r="37717" spans="1:38" x14ac:dyDescent="0.3">
      <c r="A37717" t="s">
        <v>22374</v>
      </c>
      <c r="B37717" t="s">
        <v>26175</v>
      </c>
      <c r="C37717" t="s">
        <v>1554</v>
      </c>
      <c r="D37717" t="s">
        <v>1219</v>
      </c>
      <c r="E37717" t="s">
        <v>25977</v>
      </c>
      <c r="F37717" t="s">
        <v>1581</v>
      </c>
      <c r="G37717" t="s">
        <v>45</v>
      </c>
      <c r="H37717" t="s">
        <v>46</v>
      </c>
      <c r="J37717" t="s">
        <v>63</v>
      </c>
      <c r="K37717" t="s">
        <v>45</v>
      </c>
      <c r="L37717" t="s">
        <v>60</v>
      </c>
      <c r="N37717" t="s">
        <v>61</v>
      </c>
      <c r="O37717" t="s">
        <v>51</v>
      </c>
      <c r="P37717">
        <v>27</v>
      </c>
      <c r="Q37717" t="s">
        <v>68</v>
      </c>
      <c r="R37717" t="s">
        <v>53</v>
      </c>
      <c r="S37717" s="2">
        <v>45804</v>
      </c>
      <c r="Y37717" s="2"/>
      <c r="AA37717" s="2"/>
      <c r="AE37717" s="2"/>
      <c r="AJ37717" t="s">
        <v>1106</v>
      </c>
      <c r="AK37717" t="s">
        <v>60</v>
      </c>
      <c r="AL37717" t="s">
        <v>63</v>
      </c>
    </row>
    <row r="37718" spans="1:38" x14ac:dyDescent="0.3">
      <c r="A37718" t="s">
        <v>22374</v>
      </c>
      <c r="B37718" t="s">
        <v>26176</v>
      </c>
      <c r="C37718" t="s">
        <v>1554</v>
      </c>
      <c r="D37718" t="s">
        <v>1219</v>
      </c>
      <c r="E37718" t="s">
        <v>25977</v>
      </c>
      <c r="F37718" t="s">
        <v>1581</v>
      </c>
      <c r="G37718" t="s">
        <v>45</v>
      </c>
      <c r="H37718" t="s">
        <v>46</v>
      </c>
      <c r="J37718" t="s">
        <v>63</v>
      </c>
      <c r="K37718" t="s">
        <v>45</v>
      </c>
      <c r="L37718" t="s">
        <v>60</v>
      </c>
      <c r="N37718" t="s">
        <v>61</v>
      </c>
      <c r="O37718" t="s">
        <v>51</v>
      </c>
      <c r="P37718">
        <v>25</v>
      </c>
      <c r="Q37718" t="s">
        <v>68</v>
      </c>
      <c r="R37718" t="s">
        <v>53</v>
      </c>
      <c r="S37718" s="2">
        <v>45804</v>
      </c>
      <c r="Y37718" s="2"/>
      <c r="AA37718" s="2"/>
      <c r="AE37718" s="2"/>
      <c r="AJ37718" t="s">
        <v>1106</v>
      </c>
      <c r="AK37718" t="s">
        <v>60</v>
      </c>
      <c r="AL37718" t="s">
        <v>63</v>
      </c>
    </row>
    <row r="37719" spans="1:38" x14ac:dyDescent="0.3">
      <c r="A37719" t="s">
        <v>22374</v>
      </c>
      <c r="B37719" t="s">
        <v>26177</v>
      </c>
      <c r="C37719" t="s">
        <v>1554</v>
      </c>
      <c r="D37719" t="s">
        <v>1219</v>
      </c>
      <c r="E37719" t="s">
        <v>25977</v>
      </c>
      <c r="F37719" t="s">
        <v>1581</v>
      </c>
      <c r="G37719" t="s">
        <v>45</v>
      </c>
      <c r="H37719" t="s">
        <v>46</v>
      </c>
      <c r="J37719" t="s">
        <v>63</v>
      </c>
      <c r="K37719" t="s">
        <v>45</v>
      </c>
      <c r="L37719" t="s">
        <v>60</v>
      </c>
      <c r="N37719" t="s">
        <v>50</v>
      </c>
      <c r="O37719" t="s">
        <v>51</v>
      </c>
      <c r="P37719">
        <v>40</v>
      </c>
      <c r="Q37719" t="s">
        <v>86</v>
      </c>
      <c r="R37719" t="s">
        <v>53</v>
      </c>
      <c r="S37719" s="2">
        <v>45805</v>
      </c>
      <c r="Y37719" s="2"/>
      <c r="AA37719" s="2"/>
      <c r="AE37719" s="2"/>
      <c r="AJ37719" t="s">
        <v>1106</v>
      </c>
      <c r="AK37719" t="s">
        <v>60</v>
      </c>
      <c r="AL37719" t="s">
        <v>63</v>
      </c>
    </row>
    <row r="37720" spans="1:38" x14ac:dyDescent="0.3">
      <c r="A37720" t="s">
        <v>22374</v>
      </c>
      <c r="B37720" t="s">
        <v>26178</v>
      </c>
      <c r="C37720" t="s">
        <v>1554</v>
      </c>
      <c r="D37720" t="s">
        <v>1219</v>
      </c>
      <c r="E37720" t="s">
        <v>25977</v>
      </c>
      <c r="F37720" t="s">
        <v>1581</v>
      </c>
      <c r="G37720" t="s">
        <v>45</v>
      </c>
      <c r="H37720" t="s">
        <v>46</v>
      </c>
      <c r="J37720" t="s">
        <v>63</v>
      </c>
      <c r="K37720" t="s">
        <v>45</v>
      </c>
      <c r="L37720" t="s">
        <v>60</v>
      </c>
      <c r="N37720" t="s">
        <v>61</v>
      </c>
      <c r="O37720" t="s">
        <v>62</v>
      </c>
      <c r="P37720">
        <v>46</v>
      </c>
      <c r="Q37720" t="s">
        <v>64</v>
      </c>
      <c r="R37720" t="s">
        <v>53</v>
      </c>
      <c r="S37720" s="2">
        <v>45805</v>
      </c>
      <c r="Y37720" s="2"/>
      <c r="AA37720" s="2"/>
      <c r="AE37720" s="2"/>
      <c r="AJ37720" t="s">
        <v>1106</v>
      </c>
      <c r="AK37720" t="s">
        <v>60</v>
      </c>
      <c r="AL37720" t="s">
        <v>63</v>
      </c>
    </row>
    <row r="37721" spans="1:38" x14ac:dyDescent="0.3">
      <c r="A37721" t="s">
        <v>22374</v>
      </c>
      <c r="B37721" t="s">
        <v>26179</v>
      </c>
      <c r="C37721" t="s">
        <v>1554</v>
      </c>
      <c r="D37721" t="s">
        <v>1219</v>
      </c>
      <c r="E37721" t="s">
        <v>25977</v>
      </c>
      <c r="F37721" t="s">
        <v>1581</v>
      </c>
      <c r="G37721" t="s">
        <v>45</v>
      </c>
      <c r="H37721" t="s">
        <v>46</v>
      </c>
      <c r="J37721" t="s">
        <v>63</v>
      </c>
      <c r="K37721" t="s">
        <v>45</v>
      </c>
      <c r="L37721" t="s">
        <v>60</v>
      </c>
      <c r="N37721" t="s">
        <v>61</v>
      </c>
      <c r="O37721" t="s">
        <v>51</v>
      </c>
      <c r="P37721">
        <v>27</v>
      </c>
      <c r="Q37721" t="s">
        <v>68</v>
      </c>
      <c r="R37721" t="s">
        <v>53</v>
      </c>
      <c r="S37721" s="2">
        <v>45805</v>
      </c>
      <c r="Y37721" s="2"/>
      <c r="AA37721" s="2"/>
      <c r="AE37721" s="2"/>
      <c r="AJ37721" t="s">
        <v>1106</v>
      </c>
      <c r="AK37721" t="s">
        <v>60</v>
      </c>
      <c r="AL37721" t="s">
        <v>63</v>
      </c>
    </row>
    <row r="37722" spans="1:38" x14ac:dyDescent="0.3">
      <c r="A37722" t="s">
        <v>22374</v>
      </c>
      <c r="B37722" t="s">
        <v>26180</v>
      </c>
      <c r="C37722" t="s">
        <v>1554</v>
      </c>
      <c r="D37722" t="s">
        <v>1219</v>
      </c>
      <c r="E37722" t="s">
        <v>25977</v>
      </c>
      <c r="F37722" t="s">
        <v>1581</v>
      </c>
      <c r="G37722" t="s">
        <v>45</v>
      </c>
      <c r="H37722" t="s">
        <v>46</v>
      </c>
      <c r="J37722" t="s">
        <v>63</v>
      </c>
      <c r="K37722" t="s">
        <v>45</v>
      </c>
      <c r="L37722" t="s">
        <v>60</v>
      </c>
      <c r="N37722" t="s">
        <v>61</v>
      </c>
      <c r="O37722" t="s">
        <v>51</v>
      </c>
      <c r="P37722">
        <v>34</v>
      </c>
      <c r="Q37722" t="s">
        <v>78</v>
      </c>
      <c r="R37722" t="s">
        <v>53</v>
      </c>
      <c r="S37722" s="2">
        <v>45805</v>
      </c>
      <c r="Y37722" s="2"/>
      <c r="AA37722" s="2"/>
      <c r="AE37722" s="2"/>
      <c r="AJ37722" t="s">
        <v>1106</v>
      </c>
      <c r="AK37722" t="s">
        <v>60</v>
      </c>
      <c r="AL37722" t="s">
        <v>63</v>
      </c>
    </row>
    <row r="37723" spans="1:38" x14ac:dyDescent="0.3">
      <c r="A37723" t="s">
        <v>22374</v>
      </c>
      <c r="B37723" t="s">
        <v>26181</v>
      </c>
      <c r="C37723" t="s">
        <v>1554</v>
      </c>
      <c r="D37723" t="s">
        <v>1219</v>
      </c>
      <c r="E37723" t="s">
        <v>25977</v>
      </c>
      <c r="F37723" t="s">
        <v>1581</v>
      </c>
      <c r="G37723" t="s">
        <v>45</v>
      </c>
      <c r="H37723" t="s">
        <v>46</v>
      </c>
      <c r="J37723" t="s">
        <v>63</v>
      </c>
      <c r="K37723" t="s">
        <v>45</v>
      </c>
      <c r="L37723" t="s">
        <v>60</v>
      </c>
      <c r="N37723" t="s">
        <v>50</v>
      </c>
      <c r="O37723" t="s">
        <v>51</v>
      </c>
      <c r="P37723">
        <v>84</v>
      </c>
      <c r="Q37723" t="s">
        <v>55</v>
      </c>
      <c r="R37723" t="s">
        <v>53</v>
      </c>
      <c r="S37723" s="2">
        <v>45782</v>
      </c>
      <c r="Y37723" s="2"/>
      <c r="AA37723" s="2"/>
      <c r="AE37723" s="2"/>
      <c r="AJ37723" t="s">
        <v>1106</v>
      </c>
      <c r="AK37723" t="s">
        <v>60</v>
      </c>
      <c r="AL37723" t="s">
        <v>63</v>
      </c>
    </row>
    <row r="37724" spans="1:38" x14ac:dyDescent="0.3">
      <c r="A37724" t="s">
        <v>22374</v>
      </c>
      <c r="B37724" t="s">
        <v>26182</v>
      </c>
      <c r="C37724" t="s">
        <v>1554</v>
      </c>
      <c r="D37724" t="s">
        <v>1219</v>
      </c>
      <c r="E37724" t="s">
        <v>25977</v>
      </c>
      <c r="F37724" t="s">
        <v>1581</v>
      </c>
      <c r="G37724" t="s">
        <v>45</v>
      </c>
      <c r="H37724" t="s">
        <v>46</v>
      </c>
      <c r="J37724" t="s">
        <v>63</v>
      </c>
      <c r="K37724" t="s">
        <v>45</v>
      </c>
      <c r="L37724" t="s">
        <v>60</v>
      </c>
      <c r="N37724" t="s">
        <v>61</v>
      </c>
      <c r="O37724" t="s">
        <v>51</v>
      </c>
      <c r="P37724">
        <v>57</v>
      </c>
      <c r="Q37724" t="s">
        <v>55</v>
      </c>
      <c r="R37724" t="s">
        <v>53</v>
      </c>
      <c r="S37724" s="2">
        <v>45782</v>
      </c>
      <c r="Y37724" s="2"/>
      <c r="AA37724" s="2"/>
      <c r="AE37724" s="2"/>
      <c r="AJ37724" t="s">
        <v>1106</v>
      </c>
      <c r="AK37724" t="s">
        <v>60</v>
      </c>
      <c r="AL37724" t="s">
        <v>63</v>
      </c>
    </row>
    <row r="37725" spans="1:38" x14ac:dyDescent="0.3">
      <c r="A37725" t="s">
        <v>22374</v>
      </c>
      <c r="B37725" t="s">
        <v>26183</v>
      </c>
      <c r="C37725" t="s">
        <v>1554</v>
      </c>
      <c r="D37725" t="s">
        <v>1219</v>
      </c>
      <c r="E37725" t="s">
        <v>25977</v>
      </c>
      <c r="F37725" t="s">
        <v>1581</v>
      </c>
      <c r="G37725" t="s">
        <v>45</v>
      </c>
      <c r="H37725" t="s">
        <v>46</v>
      </c>
      <c r="J37725" t="s">
        <v>63</v>
      </c>
      <c r="K37725" t="s">
        <v>45</v>
      </c>
      <c r="L37725" t="s">
        <v>60</v>
      </c>
      <c r="N37725" t="s">
        <v>61</v>
      </c>
      <c r="O37725" t="s">
        <v>51</v>
      </c>
      <c r="P37725">
        <v>54</v>
      </c>
      <c r="Q37725" t="s">
        <v>55</v>
      </c>
      <c r="R37725" t="s">
        <v>53</v>
      </c>
      <c r="S37725" s="2">
        <v>45782</v>
      </c>
      <c r="Y37725" s="2"/>
      <c r="AA37725" s="2"/>
      <c r="AE37725" s="2"/>
      <c r="AJ37725" t="s">
        <v>1106</v>
      </c>
      <c r="AK37725" t="s">
        <v>60</v>
      </c>
      <c r="AL37725" t="s">
        <v>63</v>
      </c>
    </row>
    <row r="37726" spans="1:38" x14ac:dyDescent="0.3">
      <c r="A37726" t="s">
        <v>22374</v>
      </c>
      <c r="B37726" t="s">
        <v>26184</v>
      </c>
      <c r="C37726" t="s">
        <v>1554</v>
      </c>
      <c r="D37726" t="s">
        <v>1219</v>
      </c>
      <c r="E37726" t="s">
        <v>25977</v>
      </c>
      <c r="F37726" t="s">
        <v>1581</v>
      </c>
      <c r="G37726" t="s">
        <v>45</v>
      </c>
      <c r="H37726" t="s">
        <v>46</v>
      </c>
      <c r="J37726" t="s">
        <v>63</v>
      </c>
      <c r="K37726" t="s">
        <v>45</v>
      </c>
      <c r="L37726" t="s">
        <v>60</v>
      </c>
      <c r="N37726" t="s">
        <v>61</v>
      </c>
      <c r="O37726" t="s">
        <v>51</v>
      </c>
      <c r="P37726">
        <v>52</v>
      </c>
      <c r="Q37726" t="s">
        <v>55</v>
      </c>
      <c r="R37726" t="s">
        <v>53</v>
      </c>
      <c r="S37726" s="2">
        <v>45782</v>
      </c>
      <c r="Y37726" s="2"/>
      <c r="AA37726" s="2"/>
      <c r="AE37726" s="2"/>
      <c r="AJ37726" t="s">
        <v>1106</v>
      </c>
      <c r="AK37726" t="s">
        <v>60</v>
      </c>
      <c r="AL37726" t="s">
        <v>63</v>
      </c>
    </row>
    <row r="37727" spans="1:38" x14ac:dyDescent="0.3">
      <c r="A37727" t="s">
        <v>22374</v>
      </c>
      <c r="B37727" t="s">
        <v>26185</v>
      </c>
      <c r="C37727" t="s">
        <v>1554</v>
      </c>
      <c r="D37727" t="s">
        <v>1219</v>
      </c>
      <c r="E37727" t="s">
        <v>25977</v>
      </c>
      <c r="F37727" t="s">
        <v>1581</v>
      </c>
      <c r="G37727" t="s">
        <v>45</v>
      </c>
      <c r="H37727" t="s">
        <v>46</v>
      </c>
      <c r="J37727" t="s">
        <v>63</v>
      </c>
      <c r="K37727" t="s">
        <v>45</v>
      </c>
      <c r="L37727" t="s">
        <v>60</v>
      </c>
      <c r="N37727" t="s">
        <v>61</v>
      </c>
      <c r="O37727" t="s">
        <v>51</v>
      </c>
      <c r="P37727">
        <v>50</v>
      </c>
      <c r="Q37727" t="s">
        <v>55</v>
      </c>
      <c r="R37727" t="s">
        <v>53</v>
      </c>
      <c r="S37727" s="2">
        <v>45782</v>
      </c>
      <c r="Y37727" s="2"/>
      <c r="AA37727" s="2"/>
      <c r="AE37727" s="2"/>
      <c r="AJ37727" t="s">
        <v>1106</v>
      </c>
      <c r="AK37727" t="s">
        <v>60</v>
      </c>
      <c r="AL37727" t="s">
        <v>63</v>
      </c>
    </row>
    <row r="37728" spans="1:38" x14ac:dyDescent="0.3">
      <c r="A37728" t="s">
        <v>22374</v>
      </c>
      <c r="B37728" t="s">
        <v>26186</v>
      </c>
      <c r="C37728" t="s">
        <v>1554</v>
      </c>
      <c r="D37728" t="s">
        <v>1219</v>
      </c>
      <c r="E37728" t="s">
        <v>25977</v>
      </c>
      <c r="F37728" t="s">
        <v>1581</v>
      </c>
      <c r="G37728" t="s">
        <v>45</v>
      </c>
      <c r="H37728" t="s">
        <v>46</v>
      </c>
      <c r="J37728" t="s">
        <v>63</v>
      </c>
      <c r="K37728" t="s">
        <v>45</v>
      </c>
      <c r="L37728" t="s">
        <v>60</v>
      </c>
      <c r="N37728" t="s">
        <v>61</v>
      </c>
      <c r="O37728" t="s">
        <v>51</v>
      </c>
      <c r="P37728">
        <v>53</v>
      </c>
      <c r="Q37728" t="s">
        <v>55</v>
      </c>
      <c r="R37728" t="s">
        <v>53</v>
      </c>
      <c r="S37728" s="2">
        <v>45782</v>
      </c>
      <c r="Y37728" s="2"/>
      <c r="AA37728" s="2"/>
      <c r="AE37728" s="2"/>
      <c r="AJ37728" t="s">
        <v>1106</v>
      </c>
      <c r="AK37728" t="s">
        <v>60</v>
      </c>
      <c r="AL37728" t="s">
        <v>63</v>
      </c>
    </row>
    <row r="37729" spans="1:38" x14ac:dyDescent="0.3">
      <c r="A37729" t="s">
        <v>22374</v>
      </c>
      <c r="B37729" t="s">
        <v>26187</v>
      </c>
      <c r="C37729" t="s">
        <v>1554</v>
      </c>
      <c r="D37729" t="s">
        <v>1219</v>
      </c>
      <c r="E37729" t="s">
        <v>25977</v>
      </c>
      <c r="F37729" t="s">
        <v>1581</v>
      </c>
      <c r="G37729" t="s">
        <v>45</v>
      </c>
      <c r="H37729" t="s">
        <v>46</v>
      </c>
      <c r="J37729" t="s">
        <v>63</v>
      </c>
      <c r="K37729" t="s">
        <v>45</v>
      </c>
      <c r="L37729" t="s">
        <v>60</v>
      </c>
      <c r="N37729" t="s">
        <v>61</v>
      </c>
      <c r="O37729" t="s">
        <v>51</v>
      </c>
      <c r="P37729">
        <v>71</v>
      </c>
      <c r="Q37729" t="s">
        <v>55</v>
      </c>
      <c r="R37729" t="s">
        <v>53</v>
      </c>
      <c r="S37729" s="2">
        <v>45782</v>
      </c>
      <c r="Y37729" s="2"/>
      <c r="AA37729" s="2"/>
      <c r="AE37729" s="2"/>
      <c r="AJ37729" t="s">
        <v>1106</v>
      </c>
      <c r="AK37729" t="s">
        <v>60</v>
      </c>
      <c r="AL37729" t="s">
        <v>63</v>
      </c>
    </row>
    <row r="37730" spans="1:38" x14ac:dyDescent="0.3">
      <c r="A37730" t="s">
        <v>22374</v>
      </c>
      <c r="B37730" t="s">
        <v>26188</v>
      </c>
      <c r="C37730" t="s">
        <v>1554</v>
      </c>
      <c r="D37730" t="s">
        <v>1219</v>
      </c>
      <c r="E37730" t="s">
        <v>25977</v>
      </c>
      <c r="F37730" t="s">
        <v>1581</v>
      </c>
      <c r="G37730" t="s">
        <v>45</v>
      </c>
      <c r="H37730" t="s">
        <v>46</v>
      </c>
      <c r="J37730" t="s">
        <v>63</v>
      </c>
      <c r="K37730" t="s">
        <v>45</v>
      </c>
      <c r="L37730" t="s">
        <v>60</v>
      </c>
      <c r="N37730" t="s">
        <v>61</v>
      </c>
      <c r="O37730" t="s">
        <v>51</v>
      </c>
      <c r="P37730">
        <v>69</v>
      </c>
      <c r="Q37730" t="s">
        <v>55</v>
      </c>
      <c r="R37730" t="s">
        <v>53</v>
      </c>
      <c r="S37730" s="2">
        <v>45782</v>
      </c>
      <c r="Y37730" s="2"/>
      <c r="AA37730" s="2"/>
      <c r="AE37730" s="2"/>
      <c r="AJ37730" t="s">
        <v>1106</v>
      </c>
      <c r="AK37730" t="s">
        <v>60</v>
      </c>
      <c r="AL37730" t="s">
        <v>63</v>
      </c>
    </row>
    <row r="37731" spans="1:38" x14ac:dyDescent="0.3">
      <c r="A37731" t="s">
        <v>22374</v>
      </c>
      <c r="B37731" t="s">
        <v>26189</v>
      </c>
      <c r="C37731" t="s">
        <v>1554</v>
      </c>
      <c r="D37731" t="s">
        <v>1219</v>
      </c>
      <c r="E37731" t="s">
        <v>25977</v>
      </c>
      <c r="F37731" t="s">
        <v>1581</v>
      </c>
      <c r="G37731" t="s">
        <v>45</v>
      </c>
      <c r="H37731" t="s">
        <v>46</v>
      </c>
      <c r="J37731" t="s">
        <v>63</v>
      </c>
      <c r="K37731" t="s">
        <v>45</v>
      </c>
      <c r="L37731" t="s">
        <v>60</v>
      </c>
      <c r="N37731" t="s">
        <v>61</v>
      </c>
      <c r="O37731" t="s">
        <v>51</v>
      </c>
      <c r="P37731">
        <v>53</v>
      </c>
      <c r="Q37731" t="s">
        <v>55</v>
      </c>
      <c r="R37731" t="s">
        <v>53</v>
      </c>
      <c r="S37731" s="2">
        <v>45782</v>
      </c>
      <c r="Y37731" s="2"/>
      <c r="AA37731" s="2"/>
      <c r="AE37731" s="2"/>
      <c r="AJ37731" t="s">
        <v>1106</v>
      </c>
      <c r="AK37731" t="s">
        <v>60</v>
      </c>
      <c r="AL37731" t="s">
        <v>63</v>
      </c>
    </row>
    <row r="37732" spans="1:38" x14ac:dyDescent="0.3">
      <c r="A37732" t="s">
        <v>22374</v>
      </c>
      <c r="B37732" t="s">
        <v>26190</v>
      </c>
      <c r="C37732" t="s">
        <v>1554</v>
      </c>
      <c r="D37732" t="s">
        <v>1219</v>
      </c>
      <c r="E37732" t="s">
        <v>25977</v>
      </c>
      <c r="F37732" t="s">
        <v>1581</v>
      </c>
      <c r="G37732" t="s">
        <v>45</v>
      </c>
      <c r="H37732" t="s">
        <v>46</v>
      </c>
      <c r="J37732" t="s">
        <v>63</v>
      </c>
      <c r="K37732" t="s">
        <v>45</v>
      </c>
      <c r="L37732" t="s">
        <v>60</v>
      </c>
      <c r="N37732" t="s">
        <v>61</v>
      </c>
      <c r="O37732" t="s">
        <v>51</v>
      </c>
      <c r="P37732">
        <v>76</v>
      </c>
      <c r="Q37732" t="s">
        <v>55</v>
      </c>
      <c r="R37732" t="s">
        <v>53</v>
      </c>
      <c r="S37732" s="2">
        <v>45782</v>
      </c>
      <c r="Y37732" s="2"/>
      <c r="AA37732" s="2"/>
      <c r="AE37732" s="2"/>
      <c r="AJ37732" t="s">
        <v>1106</v>
      </c>
      <c r="AK37732" t="s">
        <v>60</v>
      </c>
      <c r="AL37732" t="s">
        <v>63</v>
      </c>
    </row>
    <row r="37733" spans="1:38" x14ac:dyDescent="0.3">
      <c r="A37733" t="s">
        <v>22374</v>
      </c>
      <c r="B37733" t="s">
        <v>26191</v>
      </c>
      <c r="C37733" t="s">
        <v>1554</v>
      </c>
      <c r="D37733" t="s">
        <v>1219</v>
      </c>
      <c r="E37733" t="s">
        <v>25977</v>
      </c>
      <c r="F37733" t="s">
        <v>1581</v>
      </c>
      <c r="G37733" t="s">
        <v>45</v>
      </c>
      <c r="H37733" t="s">
        <v>46</v>
      </c>
      <c r="J37733" t="s">
        <v>63</v>
      </c>
      <c r="K37733" t="s">
        <v>45</v>
      </c>
      <c r="L37733" t="s">
        <v>60</v>
      </c>
      <c r="N37733" t="s">
        <v>61</v>
      </c>
      <c r="O37733" t="s">
        <v>51</v>
      </c>
      <c r="P37733">
        <v>61</v>
      </c>
      <c r="Q37733" t="s">
        <v>55</v>
      </c>
      <c r="R37733" t="s">
        <v>53</v>
      </c>
      <c r="S37733" s="2">
        <v>45782</v>
      </c>
      <c r="Y37733" s="2"/>
      <c r="AA37733" s="2"/>
      <c r="AE37733" s="2"/>
      <c r="AJ37733" t="s">
        <v>1106</v>
      </c>
      <c r="AK37733" t="s">
        <v>60</v>
      </c>
      <c r="AL37733" t="s">
        <v>63</v>
      </c>
    </row>
    <row r="37734" spans="1:38" x14ac:dyDescent="0.3">
      <c r="A37734" t="s">
        <v>22374</v>
      </c>
      <c r="B37734" t="s">
        <v>26192</v>
      </c>
      <c r="C37734" t="s">
        <v>1554</v>
      </c>
      <c r="D37734" t="s">
        <v>1219</v>
      </c>
      <c r="E37734" t="s">
        <v>25977</v>
      </c>
      <c r="F37734" t="s">
        <v>1581</v>
      </c>
      <c r="G37734" t="s">
        <v>45</v>
      </c>
      <c r="H37734" t="s">
        <v>46</v>
      </c>
      <c r="J37734" t="s">
        <v>63</v>
      </c>
      <c r="K37734" t="s">
        <v>45</v>
      </c>
      <c r="L37734" t="s">
        <v>60</v>
      </c>
      <c r="N37734" t="s">
        <v>61</v>
      </c>
      <c r="O37734" t="s">
        <v>51</v>
      </c>
      <c r="P37734">
        <v>62</v>
      </c>
      <c r="Q37734" t="s">
        <v>55</v>
      </c>
      <c r="R37734" t="s">
        <v>53</v>
      </c>
      <c r="S37734" s="2">
        <v>45782</v>
      </c>
      <c r="Y37734" s="2"/>
      <c r="AA37734" s="2"/>
      <c r="AE37734" s="2"/>
      <c r="AJ37734" t="s">
        <v>1106</v>
      </c>
      <c r="AK37734" t="s">
        <v>60</v>
      </c>
      <c r="AL37734" t="s">
        <v>63</v>
      </c>
    </row>
    <row r="37735" spans="1:38" x14ac:dyDescent="0.3">
      <c r="A37735" t="s">
        <v>22374</v>
      </c>
      <c r="B37735" t="s">
        <v>26193</v>
      </c>
      <c r="C37735" t="s">
        <v>1554</v>
      </c>
      <c r="D37735" t="s">
        <v>1219</v>
      </c>
      <c r="E37735" t="s">
        <v>25977</v>
      </c>
      <c r="F37735" t="s">
        <v>1581</v>
      </c>
      <c r="G37735" t="s">
        <v>45</v>
      </c>
      <c r="H37735" t="s">
        <v>46</v>
      </c>
      <c r="J37735" t="s">
        <v>63</v>
      </c>
      <c r="K37735" t="s">
        <v>45</v>
      </c>
      <c r="L37735" t="s">
        <v>60</v>
      </c>
      <c r="N37735" t="s">
        <v>61</v>
      </c>
      <c r="O37735" t="s">
        <v>51</v>
      </c>
      <c r="P37735">
        <v>53</v>
      </c>
      <c r="Q37735" t="s">
        <v>55</v>
      </c>
      <c r="R37735" t="s">
        <v>53</v>
      </c>
      <c r="S37735" s="2">
        <v>45782</v>
      </c>
      <c r="Y37735" s="2"/>
      <c r="AA37735" s="2"/>
      <c r="AE37735" s="2"/>
      <c r="AJ37735" t="s">
        <v>1106</v>
      </c>
      <c r="AK37735" t="s">
        <v>60</v>
      </c>
      <c r="AL37735" t="s">
        <v>63</v>
      </c>
    </row>
    <row r="37736" spans="1:38" x14ac:dyDescent="0.3">
      <c r="A37736" t="s">
        <v>22374</v>
      </c>
      <c r="B37736" t="s">
        <v>26194</v>
      </c>
      <c r="C37736" t="s">
        <v>1554</v>
      </c>
      <c r="D37736" t="s">
        <v>1219</v>
      </c>
      <c r="E37736" t="s">
        <v>25977</v>
      </c>
      <c r="F37736" t="s">
        <v>1581</v>
      </c>
      <c r="G37736" t="s">
        <v>45</v>
      </c>
      <c r="H37736" t="s">
        <v>46</v>
      </c>
      <c r="J37736" t="s">
        <v>63</v>
      </c>
      <c r="K37736" t="s">
        <v>45</v>
      </c>
      <c r="L37736" t="s">
        <v>60</v>
      </c>
      <c r="N37736" t="s">
        <v>61</v>
      </c>
      <c r="O37736" t="s">
        <v>51</v>
      </c>
      <c r="P37736">
        <v>75</v>
      </c>
      <c r="Q37736" t="s">
        <v>55</v>
      </c>
      <c r="R37736" t="s">
        <v>53</v>
      </c>
      <c r="S37736" s="2">
        <v>45782</v>
      </c>
      <c r="Y37736" s="2"/>
      <c r="AA37736" s="2"/>
      <c r="AE37736" s="2"/>
      <c r="AJ37736" t="s">
        <v>1106</v>
      </c>
      <c r="AK37736" t="s">
        <v>60</v>
      </c>
      <c r="AL37736" t="s">
        <v>63</v>
      </c>
    </row>
    <row r="37737" spans="1:38" x14ac:dyDescent="0.3">
      <c r="A37737" t="s">
        <v>22374</v>
      </c>
      <c r="B37737" t="s">
        <v>26195</v>
      </c>
      <c r="C37737" t="s">
        <v>1554</v>
      </c>
      <c r="D37737" t="s">
        <v>1219</v>
      </c>
      <c r="E37737" t="s">
        <v>25977</v>
      </c>
      <c r="F37737" t="s">
        <v>1581</v>
      </c>
      <c r="G37737" t="s">
        <v>45</v>
      </c>
      <c r="H37737" t="s">
        <v>46</v>
      </c>
      <c r="J37737" t="s">
        <v>63</v>
      </c>
      <c r="K37737" t="s">
        <v>45</v>
      </c>
      <c r="L37737" t="s">
        <v>60</v>
      </c>
      <c r="N37737" t="s">
        <v>61</v>
      </c>
      <c r="O37737" t="s">
        <v>51</v>
      </c>
      <c r="P37737">
        <v>50</v>
      </c>
      <c r="Q37737" t="s">
        <v>55</v>
      </c>
      <c r="R37737" t="s">
        <v>53</v>
      </c>
      <c r="S37737" s="2">
        <v>45782</v>
      </c>
      <c r="Y37737" s="2"/>
      <c r="AA37737" s="2"/>
      <c r="AE37737" s="2"/>
      <c r="AJ37737" t="s">
        <v>1106</v>
      </c>
      <c r="AK37737" t="s">
        <v>60</v>
      </c>
      <c r="AL37737" t="s">
        <v>63</v>
      </c>
    </row>
    <row r="37738" spans="1:38" x14ac:dyDescent="0.3">
      <c r="A37738" t="s">
        <v>22374</v>
      </c>
      <c r="B37738" t="s">
        <v>26196</v>
      </c>
      <c r="C37738" t="s">
        <v>1554</v>
      </c>
      <c r="D37738" t="s">
        <v>1219</v>
      </c>
      <c r="E37738" t="s">
        <v>25977</v>
      </c>
      <c r="F37738" t="s">
        <v>1581</v>
      </c>
      <c r="G37738" t="s">
        <v>45</v>
      </c>
      <c r="H37738" t="s">
        <v>46</v>
      </c>
      <c r="J37738" t="s">
        <v>63</v>
      </c>
      <c r="K37738" t="s">
        <v>45</v>
      </c>
      <c r="L37738" t="s">
        <v>60</v>
      </c>
      <c r="N37738" t="s">
        <v>61</v>
      </c>
      <c r="O37738" t="s">
        <v>51</v>
      </c>
      <c r="P37738">
        <v>38</v>
      </c>
      <c r="Q37738" t="s">
        <v>93</v>
      </c>
      <c r="R37738" t="s">
        <v>53</v>
      </c>
      <c r="S37738" s="2">
        <v>45782</v>
      </c>
      <c r="Y37738" s="2"/>
      <c r="AA37738" s="2"/>
      <c r="AE37738" s="2"/>
      <c r="AJ37738" t="s">
        <v>1106</v>
      </c>
      <c r="AK37738" t="s">
        <v>60</v>
      </c>
      <c r="AL37738" t="s">
        <v>63</v>
      </c>
    </row>
    <row r="37739" spans="1:38" x14ac:dyDescent="0.3">
      <c r="A37739" t="s">
        <v>22374</v>
      </c>
      <c r="B37739" t="s">
        <v>26197</v>
      </c>
      <c r="C37739" t="s">
        <v>1554</v>
      </c>
      <c r="D37739" t="s">
        <v>1219</v>
      </c>
      <c r="E37739" t="s">
        <v>25977</v>
      </c>
      <c r="F37739" t="s">
        <v>1581</v>
      </c>
      <c r="G37739" t="s">
        <v>45</v>
      </c>
      <c r="H37739" t="s">
        <v>46</v>
      </c>
      <c r="J37739" t="s">
        <v>63</v>
      </c>
      <c r="K37739" t="s">
        <v>45</v>
      </c>
      <c r="L37739" t="s">
        <v>60</v>
      </c>
      <c r="N37739" t="s">
        <v>61</v>
      </c>
      <c r="O37739" t="s">
        <v>51</v>
      </c>
      <c r="P37739">
        <v>46</v>
      </c>
      <c r="Q37739" t="s">
        <v>64</v>
      </c>
      <c r="R37739" t="s">
        <v>53</v>
      </c>
      <c r="S37739" s="2">
        <v>45782</v>
      </c>
      <c r="Y37739" s="2"/>
      <c r="AA37739" s="2"/>
      <c r="AE37739" s="2"/>
      <c r="AJ37739" t="s">
        <v>1106</v>
      </c>
      <c r="AK37739" t="s">
        <v>60</v>
      </c>
      <c r="AL37739" t="s">
        <v>63</v>
      </c>
    </row>
    <row r="37740" spans="1:38" x14ac:dyDescent="0.3">
      <c r="A37740" t="s">
        <v>22374</v>
      </c>
      <c r="B37740" t="s">
        <v>26198</v>
      </c>
      <c r="C37740" t="s">
        <v>1554</v>
      </c>
      <c r="D37740" t="s">
        <v>1219</v>
      </c>
      <c r="E37740" t="s">
        <v>25977</v>
      </c>
      <c r="F37740" t="s">
        <v>1581</v>
      </c>
      <c r="G37740" t="s">
        <v>45</v>
      </c>
      <c r="H37740" t="s">
        <v>46</v>
      </c>
      <c r="J37740" t="s">
        <v>63</v>
      </c>
      <c r="K37740" t="s">
        <v>45</v>
      </c>
      <c r="L37740" t="s">
        <v>60</v>
      </c>
      <c r="N37740" t="s">
        <v>61</v>
      </c>
      <c r="O37740" t="s">
        <v>51</v>
      </c>
      <c r="P37740">
        <v>39</v>
      </c>
      <c r="Q37740" t="s">
        <v>93</v>
      </c>
      <c r="R37740" t="s">
        <v>53</v>
      </c>
      <c r="S37740" s="2">
        <v>45785</v>
      </c>
      <c r="Y37740" s="2"/>
      <c r="AA37740" s="2"/>
      <c r="AE37740" s="2"/>
      <c r="AJ37740" t="s">
        <v>1106</v>
      </c>
      <c r="AK37740" t="s">
        <v>60</v>
      </c>
      <c r="AL37740" t="s">
        <v>63</v>
      </c>
    </row>
    <row r="37741" spans="1:38" x14ac:dyDescent="0.3">
      <c r="A37741" t="s">
        <v>22374</v>
      </c>
      <c r="B37741" t="s">
        <v>26199</v>
      </c>
      <c r="C37741" t="s">
        <v>1554</v>
      </c>
      <c r="D37741" t="s">
        <v>1219</v>
      </c>
      <c r="E37741" t="s">
        <v>25977</v>
      </c>
      <c r="F37741" t="s">
        <v>1581</v>
      </c>
      <c r="G37741" t="s">
        <v>45</v>
      </c>
      <c r="H37741" t="s">
        <v>46</v>
      </c>
      <c r="J37741" t="s">
        <v>63</v>
      </c>
      <c r="K37741" t="s">
        <v>45</v>
      </c>
      <c r="L37741" t="s">
        <v>60</v>
      </c>
      <c r="N37741" t="s">
        <v>61</v>
      </c>
      <c r="O37741" t="s">
        <v>51</v>
      </c>
      <c r="P37741">
        <v>48</v>
      </c>
      <c r="Q37741" t="s">
        <v>64</v>
      </c>
      <c r="R37741" t="s">
        <v>53</v>
      </c>
      <c r="S37741" s="2">
        <v>45785</v>
      </c>
      <c r="Y37741" s="2"/>
      <c r="AA37741" s="2"/>
      <c r="AE37741" s="2"/>
      <c r="AJ37741" t="s">
        <v>1106</v>
      </c>
      <c r="AK37741" t="s">
        <v>60</v>
      </c>
      <c r="AL37741" t="s">
        <v>63</v>
      </c>
    </row>
    <row r="37742" spans="1:38" x14ac:dyDescent="0.3">
      <c r="A37742" t="s">
        <v>22374</v>
      </c>
      <c r="B37742" t="s">
        <v>26200</v>
      </c>
      <c r="C37742" t="s">
        <v>1554</v>
      </c>
      <c r="D37742" t="s">
        <v>1219</v>
      </c>
      <c r="E37742" t="s">
        <v>25977</v>
      </c>
      <c r="F37742" t="s">
        <v>1581</v>
      </c>
      <c r="G37742" t="s">
        <v>45</v>
      </c>
      <c r="H37742" t="s">
        <v>46</v>
      </c>
      <c r="J37742" t="s">
        <v>63</v>
      </c>
      <c r="K37742" t="s">
        <v>45</v>
      </c>
      <c r="L37742" t="s">
        <v>60</v>
      </c>
      <c r="N37742" t="s">
        <v>61</v>
      </c>
      <c r="O37742" t="s">
        <v>51</v>
      </c>
      <c r="P37742">
        <v>33</v>
      </c>
      <c r="Q37742" t="s">
        <v>78</v>
      </c>
      <c r="R37742" t="s">
        <v>53</v>
      </c>
      <c r="S37742" s="2">
        <v>45785</v>
      </c>
      <c r="Y37742" s="2"/>
      <c r="AA37742" s="2"/>
      <c r="AE37742" s="2"/>
      <c r="AJ37742" t="s">
        <v>1106</v>
      </c>
      <c r="AK37742" t="s">
        <v>60</v>
      </c>
      <c r="AL37742" t="s">
        <v>63</v>
      </c>
    </row>
    <row r="37743" spans="1:38" x14ac:dyDescent="0.3">
      <c r="A37743" t="s">
        <v>22374</v>
      </c>
      <c r="B37743" t="s">
        <v>26201</v>
      </c>
      <c r="C37743" t="s">
        <v>1554</v>
      </c>
      <c r="D37743" t="s">
        <v>1219</v>
      </c>
      <c r="E37743" t="s">
        <v>25977</v>
      </c>
      <c r="F37743" t="s">
        <v>1581</v>
      </c>
      <c r="G37743" t="s">
        <v>45</v>
      </c>
      <c r="H37743" t="s">
        <v>46</v>
      </c>
      <c r="J37743" t="s">
        <v>63</v>
      </c>
      <c r="K37743" t="s">
        <v>45</v>
      </c>
      <c r="L37743" t="s">
        <v>60</v>
      </c>
      <c r="N37743" t="s">
        <v>61</v>
      </c>
      <c r="O37743" t="s">
        <v>51</v>
      </c>
      <c r="P37743">
        <v>37</v>
      </c>
      <c r="Q37743" t="s">
        <v>93</v>
      </c>
      <c r="R37743" t="s">
        <v>53</v>
      </c>
      <c r="S37743" s="2">
        <v>45785</v>
      </c>
      <c r="Y37743" s="2"/>
      <c r="AA37743" s="2"/>
      <c r="AE37743" s="2"/>
      <c r="AJ37743" t="s">
        <v>1106</v>
      </c>
      <c r="AK37743" t="s">
        <v>60</v>
      </c>
      <c r="AL37743" t="s">
        <v>63</v>
      </c>
    </row>
    <row r="37744" spans="1:38" x14ac:dyDescent="0.3">
      <c r="A37744" t="s">
        <v>22374</v>
      </c>
      <c r="B37744" t="s">
        <v>26202</v>
      </c>
      <c r="C37744" t="s">
        <v>1554</v>
      </c>
      <c r="D37744" t="s">
        <v>1219</v>
      </c>
      <c r="E37744" t="s">
        <v>25977</v>
      </c>
      <c r="F37744" t="s">
        <v>1581</v>
      </c>
      <c r="G37744" t="s">
        <v>45</v>
      </c>
      <c r="H37744" t="s">
        <v>46</v>
      </c>
      <c r="J37744" t="s">
        <v>63</v>
      </c>
      <c r="K37744" t="s">
        <v>45</v>
      </c>
      <c r="L37744" t="s">
        <v>60</v>
      </c>
      <c r="N37744" t="s">
        <v>61</v>
      </c>
      <c r="O37744" t="s">
        <v>51</v>
      </c>
      <c r="P37744">
        <v>27</v>
      </c>
      <c r="Q37744" t="s">
        <v>68</v>
      </c>
      <c r="R37744" t="s">
        <v>53</v>
      </c>
      <c r="S37744" s="2">
        <v>45785</v>
      </c>
      <c r="Y37744" s="2"/>
      <c r="AA37744" s="2"/>
      <c r="AE37744" s="2"/>
      <c r="AJ37744" t="s">
        <v>1106</v>
      </c>
      <c r="AK37744" t="s">
        <v>60</v>
      </c>
      <c r="AL37744" t="s">
        <v>63</v>
      </c>
    </row>
    <row r="37745" spans="1:38" x14ac:dyDescent="0.3">
      <c r="A37745" t="s">
        <v>22374</v>
      </c>
      <c r="B37745" t="s">
        <v>26203</v>
      </c>
      <c r="C37745" t="s">
        <v>1554</v>
      </c>
      <c r="D37745" t="s">
        <v>1219</v>
      </c>
      <c r="E37745" t="s">
        <v>25977</v>
      </c>
      <c r="F37745" t="s">
        <v>1581</v>
      </c>
      <c r="G37745" t="s">
        <v>45</v>
      </c>
      <c r="H37745" t="s">
        <v>46</v>
      </c>
      <c r="J37745" t="s">
        <v>63</v>
      </c>
      <c r="K37745" t="s">
        <v>45</v>
      </c>
      <c r="L37745" t="s">
        <v>60</v>
      </c>
      <c r="N37745" t="s">
        <v>61</v>
      </c>
      <c r="O37745" t="s">
        <v>51</v>
      </c>
      <c r="P37745">
        <v>20</v>
      </c>
      <c r="Q37745" t="s">
        <v>75</v>
      </c>
      <c r="R37745" t="s">
        <v>53</v>
      </c>
      <c r="S37745" s="2">
        <v>45785</v>
      </c>
      <c r="Y37745" s="2"/>
      <c r="AA37745" s="2"/>
      <c r="AE37745" s="2"/>
      <c r="AJ37745" t="s">
        <v>1106</v>
      </c>
      <c r="AK37745" t="s">
        <v>60</v>
      </c>
      <c r="AL37745" t="s">
        <v>63</v>
      </c>
    </row>
    <row r="37746" spans="1:38" x14ac:dyDescent="0.3">
      <c r="A37746" t="s">
        <v>22374</v>
      </c>
      <c r="B37746" t="s">
        <v>26204</v>
      </c>
      <c r="C37746" t="s">
        <v>1554</v>
      </c>
      <c r="D37746" t="s">
        <v>1219</v>
      </c>
      <c r="E37746" t="s">
        <v>25977</v>
      </c>
      <c r="F37746" t="s">
        <v>1581</v>
      </c>
      <c r="G37746" t="s">
        <v>45</v>
      </c>
      <c r="H37746" t="s">
        <v>46</v>
      </c>
      <c r="J37746" t="s">
        <v>63</v>
      </c>
      <c r="K37746" t="s">
        <v>45</v>
      </c>
      <c r="L37746" t="s">
        <v>60</v>
      </c>
      <c r="N37746" t="s">
        <v>61</v>
      </c>
      <c r="O37746" t="s">
        <v>51</v>
      </c>
      <c r="P37746">
        <v>52</v>
      </c>
      <c r="Q37746" t="s">
        <v>55</v>
      </c>
      <c r="R37746" t="s">
        <v>53</v>
      </c>
      <c r="S37746" s="2">
        <v>45785</v>
      </c>
      <c r="Y37746" s="2"/>
      <c r="AA37746" s="2"/>
      <c r="AE37746" s="2"/>
      <c r="AJ37746" t="s">
        <v>1106</v>
      </c>
      <c r="AK37746" t="s">
        <v>60</v>
      </c>
      <c r="AL37746" t="s">
        <v>63</v>
      </c>
    </row>
    <row r="37747" spans="1:38" x14ac:dyDescent="0.3">
      <c r="A37747" t="s">
        <v>22374</v>
      </c>
      <c r="B37747" t="s">
        <v>26205</v>
      </c>
      <c r="C37747" t="s">
        <v>1554</v>
      </c>
      <c r="D37747" t="s">
        <v>1219</v>
      </c>
      <c r="E37747" t="s">
        <v>25977</v>
      </c>
      <c r="F37747" t="s">
        <v>1581</v>
      </c>
      <c r="G37747" t="s">
        <v>45</v>
      </c>
      <c r="H37747" t="s">
        <v>46</v>
      </c>
      <c r="J37747" t="s">
        <v>63</v>
      </c>
      <c r="K37747" t="s">
        <v>45</v>
      </c>
      <c r="L37747" t="s">
        <v>60</v>
      </c>
      <c r="N37747" t="s">
        <v>50</v>
      </c>
      <c r="O37747" t="s">
        <v>51</v>
      </c>
      <c r="P37747">
        <v>25</v>
      </c>
      <c r="Q37747" t="s">
        <v>68</v>
      </c>
      <c r="R37747" t="s">
        <v>53</v>
      </c>
      <c r="S37747" s="2">
        <v>45780</v>
      </c>
      <c r="Y37747" s="2"/>
      <c r="AA37747" s="2"/>
      <c r="AE37747" s="2"/>
      <c r="AJ37747" t="s">
        <v>1106</v>
      </c>
      <c r="AK37747" t="s">
        <v>60</v>
      </c>
      <c r="AL37747" t="s">
        <v>63</v>
      </c>
    </row>
    <row r="37748" spans="1:38" x14ac:dyDescent="0.3">
      <c r="A37748" t="s">
        <v>22374</v>
      </c>
      <c r="B37748" t="s">
        <v>26206</v>
      </c>
      <c r="C37748" t="s">
        <v>1554</v>
      </c>
      <c r="D37748" t="s">
        <v>1219</v>
      </c>
      <c r="E37748" t="s">
        <v>25977</v>
      </c>
      <c r="F37748" t="s">
        <v>1581</v>
      </c>
      <c r="G37748" t="s">
        <v>45</v>
      </c>
      <c r="H37748" t="s">
        <v>46</v>
      </c>
      <c r="J37748" t="s">
        <v>63</v>
      </c>
      <c r="K37748" t="s">
        <v>45</v>
      </c>
      <c r="L37748" t="s">
        <v>60</v>
      </c>
      <c r="N37748" t="s">
        <v>61</v>
      </c>
      <c r="O37748" t="s">
        <v>51</v>
      </c>
      <c r="P37748">
        <v>45</v>
      </c>
      <c r="Q37748" t="s">
        <v>64</v>
      </c>
      <c r="R37748" t="s">
        <v>53</v>
      </c>
      <c r="S37748" s="2">
        <v>45789</v>
      </c>
      <c r="Y37748" s="2"/>
      <c r="AA37748" s="2"/>
      <c r="AE37748" s="2"/>
      <c r="AJ37748" t="s">
        <v>1106</v>
      </c>
      <c r="AK37748" t="s">
        <v>60</v>
      </c>
      <c r="AL37748" t="s">
        <v>63</v>
      </c>
    </row>
    <row r="37749" spans="1:38" x14ac:dyDescent="0.3">
      <c r="A37749" t="s">
        <v>22374</v>
      </c>
      <c r="B37749" t="s">
        <v>26207</v>
      </c>
      <c r="C37749" t="s">
        <v>1554</v>
      </c>
      <c r="D37749" t="s">
        <v>1219</v>
      </c>
      <c r="E37749" t="s">
        <v>25977</v>
      </c>
      <c r="F37749" t="s">
        <v>1581</v>
      </c>
      <c r="G37749" t="s">
        <v>45</v>
      </c>
      <c r="H37749" t="s">
        <v>46</v>
      </c>
      <c r="J37749" t="s">
        <v>63</v>
      </c>
      <c r="K37749" t="s">
        <v>45</v>
      </c>
      <c r="L37749" t="s">
        <v>60</v>
      </c>
      <c r="N37749" t="s">
        <v>61</v>
      </c>
      <c r="O37749" t="s">
        <v>51</v>
      </c>
      <c r="P37749">
        <v>27</v>
      </c>
      <c r="Q37749" t="s">
        <v>68</v>
      </c>
      <c r="R37749" t="s">
        <v>53</v>
      </c>
      <c r="S37749" s="2">
        <v>45800</v>
      </c>
      <c r="Y37749" s="2"/>
      <c r="AA37749" s="2"/>
      <c r="AE37749" s="2"/>
      <c r="AJ37749" t="s">
        <v>1106</v>
      </c>
      <c r="AK37749" t="s">
        <v>60</v>
      </c>
      <c r="AL37749" t="s">
        <v>63</v>
      </c>
    </row>
    <row r="37750" spans="1:38" x14ac:dyDescent="0.3">
      <c r="A37750" t="s">
        <v>22374</v>
      </c>
      <c r="B37750" t="s">
        <v>26208</v>
      </c>
      <c r="C37750" t="s">
        <v>1554</v>
      </c>
      <c r="D37750" t="s">
        <v>1219</v>
      </c>
      <c r="E37750" t="s">
        <v>25977</v>
      </c>
      <c r="F37750" t="s">
        <v>1581</v>
      </c>
      <c r="G37750" t="s">
        <v>45</v>
      </c>
      <c r="H37750" t="s">
        <v>46</v>
      </c>
      <c r="J37750" t="s">
        <v>63</v>
      </c>
      <c r="K37750" t="s">
        <v>45</v>
      </c>
      <c r="L37750" t="s">
        <v>60</v>
      </c>
      <c r="N37750" t="s">
        <v>61</v>
      </c>
      <c r="O37750" t="s">
        <v>51</v>
      </c>
      <c r="P37750">
        <v>30</v>
      </c>
      <c r="Q37750" t="s">
        <v>78</v>
      </c>
      <c r="R37750" t="s">
        <v>53</v>
      </c>
      <c r="S37750" s="2">
        <v>45785</v>
      </c>
      <c r="Y37750" s="2"/>
      <c r="AA37750" s="2"/>
      <c r="AE37750" s="2"/>
      <c r="AJ37750" t="s">
        <v>1106</v>
      </c>
      <c r="AK37750" t="s">
        <v>60</v>
      </c>
      <c r="AL37750" t="s">
        <v>63</v>
      </c>
    </row>
    <row r="37751" spans="1:38" x14ac:dyDescent="0.3">
      <c r="A37751" t="s">
        <v>22374</v>
      </c>
      <c r="B37751" t="s">
        <v>26209</v>
      </c>
      <c r="C37751" t="s">
        <v>1554</v>
      </c>
      <c r="D37751" t="s">
        <v>1219</v>
      </c>
      <c r="E37751" t="s">
        <v>25977</v>
      </c>
      <c r="F37751" t="s">
        <v>1581</v>
      </c>
      <c r="G37751" t="s">
        <v>45</v>
      </c>
      <c r="H37751" t="s">
        <v>46</v>
      </c>
      <c r="J37751" t="s">
        <v>63</v>
      </c>
      <c r="K37751" t="s">
        <v>45</v>
      </c>
      <c r="L37751" t="s">
        <v>60</v>
      </c>
      <c r="N37751" t="s">
        <v>61</v>
      </c>
      <c r="O37751" t="s">
        <v>51</v>
      </c>
      <c r="P37751">
        <v>34</v>
      </c>
      <c r="Q37751" t="s">
        <v>78</v>
      </c>
      <c r="R37751" t="s">
        <v>53</v>
      </c>
      <c r="S37751" s="2">
        <v>45785</v>
      </c>
      <c r="Y37751" s="2"/>
      <c r="AA37751" s="2"/>
      <c r="AE37751" s="2"/>
      <c r="AJ37751" t="s">
        <v>1106</v>
      </c>
      <c r="AK37751" t="s">
        <v>60</v>
      </c>
      <c r="AL37751" t="s">
        <v>63</v>
      </c>
    </row>
    <row r="37752" spans="1:38" x14ac:dyDescent="0.3">
      <c r="A37752" t="s">
        <v>22374</v>
      </c>
      <c r="B37752" t="s">
        <v>26210</v>
      </c>
      <c r="C37752" t="s">
        <v>1554</v>
      </c>
      <c r="D37752" t="s">
        <v>1219</v>
      </c>
      <c r="E37752" t="s">
        <v>25977</v>
      </c>
      <c r="F37752" t="s">
        <v>1581</v>
      </c>
      <c r="G37752" t="s">
        <v>45</v>
      </c>
      <c r="H37752" t="s">
        <v>46</v>
      </c>
      <c r="J37752" t="s">
        <v>63</v>
      </c>
      <c r="K37752" t="s">
        <v>45</v>
      </c>
      <c r="L37752" t="s">
        <v>60</v>
      </c>
      <c r="N37752" t="s">
        <v>50</v>
      </c>
      <c r="O37752" t="s">
        <v>51</v>
      </c>
      <c r="P37752">
        <v>67</v>
      </c>
      <c r="Q37752" t="s">
        <v>55</v>
      </c>
      <c r="R37752" t="s">
        <v>53</v>
      </c>
      <c r="S37752" s="2">
        <v>45796</v>
      </c>
      <c r="Y37752" s="2"/>
      <c r="AA37752" s="2"/>
      <c r="AE37752" s="2"/>
      <c r="AJ37752" t="s">
        <v>1106</v>
      </c>
      <c r="AK37752" t="s">
        <v>60</v>
      </c>
      <c r="AL37752" t="s">
        <v>63</v>
      </c>
    </row>
    <row r="37753" spans="1:38" x14ac:dyDescent="0.3">
      <c r="A37753" t="s">
        <v>22374</v>
      </c>
      <c r="B37753" t="s">
        <v>26211</v>
      </c>
      <c r="C37753" t="s">
        <v>1554</v>
      </c>
      <c r="D37753" t="s">
        <v>1219</v>
      </c>
      <c r="E37753" t="s">
        <v>25977</v>
      </c>
      <c r="F37753" t="s">
        <v>1581</v>
      </c>
      <c r="G37753" t="s">
        <v>45</v>
      </c>
      <c r="H37753" t="s">
        <v>46</v>
      </c>
      <c r="J37753" t="s">
        <v>63</v>
      </c>
      <c r="K37753" t="s">
        <v>45</v>
      </c>
      <c r="L37753" t="s">
        <v>60</v>
      </c>
      <c r="N37753" t="s">
        <v>61</v>
      </c>
      <c r="O37753" t="s">
        <v>51</v>
      </c>
      <c r="P37753">
        <v>28</v>
      </c>
      <c r="Q37753" t="s">
        <v>68</v>
      </c>
      <c r="R37753" t="s">
        <v>53</v>
      </c>
      <c r="S37753" s="2">
        <v>45798</v>
      </c>
      <c r="Y37753" s="2"/>
      <c r="AA37753" s="2"/>
      <c r="AE37753" s="2"/>
      <c r="AJ37753" t="s">
        <v>1106</v>
      </c>
      <c r="AK37753" t="s">
        <v>60</v>
      </c>
      <c r="AL37753" t="s">
        <v>63</v>
      </c>
    </row>
    <row r="37754" spans="1:38" x14ac:dyDescent="0.3">
      <c r="A37754" t="s">
        <v>22374</v>
      </c>
      <c r="B37754" t="s">
        <v>26212</v>
      </c>
      <c r="C37754" t="s">
        <v>1554</v>
      </c>
      <c r="D37754" t="s">
        <v>1219</v>
      </c>
      <c r="E37754" t="s">
        <v>25977</v>
      </c>
      <c r="F37754" t="s">
        <v>1581</v>
      </c>
      <c r="G37754" t="s">
        <v>45</v>
      </c>
      <c r="H37754" t="s">
        <v>46</v>
      </c>
      <c r="J37754" t="s">
        <v>63</v>
      </c>
      <c r="K37754" t="s">
        <v>45</v>
      </c>
      <c r="L37754" t="s">
        <v>60</v>
      </c>
      <c r="N37754" t="s">
        <v>61</v>
      </c>
      <c r="O37754" t="s">
        <v>51</v>
      </c>
      <c r="P37754">
        <v>43</v>
      </c>
      <c r="Q37754" t="s">
        <v>86</v>
      </c>
      <c r="R37754" t="s">
        <v>53</v>
      </c>
      <c r="S37754" s="2">
        <v>45798</v>
      </c>
      <c r="Y37754" s="2"/>
      <c r="AA37754" s="2"/>
      <c r="AE37754" s="2"/>
      <c r="AJ37754" t="s">
        <v>1106</v>
      </c>
      <c r="AK37754" t="s">
        <v>60</v>
      </c>
      <c r="AL37754" t="s">
        <v>63</v>
      </c>
    </row>
    <row r="37755" spans="1:38" x14ac:dyDescent="0.3">
      <c r="A37755" t="s">
        <v>22374</v>
      </c>
      <c r="B37755" t="s">
        <v>26213</v>
      </c>
      <c r="C37755" t="s">
        <v>1554</v>
      </c>
      <c r="D37755" t="s">
        <v>1219</v>
      </c>
      <c r="E37755" t="s">
        <v>25977</v>
      </c>
      <c r="F37755" t="s">
        <v>1581</v>
      </c>
      <c r="G37755" t="s">
        <v>45</v>
      </c>
      <c r="H37755" t="s">
        <v>46</v>
      </c>
      <c r="J37755" t="s">
        <v>63</v>
      </c>
      <c r="K37755" t="s">
        <v>45</v>
      </c>
      <c r="L37755" t="s">
        <v>60</v>
      </c>
      <c r="N37755" t="s">
        <v>50</v>
      </c>
      <c r="O37755" t="s">
        <v>51</v>
      </c>
      <c r="P37755">
        <v>63</v>
      </c>
      <c r="Q37755" t="s">
        <v>55</v>
      </c>
      <c r="R37755" t="s">
        <v>53</v>
      </c>
      <c r="S37755" s="2">
        <v>45793</v>
      </c>
      <c r="Y37755" s="2"/>
      <c r="AA37755" s="2"/>
      <c r="AE37755" s="2"/>
      <c r="AJ37755" t="s">
        <v>1106</v>
      </c>
      <c r="AK37755" t="s">
        <v>60</v>
      </c>
      <c r="AL37755" t="s">
        <v>63</v>
      </c>
    </row>
    <row r="37756" spans="1:38" x14ac:dyDescent="0.3">
      <c r="A37756" t="s">
        <v>22374</v>
      </c>
      <c r="B37756" t="s">
        <v>26214</v>
      </c>
      <c r="C37756" t="s">
        <v>1554</v>
      </c>
      <c r="D37756" t="s">
        <v>1219</v>
      </c>
      <c r="E37756" t="s">
        <v>25977</v>
      </c>
      <c r="F37756" t="s">
        <v>1581</v>
      </c>
      <c r="G37756" t="s">
        <v>45</v>
      </c>
      <c r="H37756" t="s">
        <v>46</v>
      </c>
      <c r="J37756" t="s">
        <v>63</v>
      </c>
      <c r="K37756" t="s">
        <v>45</v>
      </c>
      <c r="L37756" t="s">
        <v>60</v>
      </c>
      <c r="N37756" t="s">
        <v>61</v>
      </c>
      <c r="O37756" t="s">
        <v>51</v>
      </c>
      <c r="P37756">
        <v>62</v>
      </c>
      <c r="Q37756" t="s">
        <v>55</v>
      </c>
      <c r="R37756" t="s">
        <v>53</v>
      </c>
      <c r="S37756" s="2">
        <v>45793</v>
      </c>
      <c r="Y37756" s="2"/>
      <c r="AA37756" s="2"/>
      <c r="AE37756" s="2"/>
      <c r="AJ37756" t="s">
        <v>1106</v>
      </c>
      <c r="AK37756" t="s">
        <v>60</v>
      </c>
      <c r="AL37756" t="s">
        <v>63</v>
      </c>
    </row>
    <row r="37757" spans="1:38" x14ac:dyDescent="0.3">
      <c r="A37757" t="s">
        <v>22374</v>
      </c>
      <c r="B37757" t="s">
        <v>26215</v>
      </c>
      <c r="C37757" t="s">
        <v>1554</v>
      </c>
      <c r="D37757" t="s">
        <v>1568</v>
      </c>
      <c r="E37757" t="s">
        <v>22376</v>
      </c>
      <c r="F37757" t="s">
        <v>1570</v>
      </c>
      <c r="G37757" t="s">
        <v>45</v>
      </c>
      <c r="H37757" t="s">
        <v>46</v>
      </c>
      <c r="J37757" t="s">
        <v>63</v>
      </c>
      <c r="K37757" t="s">
        <v>45</v>
      </c>
      <c r="L37757" t="s">
        <v>60</v>
      </c>
      <c r="N37757" t="s">
        <v>61</v>
      </c>
      <c r="O37757" t="s">
        <v>51</v>
      </c>
      <c r="P37757">
        <v>31</v>
      </c>
      <c r="Q37757" t="s">
        <v>78</v>
      </c>
      <c r="R37757" t="s">
        <v>53</v>
      </c>
      <c r="S37757" s="2">
        <v>45810</v>
      </c>
      <c r="Y37757" s="2"/>
      <c r="AA37757" s="2"/>
      <c r="AE37757" s="2"/>
      <c r="AJ37757" t="s">
        <v>1106</v>
      </c>
      <c r="AK37757" t="s">
        <v>60</v>
      </c>
      <c r="AL37757" t="s">
        <v>63</v>
      </c>
    </row>
    <row r="37758" spans="1:38" x14ac:dyDescent="0.3">
      <c r="A37758" t="s">
        <v>22374</v>
      </c>
      <c r="B37758" t="s">
        <v>26216</v>
      </c>
      <c r="C37758" t="s">
        <v>1554</v>
      </c>
      <c r="D37758" t="s">
        <v>1568</v>
      </c>
      <c r="E37758" t="s">
        <v>22376</v>
      </c>
      <c r="F37758" t="s">
        <v>1570</v>
      </c>
      <c r="G37758" t="s">
        <v>45</v>
      </c>
      <c r="H37758" t="s">
        <v>46</v>
      </c>
      <c r="J37758" t="s">
        <v>63</v>
      </c>
      <c r="K37758" t="s">
        <v>45</v>
      </c>
      <c r="L37758" t="s">
        <v>60</v>
      </c>
      <c r="N37758" t="s">
        <v>50</v>
      </c>
      <c r="O37758" t="s">
        <v>51</v>
      </c>
      <c r="P37758">
        <v>23</v>
      </c>
      <c r="Q37758" t="s">
        <v>75</v>
      </c>
      <c r="R37758" t="s">
        <v>53</v>
      </c>
      <c r="S37758" s="2">
        <v>45810</v>
      </c>
      <c r="Y37758" s="2"/>
      <c r="AA37758" s="2"/>
      <c r="AE37758" s="2"/>
      <c r="AJ37758" t="s">
        <v>1106</v>
      </c>
      <c r="AK37758" t="s">
        <v>60</v>
      </c>
      <c r="AL37758" t="s">
        <v>63</v>
      </c>
    </row>
    <row r="37759" spans="1:38" x14ac:dyDescent="0.3">
      <c r="A37759" t="s">
        <v>22374</v>
      </c>
      <c r="B37759" t="s">
        <v>26217</v>
      </c>
      <c r="C37759" t="s">
        <v>1554</v>
      </c>
      <c r="D37759" t="s">
        <v>1568</v>
      </c>
      <c r="E37759" t="s">
        <v>22376</v>
      </c>
      <c r="F37759" t="s">
        <v>1570</v>
      </c>
      <c r="G37759" t="s">
        <v>45</v>
      </c>
      <c r="H37759" t="s">
        <v>46</v>
      </c>
      <c r="J37759" t="s">
        <v>63</v>
      </c>
      <c r="K37759" t="s">
        <v>45</v>
      </c>
      <c r="L37759" t="s">
        <v>60</v>
      </c>
      <c r="N37759" t="s">
        <v>61</v>
      </c>
      <c r="O37759" t="s">
        <v>51</v>
      </c>
      <c r="P37759">
        <v>61</v>
      </c>
      <c r="Q37759" t="s">
        <v>55</v>
      </c>
      <c r="R37759" t="s">
        <v>53</v>
      </c>
      <c r="S37759" s="2">
        <v>45810</v>
      </c>
      <c r="Y37759" s="2"/>
      <c r="AA37759" s="2"/>
      <c r="AE37759" s="2"/>
      <c r="AJ37759" t="s">
        <v>1106</v>
      </c>
      <c r="AK37759" t="s">
        <v>60</v>
      </c>
      <c r="AL37759" t="s">
        <v>63</v>
      </c>
    </row>
    <row r="37760" spans="1:38" x14ac:dyDescent="0.3">
      <c r="A37760" t="s">
        <v>22374</v>
      </c>
      <c r="B37760" t="s">
        <v>26218</v>
      </c>
      <c r="C37760" t="s">
        <v>1554</v>
      </c>
      <c r="D37760" t="s">
        <v>1568</v>
      </c>
      <c r="E37760" t="s">
        <v>22376</v>
      </c>
      <c r="F37760" t="s">
        <v>1570</v>
      </c>
      <c r="G37760" t="s">
        <v>45</v>
      </c>
      <c r="H37760" t="s">
        <v>46</v>
      </c>
      <c r="J37760" t="s">
        <v>63</v>
      </c>
      <c r="K37760" t="s">
        <v>45</v>
      </c>
      <c r="L37760" t="s">
        <v>60</v>
      </c>
      <c r="N37760" t="s">
        <v>61</v>
      </c>
      <c r="O37760" t="s">
        <v>51</v>
      </c>
      <c r="P37760">
        <v>25</v>
      </c>
      <c r="Q37760" t="s">
        <v>68</v>
      </c>
      <c r="R37760" t="s">
        <v>53</v>
      </c>
      <c r="S37760" s="2">
        <v>45810</v>
      </c>
      <c r="Y37760" s="2"/>
      <c r="AA37760" s="2"/>
      <c r="AE37760" s="2"/>
      <c r="AJ37760" t="s">
        <v>1106</v>
      </c>
      <c r="AK37760" t="s">
        <v>60</v>
      </c>
      <c r="AL37760" t="s">
        <v>63</v>
      </c>
    </row>
    <row r="37761" spans="1:38" x14ac:dyDescent="0.3">
      <c r="A37761" t="s">
        <v>22374</v>
      </c>
      <c r="B37761" t="s">
        <v>26219</v>
      </c>
      <c r="C37761" t="s">
        <v>1554</v>
      </c>
      <c r="D37761" t="s">
        <v>1568</v>
      </c>
      <c r="E37761" t="s">
        <v>22376</v>
      </c>
      <c r="F37761" t="s">
        <v>1570</v>
      </c>
      <c r="G37761" t="s">
        <v>45</v>
      </c>
      <c r="H37761" t="s">
        <v>46</v>
      </c>
      <c r="J37761" t="s">
        <v>63</v>
      </c>
      <c r="K37761" t="s">
        <v>45</v>
      </c>
      <c r="L37761" t="s">
        <v>60</v>
      </c>
      <c r="N37761" t="s">
        <v>61</v>
      </c>
      <c r="O37761" t="s">
        <v>51</v>
      </c>
      <c r="P37761">
        <v>20</v>
      </c>
      <c r="Q37761" t="s">
        <v>75</v>
      </c>
      <c r="R37761" t="s">
        <v>53</v>
      </c>
      <c r="S37761" s="2">
        <v>45810</v>
      </c>
      <c r="Y37761" s="2"/>
      <c r="AA37761" s="2"/>
      <c r="AE37761" s="2"/>
      <c r="AJ37761" t="s">
        <v>1106</v>
      </c>
      <c r="AK37761" t="s">
        <v>60</v>
      </c>
      <c r="AL37761" t="s">
        <v>63</v>
      </c>
    </row>
    <row r="37762" spans="1:38" x14ac:dyDescent="0.3">
      <c r="A37762" t="s">
        <v>22374</v>
      </c>
      <c r="B37762" t="s">
        <v>26220</v>
      </c>
      <c r="C37762" t="s">
        <v>1554</v>
      </c>
      <c r="D37762" t="s">
        <v>1568</v>
      </c>
      <c r="E37762" t="s">
        <v>22376</v>
      </c>
      <c r="F37762" t="s">
        <v>1570</v>
      </c>
      <c r="G37762" t="s">
        <v>45</v>
      </c>
      <c r="H37762" t="s">
        <v>46</v>
      </c>
      <c r="J37762" t="s">
        <v>63</v>
      </c>
      <c r="K37762" t="s">
        <v>45</v>
      </c>
      <c r="L37762" t="s">
        <v>60</v>
      </c>
      <c r="N37762" t="s">
        <v>61</v>
      </c>
      <c r="O37762" t="s">
        <v>51</v>
      </c>
      <c r="P37762">
        <v>25</v>
      </c>
      <c r="Q37762" t="s">
        <v>68</v>
      </c>
      <c r="R37762" t="s">
        <v>53</v>
      </c>
      <c r="S37762" s="2">
        <v>45810</v>
      </c>
      <c r="Y37762" s="2"/>
      <c r="AA37762" s="2"/>
      <c r="AE37762" s="2"/>
      <c r="AJ37762" t="s">
        <v>1106</v>
      </c>
      <c r="AK37762" t="s">
        <v>60</v>
      </c>
      <c r="AL37762" t="s">
        <v>63</v>
      </c>
    </row>
    <row r="37763" spans="1:38" x14ac:dyDescent="0.3">
      <c r="A37763" t="s">
        <v>22374</v>
      </c>
      <c r="B37763" t="s">
        <v>26221</v>
      </c>
      <c r="C37763" t="s">
        <v>1554</v>
      </c>
      <c r="D37763" t="s">
        <v>1568</v>
      </c>
      <c r="E37763" t="s">
        <v>22376</v>
      </c>
      <c r="F37763" t="s">
        <v>1570</v>
      </c>
      <c r="G37763" t="s">
        <v>45</v>
      </c>
      <c r="H37763" t="s">
        <v>46</v>
      </c>
      <c r="J37763" t="s">
        <v>63</v>
      </c>
      <c r="K37763" t="s">
        <v>45</v>
      </c>
      <c r="L37763" t="s">
        <v>60</v>
      </c>
      <c r="N37763" t="s">
        <v>61</v>
      </c>
      <c r="O37763" t="s">
        <v>51</v>
      </c>
      <c r="P37763">
        <v>37</v>
      </c>
      <c r="Q37763" t="s">
        <v>93</v>
      </c>
      <c r="R37763" t="s">
        <v>53</v>
      </c>
      <c r="S37763" s="2">
        <v>45810</v>
      </c>
      <c r="Y37763" s="2"/>
      <c r="AA37763" s="2"/>
      <c r="AE37763" s="2"/>
      <c r="AJ37763" t="s">
        <v>1106</v>
      </c>
      <c r="AK37763" t="s">
        <v>60</v>
      </c>
      <c r="AL37763" t="s">
        <v>63</v>
      </c>
    </row>
    <row r="37764" spans="1:38" x14ac:dyDescent="0.3">
      <c r="A37764" t="s">
        <v>22374</v>
      </c>
      <c r="B37764" t="s">
        <v>26222</v>
      </c>
      <c r="C37764" t="s">
        <v>1554</v>
      </c>
      <c r="D37764" t="s">
        <v>1568</v>
      </c>
      <c r="E37764" t="s">
        <v>22376</v>
      </c>
      <c r="F37764" t="s">
        <v>1570</v>
      </c>
      <c r="G37764" t="s">
        <v>45</v>
      </c>
      <c r="H37764" t="s">
        <v>46</v>
      </c>
      <c r="J37764" t="s">
        <v>63</v>
      </c>
      <c r="K37764" t="s">
        <v>45</v>
      </c>
      <c r="L37764" t="s">
        <v>60</v>
      </c>
      <c r="N37764" t="s">
        <v>61</v>
      </c>
      <c r="O37764" t="s">
        <v>51</v>
      </c>
      <c r="P37764">
        <v>40</v>
      </c>
      <c r="Q37764" t="s">
        <v>86</v>
      </c>
      <c r="R37764" t="s">
        <v>53</v>
      </c>
      <c r="S37764" s="2">
        <v>45810</v>
      </c>
      <c r="Y37764" s="2"/>
      <c r="AA37764" s="2"/>
      <c r="AE37764" s="2"/>
      <c r="AJ37764" t="s">
        <v>1106</v>
      </c>
      <c r="AK37764" t="s">
        <v>60</v>
      </c>
      <c r="AL37764" t="s">
        <v>63</v>
      </c>
    </row>
    <row r="37765" spans="1:38" x14ac:dyDescent="0.3">
      <c r="A37765" t="s">
        <v>22374</v>
      </c>
      <c r="B37765" t="s">
        <v>26223</v>
      </c>
      <c r="C37765" t="s">
        <v>1554</v>
      </c>
      <c r="D37765" t="s">
        <v>1568</v>
      </c>
      <c r="E37765" t="s">
        <v>22376</v>
      </c>
      <c r="F37765" t="s">
        <v>1570</v>
      </c>
      <c r="G37765" t="s">
        <v>45</v>
      </c>
      <c r="H37765" t="s">
        <v>46</v>
      </c>
      <c r="J37765" t="s">
        <v>63</v>
      </c>
      <c r="K37765" t="s">
        <v>45</v>
      </c>
      <c r="L37765" t="s">
        <v>60</v>
      </c>
      <c r="N37765" t="s">
        <v>61</v>
      </c>
      <c r="O37765" t="s">
        <v>51</v>
      </c>
      <c r="P37765">
        <v>24</v>
      </c>
      <c r="Q37765" t="s">
        <v>75</v>
      </c>
      <c r="R37765" t="s">
        <v>53</v>
      </c>
      <c r="S37765" s="2">
        <v>45811</v>
      </c>
      <c r="Y37765" s="2"/>
      <c r="AA37765" s="2"/>
      <c r="AE37765" s="2"/>
      <c r="AJ37765" t="s">
        <v>1106</v>
      </c>
      <c r="AK37765" t="s">
        <v>60</v>
      </c>
      <c r="AL37765" t="s">
        <v>63</v>
      </c>
    </row>
    <row r="37766" spans="1:38" x14ac:dyDescent="0.3">
      <c r="A37766" t="s">
        <v>22374</v>
      </c>
      <c r="B37766" t="s">
        <v>26224</v>
      </c>
      <c r="C37766" t="s">
        <v>1554</v>
      </c>
      <c r="D37766" t="s">
        <v>1568</v>
      </c>
      <c r="E37766" t="s">
        <v>22376</v>
      </c>
      <c r="F37766" t="s">
        <v>1570</v>
      </c>
      <c r="G37766" t="s">
        <v>45</v>
      </c>
      <c r="H37766" t="s">
        <v>46</v>
      </c>
      <c r="J37766" t="s">
        <v>63</v>
      </c>
      <c r="K37766" t="s">
        <v>45</v>
      </c>
      <c r="L37766" t="s">
        <v>60</v>
      </c>
      <c r="N37766" t="s">
        <v>61</v>
      </c>
      <c r="O37766" t="s">
        <v>51</v>
      </c>
      <c r="P37766">
        <v>22</v>
      </c>
      <c r="Q37766" t="s">
        <v>75</v>
      </c>
      <c r="R37766" t="s">
        <v>53</v>
      </c>
      <c r="S37766" s="2">
        <v>45811</v>
      </c>
      <c r="Y37766" s="2"/>
      <c r="AA37766" s="2"/>
      <c r="AE37766" s="2"/>
      <c r="AJ37766" t="s">
        <v>1106</v>
      </c>
      <c r="AK37766" t="s">
        <v>60</v>
      </c>
      <c r="AL37766" t="s">
        <v>63</v>
      </c>
    </row>
    <row r="37767" spans="1:38" x14ac:dyDescent="0.3">
      <c r="A37767" t="s">
        <v>22374</v>
      </c>
      <c r="B37767" t="s">
        <v>26225</v>
      </c>
      <c r="C37767" t="s">
        <v>1554</v>
      </c>
      <c r="D37767" t="s">
        <v>1568</v>
      </c>
      <c r="E37767" t="s">
        <v>22376</v>
      </c>
      <c r="F37767" t="s">
        <v>1570</v>
      </c>
      <c r="G37767" t="s">
        <v>45</v>
      </c>
      <c r="H37767" t="s">
        <v>46</v>
      </c>
      <c r="J37767" t="s">
        <v>63</v>
      </c>
      <c r="K37767" t="s">
        <v>45</v>
      </c>
      <c r="L37767" t="s">
        <v>60</v>
      </c>
      <c r="N37767" t="s">
        <v>61</v>
      </c>
      <c r="O37767" t="s">
        <v>51</v>
      </c>
      <c r="P37767">
        <v>39</v>
      </c>
      <c r="Q37767" t="s">
        <v>93</v>
      </c>
      <c r="R37767" t="s">
        <v>53</v>
      </c>
      <c r="S37767" s="2">
        <v>45811</v>
      </c>
      <c r="Y37767" s="2"/>
      <c r="AA37767" s="2"/>
      <c r="AE37767" s="2"/>
      <c r="AJ37767" t="s">
        <v>1106</v>
      </c>
      <c r="AK37767" t="s">
        <v>60</v>
      </c>
      <c r="AL37767" t="s">
        <v>63</v>
      </c>
    </row>
    <row r="37768" spans="1:38" x14ac:dyDescent="0.3">
      <c r="A37768" t="s">
        <v>22374</v>
      </c>
      <c r="B37768" t="s">
        <v>26226</v>
      </c>
      <c r="C37768" t="s">
        <v>1554</v>
      </c>
      <c r="D37768" t="s">
        <v>1568</v>
      </c>
      <c r="E37768" t="s">
        <v>22376</v>
      </c>
      <c r="F37768" t="s">
        <v>1570</v>
      </c>
      <c r="G37768" t="s">
        <v>45</v>
      </c>
      <c r="H37768" t="s">
        <v>46</v>
      </c>
      <c r="J37768" t="s">
        <v>63</v>
      </c>
      <c r="K37768" t="s">
        <v>45</v>
      </c>
      <c r="L37768" t="s">
        <v>60</v>
      </c>
      <c r="N37768" t="s">
        <v>61</v>
      </c>
      <c r="O37768" t="s">
        <v>51</v>
      </c>
      <c r="P37768">
        <v>24</v>
      </c>
      <c r="Q37768" t="s">
        <v>75</v>
      </c>
      <c r="R37768" t="s">
        <v>53</v>
      </c>
      <c r="S37768" s="2">
        <v>45811</v>
      </c>
      <c r="Y37768" s="2"/>
      <c r="AA37768" s="2"/>
      <c r="AE37768" s="2"/>
      <c r="AJ37768" t="s">
        <v>1106</v>
      </c>
      <c r="AK37768" t="s">
        <v>60</v>
      </c>
      <c r="AL37768" t="s">
        <v>63</v>
      </c>
    </row>
    <row r="37769" spans="1:38" x14ac:dyDescent="0.3">
      <c r="A37769" t="s">
        <v>22374</v>
      </c>
      <c r="B37769" t="s">
        <v>26227</v>
      </c>
      <c r="C37769" t="s">
        <v>1554</v>
      </c>
      <c r="D37769" t="s">
        <v>1568</v>
      </c>
      <c r="E37769" t="s">
        <v>22376</v>
      </c>
      <c r="F37769" t="s">
        <v>1570</v>
      </c>
      <c r="G37769" t="s">
        <v>45</v>
      </c>
      <c r="H37769" t="s">
        <v>46</v>
      </c>
      <c r="J37769" t="s">
        <v>63</v>
      </c>
      <c r="K37769" t="s">
        <v>45</v>
      </c>
      <c r="L37769" t="s">
        <v>60</v>
      </c>
      <c r="N37769" t="s">
        <v>50</v>
      </c>
      <c r="O37769" t="s">
        <v>51</v>
      </c>
      <c r="P37769">
        <v>20</v>
      </c>
      <c r="Q37769" t="s">
        <v>75</v>
      </c>
      <c r="R37769" t="s">
        <v>53</v>
      </c>
      <c r="S37769" s="2">
        <v>45811</v>
      </c>
      <c r="Y37769" s="2"/>
      <c r="AA37769" s="2"/>
      <c r="AE37769" s="2"/>
      <c r="AJ37769" t="s">
        <v>1106</v>
      </c>
      <c r="AK37769" t="s">
        <v>60</v>
      </c>
      <c r="AL37769" t="s">
        <v>63</v>
      </c>
    </row>
    <row r="37770" spans="1:38" x14ac:dyDescent="0.3">
      <c r="A37770" t="s">
        <v>22374</v>
      </c>
      <c r="B37770" t="s">
        <v>26228</v>
      </c>
      <c r="C37770" t="s">
        <v>1554</v>
      </c>
      <c r="D37770" t="s">
        <v>1568</v>
      </c>
      <c r="E37770" t="s">
        <v>22376</v>
      </c>
      <c r="F37770" t="s">
        <v>1570</v>
      </c>
      <c r="G37770" t="s">
        <v>45</v>
      </c>
      <c r="H37770" t="s">
        <v>46</v>
      </c>
      <c r="J37770" t="s">
        <v>63</v>
      </c>
      <c r="K37770" t="s">
        <v>45</v>
      </c>
      <c r="L37770" t="s">
        <v>60</v>
      </c>
      <c r="N37770" t="s">
        <v>50</v>
      </c>
      <c r="O37770" t="s">
        <v>51</v>
      </c>
      <c r="P37770">
        <v>24</v>
      </c>
      <c r="Q37770" t="s">
        <v>75</v>
      </c>
      <c r="R37770" t="s">
        <v>53</v>
      </c>
      <c r="S37770" s="2">
        <v>45811</v>
      </c>
      <c r="Y37770" s="2"/>
      <c r="AA37770" s="2"/>
      <c r="AE37770" s="2"/>
      <c r="AJ37770" t="s">
        <v>1106</v>
      </c>
      <c r="AK37770" t="s">
        <v>60</v>
      </c>
      <c r="AL37770" t="s">
        <v>63</v>
      </c>
    </row>
    <row r="37771" spans="1:38" x14ac:dyDescent="0.3">
      <c r="A37771" t="s">
        <v>22374</v>
      </c>
      <c r="B37771" t="s">
        <v>26229</v>
      </c>
      <c r="C37771" t="s">
        <v>1554</v>
      </c>
      <c r="D37771" t="s">
        <v>1568</v>
      </c>
      <c r="E37771" t="s">
        <v>22376</v>
      </c>
      <c r="F37771" t="s">
        <v>1570</v>
      </c>
      <c r="G37771" t="s">
        <v>45</v>
      </c>
      <c r="H37771" t="s">
        <v>46</v>
      </c>
      <c r="J37771" t="s">
        <v>63</v>
      </c>
      <c r="K37771" t="s">
        <v>45</v>
      </c>
      <c r="L37771" t="s">
        <v>60</v>
      </c>
      <c r="N37771" t="s">
        <v>61</v>
      </c>
      <c r="O37771" t="s">
        <v>51</v>
      </c>
      <c r="P37771">
        <v>19</v>
      </c>
      <c r="Q37771" t="s">
        <v>90</v>
      </c>
      <c r="R37771" t="s">
        <v>53</v>
      </c>
      <c r="S37771" s="2">
        <v>45811</v>
      </c>
      <c r="Y37771" s="2"/>
      <c r="AA37771" s="2"/>
      <c r="AE37771" s="2"/>
      <c r="AJ37771" t="s">
        <v>1106</v>
      </c>
      <c r="AK37771" t="s">
        <v>60</v>
      </c>
      <c r="AL37771" t="s">
        <v>63</v>
      </c>
    </row>
    <row r="37772" spans="1:38" x14ac:dyDescent="0.3">
      <c r="A37772" t="s">
        <v>22374</v>
      </c>
      <c r="B37772" t="s">
        <v>26230</v>
      </c>
      <c r="C37772" t="s">
        <v>1554</v>
      </c>
      <c r="D37772" t="s">
        <v>1568</v>
      </c>
      <c r="E37772" t="s">
        <v>22376</v>
      </c>
      <c r="F37772" t="s">
        <v>1570</v>
      </c>
      <c r="G37772" t="s">
        <v>45</v>
      </c>
      <c r="H37772" t="s">
        <v>46</v>
      </c>
      <c r="J37772" t="s">
        <v>63</v>
      </c>
      <c r="K37772" t="s">
        <v>45</v>
      </c>
      <c r="L37772" t="s">
        <v>60</v>
      </c>
      <c r="N37772" t="s">
        <v>50</v>
      </c>
      <c r="O37772" t="s">
        <v>51</v>
      </c>
      <c r="P37772">
        <v>24</v>
      </c>
      <c r="Q37772" t="s">
        <v>75</v>
      </c>
      <c r="R37772" t="s">
        <v>53</v>
      </c>
      <c r="S37772" s="2">
        <v>45811</v>
      </c>
      <c r="Y37772" s="2"/>
      <c r="AA37772" s="2"/>
      <c r="AE37772" s="2"/>
      <c r="AJ37772" t="s">
        <v>1106</v>
      </c>
      <c r="AK37772" t="s">
        <v>60</v>
      </c>
      <c r="AL37772" t="s">
        <v>63</v>
      </c>
    </row>
    <row r="37773" spans="1:38" x14ac:dyDescent="0.3">
      <c r="A37773" t="s">
        <v>22374</v>
      </c>
      <c r="B37773" t="s">
        <v>26231</v>
      </c>
      <c r="C37773" t="s">
        <v>1554</v>
      </c>
      <c r="D37773" t="s">
        <v>1568</v>
      </c>
      <c r="E37773" t="s">
        <v>22376</v>
      </c>
      <c r="F37773" t="s">
        <v>1570</v>
      </c>
      <c r="G37773" t="s">
        <v>45</v>
      </c>
      <c r="H37773" t="s">
        <v>46</v>
      </c>
      <c r="J37773" t="s">
        <v>63</v>
      </c>
      <c r="K37773" t="s">
        <v>45</v>
      </c>
      <c r="L37773" t="s">
        <v>60</v>
      </c>
      <c r="N37773" t="s">
        <v>61</v>
      </c>
      <c r="O37773" t="s">
        <v>51</v>
      </c>
      <c r="P37773">
        <v>59</v>
      </c>
      <c r="Q37773" t="s">
        <v>55</v>
      </c>
      <c r="R37773" t="s">
        <v>53</v>
      </c>
      <c r="S37773" s="2">
        <v>45811</v>
      </c>
      <c r="Y37773" s="2"/>
      <c r="AA37773" s="2"/>
      <c r="AE37773" s="2"/>
      <c r="AJ37773" t="s">
        <v>1106</v>
      </c>
      <c r="AK37773" t="s">
        <v>60</v>
      </c>
      <c r="AL37773" t="s">
        <v>63</v>
      </c>
    </row>
    <row r="37774" spans="1:38" x14ac:dyDescent="0.3">
      <c r="A37774" t="s">
        <v>22374</v>
      </c>
      <c r="B37774" t="s">
        <v>26232</v>
      </c>
      <c r="C37774" t="s">
        <v>1554</v>
      </c>
      <c r="D37774" t="s">
        <v>1568</v>
      </c>
      <c r="E37774" t="s">
        <v>22376</v>
      </c>
      <c r="F37774" t="s">
        <v>1570</v>
      </c>
      <c r="G37774" t="s">
        <v>45</v>
      </c>
      <c r="H37774" t="s">
        <v>46</v>
      </c>
      <c r="J37774" t="s">
        <v>63</v>
      </c>
      <c r="K37774" t="s">
        <v>45</v>
      </c>
      <c r="L37774" t="s">
        <v>60</v>
      </c>
      <c r="N37774" t="s">
        <v>61</v>
      </c>
      <c r="O37774" t="s">
        <v>51</v>
      </c>
      <c r="P37774">
        <v>42</v>
      </c>
      <c r="Q37774" t="s">
        <v>86</v>
      </c>
      <c r="R37774" t="s">
        <v>53</v>
      </c>
      <c r="S37774" s="2">
        <v>45811</v>
      </c>
      <c r="Y37774" s="2"/>
      <c r="AA37774" s="2"/>
      <c r="AE37774" s="2"/>
      <c r="AJ37774" t="s">
        <v>1106</v>
      </c>
      <c r="AK37774" t="s">
        <v>60</v>
      </c>
      <c r="AL37774" t="s">
        <v>63</v>
      </c>
    </row>
    <row r="37775" spans="1:38" x14ac:dyDescent="0.3">
      <c r="A37775" t="s">
        <v>22374</v>
      </c>
      <c r="B37775" t="s">
        <v>26233</v>
      </c>
      <c r="C37775" t="s">
        <v>1554</v>
      </c>
      <c r="D37775" t="s">
        <v>1568</v>
      </c>
      <c r="E37775" t="s">
        <v>22376</v>
      </c>
      <c r="F37775" t="s">
        <v>1570</v>
      </c>
      <c r="G37775" t="s">
        <v>45</v>
      </c>
      <c r="H37775" t="s">
        <v>46</v>
      </c>
      <c r="J37775" t="s">
        <v>63</v>
      </c>
      <c r="K37775" t="s">
        <v>45</v>
      </c>
      <c r="L37775" t="s">
        <v>60</v>
      </c>
      <c r="N37775" t="s">
        <v>61</v>
      </c>
      <c r="O37775" t="s">
        <v>51</v>
      </c>
      <c r="P37775">
        <v>74</v>
      </c>
      <c r="Q37775" t="s">
        <v>55</v>
      </c>
      <c r="R37775" t="s">
        <v>53</v>
      </c>
      <c r="S37775" s="2">
        <v>45811</v>
      </c>
      <c r="Y37775" s="2"/>
      <c r="AA37775" s="2"/>
      <c r="AE37775" s="2"/>
      <c r="AJ37775" t="s">
        <v>1106</v>
      </c>
      <c r="AK37775" t="s">
        <v>60</v>
      </c>
      <c r="AL37775" t="s">
        <v>63</v>
      </c>
    </row>
    <row r="37776" spans="1:38" x14ac:dyDescent="0.3">
      <c r="A37776" t="s">
        <v>22374</v>
      </c>
      <c r="B37776" t="s">
        <v>26234</v>
      </c>
      <c r="C37776" t="s">
        <v>1554</v>
      </c>
      <c r="D37776" t="s">
        <v>1568</v>
      </c>
      <c r="E37776" t="s">
        <v>22376</v>
      </c>
      <c r="F37776" t="s">
        <v>1570</v>
      </c>
      <c r="G37776" t="s">
        <v>45</v>
      </c>
      <c r="H37776" t="s">
        <v>46</v>
      </c>
      <c r="J37776" t="s">
        <v>63</v>
      </c>
      <c r="K37776" t="s">
        <v>45</v>
      </c>
      <c r="L37776" t="s">
        <v>60</v>
      </c>
      <c r="N37776" t="s">
        <v>61</v>
      </c>
      <c r="O37776" t="s">
        <v>51</v>
      </c>
      <c r="P37776">
        <v>69</v>
      </c>
      <c r="Q37776" t="s">
        <v>55</v>
      </c>
      <c r="R37776" t="s">
        <v>53</v>
      </c>
      <c r="S37776" s="2">
        <v>45811</v>
      </c>
      <c r="Y37776" s="2"/>
      <c r="AA37776" s="2"/>
      <c r="AE37776" s="2"/>
      <c r="AJ37776" t="s">
        <v>1106</v>
      </c>
      <c r="AK37776" t="s">
        <v>60</v>
      </c>
      <c r="AL37776" t="s">
        <v>63</v>
      </c>
    </row>
    <row r="37777" spans="1:38" x14ac:dyDescent="0.3">
      <c r="A37777" t="s">
        <v>22374</v>
      </c>
      <c r="B37777" t="s">
        <v>26235</v>
      </c>
      <c r="C37777" t="s">
        <v>1554</v>
      </c>
      <c r="D37777" t="s">
        <v>1568</v>
      </c>
      <c r="E37777" t="s">
        <v>22376</v>
      </c>
      <c r="F37777" t="s">
        <v>1570</v>
      </c>
      <c r="G37777" t="s">
        <v>45</v>
      </c>
      <c r="H37777" t="s">
        <v>46</v>
      </c>
      <c r="J37777" t="s">
        <v>63</v>
      </c>
      <c r="K37777" t="s">
        <v>45</v>
      </c>
      <c r="L37777" t="s">
        <v>60</v>
      </c>
      <c r="N37777" t="s">
        <v>61</v>
      </c>
      <c r="O37777" t="s">
        <v>51</v>
      </c>
      <c r="P37777">
        <v>19</v>
      </c>
      <c r="Q37777" t="s">
        <v>90</v>
      </c>
      <c r="R37777" t="s">
        <v>53</v>
      </c>
      <c r="S37777" s="2">
        <v>45811</v>
      </c>
      <c r="Y37777" s="2"/>
      <c r="AA37777" s="2"/>
      <c r="AE37777" s="2"/>
      <c r="AJ37777" t="s">
        <v>1106</v>
      </c>
      <c r="AK37777" t="s">
        <v>60</v>
      </c>
      <c r="AL37777" t="s">
        <v>63</v>
      </c>
    </row>
    <row r="37778" spans="1:38" x14ac:dyDescent="0.3">
      <c r="A37778" t="s">
        <v>22374</v>
      </c>
      <c r="B37778" t="s">
        <v>26236</v>
      </c>
      <c r="C37778" t="s">
        <v>1554</v>
      </c>
      <c r="D37778" t="s">
        <v>1568</v>
      </c>
      <c r="E37778" t="s">
        <v>22376</v>
      </c>
      <c r="F37778" t="s">
        <v>1570</v>
      </c>
      <c r="G37778" t="s">
        <v>45</v>
      </c>
      <c r="H37778" t="s">
        <v>46</v>
      </c>
      <c r="J37778" t="s">
        <v>63</v>
      </c>
      <c r="K37778" t="s">
        <v>45</v>
      </c>
      <c r="L37778" t="s">
        <v>60</v>
      </c>
      <c r="N37778" t="s">
        <v>61</v>
      </c>
      <c r="O37778" t="s">
        <v>51</v>
      </c>
      <c r="P37778">
        <v>26</v>
      </c>
      <c r="Q37778" t="s">
        <v>68</v>
      </c>
      <c r="R37778" t="s">
        <v>53</v>
      </c>
      <c r="S37778" s="2">
        <v>45811</v>
      </c>
      <c r="Y37778" s="2"/>
      <c r="AA37778" s="2"/>
      <c r="AE37778" s="2"/>
      <c r="AJ37778" t="s">
        <v>1106</v>
      </c>
      <c r="AK37778" t="s">
        <v>60</v>
      </c>
      <c r="AL37778" t="s">
        <v>63</v>
      </c>
    </row>
    <row r="37779" spans="1:38" x14ac:dyDescent="0.3">
      <c r="A37779" t="s">
        <v>22374</v>
      </c>
      <c r="B37779" t="s">
        <v>26237</v>
      </c>
      <c r="C37779" t="s">
        <v>1554</v>
      </c>
      <c r="D37779" t="s">
        <v>1568</v>
      </c>
      <c r="E37779" t="s">
        <v>22376</v>
      </c>
      <c r="F37779" t="s">
        <v>1570</v>
      </c>
      <c r="G37779" t="s">
        <v>45</v>
      </c>
      <c r="H37779" t="s">
        <v>46</v>
      </c>
      <c r="J37779" t="s">
        <v>63</v>
      </c>
      <c r="K37779" t="s">
        <v>45</v>
      </c>
      <c r="L37779" t="s">
        <v>60</v>
      </c>
      <c r="N37779" t="s">
        <v>61</v>
      </c>
      <c r="O37779" t="s">
        <v>51</v>
      </c>
      <c r="P37779">
        <v>21</v>
      </c>
      <c r="Q37779" t="s">
        <v>75</v>
      </c>
      <c r="R37779" t="s">
        <v>53</v>
      </c>
      <c r="S37779" s="2">
        <v>45811</v>
      </c>
      <c r="Y37779" s="2"/>
      <c r="AA37779" s="2"/>
      <c r="AE37779" s="2"/>
      <c r="AJ37779" t="s">
        <v>1106</v>
      </c>
      <c r="AK37779" t="s">
        <v>60</v>
      </c>
      <c r="AL37779" t="s">
        <v>63</v>
      </c>
    </row>
    <row r="37780" spans="1:38" x14ac:dyDescent="0.3">
      <c r="A37780" t="s">
        <v>22374</v>
      </c>
      <c r="B37780" t="s">
        <v>26238</v>
      </c>
      <c r="C37780" t="s">
        <v>1554</v>
      </c>
      <c r="D37780" t="s">
        <v>1568</v>
      </c>
      <c r="E37780" t="s">
        <v>22376</v>
      </c>
      <c r="F37780" t="s">
        <v>1570</v>
      </c>
      <c r="G37780" t="s">
        <v>45</v>
      </c>
      <c r="H37780" t="s">
        <v>46</v>
      </c>
      <c r="J37780" t="s">
        <v>63</v>
      </c>
      <c r="K37780" t="s">
        <v>45</v>
      </c>
      <c r="L37780" t="s">
        <v>60</v>
      </c>
      <c r="N37780" t="s">
        <v>61</v>
      </c>
      <c r="O37780" t="s">
        <v>51</v>
      </c>
      <c r="P37780">
        <v>26</v>
      </c>
      <c r="Q37780" t="s">
        <v>68</v>
      </c>
      <c r="R37780" t="s">
        <v>53</v>
      </c>
      <c r="S37780" s="2">
        <v>45811</v>
      </c>
      <c r="Y37780" s="2"/>
      <c r="AA37780" s="2"/>
      <c r="AE37780" s="2"/>
      <c r="AJ37780" t="s">
        <v>1106</v>
      </c>
      <c r="AK37780" t="s">
        <v>60</v>
      </c>
      <c r="AL37780" t="s">
        <v>63</v>
      </c>
    </row>
    <row r="37781" spans="1:38" x14ac:dyDescent="0.3">
      <c r="A37781" t="s">
        <v>22374</v>
      </c>
      <c r="B37781" t="s">
        <v>26239</v>
      </c>
      <c r="C37781" t="s">
        <v>1554</v>
      </c>
      <c r="D37781" t="s">
        <v>1568</v>
      </c>
      <c r="E37781" t="s">
        <v>22376</v>
      </c>
      <c r="F37781" t="s">
        <v>1570</v>
      </c>
      <c r="G37781" t="s">
        <v>45</v>
      </c>
      <c r="H37781" t="s">
        <v>46</v>
      </c>
      <c r="J37781" t="s">
        <v>63</v>
      </c>
      <c r="K37781" t="s">
        <v>45</v>
      </c>
      <c r="L37781" t="s">
        <v>60</v>
      </c>
      <c r="N37781" t="s">
        <v>61</v>
      </c>
      <c r="O37781" t="s">
        <v>51</v>
      </c>
      <c r="P37781">
        <v>19</v>
      </c>
      <c r="Q37781" t="s">
        <v>90</v>
      </c>
      <c r="R37781" t="s">
        <v>53</v>
      </c>
      <c r="S37781" s="2">
        <v>45811</v>
      </c>
      <c r="Y37781" s="2"/>
      <c r="AA37781" s="2"/>
      <c r="AE37781" s="2"/>
      <c r="AJ37781" t="s">
        <v>1106</v>
      </c>
      <c r="AK37781" t="s">
        <v>60</v>
      </c>
      <c r="AL37781" t="s">
        <v>63</v>
      </c>
    </row>
    <row r="37782" spans="1:38" x14ac:dyDescent="0.3">
      <c r="A37782" t="s">
        <v>22374</v>
      </c>
      <c r="B37782" t="s">
        <v>26240</v>
      </c>
      <c r="C37782" t="s">
        <v>1554</v>
      </c>
      <c r="D37782" t="s">
        <v>1568</v>
      </c>
      <c r="E37782" t="s">
        <v>22376</v>
      </c>
      <c r="F37782" t="s">
        <v>1570</v>
      </c>
      <c r="G37782" t="s">
        <v>45</v>
      </c>
      <c r="H37782" t="s">
        <v>46</v>
      </c>
      <c r="J37782" t="s">
        <v>63</v>
      </c>
      <c r="K37782" t="s">
        <v>45</v>
      </c>
      <c r="L37782" t="s">
        <v>60</v>
      </c>
      <c r="N37782" t="s">
        <v>61</v>
      </c>
      <c r="O37782" t="s">
        <v>62</v>
      </c>
      <c r="P37782">
        <v>41</v>
      </c>
      <c r="Q37782" t="s">
        <v>86</v>
      </c>
      <c r="R37782" t="s">
        <v>53</v>
      </c>
      <c r="S37782" s="2">
        <v>45811</v>
      </c>
      <c r="Y37782" s="2"/>
      <c r="AA37782" s="2"/>
      <c r="AE37782" s="2"/>
      <c r="AJ37782" t="s">
        <v>1106</v>
      </c>
      <c r="AK37782" t="s">
        <v>60</v>
      </c>
      <c r="AL37782" t="s">
        <v>63</v>
      </c>
    </row>
    <row r="37783" spans="1:38" x14ac:dyDescent="0.3">
      <c r="A37783" t="s">
        <v>22374</v>
      </c>
      <c r="B37783" t="s">
        <v>26241</v>
      </c>
      <c r="C37783" t="s">
        <v>1554</v>
      </c>
      <c r="D37783" t="s">
        <v>1568</v>
      </c>
      <c r="E37783" t="s">
        <v>22376</v>
      </c>
      <c r="F37783" t="s">
        <v>1570</v>
      </c>
      <c r="G37783" t="s">
        <v>45</v>
      </c>
      <c r="H37783" t="s">
        <v>46</v>
      </c>
      <c r="J37783" t="s">
        <v>63</v>
      </c>
      <c r="K37783" t="s">
        <v>45</v>
      </c>
      <c r="L37783" t="s">
        <v>60</v>
      </c>
      <c r="N37783" t="s">
        <v>61</v>
      </c>
      <c r="O37783" t="s">
        <v>51</v>
      </c>
      <c r="P37783">
        <v>28</v>
      </c>
      <c r="Q37783" t="s">
        <v>68</v>
      </c>
      <c r="R37783" t="s">
        <v>53</v>
      </c>
      <c r="S37783" s="2">
        <v>45811</v>
      </c>
      <c r="Y37783" s="2"/>
      <c r="AA37783" s="2"/>
      <c r="AE37783" s="2"/>
      <c r="AJ37783" t="s">
        <v>1106</v>
      </c>
      <c r="AK37783" t="s">
        <v>60</v>
      </c>
      <c r="AL37783" t="s">
        <v>63</v>
      </c>
    </row>
    <row r="37784" spans="1:38" x14ac:dyDescent="0.3">
      <c r="A37784" t="s">
        <v>22374</v>
      </c>
      <c r="B37784" t="s">
        <v>22383</v>
      </c>
      <c r="C37784" t="s">
        <v>1554</v>
      </c>
      <c r="D37784" t="s">
        <v>1568</v>
      </c>
      <c r="E37784" t="s">
        <v>22376</v>
      </c>
      <c r="F37784" t="s">
        <v>1570</v>
      </c>
      <c r="G37784" t="s">
        <v>45</v>
      </c>
      <c r="H37784" t="s">
        <v>46</v>
      </c>
      <c r="J37784" t="s">
        <v>63</v>
      </c>
      <c r="K37784" t="s">
        <v>45</v>
      </c>
      <c r="L37784" t="s">
        <v>60</v>
      </c>
      <c r="N37784" t="s">
        <v>50</v>
      </c>
      <c r="O37784" t="s">
        <v>1104</v>
      </c>
      <c r="P37784">
        <v>22</v>
      </c>
      <c r="Q37784" t="s">
        <v>75</v>
      </c>
      <c r="R37784" t="s">
        <v>53</v>
      </c>
      <c r="S37784" s="2">
        <v>45811</v>
      </c>
      <c r="Y37784" s="2"/>
      <c r="AA37784" s="2"/>
      <c r="AE37784" s="2"/>
      <c r="AJ37784" t="s">
        <v>1106</v>
      </c>
      <c r="AK37784" t="s">
        <v>60</v>
      </c>
      <c r="AL37784" t="s">
        <v>63</v>
      </c>
    </row>
    <row r="37785" spans="1:38" x14ac:dyDescent="0.3">
      <c r="A37785" t="s">
        <v>22374</v>
      </c>
      <c r="B37785" t="s">
        <v>26242</v>
      </c>
      <c r="C37785" t="s">
        <v>1554</v>
      </c>
      <c r="D37785" t="s">
        <v>1568</v>
      </c>
      <c r="E37785" t="s">
        <v>22376</v>
      </c>
      <c r="F37785" t="s">
        <v>1570</v>
      </c>
      <c r="G37785" t="s">
        <v>45</v>
      </c>
      <c r="H37785" t="s">
        <v>46</v>
      </c>
      <c r="J37785" t="s">
        <v>63</v>
      </c>
      <c r="K37785" t="s">
        <v>45</v>
      </c>
      <c r="L37785" t="s">
        <v>60</v>
      </c>
      <c r="N37785" t="s">
        <v>50</v>
      </c>
      <c r="O37785" t="s">
        <v>51</v>
      </c>
      <c r="P37785">
        <v>17</v>
      </c>
      <c r="Q37785" t="s">
        <v>90</v>
      </c>
      <c r="R37785" t="s">
        <v>53</v>
      </c>
      <c r="S37785" s="2">
        <v>45811</v>
      </c>
      <c r="Y37785" s="2"/>
      <c r="AA37785" s="2"/>
      <c r="AE37785" s="2"/>
      <c r="AJ37785" t="s">
        <v>1106</v>
      </c>
      <c r="AK37785" t="s">
        <v>60</v>
      </c>
      <c r="AL37785" t="s">
        <v>63</v>
      </c>
    </row>
    <row r="37786" spans="1:38" x14ac:dyDescent="0.3">
      <c r="A37786" t="s">
        <v>22374</v>
      </c>
      <c r="B37786" t="s">
        <v>26243</v>
      </c>
      <c r="C37786" t="s">
        <v>1554</v>
      </c>
      <c r="D37786" t="s">
        <v>1568</v>
      </c>
      <c r="E37786" t="s">
        <v>22376</v>
      </c>
      <c r="F37786" t="s">
        <v>1570</v>
      </c>
      <c r="G37786" t="s">
        <v>45</v>
      </c>
      <c r="H37786" t="s">
        <v>46</v>
      </c>
      <c r="J37786" t="s">
        <v>63</v>
      </c>
      <c r="K37786" t="s">
        <v>45</v>
      </c>
      <c r="L37786" t="s">
        <v>60</v>
      </c>
      <c r="N37786" t="s">
        <v>61</v>
      </c>
      <c r="O37786" t="s">
        <v>51</v>
      </c>
      <c r="P37786">
        <v>21</v>
      </c>
      <c r="Q37786" t="s">
        <v>75</v>
      </c>
      <c r="R37786" t="s">
        <v>53</v>
      </c>
      <c r="S37786" s="2">
        <v>45811</v>
      </c>
      <c r="Y37786" s="2"/>
      <c r="AA37786" s="2"/>
      <c r="AE37786" s="2"/>
      <c r="AJ37786" t="s">
        <v>1106</v>
      </c>
      <c r="AK37786" t="s">
        <v>60</v>
      </c>
      <c r="AL37786" t="s">
        <v>63</v>
      </c>
    </row>
    <row r="37787" spans="1:38" x14ac:dyDescent="0.3">
      <c r="A37787" t="s">
        <v>22374</v>
      </c>
      <c r="B37787" t="s">
        <v>26244</v>
      </c>
      <c r="C37787" t="s">
        <v>1554</v>
      </c>
      <c r="D37787" t="s">
        <v>1568</v>
      </c>
      <c r="E37787" t="s">
        <v>22376</v>
      </c>
      <c r="F37787" t="s">
        <v>1570</v>
      </c>
      <c r="G37787" t="s">
        <v>45</v>
      </c>
      <c r="H37787" t="s">
        <v>46</v>
      </c>
      <c r="J37787" t="s">
        <v>63</v>
      </c>
      <c r="K37787" t="s">
        <v>45</v>
      </c>
      <c r="L37787" t="s">
        <v>60</v>
      </c>
      <c r="N37787" t="s">
        <v>50</v>
      </c>
      <c r="O37787" t="s">
        <v>51</v>
      </c>
      <c r="P37787">
        <v>20</v>
      </c>
      <c r="Q37787" t="s">
        <v>75</v>
      </c>
      <c r="R37787" t="s">
        <v>53</v>
      </c>
      <c r="S37787" s="2">
        <v>45811</v>
      </c>
      <c r="Y37787" s="2"/>
      <c r="AA37787" s="2"/>
      <c r="AE37787" s="2"/>
      <c r="AJ37787" t="s">
        <v>1106</v>
      </c>
      <c r="AK37787" t="s">
        <v>60</v>
      </c>
      <c r="AL37787" t="s">
        <v>63</v>
      </c>
    </row>
    <row r="37788" spans="1:38" x14ac:dyDescent="0.3">
      <c r="A37788" t="s">
        <v>22374</v>
      </c>
      <c r="B37788" t="s">
        <v>26245</v>
      </c>
      <c r="C37788" t="s">
        <v>1554</v>
      </c>
      <c r="D37788" t="s">
        <v>1568</v>
      </c>
      <c r="E37788" t="s">
        <v>22376</v>
      </c>
      <c r="F37788" t="s">
        <v>1570</v>
      </c>
      <c r="G37788" t="s">
        <v>45</v>
      </c>
      <c r="H37788" t="s">
        <v>46</v>
      </c>
      <c r="J37788" t="s">
        <v>63</v>
      </c>
      <c r="K37788" t="s">
        <v>45</v>
      </c>
      <c r="L37788" t="s">
        <v>60</v>
      </c>
      <c r="N37788" t="s">
        <v>61</v>
      </c>
      <c r="O37788" t="s">
        <v>51</v>
      </c>
      <c r="P37788">
        <v>22</v>
      </c>
      <c r="Q37788" t="s">
        <v>75</v>
      </c>
      <c r="R37788" t="s">
        <v>53</v>
      </c>
      <c r="S37788" s="2">
        <v>45811</v>
      </c>
      <c r="Y37788" s="2"/>
      <c r="AA37788" s="2"/>
      <c r="AE37788" s="2"/>
      <c r="AJ37788" t="s">
        <v>1106</v>
      </c>
      <c r="AK37788" t="s">
        <v>60</v>
      </c>
      <c r="AL37788" t="s">
        <v>63</v>
      </c>
    </row>
    <row r="37789" spans="1:38" x14ac:dyDescent="0.3">
      <c r="A37789" t="s">
        <v>22374</v>
      </c>
      <c r="B37789" t="s">
        <v>26246</v>
      </c>
      <c r="C37789" t="s">
        <v>1554</v>
      </c>
      <c r="D37789" t="s">
        <v>1568</v>
      </c>
      <c r="E37789" t="s">
        <v>22376</v>
      </c>
      <c r="F37789" t="s">
        <v>1570</v>
      </c>
      <c r="G37789" t="s">
        <v>45</v>
      </c>
      <c r="H37789" t="s">
        <v>46</v>
      </c>
      <c r="J37789" t="s">
        <v>63</v>
      </c>
      <c r="K37789" t="s">
        <v>45</v>
      </c>
      <c r="L37789" t="s">
        <v>60</v>
      </c>
      <c r="N37789" t="s">
        <v>61</v>
      </c>
      <c r="O37789" t="s">
        <v>51</v>
      </c>
      <c r="P37789">
        <v>22</v>
      </c>
      <c r="Q37789" t="s">
        <v>75</v>
      </c>
      <c r="R37789" t="s">
        <v>53</v>
      </c>
      <c r="S37789" s="2">
        <v>45811</v>
      </c>
      <c r="Y37789" s="2"/>
      <c r="AA37789" s="2"/>
      <c r="AE37789" s="2"/>
      <c r="AJ37789" t="s">
        <v>1106</v>
      </c>
      <c r="AK37789" t="s">
        <v>60</v>
      </c>
      <c r="AL37789" t="s">
        <v>63</v>
      </c>
    </row>
    <row r="37790" spans="1:38" x14ac:dyDescent="0.3">
      <c r="A37790" t="s">
        <v>22374</v>
      </c>
      <c r="B37790" t="s">
        <v>26247</v>
      </c>
      <c r="C37790" t="s">
        <v>1554</v>
      </c>
      <c r="D37790" t="s">
        <v>1568</v>
      </c>
      <c r="E37790" t="s">
        <v>22376</v>
      </c>
      <c r="F37790" t="s">
        <v>1570</v>
      </c>
      <c r="G37790" t="s">
        <v>45</v>
      </c>
      <c r="H37790" t="s">
        <v>46</v>
      </c>
      <c r="J37790" t="s">
        <v>63</v>
      </c>
      <c r="K37790" t="s">
        <v>45</v>
      </c>
      <c r="L37790" t="s">
        <v>60</v>
      </c>
      <c r="N37790" t="s">
        <v>61</v>
      </c>
      <c r="O37790" t="s">
        <v>51</v>
      </c>
      <c r="P37790">
        <v>19</v>
      </c>
      <c r="Q37790" t="s">
        <v>90</v>
      </c>
      <c r="R37790" t="s">
        <v>53</v>
      </c>
      <c r="S37790" s="2">
        <v>45811</v>
      </c>
      <c r="Y37790" s="2"/>
      <c r="AA37790" s="2"/>
      <c r="AE37790" s="2"/>
      <c r="AJ37790" t="s">
        <v>1106</v>
      </c>
      <c r="AK37790" t="s">
        <v>60</v>
      </c>
      <c r="AL37790" t="s">
        <v>63</v>
      </c>
    </row>
    <row r="37791" spans="1:38" x14ac:dyDescent="0.3">
      <c r="A37791" t="s">
        <v>22374</v>
      </c>
      <c r="B37791" t="s">
        <v>26248</v>
      </c>
      <c r="C37791" t="s">
        <v>1554</v>
      </c>
      <c r="D37791" t="s">
        <v>1568</v>
      </c>
      <c r="E37791" t="s">
        <v>22376</v>
      </c>
      <c r="F37791" t="s">
        <v>1570</v>
      </c>
      <c r="G37791" t="s">
        <v>45</v>
      </c>
      <c r="H37791" t="s">
        <v>46</v>
      </c>
      <c r="J37791" t="s">
        <v>63</v>
      </c>
      <c r="K37791" t="s">
        <v>45</v>
      </c>
      <c r="L37791" t="s">
        <v>60</v>
      </c>
      <c r="N37791" t="s">
        <v>61</v>
      </c>
      <c r="O37791" t="s">
        <v>51</v>
      </c>
      <c r="P37791">
        <v>29</v>
      </c>
      <c r="Q37791" t="s">
        <v>68</v>
      </c>
      <c r="R37791" t="s">
        <v>53</v>
      </c>
      <c r="S37791" s="2">
        <v>45811</v>
      </c>
      <c r="Y37791" s="2"/>
      <c r="AA37791" s="2"/>
      <c r="AE37791" s="2"/>
      <c r="AJ37791" t="s">
        <v>1106</v>
      </c>
      <c r="AK37791" t="s">
        <v>60</v>
      </c>
      <c r="AL37791" t="s">
        <v>63</v>
      </c>
    </row>
    <row r="37792" spans="1:38" x14ac:dyDescent="0.3">
      <c r="A37792" t="s">
        <v>22374</v>
      </c>
      <c r="B37792" t="s">
        <v>26249</v>
      </c>
      <c r="C37792" t="s">
        <v>1554</v>
      </c>
      <c r="D37792" t="s">
        <v>1568</v>
      </c>
      <c r="E37792" t="s">
        <v>22376</v>
      </c>
      <c r="F37792" t="s">
        <v>1570</v>
      </c>
      <c r="G37792" t="s">
        <v>45</v>
      </c>
      <c r="H37792" t="s">
        <v>46</v>
      </c>
      <c r="J37792" t="s">
        <v>63</v>
      </c>
      <c r="K37792" t="s">
        <v>45</v>
      </c>
      <c r="L37792" t="s">
        <v>60</v>
      </c>
      <c r="N37792" t="s">
        <v>61</v>
      </c>
      <c r="O37792" t="s">
        <v>51</v>
      </c>
      <c r="P37792">
        <v>26</v>
      </c>
      <c r="Q37792" t="s">
        <v>68</v>
      </c>
      <c r="R37792" t="s">
        <v>53</v>
      </c>
      <c r="S37792" s="2">
        <v>45811</v>
      </c>
      <c r="Y37792" s="2"/>
      <c r="AA37792" s="2"/>
      <c r="AE37792" s="2"/>
      <c r="AJ37792" t="s">
        <v>1106</v>
      </c>
      <c r="AK37792" t="s">
        <v>60</v>
      </c>
      <c r="AL37792" t="s">
        <v>63</v>
      </c>
    </row>
    <row r="37793" spans="1:38" x14ac:dyDescent="0.3">
      <c r="A37793" t="s">
        <v>22374</v>
      </c>
      <c r="B37793" t="s">
        <v>26250</v>
      </c>
      <c r="C37793" t="s">
        <v>1554</v>
      </c>
      <c r="D37793" t="s">
        <v>1568</v>
      </c>
      <c r="E37793" t="s">
        <v>22376</v>
      </c>
      <c r="F37793" t="s">
        <v>1570</v>
      </c>
      <c r="G37793" t="s">
        <v>45</v>
      </c>
      <c r="H37793" t="s">
        <v>46</v>
      </c>
      <c r="J37793" t="s">
        <v>63</v>
      </c>
      <c r="K37793" t="s">
        <v>45</v>
      </c>
      <c r="L37793" t="s">
        <v>60</v>
      </c>
      <c r="N37793" t="s">
        <v>50</v>
      </c>
      <c r="O37793" t="s">
        <v>51</v>
      </c>
      <c r="P37793">
        <v>69</v>
      </c>
      <c r="Q37793" t="s">
        <v>55</v>
      </c>
      <c r="R37793" t="s">
        <v>53</v>
      </c>
      <c r="S37793" s="2">
        <v>45811</v>
      </c>
      <c r="Y37793" s="2"/>
      <c r="AA37793" s="2"/>
      <c r="AE37793" s="2"/>
      <c r="AJ37793" t="s">
        <v>1106</v>
      </c>
      <c r="AK37793" t="s">
        <v>60</v>
      </c>
      <c r="AL37793" t="s">
        <v>63</v>
      </c>
    </row>
    <row r="37794" spans="1:38" x14ac:dyDescent="0.3">
      <c r="A37794" t="s">
        <v>22374</v>
      </c>
      <c r="B37794" t="s">
        <v>26251</v>
      </c>
      <c r="C37794" t="s">
        <v>1554</v>
      </c>
      <c r="D37794" t="s">
        <v>1568</v>
      </c>
      <c r="E37794" t="s">
        <v>22376</v>
      </c>
      <c r="F37794" t="s">
        <v>1570</v>
      </c>
      <c r="G37794" t="s">
        <v>45</v>
      </c>
      <c r="H37794" t="s">
        <v>46</v>
      </c>
      <c r="J37794" t="s">
        <v>63</v>
      </c>
      <c r="K37794" t="s">
        <v>45</v>
      </c>
      <c r="L37794" t="s">
        <v>60</v>
      </c>
      <c r="N37794" t="s">
        <v>50</v>
      </c>
      <c r="O37794" t="s">
        <v>51</v>
      </c>
      <c r="P37794">
        <v>46</v>
      </c>
      <c r="Q37794" t="s">
        <v>64</v>
      </c>
      <c r="R37794" t="s">
        <v>53</v>
      </c>
      <c r="S37794" s="2">
        <v>45811</v>
      </c>
      <c r="Y37794" s="2"/>
      <c r="AA37794" s="2"/>
      <c r="AE37794" s="2"/>
      <c r="AJ37794" t="s">
        <v>1106</v>
      </c>
      <c r="AK37794" t="s">
        <v>60</v>
      </c>
      <c r="AL37794" t="s">
        <v>63</v>
      </c>
    </row>
    <row r="37795" spans="1:38" x14ac:dyDescent="0.3">
      <c r="A37795" t="s">
        <v>22374</v>
      </c>
      <c r="B37795" t="s">
        <v>26252</v>
      </c>
      <c r="C37795" t="s">
        <v>1554</v>
      </c>
      <c r="D37795" t="s">
        <v>1568</v>
      </c>
      <c r="E37795" t="s">
        <v>22376</v>
      </c>
      <c r="F37795" t="s">
        <v>1570</v>
      </c>
      <c r="G37795" t="s">
        <v>45</v>
      </c>
      <c r="H37795" t="s">
        <v>46</v>
      </c>
      <c r="J37795" t="s">
        <v>63</v>
      </c>
      <c r="K37795" t="s">
        <v>45</v>
      </c>
      <c r="L37795" t="s">
        <v>60</v>
      </c>
      <c r="N37795" t="s">
        <v>61</v>
      </c>
      <c r="O37795" t="s">
        <v>51</v>
      </c>
      <c r="P37795">
        <v>24</v>
      </c>
      <c r="Q37795" t="s">
        <v>75</v>
      </c>
      <c r="R37795" t="s">
        <v>53</v>
      </c>
      <c r="S37795" s="2">
        <v>45811</v>
      </c>
      <c r="Y37795" s="2"/>
      <c r="AA37795" s="2"/>
      <c r="AE37795" s="2"/>
      <c r="AJ37795" t="s">
        <v>1106</v>
      </c>
      <c r="AK37795" t="s">
        <v>60</v>
      </c>
      <c r="AL37795" t="s">
        <v>63</v>
      </c>
    </row>
    <row r="37796" spans="1:38" x14ac:dyDescent="0.3">
      <c r="A37796" t="s">
        <v>22374</v>
      </c>
      <c r="B37796" t="s">
        <v>26253</v>
      </c>
      <c r="C37796" t="s">
        <v>1554</v>
      </c>
      <c r="D37796" t="s">
        <v>1568</v>
      </c>
      <c r="E37796" t="s">
        <v>22376</v>
      </c>
      <c r="F37796" t="s">
        <v>1570</v>
      </c>
      <c r="G37796" t="s">
        <v>45</v>
      </c>
      <c r="H37796" t="s">
        <v>46</v>
      </c>
      <c r="J37796" t="s">
        <v>63</v>
      </c>
      <c r="K37796" t="s">
        <v>45</v>
      </c>
      <c r="L37796" t="s">
        <v>60</v>
      </c>
      <c r="N37796" t="s">
        <v>50</v>
      </c>
      <c r="O37796" t="s">
        <v>51</v>
      </c>
      <c r="P37796">
        <v>44</v>
      </c>
      <c r="Q37796" t="s">
        <v>86</v>
      </c>
      <c r="R37796" t="s">
        <v>53</v>
      </c>
      <c r="S37796" s="2">
        <v>45811</v>
      </c>
      <c r="Y37796" s="2"/>
      <c r="AA37796" s="2"/>
      <c r="AE37796" s="2"/>
      <c r="AJ37796" t="s">
        <v>1106</v>
      </c>
      <c r="AK37796" t="s">
        <v>60</v>
      </c>
      <c r="AL37796" t="s">
        <v>63</v>
      </c>
    </row>
    <row r="37797" spans="1:38" x14ac:dyDescent="0.3">
      <c r="A37797" t="s">
        <v>22374</v>
      </c>
      <c r="B37797" t="s">
        <v>26254</v>
      </c>
      <c r="C37797" t="s">
        <v>1554</v>
      </c>
      <c r="D37797" t="s">
        <v>1568</v>
      </c>
      <c r="E37797" t="s">
        <v>22376</v>
      </c>
      <c r="F37797" t="s">
        <v>1570</v>
      </c>
      <c r="G37797" t="s">
        <v>45</v>
      </c>
      <c r="H37797" t="s">
        <v>46</v>
      </c>
      <c r="J37797" t="s">
        <v>63</v>
      </c>
      <c r="K37797" t="s">
        <v>45</v>
      </c>
      <c r="L37797" t="s">
        <v>60</v>
      </c>
      <c r="N37797" t="s">
        <v>61</v>
      </c>
      <c r="O37797" t="s">
        <v>51</v>
      </c>
      <c r="P37797">
        <v>24</v>
      </c>
      <c r="Q37797" t="s">
        <v>75</v>
      </c>
      <c r="R37797" t="s">
        <v>53</v>
      </c>
      <c r="S37797" s="2">
        <v>45812</v>
      </c>
      <c r="Y37797" s="2"/>
      <c r="AA37797" s="2"/>
      <c r="AE37797" s="2"/>
      <c r="AJ37797" t="s">
        <v>1106</v>
      </c>
      <c r="AK37797" t="s">
        <v>60</v>
      </c>
      <c r="AL37797" t="s">
        <v>63</v>
      </c>
    </row>
    <row r="37798" spans="1:38" x14ac:dyDescent="0.3">
      <c r="A37798" t="s">
        <v>22374</v>
      </c>
      <c r="B37798" t="s">
        <v>26255</v>
      </c>
      <c r="C37798" t="s">
        <v>1554</v>
      </c>
      <c r="D37798" t="s">
        <v>1568</v>
      </c>
      <c r="E37798" t="s">
        <v>22376</v>
      </c>
      <c r="F37798" t="s">
        <v>1570</v>
      </c>
      <c r="G37798" t="s">
        <v>45</v>
      </c>
      <c r="H37798" t="s">
        <v>46</v>
      </c>
      <c r="J37798" t="s">
        <v>63</v>
      </c>
      <c r="K37798" t="s">
        <v>45</v>
      </c>
      <c r="L37798" t="s">
        <v>60</v>
      </c>
      <c r="N37798" t="s">
        <v>61</v>
      </c>
      <c r="O37798" t="s">
        <v>51</v>
      </c>
      <c r="P37798">
        <v>22</v>
      </c>
      <c r="Q37798" t="s">
        <v>75</v>
      </c>
      <c r="R37798" t="s">
        <v>53</v>
      </c>
      <c r="S37798" s="2">
        <v>45812</v>
      </c>
      <c r="Y37798" s="2"/>
      <c r="AA37798" s="2"/>
      <c r="AE37798" s="2"/>
      <c r="AJ37798" t="s">
        <v>1106</v>
      </c>
      <c r="AK37798" t="s">
        <v>60</v>
      </c>
      <c r="AL37798" t="s">
        <v>63</v>
      </c>
    </row>
    <row r="37799" spans="1:38" x14ac:dyDescent="0.3">
      <c r="A37799" t="s">
        <v>22374</v>
      </c>
      <c r="B37799" t="s">
        <v>26256</v>
      </c>
      <c r="C37799" t="s">
        <v>1554</v>
      </c>
      <c r="D37799" t="s">
        <v>1568</v>
      </c>
      <c r="E37799" t="s">
        <v>22376</v>
      </c>
      <c r="F37799" t="s">
        <v>1570</v>
      </c>
      <c r="G37799" t="s">
        <v>45</v>
      </c>
      <c r="H37799" t="s">
        <v>46</v>
      </c>
      <c r="J37799" t="s">
        <v>63</v>
      </c>
      <c r="K37799" t="s">
        <v>45</v>
      </c>
      <c r="L37799" t="s">
        <v>60</v>
      </c>
      <c r="N37799" t="s">
        <v>50</v>
      </c>
      <c r="O37799" t="s">
        <v>51</v>
      </c>
      <c r="P37799">
        <v>35</v>
      </c>
      <c r="Q37799" t="s">
        <v>93</v>
      </c>
      <c r="R37799" t="s">
        <v>53</v>
      </c>
      <c r="S37799" s="2">
        <v>45812</v>
      </c>
      <c r="Y37799" s="2"/>
      <c r="AA37799" s="2"/>
      <c r="AE37799" s="2"/>
      <c r="AJ37799" t="s">
        <v>1106</v>
      </c>
      <c r="AK37799" t="s">
        <v>60</v>
      </c>
      <c r="AL37799" t="s">
        <v>63</v>
      </c>
    </row>
    <row r="37800" spans="1:38" x14ac:dyDescent="0.3">
      <c r="A37800" t="s">
        <v>22374</v>
      </c>
      <c r="B37800" t="s">
        <v>26257</v>
      </c>
      <c r="C37800" t="s">
        <v>1554</v>
      </c>
      <c r="D37800" t="s">
        <v>1568</v>
      </c>
      <c r="E37800" t="s">
        <v>22376</v>
      </c>
      <c r="F37800" t="s">
        <v>1570</v>
      </c>
      <c r="G37800" t="s">
        <v>45</v>
      </c>
      <c r="H37800" t="s">
        <v>46</v>
      </c>
      <c r="J37800" t="s">
        <v>63</v>
      </c>
      <c r="K37800" t="s">
        <v>45</v>
      </c>
      <c r="L37800" t="s">
        <v>60</v>
      </c>
      <c r="N37800" t="s">
        <v>50</v>
      </c>
      <c r="O37800" t="s">
        <v>51</v>
      </c>
      <c r="P37800">
        <v>32</v>
      </c>
      <c r="Q37800" t="s">
        <v>78</v>
      </c>
      <c r="R37800" t="s">
        <v>53</v>
      </c>
      <c r="S37800" s="2">
        <v>45812</v>
      </c>
      <c r="Y37800" s="2"/>
      <c r="AA37800" s="2"/>
      <c r="AE37800" s="2"/>
      <c r="AJ37800" t="s">
        <v>1106</v>
      </c>
      <c r="AK37800" t="s">
        <v>60</v>
      </c>
      <c r="AL37800" t="s">
        <v>63</v>
      </c>
    </row>
    <row r="37801" spans="1:38" x14ac:dyDescent="0.3">
      <c r="A37801" t="s">
        <v>22374</v>
      </c>
      <c r="B37801" t="s">
        <v>26258</v>
      </c>
      <c r="C37801" t="s">
        <v>1554</v>
      </c>
      <c r="D37801" t="s">
        <v>1568</v>
      </c>
      <c r="E37801" t="s">
        <v>22376</v>
      </c>
      <c r="F37801" t="s">
        <v>1570</v>
      </c>
      <c r="G37801" t="s">
        <v>45</v>
      </c>
      <c r="H37801" t="s">
        <v>46</v>
      </c>
      <c r="J37801" t="s">
        <v>63</v>
      </c>
      <c r="K37801" t="s">
        <v>45</v>
      </c>
      <c r="L37801" t="s">
        <v>60</v>
      </c>
      <c r="N37801" t="s">
        <v>50</v>
      </c>
      <c r="O37801" t="s">
        <v>51</v>
      </c>
      <c r="P37801">
        <v>34</v>
      </c>
      <c r="Q37801" t="s">
        <v>78</v>
      </c>
      <c r="R37801" t="s">
        <v>53</v>
      </c>
      <c r="S37801" s="2">
        <v>45812</v>
      </c>
      <c r="Y37801" s="2"/>
      <c r="AA37801" s="2"/>
      <c r="AE37801" s="2"/>
      <c r="AJ37801" t="s">
        <v>1106</v>
      </c>
      <c r="AK37801" t="s">
        <v>60</v>
      </c>
      <c r="AL37801" t="s">
        <v>63</v>
      </c>
    </row>
    <row r="37802" spans="1:38" x14ac:dyDescent="0.3">
      <c r="A37802" t="s">
        <v>22374</v>
      </c>
      <c r="B37802" t="s">
        <v>26259</v>
      </c>
      <c r="C37802" t="s">
        <v>1554</v>
      </c>
      <c r="D37802" t="s">
        <v>1568</v>
      </c>
      <c r="E37802" t="s">
        <v>22376</v>
      </c>
      <c r="F37802" t="s">
        <v>1570</v>
      </c>
      <c r="G37802" t="s">
        <v>45</v>
      </c>
      <c r="H37802" t="s">
        <v>46</v>
      </c>
      <c r="J37802" t="s">
        <v>63</v>
      </c>
      <c r="K37802" t="s">
        <v>45</v>
      </c>
      <c r="L37802" t="s">
        <v>60</v>
      </c>
      <c r="N37802" t="s">
        <v>61</v>
      </c>
      <c r="O37802" t="s">
        <v>51</v>
      </c>
      <c r="P37802">
        <v>26</v>
      </c>
      <c r="Q37802" t="s">
        <v>68</v>
      </c>
      <c r="R37802" t="s">
        <v>53</v>
      </c>
      <c r="S37802" s="2">
        <v>45812</v>
      </c>
      <c r="Y37802" s="2"/>
      <c r="AA37802" s="2"/>
      <c r="AE37802" s="2"/>
      <c r="AJ37802" t="s">
        <v>1106</v>
      </c>
      <c r="AK37802" t="s">
        <v>60</v>
      </c>
      <c r="AL37802" t="s">
        <v>63</v>
      </c>
    </row>
    <row r="37803" spans="1:38" x14ac:dyDescent="0.3">
      <c r="A37803" t="s">
        <v>22374</v>
      </c>
      <c r="B37803" t="s">
        <v>26260</v>
      </c>
      <c r="C37803" t="s">
        <v>1554</v>
      </c>
      <c r="D37803" t="s">
        <v>1568</v>
      </c>
      <c r="E37803" t="s">
        <v>22376</v>
      </c>
      <c r="F37803" t="s">
        <v>1570</v>
      </c>
      <c r="G37803" t="s">
        <v>45</v>
      </c>
      <c r="H37803" t="s">
        <v>46</v>
      </c>
      <c r="J37803" t="s">
        <v>63</v>
      </c>
      <c r="K37803" t="s">
        <v>45</v>
      </c>
      <c r="L37803" t="s">
        <v>60</v>
      </c>
      <c r="N37803" t="s">
        <v>61</v>
      </c>
      <c r="O37803" t="s">
        <v>51</v>
      </c>
      <c r="P37803">
        <v>27</v>
      </c>
      <c r="Q37803" t="s">
        <v>68</v>
      </c>
      <c r="R37803" t="s">
        <v>53</v>
      </c>
      <c r="S37803" s="2">
        <v>45812</v>
      </c>
      <c r="Y37803" s="2"/>
      <c r="AA37803" s="2"/>
      <c r="AE37803" s="2"/>
      <c r="AJ37803" t="s">
        <v>1106</v>
      </c>
      <c r="AK37803" t="s">
        <v>60</v>
      </c>
      <c r="AL37803" t="s">
        <v>63</v>
      </c>
    </row>
    <row r="37804" spans="1:38" x14ac:dyDescent="0.3">
      <c r="A37804" t="s">
        <v>22374</v>
      </c>
      <c r="B37804" t="s">
        <v>26261</v>
      </c>
      <c r="C37804" t="s">
        <v>1554</v>
      </c>
      <c r="D37804" t="s">
        <v>1568</v>
      </c>
      <c r="E37804" t="s">
        <v>22376</v>
      </c>
      <c r="F37804" t="s">
        <v>1570</v>
      </c>
      <c r="G37804" t="s">
        <v>45</v>
      </c>
      <c r="H37804" t="s">
        <v>46</v>
      </c>
      <c r="J37804" t="s">
        <v>63</v>
      </c>
      <c r="K37804" t="s">
        <v>45</v>
      </c>
      <c r="L37804" t="s">
        <v>60</v>
      </c>
      <c r="N37804" t="s">
        <v>61</v>
      </c>
      <c r="O37804" t="s">
        <v>51</v>
      </c>
      <c r="P37804">
        <v>34</v>
      </c>
      <c r="Q37804" t="s">
        <v>78</v>
      </c>
      <c r="R37804" t="s">
        <v>53</v>
      </c>
      <c r="S37804" s="2">
        <v>45812</v>
      </c>
      <c r="Y37804" s="2"/>
      <c r="AA37804" s="2"/>
      <c r="AE37804" s="2"/>
      <c r="AJ37804" t="s">
        <v>1106</v>
      </c>
      <c r="AK37804" t="s">
        <v>60</v>
      </c>
      <c r="AL37804" t="s">
        <v>63</v>
      </c>
    </row>
    <row r="37805" spans="1:38" x14ac:dyDescent="0.3">
      <c r="A37805" t="s">
        <v>22374</v>
      </c>
      <c r="B37805" t="s">
        <v>26262</v>
      </c>
      <c r="C37805" t="s">
        <v>1554</v>
      </c>
      <c r="D37805" t="s">
        <v>1568</v>
      </c>
      <c r="E37805" t="s">
        <v>22376</v>
      </c>
      <c r="F37805" t="s">
        <v>1570</v>
      </c>
      <c r="G37805" t="s">
        <v>45</v>
      </c>
      <c r="H37805" t="s">
        <v>46</v>
      </c>
      <c r="J37805" t="s">
        <v>63</v>
      </c>
      <c r="K37805" t="s">
        <v>45</v>
      </c>
      <c r="L37805" t="s">
        <v>60</v>
      </c>
      <c r="N37805" t="s">
        <v>61</v>
      </c>
      <c r="O37805" t="s">
        <v>51</v>
      </c>
      <c r="P37805">
        <v>28</v>
      </c>
      <c r="Q37805" t="s">
        <v>68</v>
      </c>
      <c r="R37805" t="s">
        <v>53</v>
      </c>
      <c r="S37805" s="2">
        <v>45812</v>
      </c>
      <c r="Y37805" s="2"/>
      <c r="AA37805" s="2"/>
      <c r="AE37805" s="2"/>
      <c r="AJ37805" t="s">
        <v>1106</v>
      </c>
      <c r="AK37805" t="s">
        <v>60</v>
      </c>
      <c r="AL37805" t="s">
        <v>63</v>
      </c>
    </row>
    <row r="37806" spans="1:38" x14ac:dyDescent="0.3">
      <c r="A37806" t="s">
        <v>22374</v>
      </c>
      <c r="B37806" t="s">
        <v>26263</v>
      </c>
      <c r="C37806" t="s">
        <v>1554</v>
      </c>
      <c r="D37806" t="s">
        <v>1568</v>
      </c>
      <c r="E37806" t="s">
        <v>22376</v>
      </c>
      <c r="F37806" t="s">
        <v>1570</v>
      </c>
      <c r="G37806" t="s">
        <v>45</v>
      </c>
      <c r="H37806" t="s">
        <v>46</v>
      </c>
      <c r="J37806" t="s">
        <v>63</v>
      </c>
      <c r="K37806" t="s">
        <v>45</v>
      </c>
      <c r="L37806" t="s">
        <v>60</v>
      </c>
      <c r="N37806" t="s">
        <v>61</v>
      </c>
      <c r="O37806" t="s">
        <v>51</v>
      </c>
      <c r="P37806">
        <v>23</v>
      </c>
      <c r="Q37806" t="s">
        <v>75</v>
      </c>
      <c r="R37806" t="s">
        <v>53</v>
      </c>
      <c r="S37806" s="2">
        <v>45812</v>
      </c>
      <c r="Y37806" s="2"/>
      <c r="AA37806" s="2"/>
      <c r="AE37806" s="2"/>
      <c r="AJ37806" t="s">
        <v>1106</v>
      </c>
      <c r="AK37806" t="s">
        <v>60</v>
      </c>
      <c r="AL37806" t="s">
        <v>63</v>
      </c>
    </row>
    <row r="37807" spans="1:38" x14ac:dyDescent="0.3">
      <c r="A37807" t="s">
        <v>22374</v>
      </c>
      <c r="B37807" t="s">
        <v>26264</v>
      </c>
      <c r="C37807" t="s">
        <v>1554</v>
      </c>
      <c r="D37807" t="s">
        <v>1568</v>
      </c>
      <c r="E37807" t="s">
        <v>22376</v>
      </c>
      <c r="F37807" t="s">
        <v>1570</v>
      </c>
      <c r="G37807" t="s">
        <v>45</v>
      </c>
      <c r="H37807" t="s">
        <v>46</v>
      </c>
      <c r="J37807" t="s">
        <v>63</v>
      </c>
      <c r="K37807" t="s">
        <v>45</v>
      </c>
      <c r="L37807" t="s">
        <v>60</v>
      </c>
      <c r="N37807" t="s">
        <v>61</v>
      </c>
      <c r="O37807" t="s">
        <v>51</v>
      </c>
      <c r="P37807">
        <v>37</v>
      </c>
      <c r="Q37807" t="s">
        <v>93</v>
      </c>
      <c r="R37807" t="s">
        <v>53</v>
      </c>
      <c r="S37807" s="2">
        <v>45812</v>
      </c>
      <c r="Y37807" s="2"/>
      <c r="AA37807" s="2"/>
      <c r="AE37807" s="2"/>
      <c r="AJ37807" t="s">
        <v>1106</v>
      </c>
      <c r="AK37807" t="s">
        <v>60</v>
      </c>
      <c r="AL37807" t="s">
        <v>63</v>
      </c>
    </row>
    <row r="37808" spans="1:38" x14ac:dyDescent="0.3">
      <c r="A37808" t="s">
        <v>22374</v>
      </c>
      <c r="B37808" t="s">
        <v>26265</v>
      </c>
      <c r="C37808" t="s">
        <v>1554</v>
      </c>
      <c r="D37808" t="s">
        <v>1568</v>
      </c>
      <c r="E37808" t="s">
        <v>22376</v>
      </c>
      <c r="F37808" t="s">
        <v>1570</v>
      </c>
      <c r="G37808" t="s">
        <v>45</v>
      </c>
      <c r="H37808" t="s">
        <v>46</v>
      </c>
      <c r="J37808" t="s">
        <v>63</v>
      </c>
      <c r="K37808" t="s">
        <v>45</v>
      </c>
      <c r="L37808" t="s">
        <v>60</v>
      </c>
      <c r="N37808" t="s">
        <v>61</v>
      </c>
      <c r="O37808" t="s">
        <v>51</v>
      </c>
      <c r="P37808">
        <v>29</v>
      </c>
      <c r="Q37808" t="s">
        <v>68</v>
      </c>
      <c r="R37808" t="s">
        <v>53</v>
      </c>
      <c r="S37808" s="2">
        <v>45812</v>
      </c>
      <c r="Y37808" s="2"/>
      <c r="AA37808" s="2"/>
      <c r="AE37808" s="2"/>
      <c r="AJ37808" t="s">
        <v>1106</v>
      </c>
      <c r="AK37808" t="s">
        <v>60</v>
      </c>
      <c r="AL37808" t="s">
        <v>63</v>
      </c>
    </row>
    <row r="37809" spans="1:38" x14ac:dyDescent="0.3">
      <c r="A37809" t="s">
        <v>22374</v>
      </c>
      <c r="B37809" t="s">
        <v>26266</v>
      </c>
      <c r="C37809" t="s">
        <v>1554</v>
      </c>
      <c r="D37809" t="s">
        <v>1568</v>
      </c>
      <c r="E37809" t="s">
        <v>22376</v>
      </c>
      <c r="F37809" t="s">
        <v>1570</v>
      </c>
      <c r="G37809" t="s">
        <v>45</v>
      </c>
      <c r="H37809" t="s">
        <v>46</v>
      </c>
      <c r="J37809" t="s">
        <v>63</v>
      </c>
      <c r="K37809" t="s">
        <v>45</v>
      </c>
      <c r="L37809" t="s">
        <v>60</v>
      </c>
      <c r="N37809" t="s">
        <v>61</v>
      </c>
      <c r="O37809" t="s">
        <v>62</v>
      </c>
      <c r="P37809">
        <v>37</v>
      </c>
      <c r="Q37809" t="s">
        <v>93</v>
      </c>
      <c r="R37809" t="s">
        <v>53</v>
      </c>
      <c r="S37809" s="2">
        <v>45812</v>
      </c>
      <c r="Y37809" s="2"/>
      <c r="AA37809" s="2"/>
      <c r="AE37809" s="2"/>
      <c r="AJ37809" t="s">
        <v>1106</v>
      </c>
      <c r="AK37809" t="s">
        <v>60</v>
      </c>
      <c r="AL37809" t="s">
        <v>63</v>
      </c>
    </row>
    <row r="37810" spans="1:38" x14ac:dyDescent="0.3">
      <c r="A37810" t="s">
        <v>22374</v>
      </c>
      <c r="B37810" t="s">
        <v>26267</v>
      </c>
      <c r="C37810" t="s">
        <v>1554</v>
      </c>
      <c r="D37810" t="s">
        <v>1568</v>
      </c>
      <c r="E37810" t="s">
        <v>22376</v>
      </c>
      <c r="F37810" t="s">
        <v>1570</v>
      </c>
      <c r="G37810" t="s">
        <v>45</v>
      </c>
      <c r="H37810" t="s">
        <v>46</v>
      </c>
      <c r="J37810" t="s">
        <v>63</v>
      </c>
      <c r="K37810" t="s">
        <v>45</v>
      </c>
      <c r="L37810" t="s">
        <v>60</v>
      </c>
      <c r="N37810" t="s">
        <v>50</v>
      </c>
      <c r="O37810" t="s">
        <v>51</v>
      </c>
      <c r="P37810">
        <v>29</v>
      </c>
      <c r="Q37810" t="s">
        <v>68</v>
      </c>
      <c r="R37810" t="s">
        <v>53</v>
      </c>
      <c r="S37810" s="2">
        <v>45812</v>
      </c>
      <c r="Y37810" s="2"/>
      <c r="AA37810" s="2"/>
      <c r="AE37810" s="2"/>
      <c r="AJ37810" t="s">
        <v>1106</v>
      </c>
      <c r="AK37810" t="s">
        <v>60</v>
      </c>
      <c r="AL37810" t="s">
        <v>63</v>
      </c>
    </row>
    <row r="37811" spans="1:38" x14ac:dyDescent="0.3">
      <c r="A37811" t="s">
        <v>22374</v>
      </c>
      <c r="B37811" t="s">
        <v>26268</v>
      </c>
      <c r="C37811" t="s">
        <v>1554</v>
      </c>
      <c r="D37811" t="s">
        <v>1568</v>
      </c>
      <c r="E37811" t="s">
        <v>22376</v>
      </c>
      <c r="F37811" t="s">
        <v>1570</v>
      </c>
      <c r="G37811" t="s">
        <v>45</v>
      </c>
      <c r="H37811" t="s">
        <v>46</v>
      </c>
      <c r="J37811" t="s">
        <v>63</v>
      </c>
      <c r="K37811" t="s">
        <v>45</v>
      </c>
      <c r="L37811" t="s">
        <v>60</v>
      </c>
      <c r="N37811" t="s">
        <v>61</v>
      </c>
      <c r="O37811" t="s">
        <v>51</v>
      </c>
      <c r="P37811">
        <v>34</v>
      </c>
      <c r="Q37811" t="s">
        <v>78</v>
      </c>
      <c r="R37811" t="s">
        <v>53</v>
      </c>
      <c r="S37811" s="2">
        <v>45812</v>
      </c>
      <c r="Y37811" s="2"/>
      <c r="AA37811" s="2"/>
      <c r="AE37811" s="2"/>
      <c r="AJ37811" t="s">
        <v>1106</v>
      </c>
      <c r="AK37811" t="s">
        <v>60</v>
      </c>
      <c r="AL37811" t="s">
        <v>63</v>
      </c>
    </row>
    <row r="37812" spans="1:38" x14ac:dyDescent="0.3">
      <c r="A37812" t="s">
        <v>22374</v>
      </c>
      <c r="B37812" t="s">
        <v>26269</v>
      </c>
      <c r="C37812" t="s">
        <v>1554</v>
      </c>
      <c r="D37812" t="s">
        <v>1568</v>
      </c>
      <c r="E37812" t="s">
        <v>22376</v>
      </c>
      <c r="F37812" t="s">
        <v>1570</v>
      </c>
      <c r="G37812" t="s">
        <v>45</v>
      </c>
      <c r="H37812" t="s">
        <v>46</v>
      </c>
      <c r="J37812" t="s">
        <v>63</v>
      </c>
      <c r="K37812" t="s">
        <v>45</v>
      </c>
      <c r="L37812" t="s">
        <v>60</v>
      </c>
      <c r="N37812" t="s">
        <v>61</v>
      </c>
      <c r="O37812" t="s">
        <v>51</v>
      </c>
      <c r="P37812">
        <v>34</v>
      </c>
      <c r="Q37812" t="s">
        <v>78</v>
      </c>
      <c r="R37812" t="s">
        <v>53</v>
      </c>
      <c r="S37812" s="2">
        <v>45812</v>
      </c>
      <c r="Y37812" s="2"/>
      <c r="AA37812" s="2"/>
      <c r="AE37812" s="2"/>
      <c r="AJ37812" t="s">
        <v>1106</v>
      </c>
      <c r="AK37812" t="s">
        <v>60</v>
      </c>
      <c r="AL37812" t="s">
        <v>63</v>
      </c>
    </row>
    <row r="37813" spans="1:38" x14ac:dyDescent="0.3">
      <c r="A37813" t="s">
        <v>22374</v>
      </c>
      <c r="B37813" t="s">
        <v>26270</v>
      </c>
      <c r="C37813" t="s">
        <v>1554</v>
      </c>
      <c r="D37813" t="s">
        <v>1568</v>
      </c>
      <c r="E37813" t="s">
        <v>22376</v>
      </c>
      <c r="F37813" t="s">
        <v>1570</v>
      </c>
      <c r="G37813" t="s">
        <v>45</v>
      </c>
      <c r="H37813" t="s">
        <v>46</v>
      </c>
      <c r="J37813" t="s">
        <v>63</v>
      </c>
      <c r="K37813" t="s">
        <v>45</v>
      </c>
      <c r="L37813" t="s">
        <v>60</v>
      </c>
      <c r="N37813" t="s">
        <v>61</v>
      </c>
      <c r="O37813" t="s">
        <v>51</v>
      </c>
      <c r="P37813">
        <v>30</v>
      </c>
      <c r="Q37813" t="s">
        <v>78</v>
      </c>
      <c r="R37813" t="s">
        <v>53</v>
      </c>
      <c r="S37813" s="2">
        <v>45812</v>
      </c>
      <c r="Y37813" s="2"/>
      <c r="AA37813" s="2"/>
      <c r="AE37813" s="2"/>
      <c r="AJ37813" t="s">
        <v>1106</v>
      </c>
      <c r="AK37813" t="s">
        <v>60</v>
      </c>
      <c r="AL37813" t="s">
        <v>63</v>
      </c>
    </row>
    <row r="37814" spans="1:38" x14ac:dyDescent="0.3">
      <c r="A37814" t="s">
        <v>22374</v>
      </c>
      <c r="B37814" t="s">
        <v>26271</v>
      </c>
      <c r="C37814" t="s">
        <v>1554</v>
      </c>
      <c r="D37814" t="s">
        <v>1568</v>
      </c>
      <c r="E37814" t="s">
        <v>22376</v>
      </c>
      <c r="F37814" t="s">
        <v>1570</v>
      </c>
      <c r="G37814" t="s">
        <v>45</v>
      </c>
      <c r="H37814" t="s">
        <v>46</v>
      </c>
      <c r="J37814" t="s">
        <v>63</v>
      </c>
      <c r="K37814" t="s">
        <v>45</v>
      </c>
      <c r="L37814" t="s">
        <v>60</v>
      </c>
      <c r="N37814" t="s">
        <v>61</v>
      </c>
      <c r="O37814" t="s">
        <v>51</v>
      </c>
      <c r="P37814">
        <v>33</v>
      </c>
      <c r="Q37814" t="s">
        <v>78</v>
      </c>
      <c r="R37814" t="s">
        <v>53</v>
      </c>
      <c r="S37814" s="2">
        <v>45812</v>
      </c>
      <c r="Y37814" s="2"/>
      <c r="AA37814" s="2"/>
      <c r="AE37814" s="2"/>
      <c r="AJ37814" t="s">
        <v>1106</v>
      </c>
      <c r="AK37814" t="s">
        <v>60</v>
      </c>
      <c r="AL37814" t="s">
        <v>63</v>
      </c>
    </row>
    <row r="37815" spans="1:38" x14ac:dyDescent="0.3">
      <c r="A37815" t="s">
        <v>22374</v>
      </c>
      <c r="B37815" t="s">
        <v>26272</v>
      </c>
      <c r="C37815" t="s">
        <v>1554</v>
      </c>
      <c r="D37815" t="s">
        <v>1568</v>
      </c>
      <c r="E37815" t="s">
        <v>22376</v>
      </c>
      <c r="F37815" t="s">
        <v>1570</v>
      </c>
      <c r="G37815" t="s">
        <v>45</v>
      </c>
      <c r="H37815" t="s">
        <v>46</v>
      </c>
      <c r="J37815" t="s">
        <v>63</v>
      </c>
      <c r="K37815" t="s">
        <v>45</v>
      </c>
      <c r="L37815" t="s">
        <v>60</v>
      </c>
      <c r="N37815" t="s">
        <v>50</v>
      </c>
      <c r="O37815" t="s">
        <v>51</v>
      </c>
      <c r="P37815">
        <v>20</v>
      </c>
      <c r="Q37815" t="s">
        <v>75</v>
      </c>
      <c r="R37815" t="s">
        <v>53</v>
      </c>
      <c r="S37815" s="2">
        <v>45812</v>
      </c>
      <c r="Y37815" s="2"/>
      <c r="AA37815" s="2"/>
      <c r="AE37815" s="2"/>
      <c r="AJ37815" t="s">
        <v>1106</v>
      </c>
      <c r="AK37815" t="s">
        <v>60</v>
      </c>
      <c r="AL37815" t="s">
        <v>63</v>
      </c>
    </row>
    <row r="37816" spans="1:38" x14ac:dyDescent="0.3">
      <c r="A37816" t="s">
        <v>22374</v>
      </c>
      <c r="B37816" t="s">
        <v>26273</v>
      </c>
      <c r="C37816" t="s">
        <v>1554</v>
      </c>
      <c r="D37816" t="s">
        <v>1568</v>
      </c>
      <c r="E37816" t="s">
        <v>22376</v>
      </c>
      <c r="F37816" t="s">
        <v>1570</v>
      </c>
      <c r="G37816" t="s">
        <v>45</v>
      </c>
      <c r="H37816" t="s">
        <v>46</v>
      </c>
      <c r="J37816" t="s">
        <v>63</v>
      </c>
      <c r="K37816" t="s">
        <v>45</v>
      </c>
      <c r="L37816" t="s">
        <v>60</v>
      </c>
      <c r="N37816" t="s">
        <v>61</v>
      </c>
      <c r="O37816" t="s">
        <v>51</v>
      </c>
      <c r="P37816">
        <v>27</v>
      </c>
      <c r="Q37816" t="s">
        <v>68</v>
      </c>
      <c r="R37816" t="s">
        <v>53</v>
      </c>
      <c r="S37816" s="2">
        <v>45812</v>
      </c>
      <c r="Y37816" s="2"/>
      <c r="AA37816" s="2"/>
      <c r="AE37816" s="2"/>
      <c r="AJ37816" t="s">
        <v>1106</v>
      </c>
      <c r="AK37816" t="s">
        <v>60</v>
      </c>
      <c r="AL37816" t="s">
        <v>63</v>
      </c>
    </row>
    <row r="37817" spans="1:38" x14ac:dyDescent="0.3">
      <c r="A37817" t="s">
        <v>22374</v>
      </c>
      <c r="B37817" t="s">
        <v>26274</v>
      </c>
      <c r="C37817" t="s">
        <v>1554</v>
      </c>
      <c r="D37817" t="s">
        <v>1568</v>
      </c>
      <c r="E37817" t="s">
        <v>22376</v>
      </c>
      <c r="F37817" t="s">
        <v>1570</v>
      </c>
      <c r="G37817" t="s">
        <v>45</v>
      </c>
      <c r="H37817" t="s">
        <v>46</v>
      </c>
      <c r="J37817" t="s">
        <v>63</v>
      </c>
      <c r="K37817" t="s">
        <v>45</v>
      </c>
      <c r="L37817" t="s">
        <v>60</v>
      </c>
      <c r="N37817" t="s">
        <v>61</v>
      </c>
      <c r="O37817" t="s">
        <v>51</v>
      </c>
      <c r="P37817">
        <v>21</v>
      </c>
      <c r="Q37817" t="s">
        <v>75</v>
      </c>
      <c r="R37817" t="s">
        <v>53</v>
      </c>
      <c r="S37817" s="2">
        <v>45812</v>
      </c>
      <c r="Y37817" s="2"/>
      <c r="AA37817" s="2"/>
      <c r="AE37817" s="2"/>
      <c r="AJ37817" t="s">
        <v>1106</v>
      </c>
      <c r="AK37817" t="s">
        <v>60</v>
      </c>
      <c r="AL37817" t="s">
        <v>63</v>
      </c>
    </row>
    <row r="37818" spans="1:38" x14ac:dyDescent="0.3">
      <c r="A37818" t="s">
        <v>22374</v>
      </c>
      <c r="B37818" t="s">
        <v>26275</v>
      </c>
      <c r="C37818" t="s">
        <v>1554</v>
      </c>
      <c r="D37818" t="s">
        <v>1568</v>
      </c>
      <c r="E37818" t="s">
        <v>22376</v>
      </c>
      <c r="F37818" t="s">
        <v>1570</v>
      </c>
      <c r="G37818" t="s">
        <v>45</v>
      </c>
      <c r="H37818" t="s">
        <v>46</v>
      </c>
      <c r="J37818" t="s">
        <v>63</v>
      </c>
      <c r="K37818" t="s">
        <v>45</v>
      </c>
      <c r="L37818" t="s">
        <v>60</v>
      </c>
      <c r="N37818" t="s">
        <v>50</v>
      </c>
      <c r="O37818" t="s">
        <v>51</v>
      </c>
      <c r="P37818">
        <v>26</v>
      </c>
      <c r="Q37818" t="s">
        <v>68</v>
      </c>
      <c r="R37818" t="s">
        <v>53</v>
      </c>
      <c r="S37818" s="2">
        <v>45812</v>
      </c>
      <c r="Y37818" s="2"/>
      <c r="AA37818" s="2"/>
      <c r="AE37818" s="2"/>
      <c r="AJ37818" t="s">
        <v>1106</v>
      </c>
      <c r="AK37818" t="s">
        <v>60</v>
      </c>
      <c r="AL37818" t="s">
        <v>63</v>
      </c>
    </row>
    <row r="37819" spans="1:38" x14ac:dyDescent="0.3">
      <c r="A37819" t="s">
        <v>22374</v>
      </c>
      <c r="B37819" t="s">
        <v>26276</v>
      </c>
      <c r="C37819" t="s">
        <v>1554</v>
      </c>
      <c r="D37819" t="s">
        <v>1568</v>
      </c>
      <c r="E37819" t="s">
        <v>22376</v>
      </c>
      <c r="F37819" t="s">
        <v>1570</v>
      </c>
      <c r="G37819" t="s">
        <v>45</v>
      </c>
      <c r="H37819" t="s">
        <v>46</v>
      </c>
      <c r="J37819" t="s">
        <v>63</v>
      </c>
      <c r="K37819" t="s">
        <v>45</v>
      </c>
      <c r="L37819" t="s">
        <v>60</v>
      </c>
      <c r="N37819" t="s">
        <v>50</v>
      </c>
      <c r="O37819" t="s">
        <v>51</v>
      </c>
      <c r="P37819">
        <v>20</v>
      </c>
      <c r="Q37819" t="s">
        <v>75</v>
      </c>
      <c r="R37819" t="s">
        <v>53</v>
      </c>
      <c r="S37819" s="2">
        <v>45812</v>
      </c>
      <c r="Y37819" s="2"/>
      <c r="AA37819" s="2"/>
      <c r="AE37819" s="2"/>
      <c r="AJ37819" t="s">
        <v>1106</v>
      </c>
      <c r="AK37819" t="s">
        <v>60</v>
      </c>
      <c r="AL37819" t="s">
        <v>63</v>
      </c>
    </row>
    <row r="37820" spans="1:38" x14ac:dyDescent="0.3">
      <c r="A37820" t="s">
        <v>22374</v>
      </c>
      <c r="B37820" t="s">
        <v>26277</v>
      </c>
      <c r="C37820" t="s">
        <v>1554</v>
      </c>
      <c r="D37820" t="s">
        <v>1568</v>
      </c>
      <c r="E37820" t="s">
        <v>22376</v>
      </c>
      <c r="F37820" t="s">
        <v>1570</v>
      </c>
      <c r="G37820" t="s">
        <v>45</v>
      </c>
      <c r="H37820" t="s">
        <v>46</v>
      </c>
      <c r="J37820" t="s">
        <v>63</v>
      </c>
      <c r="K37820" t="s">
        <v>45</v>
      </c>
      <c r="L37820" t="s">
        <v>60</v>
      </c>
      <c r="N37820" t="s">
        <v>61</v>
      </c>
      <c r="O37820" t="s">
        <v>51</v>
      </c>
      <c r="P37820">
        <v>22</v>
      </c>
      <c r="Q37820" t="s">
        <v>75</v>
      </c>
      <c r="R37820" t="s">
        <v>53</v>
      </c>
      <c r="S37820" s="2">
        <v>45812</v>
      </c>
      <c r="Y37820" s="2"/>
      <c r="AA37820" s="2"/>
      <c r="AE37820" s="2"/>
      <c r="AJ37820" t="s">
        <v>1106</v>
      </c>
      <c r="AK37820" t="s">
        <v>60</v>
      </c>
      <c r="AL37820" t="s">
        <v>63</v>
      </c>
    </row>
    <row r="37821" spans="1:38" x14ac:dyDescent="0.3">
      <c r="A37821" t="s">
        <v>22374</v>
      </c>
      <c r="B37821" t="s">
        <v>26278</v>
      </c>
      <c r="C37821" t="s">
        <v>1554</v>
      </c>
      <c r="D37821" t="s">
        <v>1568</v>
      </c>
      <c r="E37821" t="s">
        <v>22376</v>
      </c>
      <c r="F37821" t="s">
        <v>1570</v>
      </c>
      <c r="G37821" t="s">
        <v>45</v>
      </c>
      <c r="H37821" t="s">
        <v>46</v>
      </c>
      <c r="J37821" t="s">
        <v>63</v>
      </c>
      <c r="K37821" t="s">
        <v>45</v>
      </c>
      <c r="L37821" t="s">
        <v>60</v>
      </c>
      <c r="N37821" t="s">
        <v>61</v>
      </c>
      <c r="O37821" t="s">
        <v>51</v>
      </c>
      <c r="P37821">
        <v>24</v>
      </c>
      <c r="Q37821" t="s">
        <v>75</v>
      </c>
      <c r="R37821" t="s">
        <v>53</v>
      </c>
      <c r="S37821" s="2">
        <v>45812</v>
      </c>
      <c r="Y37821" s="2"/>
      <c r="AA37821" s="2"/>
      <c r="AE37821" s="2"/>
      <c r="AJ37821" t="s">
        <v>1106</v>
      </c>
      <c r="AK37821" t="s">
        <v>60</v>
      </c>
      <c r="AL37821" t="s">
        <v>63</v>
      </c>
    </row>
    <row r="37822" spans="1:38" x14ac:dyDescent="0.3">
      <c r="A37822" t="s">
        <v>22374</v>
      </c>
      <c r="B37822" t="s">
        <v>26279</v>
      </c>
      <c r="C37822" t="s">
        <v>1554</v>
      </c>
      <c r="D37822" t="s">
        <v>1568</v>
      </c>
      <c r="E37822" t="s">
        <v>22376</v>
      </c>
      <c r="F37822" t="s">
        <v>1570</v>
      </c>
      <c r="G37822" t="s">
        <v>45</v>
      </c>
      <c r="H37822" t="s">
        <v>46</v>
      </c>
      <c r="J37822" t="s">
        <v>63</v>
      </c>
      <c r="K37822" t="s">
        <v>45</v>
      </c>
      <c r="L37822" t="s">
        <v>60</v>
      </c>
      <c r="N37822" t="s">
        <v>50</v>
      </c>
      <c r="O37822" t="s">
        <v>51</v>
      </c>
      <c r="P37822">
        <v>19</v>
      </c>
      <c r="Q37822" t="s">
        <v>90</v>
      </c>
      <c r="R37822" t="s">
        <v>53</v>
      </c>
      <c r="S37822" s="2">
        <v>45812</v>
      </c>
      <c r="Y37822" s="2"/>
      <c r="AA37822" s="2"/>
      <c r="AE37822" s="2"/>
      <c r="AJ37822" t="s">
        <v>1106</v>
      </c>
      <c r="AK37822" t="s">
        <v>60</v>
      </c>
      <c r="AL37822" t="s">
        <v>63</v>
      </c>
    </row>
    <row r="37823" spans="1:38" x14ac:dyDescent="0.3">
      <c r="A37823" t="s">
        <v>22374</v>
      </c>
      <c r="B37823" t="s">
        <v>26280</v>
      </c>
      <c r="C37823" t="s">
        <v>1554</v>
      </c>
      <c r="D37823" t="s">
        <v>1568</v>
      </c>
      <c r="E37823" t="s">
        <v>22376</v>
      </c>
      <c r="F37823" t="s">
        <v>1570</v>
      </c>
      <c r="G37823" t="s">
        <v>45</v>
      </c>
      <c r="H37823" t="s">
        <v>46</v>
      </c>
      <c r="J37823" t="s">
        <v>63</v>
      </c>
      <c r="K37823" t="s">
        <v>45</v>
      </c>
      <c r="L37823" t="s">
        <v>60</v>
      </c>
      <c r="N37823" t="s">
        <v>61</v>
      </c>
      <c r="O37823" t="s">
        <v>51</v>
      </c>
      <c r="P37823">
        <v>19</v>
      </c>
      <c r="Q37823" t="s">
        <v>90</v>
      </c>
      <c r="R37823" t="s">
        <v>53</v>
      </c>
      <c r="S37823" s="2">
        <v>45812</v>
      </c>
      <c r="Y37823" s="2"/>
      <c r="AA37823" s="2"/>
      <c r="AE37823" s="2"/>
      <c r="AJ37823" t="s">
        <v>1106</v>
      </c>
      <c r="AK37823" t="s">
        <v>60</v>
      </c>
      <c r="AL37823" t="s">
        <v>63</v>
      </c>
    </row>
    <row r="37824" spans="1:38" x14ac:dyDescent="0.3">
      <c r="A37824" t="s">
        <v>22374</v>
      </c>
      <c r="B37824" t="s">
        <v>26281</v>
      </c>
      <c r="C37824" t="s">
        <v>1554</v>
      </c>
      <c r="D37824" t="s">
        <v>1568</v>
      </c>
      <c r="E37824" t="s">
        <v>22376</v>
      </c>
      <c r="F37824" t="s">
        <v>1570</v>
      </c>
      <c r="G37824" t="s">
        <v>45</v>
      </c>
      <c r="H37824" t="s">
        <v>46</v>
      </c>
      <c r="J37824" t="s">
        <v>63</v>
      </c>
      <c r="K37824" t="s">
        <v>45</v>
      </c>
      <c r="L37824" t="s">
        <v>60</v>
      </c>
      <c r="N37824" t="s">
        <v>61</v>
      </c>
      <c r="O37824" t="s">
        <v>51</v>
      </c>
      <c r="P37824">
        <v>16</v>
      </c>
      <c r="Q37824" t="s">
        <v>90</v>
      </c>
      <c r="R37824" t="s">
        <v>53</v>
      </c>
      <c r="S37824" s="2">
        <v>45812</v>
      </c>
      <c r="Y37824" s="2"/>
      <c r="AA37824" s="2"/>
      <c r="AE37824" s="2"/>
      <c r="AJ37824" t="s">
        <v>1106</v>
      </c>
      <c r="AK37824" t="s">
        <v>60</v>
      </c>
      <c r="AL37824" t="s">
        <v>63</v>
      </c>
    </row>
    <row r="37825" spans="1:38" x14ac:dyDescent="0.3">
      <c r="A37825" t="s">
        <v>22374</v>
      </c>
      <c r="B37825" t="s">
        <v>26282</v>
      </c>
      <c r="C37825" t="s">
        <v>1554</v>
      </c>
      <c r="D37825" t="s">
        <v>1568</v>
      </c>
      <c r="E37825" t="s">
        <v>22376</v>
      </c>
      <c r="F37825" t="s">
        <v>1570</v>
      </c>
      <c r="G37825" t="s">
        <v>45</v>
      </c>
      <c r="H37825" t="s">
        <v>46</v>
      </c>
      <c r="J37825" t="s">
        <v>63</v>
      </c>
      <c r="K37825" t="s">
        <v>45</v>
      </c>
      <c r="L37825" t="s">
        <v>60</v>
      </c>
      <c r="N37825" t="s">
        <v>50</v>
      </c>
      <c r="O37825" t="s">
        <v>51</v>
      </c>
      <c r="P37825">
        <v>23</v>
      </c>
      <c r="Q37825" t="s">
        <v>75</v>
      </c>
      <c r="R37825" t="s">
        <v>53</v>
      </c>
      <c r="S37825" s="2">
        <v>45812</v>
      </c>
      <c r="Y37825" s="2"/>
      <c r="AA37825" s="2"/>
      <c r="AE37825" s="2"/>
      <c r="AJ37825" t="s">
        <v>1106</v>
      </c>
      <c r="AK37825" t="s">
        <v>60</v>
      </c>
      <c r="AL37825" t="s">
        <v>63</v>
      </c>
    </row>
    <row r="37826" spans="1:38" x14ac:dyDescent="0.3">
      <c r="A37826" t="s">
        <v>22374</v>
      </c>
      <c r="B37826" t="s">
        <v>26283</v>
      </c>
      <c r="C37826" t="s">
        <v>1554</v>
      </c>
      <c r="D37826" t="s">
        <v>1568</v>
      </c>
      <c r="E37826" t="s">
        <v>22376</v>
      </c>
      <c r="F37826" t="s">
        <v>1570</v>
      </c>
      <c r="G37826" t="s">
        <v>45</v>
      </c>
      <c r="H37826" t="s">
        <v>46</v>
      </c>
      <c r="J37826" t="s">
        <v>63</v>
      </c>
      <c r="K37826" t="s">
        <v>45</v>
      </c>
      <c r="L37826" t="s">
        <v>60</v>
      </c>
      <c r="N37826" t="s">
        <v>50</v>
      </c>
      <c r="O37826" t="s">
        <v>51</v>
      </c>
      <c r="P37826">
        <v>30</v>
      </c>
      <c r="Q37826" t="s">
        <v>78</v>
      </c>
      <c r="R37826" t="s">
        <v>53</v>
      </c>
      <c r="S37826" s="2">
        <v>45812</v>
      </c>
      <c r="Y37826" s="2"/>
      <c r="AA37826" s="2"/>
      <c r="AE37826" s="2"/>
      <c r="AJ37826" t="s">
        <v>1106</v>
      </c>
      <c r="AK37826" t="s">
        <v>60</v>
      </c>
      <c r="AL37826" t="s">
        <v>63</v>
      </c>
    </row>
    <row r="37827" spans="1:38" x14ac:dyDescent="0.3">
      <c r="A37827" t="s">
        <v>22374</v>
      </c>
      <c r="B37827" t="s">
        <v>26284</v>
      </c>
      <c r="C37827" t="s">
        <v>1554</v>
      </c>
      <c r="D37827" t="s">
        <v>1568</v>
      </c>
      <c r="E37827" t="s">
        <v>22376</v>
      </c>
      <c r="F37827" t="s">
        <v>1570</v>
      </c>
      <c r="G37827" t="s">
        <v>45</v>
      </c>
      <c r="H37827" t="s">
        <v>46</v>
      </c>
      <c r="J37827" t="s">
        <v>63</v>
      </c>
      <c r="K37827" t="s">
        <v>45</v>
      </c>
      <c r="L37827" t="s">
        <v>60</v>
      </c>
      <c r="N37827" t="s">
        <v>61</v>
      </c>
      <c r="O37827" t="s">
        <v>51</v>
      </c>
      <c r="P37827">
        <v>30</v>
      </c>
      <c r="Q37827" t="s">
        <v>78</v>
      </c>
      <c r="R37827" t="s">
        <v>53</v>
      </c>
      <c r="S37827" s="2">
        <v>45812</v>
      </c>
      <c r="Y37827" s="2"/>
      <c r="AA37827" s="2"/>
      <c r="AE37827" s="2"/>
      <c r="AJ37827" t="s">
        <v>1106</v>
      </c>
      <c r="AK37827" t="s">
        <v>60</v>
      </c>
      <c r="AL37827" t="s">
        <v>63</v>
      </c>
    </row>
    <row r="37828" spans="1:38" x14ac:dyDescent="0.3">
      <c r="A37828" t="s">
        <v>22374</v>
      </c>
      <c r="B37828" t="s">
        <v>26285</v>
      </c>
      <c r="C37828" t="s">
        <v>1554</v>
      </c>
      <c r="D37828" t="s">
        <v>1568</v>
      </c>
      <c r="E37828" t="s">
        <v>22376</v>
      </c>
      <c r="F37828" t="s">
        <v>1570</v>
      </c>
      <c r="G37828" t="s">
        <v>45</v>
      </c>
      <c r="H37828" t="s">
        <v>46</v>
      </c>
      <c r="J37828" t="s">
        <v>63</v>
      </c>
      <c r="K37828" t="s">
        <v>45</v>
      </c>
      <c r="L37828" t="s">
        <v>60</v>
      </c>
      <c r="N37828" t="s">
        <v>50</v>
      </c>
      <c r="O37828" t="s">
        <v>51</v>
      </c>
      <c r="P37828">
        <v>31</v>
      </c>
      <c r="Q37828" t="s">
        <v>78</v>
      </c>
      <c r="R37828" t="s">
        <v>53</v>
      </c>
      <c r="S37828" s="2">
        <v>45812</v>
      </c>
      <c r="Y37828" s="2"/>
      <c r="AA37828" s="2"/>
      <c r="AE37828" s="2"/>
      <c r="AJ37828" t="s">
        <v>1106</v>
      </c>
      <c r="AK37828" t="s">
        <v>60</v>
      </c>
      <c r="AL37828" t="s">
        <v>63</v>
      </c>
    </row>
    <row r="37829" spans="1:38" x14ac:dyDescent="0.3">
      <c r="A37829" t="s">
        <v>22374</v>
      </c>
      <c r="B37829" t="s">
        <v>26286</v>
      </c>
      <c r="C37829" t="s">
        <v>1554</v>
      </c>
      <c r="D37829" t="s">
        <v>1568</v>
      </c>
      <c r="E37829" t="s">
        <v>22376</v>
      </c>
      <c r="F37829" t="s">
        <v>1570</v>
      </c>
      <c r="G37829" t="s">
        <v>45</v>
      </c>
      <c r="H37829" t="s">
        <v>46</v>
      </c>
      <c r="J37829" t="s">
        <v>63</v>
      </c>
      <c r="K37829" t="s">
        <v>45</v>
      </c>
      <c r="L37829" t="s">
        <v>60</v>
      </c>
      <c r="N37829" t="s">
        <v>61</v>
      </c>
      <c r="O37829" t="s">
        <v>51</v>
      </c>
      <c r="P37829">
        <v>24</v>
      </c>
      <c r="Q37829" t="s">
        <v>75</v>
      </c>
      <c r="R37829" t="s">
        <v>53</v>
      </c>
      <c r="S37829" s="2">
        <v>45812</v>
      </c>
      <c r="Y37829" s="2"/>
      <c r="AA37829" s="2"/>
      <c r="AE37829" s="2"/>
      <c r="AJ37829" t="s">
        <v>1106</v>
      </c>
      <c r="AK37829" t="s">
        <v>60</v>
      </c>
      <c r="AL37829" t="s">
        <v>63</v>
      </c>
    </row>
    <row r="37830" spans="1:38" x14ac:dyDescent="0.3">
      <c r="A37830" t="s">
        <v>22374</v>
      </c>
      <c r="B37830" t="s">
        <v>26287</v>
      </c>
      <c r="C37830" t="s">
        <v>1554</v>
      </c>
      <c r="D37830" t="s">
        <v>1568</v>
      </c>
      <c r="E37830" t="s">
        <v>22376</v>
      </c>
      <c r="F37830" t="s">
        <v>1570</v>
      </c>
      <c r="G37830" t="s">
        <v>45</v>
      </c>
      <c r="H37830" t="s">
        <v>46</v>
      </c>
      <c r="J37830" t="s">
        <v>63</v>
      </c>
      <c r="K37830" t="s">
        <v>45</v>
      </c>
      <c r="L37830" t="s">
        <v>60</v>
      </c>
      <c r="N37830" t="s">
        <v>61</v>
      </c>
      <c r="O37830" t="s">
        <v>62</v>
      </c>
      <c r="P37830">
        <v>32</v>
      </c>
      <c r="Q37830" t="s">
        <v>78</v>
      </c>
      <c r="R37830" t="s">
        <v>53</v>
      </c>
      <c r="S37830" s="2">
        <v>45813</v>
      </c>
      <c r="Y37830" s="2"/>
      <c r="AA37830" s="2"/>
      <c r="AE37830" s="2"/>
      <c r="AJ37830" t="s">
        <v>1106</v>
      </c>
      <c r="AK37830" t="s">
        <v>60</v>
      </c>
      <c r="AL37830" t="s">
        <v>63</v>
      </c>
    </row>
    <row r="37831" spans="1:38" x14ac:dyDescent="0.3">
      <c r="A37831" t="s">
        <v>22374</v>
      </c>
      <c r="B37831" t="s">
        <v>26288</v>
      </c>
      <c r="C37831" t="s">
        <v>1554</v>
      </c>
      <c r="D37831" t="s">
        <v>1568</v>
      </c>
      <c r="E37831" t="s">
        <v>22376</v>
      </c>
      <c r="F37831" t="s">
        <v>1570</v>
      </c>
      <c r="G37831" t="s">
        <v>45</v>
      </c>
      <c r="H37831" t="s">
        <v>46</v>
      </c>
      <c r="J37831" t="s">
        <v>63</v>
      </c>
      <c r="K37831" t="s">
        <v>45</v>
      </c>
      <c r="L37831" t="s">
        <v>60</v>
      </c>
      <c r="N37831" t="s">
        <v>61</v>
      </c>
      <c r="O37831" t="s">
        <v>62</v>
      </c>
      <c r="P37831">
        <v>43</v>
      </c>
      <c r="Q37831" t="s">
        <v>86</v>
      </c>
      <c r="R37831" t="s">
        <v>53</v>
      </c>
      <c r="S37831" s="2">
        <v>45813</v>
      </c>
      <c r="Y37831" s="2"/>
      <c r="AA37831" s="2"/>
      <c r="AE37831" s="2"/>
      <c r="AJ37831" t="s">
        <v>1106</v>
      </c>
      <c r="AK37831" t="s">
        <v>60</v>
      </c>
      <c r="AL37831" t="s">
        <v>63</v>
      </c>
    </row>
    <row r="37832" spans="1:38" x14ac:dyDescent="0.3">
      <c r="A37832" t="s">
        <v>22374</v>
      </c>
      <c r="B37832" t="s">
        <v>26289</v>
      </c>
      <c r="C37832" t="s">
        <v>1554</v>
      </c>
      <c r="D37832" t="s">
        <v>1568</v>
      </c>
      <c r="E37832" t="s">
        <v>22376</v>
      </c>
      <c r="F37832" t="s">
        <v>1570</v>
      </c>
      <c r="G37832" t="s">
        <v>45</v>
      </c>
      <c r="H37832" t="s">
        <v>46</v>
      </c>
      <c r="J37832" t="s">
        <v>63</v>
      </c>
      <c r="K37832" t="s">
        <v>45</v>
      </c>
      <c r="L37832" t="s">
        <v>60</v>
      </c>
      <c r="N37832" t="s">
        <v>50</v>
      </c>
      <c r="O37832" t="s">
        <v>51</v>
      </c>
      <c r="P37832">
        <v>42</v>
      </c>
      <c r="Q37832" t="s">
        <v>86</v>
      </c>
      <c r="R37832" t="s">
        <v>53</v>
      </c>
      <c r="S37832" s="2">
        <v>45813</v>
      </c>
      <c r="Y37832" s="2"/>
      <c r="AA37832" s="2"/>
      <c r="AE37832" s="2"/>
      <c r="AJ37832" t="s">
        <v>1106</v>
      </c>
      <c r="AK37832" t="s">
        <v>60</v>
      </c>
      <c r="AL37832" t="s">
        <v>63</v>
      </c>
    </row>
    <row r="37833" spans="1:38" x14ac:dyDescent="0.3">
      <c r="A37833" t="s">
        <v>22374</v>
      </c>
      <c r="B37833" t="s">
        <v>26290</v>
      </c>
      <c r="C37833" t="s">
        <v>1554</v>
      </c>
      <c r="D37833" t="s">
        <v>1568</v>
      </c>
      <c r="E37833" t="s">
        <v>22376</v>
      </c>
      <c r="F37833" t="s">
        <v>1570</v>
      </c>
      <c r="G37833" t="s">
        <v>45</v>
      </c>
      <c r="H37833" t="s">
        <v>46</v>
      </c>
      <c r="J37833" t="s">
        <v>63</v>
      </c>
      <c r="K37833" t="s">
        <v>45</v>
      </c>
      <c r="L37833" t="s">
        <v>60</v>
      </c>
      <c r="N37833" t="s">
        <v>61</v>
      </c>
      <c r="O37833" t="s">
        <v>62</v>
      </c>
      <c r="P37833">
        <v>36</v>
      </c>
      <c r="Q37833" t="s">
        <v>93</v>
      </c>
      <c r="R37833" t="s">
        <v>53</v>
      </c>
      <c r="S37833" s="2">
        <v>45813</v>
      </c>
      <c r="Y37833" s="2"/>
      <c r="AA37833" s="2"/>
      <c r="AE37833" s="2"/>
      <c r="AJ37833" t="s">
        <v>1106</v>
      </c>
      <c r="AK37833" t="s">
        <v>60</v>
      </c>
      <c r="AL37833" t="s">
        <v>63</v>
      </c>
    </row>
    <row r="37834" spans="1:38" x14ac:dyDescent="0.3">
      <c r="A37834" t="s">
        <v>22374</v>
      </c>
      <c r="B37834" t="s">
        <v>26291</v>
      </c>
      <c r="C37834" t="s">
        <v>1554</v>
      </c>
      <c r="D37834" t="s">
        <v>1568</v>
      </c>
      <c r="E37834" t="s">
        <v>22376</v>
      </c>
      <c r="F37834" t="s">
        <v>1570</v>
      </c>
      <c r="G37834" t="s">
        <v>45</v>
      </c>
      <c r="H37834" t="s">
        <v>46</v>
      </c>
      <c r="J37834" t="s">
        <v>63</v>
      </c>
      <c r="K37834" t="s">
        <v>45</v>
      </c>
      <c r="L37834" t="s">
        <v>60</v>
      </c>
      <c r="N37834" t="s">
        <v>61</v>
      </c>
      <c r="O37834" t="s">
        <v>62</v>
      </c>
      <c r="P37834">
        <v>38</v>
      </c>
      <c r="Q37834" t="s">
        <v>93</v>
      </c>
      <c r="R37834" t="s">
        <v>53</v>
      </c>
      <c r="S37834" s="2">
        <v>45813</v>
      </c>
      <c r="Y37834" s="2"/>
      <c r="AA37834" s="2"/>
      <c r="AE37834" s="2"/>
      <c r="AJ37834" t="s">
        <v>1106</v>
      </c>
      <c r="AK37834" t="s">
        <v>60</v>
      </c>
      <c r="AL37834" t="s">
        <v>63</v>
      </c>
    </row>
    <row r="37835" spans="1:38" x14ac:dyDescent="0.3">
      <c r="A37835" t="s">
        <v>22374</v>
      </c>
      <c r="B37835" t="s">
        <v>26292</v>
      </c>
      <c r="C37835" t="s">
        <v>1554</v>
      </c>
      <c r="D37835" t="s">
        <v>1568</v>
      </c>
      <c r="E37835" t="s">
        <v>22376</v>
      </c>
      <c r="F37835" t="s">
        <v>1570</v>
      </c>
      <c r="G37835" t="s">
        <v>45</v>
      </c>
      <c r="H37835" t="s">
        <v>46</v>
      </c>
      <c r="J37835" t="s">
        <v>22443</v>
      </c>
      <c r="K37835" t="s">
        <v>229</v>
      </c>
      <c r="L37835" t="s">
        <v>229</v>
      </c>
      <c r="N37835" t="s">
        <v>61</v>
      </c>
      <c r="O37835" t="s">
        <v>51</v>
      </c>
      <c r="P37835">
        <v>29</v>
      </c>
      <c r="Q37835" t="s">
        <v>68</v>
      </c>
      <c r="R37835" t="s">
        <v>53</v>
      </c>
      <c r="S37835" s="2">
        <v>45813</v>
      </c>
      <c r="Y37835" s="2"/>
      <c r="AA37835" s="2"/>
      <c r="AE37835" s="2"/>
      <c r="AJ37835" t="s">
        <v>1106</v>
      </c>
      <c r="AK37835" t="s">
        <v>71</v>
      </c>
      <c r="AL37835" t="s">
        <v>52</v>
      </c>
    </row>
    <row r="37836" spans="1:38" x14ac:dyDescent="0.3">
      <c r="A37836" t="s">
        <v>22374</v>
      </c>
      <c r="B37836" t="s">
        <v>26293</v>
      </c>
      <c r="C37836" t="s">
        <v>1554</v>
      </c>
      <c r="D37836" t="s">
        <v>1568</v>
      </c>
      <c r="E37836" t="s">
        <v>22376</v>
      </c>
      <c r="F37836" t="s">
        <v>1570</v>
      </c>
      <c r="G37836" t="s">
        <v>45</v>
      </c>
      <c r="H37836" t="s">
        <v>46</v>
      </c>
      <c r="J37836" t="s">
        <v>63</v>
      </c>
      <c r="K37836" t="s">
        <v>45</v>
      </c>
      <c r="L37836" t="s">
        <v>60</v>
      </c>
      <c r="N37836" t="s">
        <v>50</v>
      </c>
      <c r="O37836" t="s">
        <v>51</v>
      </c>
      <c r="P37836">
        <v>19</v>
      </c>
      <c r="Q37836" t="s">
        <v>90</v>
      </c>
      <c r="R37836" t="s">
        <v>53</v>
      </c>
      <c r="S37836" s="2">
        <v>45813</v>
      </c>
      <c r="Y37836" s="2"/>
      <c r="AA37836" s="2"/>
      <c r="AE37836" s="2"/>
      <c r="AJ37836" t="s">
        <v>1106</v>
      </c>
      <c r="AK37836" t="s">
        <v>60</v>
      </c>
      <c r="AL37836" t="s">
        <v>63</v>
      </c>
    </row>
    <row r="37837" spans="1:38" x14ac:dyDescent="0.3">
      <c r="A37837" t="s">
        <v>22374</v>
      </c>
      <c r="B37837" t="s">
        <v>26294</v>
      </c>
      <c r="C37837" t="s">
        <v>1554</v>
      </c>
      <c r="D37837" t="s">
        <v>1568</v>
      </c>
      <c r="E37837" t="s">
        <v>22376</v>
      </c>
      <c r="F37837" t="s">
        <v>1570</v>
      </c>
      <c r="G37837" t="s">
        <v>45</v>
      </c>
      <c r="H37837" t="s">
        <v>46</v>
      </c>
      <c r="J37837" t="s">
        <v>63</v>
      </c>
      <c r="K37837" t="s">
        <v>45</v>
      </c>
      <c r="L37837" t="s">
        <v>60</v>
      </c>
      <c r="N37837" t="s">
        <v>50</v>
      </c>
      <c r="O37837" t="s">
        <v>51</v>
      </c>
      <c r="P37837">
        <v>29</v>
      </c>
      <c r="Q37837" t="s">
        <v>68</v>
      </c>
      <c r="R37837" t="s">
        <v>53</v>
      </c>
      <c r="S37837" s="2">
        <v>45813</v>
      </c>
      <c r="Y37837" s="2"/>
      <c r="AA37837" s="2"/>
      <c r="AE37837" s="2"/>
      <c r="AJ37837" t="s">
        <v>1106</v>
      </c>
      <c r="AK37837" t="s">
        <v>60</v>
      </c>
      <c r="AL37837" t="s">
        <v>63</v>
      </c>
    </row>
    <row r="37838" spans="1:38" x14ac:dyDescent="0.3">
      <c r="A37838" t="s">
        <v>22374</v>
      </c>
      <c r="B37838" t="s">
        <v>26295</v>
      </c>
      <c r="C37838" t="s">
        <v>1554</v>
      </c>
      <c r="D37838" t="s">
        <v>1568</v>
      </c>
      <c r="E37838" t="s">
        <v>22376</v>
      </c>
      <c r="F37838" t="s">
        <v>1570</v>
      </c>
      <c r="G37838" t="s">
        <v>45</v>
      </c>
      <c r="H37838" t="s">
        <v>46</v>
      </c>
      <c r="J37838" t="s">
        <v>63</v>
      </c>
      <c r="K37838" t="s">
        <v>45</v>
      </c>
      <c r="L37838" t="s">
        <v>60</v>
      </c>
      <c r="N37838" t="s">
        <v>50</v>
      </c>
      <c r="O37838" t="s">
        <v>51</v>
      </c>
      <c r="P37838">
        <v>39</v>
      </c>
      <c r="Q37838" t="s">
        <v>93</v>
      </c>
      <c r="R37838" t="s">
        <v>53</v>
      </c>
      <c r="S37838" s="2">
        <v>45813</v>
      </c>
      <c r="Y37838" s="2"/>
      <c r="AA37838" s="2"/>
      <c r="AE37838" s="2"/>
      <c r="AJ37838" t="s">
        <v>1106</v>
      </c>
      <c r="AK37838" t="s">
        <v>60</v>
      </c>
      <c r="AL37838" t="s">
        <v>63</v>
      </c>
    </row>
    <row r="37839" spans="1:38" x14ac:dyDescent="0.3">
      <c r="A37839" t="s">
        <v>22374</v>
      </c>
      <c r="B37839" t="s">
        <v>26296</v>
      </c>
      <c r="C37839" t="s">
        <v>1554</v>
      </c>
      <c r="D37839" t="s">
        <v>1568</v>
      </c>
      <c r="E37839" t="s">
        <v>22376</v>
      </c>
      <c r="F37839" t="s">
        <v>1570</v>
      </c>
      <c r="G37839" t="s">
        <v>45</v>
      </c>
      <c r="H37839" t="s">
        <v>46</v>
      </c>
      <c r="J37839" t="s">
        <v>63</v>
      </c>
      <c r="K37839" t="s">
        <v>45</v>
      </c>
      <c r="L37839" t="s">
        <v>60</v>
      </c>
      <c r="N37839" t="s">
        <v>61</v>
      </c>
      <c r="O37839" t="s">
        <v>51</v>
      </c>
      <c r="P37839">
        <v>37</v>
      </c>
      <c r="Q37839" t="s">
        <v>93</v>
      </c>
      <c r="R37839" t="s">
        <v>53</v>
      </c>
      <c r="S37839" s="2">
        <v>45813</v>
      </c>
      <c r="Y37839" s="2"/>
      <c r="AA37839" s="2"/>
      <c r="AE37839" s="2"/>
      <c r="AJ37839" t="s">
        <v>1106</v>
      </c>
      <c r="AK37839" t="s">
        <v>60</v>
      </c>
      <c r="AL37839" t="s">
        <v>63</v>
      </c>
    </row>
    <row r="37840" spans="1:38" x14ac:dyDescent="0.3">
      <c r="A37840" t="s">
        <v>22374</v>
      </c>
      <c r="B37840" t="s">
        <v>26297</v>
      </c>
      <c r="C37840" t="s">
        <v>1554</v>
      </c>
      <c r="D37840" t="s">
        <v>1568</v>
      </c>
      <c r="E37840" t="s">
        <v>22376</v>
      </c>
      <c r="F37840" t="s">
        <v>1570</v>
      </c>
      <c r="G37840" t="s">
        <v>45</v>
      </c>
      <c r="H37840" t="s">
        <v>46</v>
      </c>
      <c r="J37840" t="s">
        <v>63</v>
      </c>
      <c r="K37840" t="s">
        <v>45</v>
      </c>
      <c r="L37840" t="s">
        <v>60</v>
      </c>
      <c r="N37840" t="s">
        <v>61</v>
      </c>
      <c r="O37840" t="s">
        <v>62</v>
      </c>
      <c r="P37840">
        <v>31</v>
      </c>
      <c r="Q37840" t="s">
        <v>78</v>
      </c>
      <c r="R37840" t="s">
        <v>53</v>
      </c>
      <c r="S37840" s="2">
        <v>45813</v>
      </c>
      <c r="Y37840" s="2"/>
      <c r="AA37840" s="2"/>
      <c r="AE37840" s="2"/>
      <c r="AJ37840" t="s">
        <v>1106</v>
      </c>
      <c r="AK37840" t="s">
        <v>60</v>
      </c>
      <c r="AL37840" t="s">
        <v>63</v>
      </c>
    </row>
    <row r="37841" spans="1:38" x14ac:dyDescent="0.3">
      <c r="A37841" t="s">
        <v>22374</v>
      </c>
      <c r="B37841" t="s">
        <v>26298</v>
      </c>
      <c r="C37841" t="s">
        <v>1554</v>
      </c>
      <c r="D37841" t="s">
        <v>1568</v>
      </c>
      <c r="E37841" t="s">
        <v>22376</v>
      </c>
      <c r="F37841" t="s">
        <v>1570</v>
      </c>
      <c r="G37841" t="s">
        <v>45</v>
      </c>
      <c r="H37841" t="s">
        <v>46</v>
      </c>
      <c r="J37841" t="s">
        <v>63</v>
      </c>
      <c r="K37841" t="s">
        <v>45</v>
      </c>
      <c r="L37841" t="s">
        <v>60</v>
      </c>
      <c r="N37841" t="s">
        <v>50</v>
      </c>
      <c r="O37841" t="s">
        <v>51</v>
      </c>
      <c r="P37841">
        <v>47</v>
      </c>
      <c r="Q37841" t="s">
        <v>64</v>
      </c>
      <c r="R37841" t="s">
        <v>53</v>
      </c>
      <c r="S37841" s="2">
        <v>45813</v>
      </c>
      <c r="Y37841" s="2"/>
      <c r="AA37841" s="2"/>
      <c r="AE37841" s="2"/>
      <c r="AJ37841" t="s">
        <v>1106</v>
      </c>
      <c r="AK37841" t="s">
        <v>60</v>
      </c>
      <c r="AL37841" t="s">
        <v>63</v>
      </c>
    </row>
    <row r="37842" spans="1:38" x14ac:dyDescent="0.3">
      <c r="A37842" t="s">
        <v>22374</v>
      </c>
      <c r="B37842" t="s">
        <v>26299</v>
      </c>
      <c r="C37842" t="s">
        <v>1554</v>
      </c>
      <c r="D37842" t="s">
        <v>1568</v>
      </c>
      <c r="E37842" t="s">
        <v>22376</v>
      </c>
      <c r="F37842" t="s">
        <v>1570</v>
      </c>
      <c r="G37842" t="s">
        <v>45</v>
      </c>
      <c r="H37842" t="s">
        <v>46</v>
      </c>
      <c r="J37842" t="s">
        <v>63</v>
      </c>
      <c r="K37842" t="s">
        <v>45</v>
      </c>
      <c r="L37842" t="s">
        <v>60</v>
      </c>
      <c r="N37842" t="s">
        <v>61</v>
      </c>
      <c r="O37842" t="s">
        <v>51</v>
      </c>
      <c r="P37842">
        <v>25</v>
      </c>
      <c r="Q37842" t="s">
        <v>68</v>
      </c>
      <c r="R37842" t="s">
        <v>53</v>
      </c>
      <c r="S37842" s="2">
        <v>45813</v>
      </c>
      <c r="Y37842" s="2"/>
      <c r="AA37842" s="2"/>
      <c r="AE37842" s="2"/>
      <c r="AJ37842" t="s">
        <v>1106</v>
      </c>
      <c r="AK37842" t="s">
        <v>60</v>
      </c>
      <c r="AL37842" t="s">
        <v>63</v>
      </c>
    </row>
    <row r="37843" spans="1:38" x14ac:dyDescent="0.3">
      <c r="A37843" t="s">
        <v>22374</v>
      </c>
      <c r="B37843" t="s">
        <v>26300</v>
      </c>
      <c r="C37843" t="s">
        <v>1554</v>
      </c>
      <c r="D37843" t="s">
        <v>1568</v>
      </c>
      <c r="E37843" t="s">
        <v>22376</v>
      </c>
      <c r="F37843" t="s">
        <v>1570</v>
      </c>
      <c r="G37843" t="s">
        <v>45</v>
      </c>
      <c r="H37843" t="s">
        <v>46</v>
      </c>
      <c r="J37843" t="s">
        <v>63</v>
      </c>
      <c r="K37843" t="s">
        <v>45</v>
      </c>
      <c r="L37843" t="s">
        <v>60</v>
      </c>
      <c r="N37843" t="s">
        <v>50</v>
      </c>
      <c r="O37843" t="s">
        <v>51</v>
      </c>
      <c r="P37843">
        <v>28</v>
      </c>
      <c r="Q37843" t="s">
        <v>68</v>
      </c>
      <c r="R37843" t="s">
        <v>53</v>
      </c>
      <c r="S37843" s="2">
        <v>45813</v>
      </c>
      <c r="Y37843" s="2"/>
      <c r="AA37843" s="2"/>
      <c r="AE37843" s="2"/>
      <c r="AJ37843" t="s">
        <v>1106</v>
      </c>
      <c r="AK37843" t="s">
        <v>60</v>
      </c>
      <c r="AL37843" t="s">
        <v>63</v>
      </c>
    </row>
    <row r="37844" spans="1:38" x14ac:dyDescent="0.3">
      <c r="A37844" t="s">
        <v>22374</v>
      </c>
      <c r="B37844" t="s">
        <v>26301</v>
      </c>
      <c r="C37844" t="s">
        <v>1554</v>
      </c>
      <c r="D37844" t="s">
        <v>1568</v>
      </c>
      <c r="E37844" t="s">
        <v>22376</v>
      </c>
      <c r="F37844" t="s">
        <v>1570</v>
      </c>
      <c r="G37844" t="s">
        <v>45</v>
      </c>
      <c r="H37844" t="s">
        <v>46</v>
      </c>
      <c r="J37844" t="s">
        <v>63</v>
      </c>
      <c r="K37844" t="s">
        <v>45</v>
      </c>
      <c r="L37844" t="s">
        <v>60</v>
      </c>
      <c r="N37844" t="s">
        <v>61</v>
      </c>
      <c r="O37844" t="s">
        <v>62</v>
      </c>
      <c r="P37844">
        <v>32</v>
      </c>
      <c r="Q37844" t="s">
        <v>78</v>
      </c>
      <c r="R37844" t="s">
        <v>53</v>
      </c>
      <c r="S37844" s="2">
        <v>45813</v>
      </c>
      <c r="Y37844" s="2"/>
      <c r="AA37844" s="2"/>
      <c r="AE37844" s="2"/>
      <c r="AJ37844" t="s">
        <v>1106</v>
      </c>
      <c r="AK37844" t="s">
        <v>60</v>
      </c>
      <c r="AL37844" t="s">
        <v>63</v>
      </c>
    </row>
    <row r="37845" spans="1:38" x14ac:dyDescent="0.3">
      <c r="A37845" t="s">
        <v>22374</v>
      </c>
      <c r="B37845" t="s">
        <v>26302</v>
      </c>
      <c r="C37845" t="s">
        <v>1554</v>
      </c>
      <c r="D37845" t="s">
        <v>1568</v>
      </c>
      <c r="E37845" t="s">
        <v>22376</v>
      </c>
      <c r="F37845" t="s">
        <v>1570</v>
      </c>
      <c r="G37845" t="s">
        <v>45</v>
      </c>
      <c r="H37845" t="s">
        <v>46</v>
      </c>
      <c r="J37845" t="s">
        <v>63</v>
      </c>
      <c r="K37845" t="s">
        <v>45</v>
      </c>
      <c r="L37845" t="s">
        <v>60</v>
      </c>
      <c r="N37845" t="s">
        <v>61</v>
      </c>
      <c r="O37845" t="s">
        <v>62</v>
      </c>
      <c r="P37845">
        <v>47</v>
      </c>
      <c r="Q37845" t="s">
        <v>64</v>
      </c>
      <c r="R37845" t="s">
        <v>53</v>
      </c>
      <c r="S37845" s="2">
        <v>45813</v>
      </c>
      <c r="Y37845" s="2"/>
      <c r="AA37845" s="2"/>
      <c r="AE37845" s="2"/>
      <c r="AJ37845" t="s">
        <v>1106</v>
      </c>
      <c r="AK37845" t="s">
        <v>60</v>
      </c>
      <c r="AL37845" t="s">
        <v>63</v>
      </c>
    </row>
    <row r="37846" spans="1:38" x14ac:dyDescent="0.3">
      <c r="A37846" t="s">
        <v>22374</v>
      </c>
      <c r="B37846" t="s">
        <v>26303</v>
      </c>
      <c r="C37846" t="s">
        <v>1554</v>
      </c>
      <c r="D37846" t="s">
        <v>1568</v>
      </c>
      <c r="E37846" t="s">
        <v>22376</v>
      </c>
      <c r="F37846" t="s">
        <v>1570</v>
      </c>
      <c r="G37846" t="s">
        <v>45</v>
      </c>
      <c r="H37846" t="s">
        <v>46</v>
      </c>
      <c r="J37846" t="s">
        <v>63</v>
      </c>
      <c r="K37846" t="s">
        <v>45</v>
      </c>
      <c r="L37846" t="s">
        <v>60</v>
      </c>
      <c r="N37846" t="s">
        <v>61</v>
      </c>
      <c r="O37846" t="s">
        <v>62</v>
      </c>
      <c r="P37846">
        <v>25</v>
      </c>
      <c r="Q37846" t="s">
        <v>68</v>
      </c>
      <c r="R37846" t="s">
        <v>53</v>
      </c>
      <c r="S37846" s="2">
        <v>45813</v>
      </c>
      <c r="Y37846" s="2"/>
      <c r="AA37846" s="2"/>
      <c r="AE37846" s="2"/>
      <c r="AJ37846" t="s">
        <v>1106</v>
      </c>
      <c r="AK37846" t="s">
        <v>60</v>
      </c>
      <c r="AL37846" t="s">
        <v>63</v>
      </c>
    </row>
    <row r="37847" spans="1:38" x14ac:dyDescent="0.3">
      <c r="A37847" t="s">
        <v>22374</v>
      </c>
      <c r="B37847" t="s">
        <v>26304</v>
      </c>
      <c r="C37847" t="s">
        <v>1554</v>
      </c>
      <c r="D37847" t="s">
        <v>1568</v>
      </c>
      <c r="E37847" t="s">
        <v>22376</v>
      </c>
      <c r="F37847" t="s">
        <v>1570</v>
      </c>
      <c r="G37847" t="s">
        <v>45</v>
      </c>
      <c r="H37847" t="s">
        <v>46</v>
      </c>
      <c r="J37847" t="s">
        <v>63</v>
      </c>
      <c r="K37847" t="s">
        <v>45</v>
      </c>
      <c r="L37847" t="s">
        <v>60</v>
      </c>
      <c r="N37847" t="s">
        <v>61</v>
      </c>
      <c r="O37847" t="s">
        <v>62</v>
      </c>
      <c r="P37847">
        <v>37</v>
      </c>
      <c r="Q37847" t="s">
        <v>93</v>
      </c>
      <c r="R37847" t="s">
        <v>53</v>
      </c>
      <c r="S37847" s="2">
        <v>45813</v>
      </c>
      <c r="Y37847" s="2"/>
      <c r="AA37847" s="2"/>
      <c r="AE37847" s="2"/>
      <c r="AJ37847" t="s">
        <v>1106</v>
      </c>
      <c r="AK37847" t="s">
        <v>60</v>
      </c>
      <c r="AL37847" t="s">
        <v>63</v>
      </c>
    </row>
    <row r="37848" spans="1:38" x14ac:dyDescent="0.3">
      <c r="A37848" t="s">
        <v>22374</v>
      </c>
      <c r="B37848" t="s">
        <v>26305</v>
      </c>
      <c r="C37848" t="s">
        <v>1554</v>
      </c>
      <c r="D37848" t="s">
        <v>1568</v>
      </c>
      <c r="E37848" t="s">
        <v>22376</v>
      </c>
      <c r="F37848" t="s">
        <v>1570</v>
      </c>
      <c r="G37848" t="s">
        <v>45</v>
      </c>
      <c r="H37848" t="s">
        <v>46</v>
      </c>
      <c r="J37848" t="s">
        <v>63</v>
      </c>
      <c r="K37848" t="s">
        <v>45</v>
      </c>
      <c r="L37848" t="s">
        <v>60</v>
      </c>
      <c r="N37848" t="s">
        <v>61</v>
      </c>
      <c r="O37848" t="s">
        <v>51</v>
      </c>
      <c r="P37848">
        <v>54</v>
      </c>
      <c r="Q37848" t="s">
        <v>55</v>
      </c>
      <c r="R37848" t="s">
        <v>53</v>
      </c>
      <c r="S37848" s="2">
        <v>45813</v>
      </c>
      <c r="Y37848" s="2"/>
      <c r="AA37848" s="2"/>
      <c r="AE37848" s="2"/>
      <c r="AJ37848" t="s">
        <v>1106</v>
      </c>
      <c r="AK37848" t="s">
        <v>60</v>
      </c>
      <c r="AL37848" t="s">
        <v>63</v>
      </c>
    </row>
    <row r="37849" spans="1:38" x14ac:dyDescent="0.3">
      <c r="A37849" t="s">
        <v>22374</v>
      </c>
      <c r="B37849" t="s">
        <v>26306</v>
      </c>
      <c r="C37849" t="s">
        <v>1554</v>
      </c>
      <c r="D37849" t="s">
        <v>1568</v>
      </c>
      <c r="E37849" t="s">
        <v>22376</v>
      </c>
      <c r="F37849" t="s">
        <v>1570</v>
      </c>
      <c r="G37849" t="s">
        <v>45</v>
      </c>
      <c r="H37849" t="s">
        <v>46</v>
      </c>
      <c r="J37849" t="s">
        <v>63</v>
      </c>
      <c r="K37849" t="s">
        <v>45</v>
      </c>
      <c r="L37849" t="s">
        <v>60</v>
      </c>
      <c r="N37849" t="s">
        <v>61</v>
      </c>
      <c r="O37849" t="s">
        <v>51</v>
      </c>
      <c r="P37849">
        <v>27</v>
      </c>
      <c r="Q37849" t="s">
        <v>68</v>
      </c>
      <c r="R37849" t="s">
        <v>53</v>
      </c>
      <c r="S37849" s="2">
        <v>45813</v>
      </c>
      <c r="Y37849" s="2"/>
      <c r="AA37849" s="2"/>
      <c r="AE37849" s="2"/>
      <c r="AJ37849" t="s">
        <v>1106</v>
      </c>
      <c r="AK37849" t="s">
        <v>60</v>
      </c>
      <c r="AL37849" t="s">
        <v>63</v>
      </c>
    </row>
    <row r="37850" spans="1:38" x14ac:dyDescent="0.3">
      <c r="A37850" t="s">
        <v>22374</v>
      </c>
      <c r="B37850" t="s">
        <v>26307</v>
      </c>
      <c r="C37850" t="s">
        <v>1554</v>
      </c>
      <c r="D37850" t="s">
        <v>1568</v>
      </c>
      <c r="E37850" t="s">
        <v>22376</v>
      </c>
      <c r="F37850" t="s">
        <v>1570</v>
      </c>
      <c r="G37850" t="s">
        <v>45</v>
      </c>
      <c r="H37850" t="s">
        <v>46</v>
      </c>
      <c r="J37850" t="s">
        <v>63</v>
      </c>
      <c r="K37850" t="s">
        <v>45</v>
      </c>
      <c r="L37850" t="s">
        <v>60</v>
      </c>
      <c r="N37850" t="s">
        <v>50</v>
      </c>
      <c r="O37850" t="s">
        <v>51</v>
      </c>
      <c r="P37850">
        <v>30</v>
      </c>
      <c r="Q37850" t="s">
        <v>78</v>
      </c>
      <c r="R37850" t="s">
        <v>53</v>
      </c>
      <c r="S37850" s="2">
        <v>45813</v>
      </c>
      <c r="Y37850" s="2"/>
      <c r="AA37850" s="2"/>
      <c r="AE37850" s="2"/>
      <c r="AJ37850" t="s">
        <v>1106</v>
      </c>
      <c r="AK37850" t="s">
        <v>60</v>
      </c>
      <c r="AL37850" t="s">
        <v>63</v>
      </c>
    </row>
    <row r="37851" spans="1:38" x14ac:dyDescent="0.3">
      <c r="A37851" t="s">
        <v>22374</v>
      </c>
      <c r="B37851" t="s">
        <v>26308</v>
      </c>
      <c r="C37851" t="s">
        <v>1554</v>
      </c>
      <c r="D37851" t="s">
        <v>1568</v>
      </c>
      <c r="E37851" t="s">
        <v>22376</v>
      </c>
      <c r="F37851" t="s">
        <v>1570</v>
      </c>
      <c r="G37851" t="s">
        <v>45</v>
      </c>
      <c r="H37851" t="s">
        <v>46</v>
      </c>
      <c r="J37851" t="s">
        <v>63</v>
      </c>
      <c r="K37851" t="s">
        <v>45</v>
      </c>
      <c r="L37851" t="s">
        <v>60</v>
      </c>
      <c r="N37851" t="s">
        <v>61</v>
      </c>
      <c r="O37851" t="s">
        <v>51</v>
      </c>
      <c r="P37851">
        <v>24</v>
      </c>
      <c r="Q37851" t="s">
        <v>75</v>
      </c>
      <c r="R37851" t="s">
        <v>53</v>
      </c>
      <c r="S37851" s="2">
        <v>45814</v>
      </c>
      <c r="Y37851" s="2"/>
      <c r="AA37851" s="2"/>
      <c r="AE37851" s="2"/>
      <c r="AJ37851" t="s">
        <v>1106</v>
      </c>
      <c r="AK37851" t="s">
        <v>60</v>
      </c>
      <c r="AL37851" t="s">
        <v>63</v>
      </c>
    </row>
    <row r="37852" spans="1:38" x14ac:dyDescent="0.3">
      <c r="A37852" t="s">
        <v>22374</v>
      </c>
      <c r="B37852" t="s">
        <v>26309</v>
      </c>
      <c r="C37852" t="s">
        <v>1554</v>
      </c>
      <c r="D37852" t="s">
        <v>1568</v>
      </c>
      <c r="E37852" t="s">
        <v>22376</v>
      </c>
      <c r="F37852" t="s">
        <v>1570</v>
      </c>
      <c r="G37852" t="s">
        <v>45</v>
      </c>
      <c r="H37852" t="s">
        <v>46</v>
      </c>
      <c r="J37852" t="s">
        <v>63</v>
      </c>
      <c r="K37852" t="s">
        <v>45</v>
      </c>
      <c r="L37852" t="s">
        <v>60</v>
      </c>
      <c r="N37852" t="s">
        <v>61</v>
      </c>
      <c r="O37852" t="s">
        <v>51</v>
      </c>
      <c r="P37852">
        <v>78</v>
      </c>
      <c r="Q37852" t="s">
        <v>55</v>
      </c>
      <c r="R37852" t="s">
        <v>53</v>
      </c>
      <c r="S37852" s="2">
        <v>45814</v>
      </c>
      <c r="Y37852" s="2"/>
      <c r="AA37852" s="2"/>
      <c r="AE37852" s="2"/>
      <c r="AJ37852" t="s">
        <v>1106</v>
      </c>
      <c r="AK37852" t="s">
        <v>60</v>
      </c>
      <c r="AL37852" t="s">
        <v>63</v>
      </c>
    </row>
    <row r="37853" spans="1:38" x14ac:dyDescent="0.3">
      <c r="A37853" t="s">
        <v>22374</v>
      </c>
      <c r="B37853" t="s">
        <v>26310</v>
      </c>
      <c r="C37853" t="s">
        <v>1554</v>
      </c>
      <c r="D37853" t="s">
        <v>1568</v>
      </c>
      <c r="E37853" t="s">
        <v>22376</v>
      </c>
      <c r="F37853" t="s">
        <v>1570</v>
      </c>
      <c r="G37853" t="s">
        <v>45</v>
      </c>
      <c r="H37853" t="s">
        <v>46</v>
      </c>
      <c r="J37853" t="s">
        <v>63</v>
      </c>
      <c r="K37853" t="s">
        <v>45</v>
      </c>
      <c r="L37853" t="s">
        <v>60</v>
      </c>
      <c r="N37853" t="s">
        <v>50</v>
      </c>
      <c r="O37853" t="s">
        <v>51</v>
      </c>
      <c r="P37853">
        <v>28</v>
      </c>
      <c r="Q37853" t="s">
        <v>68</v>
      </c>
      <c r="R37853" t="s">
        <v>53</v>
      </c>
      <c r="S37853" s="2">
        <v>45814</v>
      </c>
      <c r="Y37853" s="2"/>
      <c r="AA37853" s="2"/>
      <c r="AE37853" s="2"/>
      <c r="AJ37853" t="s">
        <v>1106</v>
      </c>
      <c r="AK37853" t="s">
        <v>60</v>
      </c>
      <c r="AL37853" t="s">
        <v>63</v>
      </c>
    </row>
    <row r="37854" spans="1:38" x14ac:dyDescent="0.3">
      <c r="A37854" t="s">
        <v>22374</v>
      </c>
      <c r="B37854" t="s">
        <v>26311</v>
      </c>
      <c r="C37854" t="s">
        <v>1554</v>
      </c>
      <c r="D37854" t="s">
        <v>1568</v>
      </c>
      <c r="E37854" t="s">
        <v>22376</v>
      </c>
      <c r="F37854" t="s">
        <v>1570</v>
      </c>
      <c r="G37854" t="s">
        <v>45</v>
      </c>
      <c r="H37854" t="s">
        <v>46</v>
      </c>
      <c r="J37854" t="s">
        <v>63</v>
      </c>
      <c r="K37854" t="s">
        <v>45</v>
      </c>
      <c r="L37854" t="s">
        <v>60</v>
      </c>
      <c r="N37854" t="s">
        <v>61</v>
      </c>
      <c r="O37854" t="s">
        <v>51</v>
      </c>
      <c r="P37854">
        <v>41</v>
      </c>
      <c r="Q37854" t="s">
        <v>86</v>
      </c>
      <c r="R37854" t="s">
        <v>53</v>
      </c>
      <c r="S37854" s="2">
        <v>45814</v>
      </c>
      <c r="Y37854" s="2"/>
      <c r="AA37854" s="2"/>
      <c r="AE37854" s="2"/>
      <c r="AJ37854" t="s">
        <v>1106</v>
      </c>
      <c r="AK37854" t="s">
        <v>60</v>
      </c>
      <c r="AL37854" t="s">
        <v>63</v>
      </c>
    </row>
    <row r="37855" spans="1:38" x14ac:dyDescent="0.3">
      <c r="A37855" t="s">
        <v>22374</v>
      </c>
      <c r="B37855" t="s">
        <v>26312</v>
      </c>
      <c r="C37855" t="s">
        <v>1554</v>
      </c>
      <c r="D37855" t="s">
        <v>1568</v>
      </c>
      <c r="E37855" t="s">
        <v>22376</v>
      </c>
      <c r="F37855" t="s">
        <v>1570</v>
      </c>
      <c r="G37855" t="s">
        <v>45</v>
      </c>
      <c r="H37855" t="s">
        <v>46</v>
      </c>
      <c r="J37855" t="s">
        <v>63</v>
      </c>
      <c r="K37855" t="s">
        <v>45</v>
      </c>
      <c r="L37855" t="s">
        <v>60</v>
      </c>
      <c r="N37855" t="s">
        <v>50</v>
      </c>
      <c r="O37855" t="s">
        <v>51</v>
      </c>
      <c r="P37855">
        <v>47</v>
      </c>
      <c r="Q37855" t="s">
        <v>64</v>
      </c>
      <c r="R37855" t="s">
        <v>53</v>
      </c>
      <c r="S37855" s="2">
        <v>45814</v>
      </c>
      <c r="Y37855" s="2"/>
      <c r="AA37855" s="2"/>
      <c r="AE37855" s="2"/>
      <c r="AJ37855" t="s">
        <v>1106</v>
      </c>
      <c r="AK37855" t="s">
        <v>60</v>
      </c>
      <c r="AL37855" t="s">
        <v>63</v>
      </c>
    </row>
    <row r="37856" spans="1:38" x14ac:dyDescent="0.3">
      <c r="A37856" t="s">
        <v>22374</v>
      </c>
      <c r="B37856" t="s">
        <v>26313</v>
      </c>
      <c r="C37856" t="s">
        <v>1554</v>
      </c>
      <c r="D37856" t="s">
        <v>1568</v>
      </c>
      <c r="E37856" t="s">
        <v>22376</v>
      </c>
      <c r="F37856" t="s">
        <v>1570</v>
      </c>
      <c r="G37856" t="s">
        <v>45</v>
      </c>
      <c r="H37856" t="s">
        <v>46</v>
      </c>
      <c r="J37856" t="s">
        <v>63</v>
      </c>
      <c r="K37856" t="s">
        <v>45</v>
      </c>
      <c r="L37856" t="s">
        <v>60</v>
      </c>
      <c r="N37856" t="s">
        <v>61</v>
      </c>
      <c r="O37856" t="s">
        <v>51</v>
      </c>
      <c r="P37856">
        <v>27</v>
      </c>
      <c r="Q37856" t="s">
        <v>68</v>
      </c>
      <c r="R37856" t="s">
        <v>53</v>
      </c>
      <c r="S37856" s="2">
        <v>45814</v>
      </c>
      <c r="Y37856" s="2"/>
      <c r="AA37856" s="2"/>
      <c r="AE37856" s="2"/>
      <c r="AJ37856" t="s">
        <v>1106</v>
      </c>
      <c r="AK37856" t="s">
        <v>60</v>
      </c>
      <c r="AL37856" t="s">
        <v>63</v>
      </c>
    </row>
    <row r="37857" spans="1:38" x14ac:dyDescent="0.3">
      <c r="A37857" t="s">
        <v>22374</v>
      </c>
      <c r="B37857" t="s">
        <v>26314</v>
      </c>
      <c r="C37857" t="s">
        <v>1554</v>
      </c>
      <c r="D37857" t="s">
        <v>1568</v>
      </c>
      <c r="E37857" t="s">
        <v>22376</v>
      </c>
      <c r="F37857" t="s">
        <v>1570</v>
      </c>
      <c r="G37857" t="s">
        <v>45</v>
      </c>
      <c r="H37857" t="s">
        <v>46</v>
      </c>
      <c r="J37857" t="s">
        <v>63</v>
      </c>
      <c r="K37857" t="s">
        <v>45</v>
      </c>
      <c r="L37857" t="s">
        <v>60</v>
      </c>
      <c r="N37857" t="s">
        <v>61</v>
      </c>
      <c r="O37857" t="s">
        <v>51</v>
      </c>
      <c r="P37857">
        <v>37</v>
      </c>
      <c r="Q37857" t="s">
        <v>93</v>
      </c>
      <c r="R37857" t="s">
        <v>53</v>
      </c>
      <c r="S37857" s="2">
        <v>45814</v>
      </c>
      <c r="Y37857" s="2"/>
      <c r="AA37857" s="2"/>
      <c r="AE37857" s="2"/>
      <c r="AJ37857" t="s">
        <v>1106</v>
      </c>
      <c r="AK37857" t="s">
        <v>60</v>
      </c>
      <c r="AL37857" t="s">
        <v>63</v>
      </c>
    </row>
    <row r="37858" spans="1:38" x14ac:dyDescent="0.3">
      <c r="A37858" t="s">
        <v>22374</v>
      </c>
      <c r="B37858" t="s">
        <v>26315</v>
      </c>
      <c r="C37858" t="s">
        <v>1554</v>
      </c>
      <c r="D37858" t="s">
        <v>1568</v>
      </c>
      <c r="E37858" t="s">
        <v>22376</v>
      </c>
      <c r="F37858" t="s">
        <v>1570</v>
      </c>
      <c r="G37858" t="s">
        <v>45</v>
      </c>
      <c r="H37858" t="s">
        <v>46</v>
      </c>
      <c r="J37858" t="s">
        <v>63</v>
      </c>
      <c r="K37858" t="s">
        <v>45</v>
      </c>
      <c r="L37858" t="s">
        <v>60</v>
      </c>
      <c r="N37858" t="s">
        <v>61</v>
      </c>
      <c r="O37858" t="s">
        <v>51</v>
      </c>
      <c r="P37858">
        <v>30</v>
      </c>
      <c r="Q37858" t="s">
        <v>78</v>
      </c>
      <c r="R37858" t="s">
        <v>53</v>
      </c>
      <c r="S37858" s="2">
        <v>45814</v>
      </c>
      <c r="Y37858" s="2"/>
      <c r="AA37858" s="2"/>
      <c r="AE37858" s="2"/>
      <c r="AJ37858" t="s">
        <v>1106</v>
      </c>
      <c r="AK37858" t="s">
        <v>60</v>
      </c>
      <c r="AL37858" t="s">
        <v>63</v>
      </c>
    </row>
    <row r="37859" spans="1:38" x14ac:dyDescent="0.3">
      <c r="A37859" t="s">
        <v>22374</v>
      </c>
      <c r="B37859" t="s">
        <v>26316</v>
      </c>
      <c r="C37859" t="s">
        <v>1554</v>
      </c>
      <c r="D37859" t="s">
        <v>1568</v>
      </c>
      <c r="E37859" t="s">
        <v>22376</v>
      </c>
      <c r="F37859" t="s">
        <v>1570</v>
      </c>
      <c r="G37859" t="s">
        <v>45</v>
      </c>
      <c r="H37859" t="s">
        <v>46</v>
      </c>
      <c r="J37859" t="s">
        <v>63</v>
      </c>
      <c r="K37859" t="s">
        <v>45</v>
      </c>
      <c r="L37859" t="s">
        <v>60</v>
      </c>
      <c r="N37859" t="s">
        <v>61</v>
      </c>
      <c r="O37859" t="s">
        <v>51</v>
      </c>
      <c r="P37859">
        <v>29</v>
      </c>
      <c r="Q37859" t="s">
        <v>68</v>
      </c>
      <c r="R37859" t="s">
        <v>53</v>
      </c>
      <c r="S37859" s="2">
        <v>45814</v>
      </c>
      <c r="Y37859" s="2"/>
      <c r="AA37859" s="2"/>
      <c r="AE37859" s="2"/>
      <c r="AJ37859" t="s">
        <v>1106</v>
      </c>
      <c r="AK37859" t="s">
        <v>60</v>
      </c>
      <c r="AL37859" t="s">
        <v>63</v>
      </c>
    </row>
    <row r="37860" spans="1:38" x14ac:dyDescent="0.3">
      <c r="A37860" t="s">
        <v>22374</v>
      </c>
      <c r="B37860" t="s">
        <v>26317</v>
      </c>
      <c r="C37860" t="s">
        <v>1554</v>
      </c>
      <c r="D37860" t="s">
        <v>1568</v>
      </c>
      <c r="E37860" t="s">
        <v>22376</v>
      </c>
      <c r="F37860" t="s">
        <v>1570</v>
      </c>
      <c r="G37860" t="s">
        <v>45</v>
      </c>
      <c r="H37860" t="s">
        <v>46</v>
      </c>
      <c r="J37860" t="s">
        <v>63</v>
      </c>
      <c r="K37860" t="s">
        <v>45</v>
      </c>
      <c r="L37860" t="s">
        <v>60</v>
      </c>
      <c r="N37860" t="s">
        <v>50</v>
      </c>
      <c r="O37860" t="s">
        <v>51</v>
      </c>
      <c r="P37860">
        <v>29</v>
      </c>
      <c r="Q37860" t="s">
        <v>68</v>
      </c>
      <c r="R37860" t="s">
        <v>53</v>
      </c>
      <c r="S37860" s="2">
        <v>45814</v>
      </c>
      <c r="Y37860" s="2"/>
      <c r="AA37860" s="2"/>
      <c r="AE37860" s="2"/>
      <c r="AJ37860" t="s">
        <v>1106</v>
      </c>
      <c r="AK37860" t="s">
        <v>60</v>
      </c>
      <c r="AL37860" t="s">
        <v>63</v>
      </c>
    </row>
    <row r="37861" spans="1:38" x14ac:dyDescent="0.3">
      <c r="A37861" t="s">
        <v>22374</v>
      </c>
      <c r="B37861" t="s">
        <v>26318</v>
      </c>
      <c r="C37861" t="s">
        <v>1554</v>
      </c>
      <c r="D37861" t="s">
        <v>1568</v>
      </c>
      <c r="E37861" t="s">
        <v>22376</v>
      </c>
      <c r="F37861" t="s">
        <v>1570</v>
      </c>
      <c r="G37861" t="s">
        <v>45</v>
      </c>
      <c r="H37861" t="s">
        <v>46</v>
      </c>
      <c r="J37861" t="s">
        <v>63</v>
      </c>
      <c r="K37861" t="s">
        <v>45</v>
      </c>
      <c r="L37861" t="s">
        <v>60</v>
      </c>
      <c r="N37861" t="s">
        <v>50</v>
      </c>
      <c r="O37861" t="s">
        <v>51</v>
      </c>
      <c r="P37861">
        <v>33</v>
      </c>
      <c r="Q37861" t="s">
        <v>78</v>
      </c>
      <c r="R37861" t="s">
        <v>53</v>
      </c>
      <c r="S37861" s="2">
        <v>45814</v>
      </c>
      <c r="Y37861" s="2"/>
      <c r="AA37861" s="2"/>
      <c r="AE37861" s="2"/>
      <c r="AJ37861" t="s">
        <v>1106</v>
      </c>
      <c r="AK37861" t="s">
        <v>60</v>
      </c>
      <c r="AL37861" t="s">
        <v>63</v>
      </c>
    </row>
    <row r="37862" spans="1:38" x14ac:dyDescent="0.3">
      <c r="A37862" t="s">
        <v>22374</v>
      </c>
      <c r="B37862" t="s">
        <v>26319</v>
      </c>
      <c r="C37862" t="s">
        <v>1554</v>
      </c>
      <c r="D37862" t="s">
        <v>1568</v>
      </c>
      <c r="E37862" t="s">
        <v>22376</v>
      </c>
      <c r="F37862" t="s">
        <v>1570</v>
      </c>
      <c r="G37862" t="s">
        <v>45</v>
      </c>
      <c r="H37862" t="s">
        <v>46</v>
      </c>
      <c r="J37862" t="s">
        <v>63</v>
      </c>
      <c r="K37862" t="s">
        <v>45</v>
      </c>
      <c r="L37862" t="s">
        <v>60</v>
      </c>
      <c r="N37862" t="s">
        <v>61</v>
      </c>
      <c r="O37862" t="s">
        <v>51</v>
      </c>
      <c r="P37862">
        <v>29</v>
      </c>
      <c r="Q37862" t="s">
        <v>68</v>
      </c>
      <c r="R37862" t="s">
        <v>53</v>
      </c>
      <c r="S37862" s="2">
        <v>45814</v>
      </c>
      <c r="Y37862" s="2"/>
      <c r="AA37862" s="2"/>
      <c r="AE37862" s="2"/>
      <c r="AJ37862" t="s">
        <v>1106</v>
      </c>
      <c r="AK37862" t="s">
        <v>60</v>
      </c>
      <c r="AL37862" t="s">
        <v>63</v>
      </c>
    </row>
    <row r="37863" spans="1:38" x14ac:dyDescent="0.3">
      <c r="A37863" t="s">
        <v>22374</v>
      </c>
      <c r="B37863" t="s">
        <v>26320</v>
      </c>
      <c r="C37863" t="s">
        <v>1554</v>
      </c>
      <c r="D37863" t="s">
        <v>1568</v>
      </c>
      <c r="E37863" t="s">
        <v>22376</v>
      </c>
      <c r="F37863" t="s">
        <v>1570</v>
      </c>
      <c r="G37863" t="s">
        <v>45</v>
      </c>
      <c r="H37863" t="s">
        <v>46</v>
      </c>
      <c r="J37863" t="s">
        <v>63</v>
      </c>
      <c r="K37863" t="s">
        <v>45</v>
      </c>
      <c r="L37863" t="s">
        <v>60</v>
      </c>
      <c r="N37863" t="s">
        <v>61</v>
      </c>
      <c r="O37863" t="s">
        <v>51</v>
      </c>
      <c r="P37863">
        <v>28</v>
      </c>
      <c r="Q37863" t="s">
        <v>68</v>
      </c>
      <c r="R37863" t="s">
        <v>53</v>
      </c>
      <c r="S37863" s="2">
        <v>45814</v>
      </c>
      <c r="Y37863" s="2"/>
      <c r="AA37863" s="2"/>
      <c r="AE37863" s="2"/>
      <c r="AJ37863" t="s">
        <v>1106</v>
      </c>
      <c r="AK37863" t="s">
        <v>60</v>
      </c>
      <c r="AL37863" t="s">
        <v>63</v>
      </c>
    </row>
    <row r="37864" spans="1:38" x14ac:dyDescent="0.3">
      <c r="A37864" t="s">
        <v>22374</v>
      </c>
      <c r="B37864" t="s">
        <v>26321</v>
      </c>
      <c r="C37864" t="s">
        <v>1554</v>
      </c>
      <c r="D37864" t="s">
        <v>1568</v>
      </c>
      <c r="E37864" t="s">
        <v>22376</v>
      </c>
      <c r="F37864" t="s">
        <v>1570</v>
      </c>
      <c r="G37864" t="s">
        <v>45</v>
      </c>
      <c r="H37864" t="s">
        <v>46</v>
      </c>
      <c r="J37864" t="s">
        <v>63</v>
      </c>
      <c r="K37864" t="s">
        <v>45</v>
      </c>
      <c r="L37864" t="s">
        <v>60</v>
      </c>
      <c r="N37864" t="s">
        <v>50</v>
      </c>
      <c r="O37864" t="s">
        <v>51</v>
      </c>
      <c r="P37864">
        <v>26</v>
      </c>
      <c r="Q37864" t="s">
        <v>68</v>
      </c>
      <c r="R37864" t="s">
        <v>53</v>
      </c>
      <c r="S37864" s="2">
        <v>45814</v>
      </c>
      <c r="Y37864" s="2"/>
      <c r="AA37864" s="2"/>
      <c r="AE37864" s="2"/>
      <c r="AJ37864" t="s">
        <v>1106</v>
      </c>
      <c r="AK37864" t="s">
        <v>60</v>
      </c>
      <c r="AL37864" t="s">
        <v>63</v>
      </c>
    </row>
    <row r="37865" spans="1:38" x14ac:dyDescent="0.3">
      <c r="A37865" t="s">
        <v>22374</v>
      </c>
      <c r="B37865" t="s">
        <v>26322</v>
      </c>
      <c r="C37865" t="s">
        <v>1554</v>
      </c>
      <c r="D37865" t="s">
        <v>1568</v>
      </c>
      <c r="E37865" t="s">
        <v>22376</v>
      </c>
      <c r="F37865" t="s">
        <v>1570</v>
      </c>
      <c r="G37865" t="s">
        <v>45</v>
      </c>
      <c r="H37865" t="s">
        <v>46</v>
      </c>
      <c r="J37865" t="s">
        <v>63</v>
      </c>
      <c r="K37865" t="s">
        <v>45</v>
      </c>
      <c r="L37865" t="s">
        <v>60</v>
      </c>
      <c r="N37865" t="s">
        <v>61</v>
      </c>
      <c r="O37865" t="s">
        <v>51</v>
      </c>
      <c r="P37865">
        <v>22</v>
      </c>
      <c r="Q37865" t="s">
        <v>75</v>
      </c>
      <c r="R37865" t="s">
        <v>53</v>
      </c>
      <c r="S37865" s="2">
        <v>45814</v>
      </c>
      <c r="Y37865" s="2"/>
      <c r="AA37865" s="2"/>
      <c r="AE37865" s="2"/>
      <c r="AJ37865" t="s">
        <v>1106</v>
      </c>
      <c r="AK37865" t="s">
        <v>60</v>
      </c>
      <c r="AL37865" t="s">
        <v>63</v>
      </c>
    </row>
    <row r="37866" spans="1:38" x14ac:dyDescent="0.3">
      <c r="A37866" t="s">
        <v>22374</v>
      </c>
      <c r="B37866" t="s">
        <v>26323</v>
      </c>
      <c r="C37866" t="s">
        <v>1554</v>
      </c>
      <c r="D37866" t="s">
        <v>1568</v>
      </c>
      <c r="E37866" t="s">
        <v>22376</v>
      </c>
      <c r="F37866" t="s">
        <v>1570</v>
      </c>
      <c r="G37866" t="s">
        <v>45</v>
      </c>
      <c r="H37866" t="s">
        <v>46</v>
      </c>
      <c r="J37866" t="s">
        <v>63</v>
      </c>
      <c r="K37866" t="s">
        <v>45</v>
      </c>
      <c r="L37866" t="s">
        <v>60</v>
      </c>
      <c r="N37866" t="s">
        <v>61</v>
      </c>
      <c r="O37866" t="s">
        <v>62</v>
      </c>
      <c r="P37866">
        <v>40</v>
      </c>
      <c r="Q37866" t="s">
        <v>86</v>
      </c>
      <c r="R37866" t="s">
        <v>53</v>
      </c>
      <c r="S37866" s="2">
        <v>45814</v>
      </c>
      <c r="Y37866" s="2"/>
      <c r="AA37866" s="2"/>
      <c r="AE37866" s="2"/>
      <c r="AJ37866" t="s">
        <v>1106</v>
      </c>
      <c r="AK37866" t="s">
        <v>60</v>
      </c>
      <c r="AL37866" t="s">
        <v>63</v>
      </c>
    </row>
    <row r="37867" spans="1:38" x14ac:dyDescent="0.3">
      <c r="A37867" t="s">
        <v>22374</v>
      </c>
      <c r="B37867" t="s">
        <v>26324</v>
      </c>
      <c r="C37867" t="s">
        <v>1554</v>
      </c>
      <c r="D37867" t="s">
        <v>1568</v>
      </c>
      <c r="E37867" t="s">
        <v>22376</v>
      </c>
      <c r="F37867" t="s">
        <v>1570</v>
      </c>
      <c r="G37867" t="s">
        <v>45</v>
      </c>
      <c r="H37867" t="s">
        <v>46</v>
      </c>
      <c r="J37867" t="s">
        <v>63</v>
      </c>
      <c r="K37867" t="s">
        <v>45</v>
      </c>
      <c r="L37867" t="s">
        <v>60</v>
      </c>
      <c r="N37867" t="s">
        <v>61</v>
      </c>
      <c r="O37867" t="s">
        <v>51</v>
      </c>
      <c r="P37867">
        <v>33</v>
      </c>
      <c r="Q37867" t="s">
        <v>78</v>
      </c>
      <c r="R37867" t="s">
        <v>53</v>
      </c>
      <c r="S37867" s="2">
        <v>45814</v>
      </c>
      <c r="Y37867" s="2"/>
      <c r="AA37867" s="2"/>
      <c r="AE37867" s="2"/>
      <c r="AJ37867" t="s">
        <v>1106</v>
      </c>
      <c r="AK37867" t="s">
        <v>60</v>
      </c>
      <c r="AL37867" t="s">
        <v>63</v>
      </c>
    </row>
    <row r="37868" spans="1:38" x14ac:dyDescent="0.3">
      <c r="A37868" t="s">
        <v>22374</v>
      </c>
      <c r="B37868" t="s">
        <v>26325</v>
      </c>
      <c r="C37868" t="s">
        <v>1554</v>
      </c>
      <c r="D37868" t="s">
        <v>1568</v>
      </c>
      <c r="E37868" t="s">
        <v>22376</v>
      </c>
      <c r="F37868" t="s">
        <v>1570</v>
      </c>
      <c r="G37868" t="s">
        <v>45</v>
      </c>
      <c r="H37868" t="s">
        <v>46</v>
      </c>
      <c r="J37868" t="s">
        <v>63</v>
      </c>
      <c r="K37868" t="s">
        <v>45</v>
      </c>
      <c r="L37868" t="s">
        <v>60</v>
      </c>
      <c r="N37868" t="s">
        <v>50</v>
      </c>
      <c r="O37868" t="s">
        <v>51</v>
      </c>
      <c r="P37868">
        <v>56</v>
      </c>
      <c r="Q37868" t="s">
        <v>55</v>
      </c>
      <c r="R37868" t="s">
        <v>53</v>
      </c>
      <c r="S37868" s="2">
        <v>45814</v>
      </c>
      <c r="Y37868" s="2"/>
      <c r="AA37868" s="2"/>
      <c r="AE37868" s="2"/>
      <c r="AJ37868" t="s">
        <v>1106</v>
      </c>
      <c r="AK37868" t="s">
        <v>60</v>
      </c>
      <c r="AL37868" t="s">
        <v>63</v>
      </c>
    </row>
    <row r="37869" spans="1:38" x14ac:dyDescent="0.3">
      <c r="A37869" t="s">
        <v>22374</v>
      </c>
      <c r="B37869" t="s">
        <v>26326</v>
      </c>
      <c r="C37869" t="s">
        <v>1554</v>
      </c>
      <c r="D37869" t="s">
        <v>1568</v>
      </c>
      <c r="E37869" t="s">
        <v>22376</v>
      </c>
      <c r="F37869" t="s">
        <v>1570</v>
      </c>
      <c r="G37869" t="s">
        <v>45</v>
      </c>
      <c r="H37869" t="s">
        <v>46</v>
      </c>
      <c r="J37869" t="s">
        <v>63</v>
      </c>
      <c r="K37869" t="s">
        <v>45</v>
      </c>
      <c r="L37869" t="s">
        <v>60</v>
      </c>
      <c r="N37869" t="s">
        <v>61</v>
      </c>
      <c r="O37869" t="s">
        <v>51</v>
      </c>
      <c r="P37869">
        <v>30</v>
      </c>
      <c r="Q37869" t="s">
        <v>78</v>
      </c>
      <c r="R37869" t="s">
        <v>53</v>
      </c>
      <c r="S37869" s="2">
        <v>45814</v>
      </c>
      <c r="Y37869" s="2"/>
      <c r="AA37869" s="2"/>
      <c r="AE37869" s="2"/>
      <c r="AJ37869" t="s">
        <v>1106</v>
      </c>
      <c r="AK37869" t="s">
        <v>60</v>
      </c>
      <c r="AL37869" t="s">
        <v>63</v>
      </c>
    </row>
    <row r="37870" spans="1:38" x14ac:dyDescent="0.3">
      <c r="A37870" t="s">
        <v>22374</v>
      </c>
      <c r="B37870" t="s">
        <v>26327</v>
      </c>
      <c r="C37870" t="s">
        <v>1554</v>
      </c>
      <c r="D37870" t="s">
        <v>1568</v>
      </c>
      <c r="E37870" t="s">
        <v>22376</v>
      </c>
      <c r="F37870" t="s">
        <v>1570</v>
      </c>
      <c r="G37870" t="s">
        <v>45</v>
      </c>
      <c r="H37870" t="s">
        <v>46</v>
      </c>
      <c r="J37870" t="s">
        <v>63</v>
      </c>
      <c r="K37870" t="s">
        <v>45</v>
      </c>
      <c r="L37870" t="s">
        <v>60</v>
      </c>
      <c r="N37870" t="s">
        <v>61</v>
      </c>
      <c r="O37870" t="s">
        <v>51</v>
      </c>
      <c r="P37870">
        <v>33</v>
      </c>
      <c r="Q37870" t="s">
        <v>78</v>
      </c>
      <c r="R37870" t="s">
        <v>53</v>
      </c>
      <c r="S37870" s="2">
        <v>45814</v>
      </c>
      <c r="Y37870" s="2"/>
      <c r="AA37870" s="2"/>
      <c r="AE37870" s="2"/>
      <c r="AJ37870" t="s">
        <v>1106</v>
      </c>
      <c r="AK37870" t="s">
        <v>60</v>
      </c>
      <c r="AL37870" t="s">
        <v>63</v>
      </c>
    </row>
    <row r="37871" spans="1:38" x14ac:dyDescent="0.3">
      <c r="A37871" t="s">
        <v>22374</v>
      </c>
      <c r="B37871" t="s">
        <v>26328</v>
      </c>
      <c r="C37871" t="s">
        <v>1554</v>
      </c>
      <c r="D37871" t="s">
        <v>1568</v>
      </c>
      <c r="E37871" t="s">
        <v>22376</v>
      </c>
      <c r="F37871" t="s">
        <v>1570</v>
      </c>
      <c r="G37871" t="s">
        <v>45</v>
      </c>
      <c r="H37871" t="s">
        <v>46</v>
      </c>
      <c r="J37871" t="s">
        <v>63</v>
      </c>
      <c r="K37871" t="s">
        <v>45</v>
      </c>
      <c r="L37871" t="s">
        <v>60</v>
      </c>
      <c r="N37871" t="s">
        <v>50</v>
      </c>
      <c r="O37871" t="s">
        <v>51</v>
      </c>
      <c r="P37871">
        <v>22</v>
      </c>
      <c r="Q37871" t="s">
        <v>75</v>
      </c>
      <c r="R37871" t="s">
        <v>53</v>
      </c>
      <c r="S37871" s="2">
        <v>45814</v>
      </c>
      <c r="Y37871" s="2"/>
      <c r="AA37871" s="2"/>
      <c r="AE37871" s="2"/>
      <c r="AJ37871" t="s">
        <v>1106</v>
      </c>
      <c r="AK37871" t="s">
        <v>60</v>
      </c>
      <c r="AL37871" t="s">
        <v>63</v>
      </c>
    </row>
    <row r="37872" spans="1:38" x14ac:dyDescent="0.3">
      <c r="A37872" t="s">
        <v>22374</v>
      </c>
      <c r="B37872" t="s">
        <v>26329</v>
      </c>
      <c r="C37872" t="s">
        <v>1554</v>
      </c>
      <c r="D37872" t="s">
        <v>1568</v>
      </c>
      <c r="E37872" t="s">
        <v>22376</v>
      </c>
      <c r="F37872" t="s">
        <v>1570</v>
      </c>
      <c r="G37872" t="s">
        <v>45</v>
      </c>
      <c r="H37872" t="s">
        <v>46</v>
      </c>
      <c r="J37872" t="s">
        <v>63</v>
      </c>
      <c r="K37872" t="s">
        <v>45</v>
      </c>
      <c r="L37872" t="s">
        <v>60</v>
      </c>
      <c r="N37872" t="s">
        <v>50</v>
      </c>
      <c r="O37872" t="s">
        <v>51</v>
      </c>
      <c r="P37872">
        <v>18</v>
      </c>
      <c r="Q37872" t="s">
        <v>90</v>
      </c>
      <c r="R37872" t="s">
        <v>53</v>
      </c>
      <c r="S37872" s="2">
        <v>45817</v>
      </c>
      <c r="Y37872" s="2"/>
      <c r="AA37872" s="2"/>
      <c r="AE37872" s="2"/>
      <c r="AJ37872" t="s">
        <v>1106</v>
      </c>
      <c r="AK37872" t="s">
        <v>60</v>
      </c>
      <c r="AL37872" t="s">
        <v>63</v>
      </c>
    </row>
    <row r="37873" spans="1:38" x14ac:dyDescent="0.3">
      <c r="A37873" t="s">
        <v>22374</v>
      </c>
      <c r="B37873" t="s">
        <v>26330</v>
      </c>
      <c r="C37873" t="s">
        <v>1554</v>
      </c>
      <c r="D37873" t="s">
        <v>1568</v>
      </c>
      <c r="E37873" t="s">
        <v>22376</v>
      </c>
      <c r="F37873" t="s">
        <v>1570</v>
      </c>
      <c r="G37873" t="s">
        <v>45</v>
      </c>
      <c r="H37873" t="s">
        <v>46</v>
      </c>
      <c r="J37873" t="s">
        <v>63</v>
      </c>
      <c r="K37873" t="s">
        <v>45</v>
      </c>
      <c r="L37873" t="s">
        <v>60</v>
      </c>
      <c r="N37873" t="s">
        <v>61</v>
      </c>
      <c r="O37873" t="s">
        <v>51</v>
      </c>
      <c r="P37873">
        <v>34</v>
      </c>
      <c r="Q37873" t="s">
        <v>78</v>
      </c>
      <c r="R37873" t="s">
        <v>53</v>
      </c>
      <c r="S37873" s="2">
        <v>45817</v>
      </c>
      <c r="Y37873" s="2"/>
      <c r="AA37873" s="2"/>
      <c r="AE37873" s="2"/>
      <c r="AJ37873" t="s">
        <v>1106</v>
      </c>
      <c r="AK37873" t="s">
        <v>60</v>
      </c>
      <c r="AL37873" t="s">
        <v>63</v>
      </c>
    </row>
    <row r="37874" spans="1:38" x14ac:dyDescent="0.3">
      <c r="A37874" t="s">
        <v>22374</v>
      </c>
      <c r="B37874" t="s">
        <v>26331</v>
      </c>
      <c r="C37874" t="s">
        <v>1554</v>
      </c>
      <c r="D37874" t="s">
        <v>1568</v>
      </c>
      <c r="E37874" t="s">
        <v>22376</v>
      </c>
      <c r="F37874" t="s">
        <v>1570</v>
      </c>
      <c r="G37874" t="s">
        <v>45</v>
      </c>
      <c r="H37874" t="s">
        <v>46</v>
      </c>
      <c r="J37874" t="s">
        <v>63</v>
      </c>
      <c r="K37874" t="s">
        <v>45</v>
      </c>
      <c r="L37874" t="s">
        <v>60</v>
      </c>
      <c r="N37874" t="s">
        <v>61</v>
      </c>
      <c r="O37874" t="s">
        <v>51</v>
      </c>
      <c r="P37874">
        <v>20</v>
      </c>
      <c r="Q37874" t="s">
        <v>75</v>
      </c>
      <c r="R37874" t="s">
        <v>53</v>
      </c>
      <c r="S37874" s="2">
        <v>45817</v>
      </c>
      <c r="Y37874" s="2"/>
      <c r="AA37874" s="2"/>
      <c r="AE37874" s="2"/>
      <c r="AJ37874" t="s">
        <v>1106</v>
      </c>
      <c r="AK37874" t="s">
        <v>60</v>
      </c>
      <c r="AL37874" t="s">
        <v>63</v>
      </c>
    </row>
    <row r="37875" spans="1:38" x14ac:dyDescent="0.3">
      <c r="A37875" t="s">
        <v>22374</v>
      </c>
      <c r="B37875" t="s">
        <v>26332</v>
      </c>
      <c r="C37875" t="s">
        <v>1554</v>
      </c>
      <c r="D37875" t="s">
        <v>1568</v>
      </c>
      <c r="E37875" t="s">
        <v>22376</v>
      </c>
      <c r="F37875" t="s">
        <v>1570</v>
      </c>
      <c r="G37875" t="s">
        <v>45</v>
      </c>
      <c r="H37875" t="s">
        <v>46</v>
      </c>
      <c r="J37875" t="s">
        <v>63</v>
      </c>
      <c r="K37875" t="s">
        <v>45</v>
      </c>
      <c r="L37875" t="s">
        <v>60</v>
      </c>
      <c r="N37875" t="s">
        <v>61</v>
      </c>
      <c r="O37875" t="s">
        <v>51</v>
      </c>
      <c r="P37875">
        <v>50</v>
      </c>
      <c r="Q37875" t="s">
        <v>55</v>
      </c>
      <c r="R37875" t="s">
        <v>53</v>
      </c>
      <c r="S37875" s="2">
        <v>45817</v>
      </c>
      <c r="Y37875" s="2"/>
      <c r="AA37875" s="2"/>
      <c r="AE37875" s="2"/>
      <c r="AJ37875" t="s">
        <v>1106</v>
      </c>
      <c r="AK37875" t="s">
        <v>60</v>
      </c>
      <c r="AL37875" t="s">
        <v>63</v>
      </c>
    </row>
    <row r="37876" spans="1:38" x14ac:dyDescent="0.3">
      <c r="A37876" t="s">
        <v>22374</v>
      </c>
      <c r="B37876" t="s">
        <v>26333</v>
      </c>
      <c r="C37876" t="s">
        <v>1554</v>
      </c>
      <c r="D37876" t="s">
        <v>1568</v>
      </c>
      <c r="E37876" t="s">
        <v>22376</v>
      </c>
      <c r="F37876" t="s">
        <v>1570</v>
      </c>
      <c r="G37876" t="s">
        <v>45</v>
      </c>
      <c r="H37876" t="s">
        <v>46</v>
      </c>
      <c r="J37876" t="s">
        <v>63</v>
      </c>
      <c r="K37876" t="s">
        <v>45</v>
      </c>
      <c r="L37876" t="s">
        <v>60</v>
      </c>
      <c r="N37876" t="s">
        <v>61</v>
      </c>
      <c r="O37876" t="s">
        <v>51</v>
      </c>
      <c r="P37876">
        <v>37</v>
      </c>
      <c r="Q37876" t="s">
        <v>93</v>
      </c>
      <c r="R37876" t="s">
        <v>53</v>
      </c>
      <c r="S37876" s="2">
        <v>45817</v>
      </c>
      <c r="Y37876" s="2"/>
      <c r="AA37876" s="2"/>
      <c r="AE37876" s="2"/>
      <c r="AJ37876" t="s">
        <v>1106</v>
      </c>
      <c r="AK37876" t="s">
        <v>60</v>
      </c>
      <c r="AL37876" t="s">
        <v>63</v>
      </c>
    </row>
    <row r="37877" spans="1:38" x14ac:dyDescent="0.3">
      <c r="A37877" t="s">
        <v>22374</v>
      </c>
      <c r="B37877" t="s">
        <v>26334</v>
      </c>
      <c r="C37877" t="s">
        <v>1554</v>
      </c>
      <c r="D37877" t="s">
        <v>1568</v>
      </c>
      <c r="E37877" t="s">
        <v>22376</v>
      </c>
      <c r="F37877" t="s">
        <v>1570</v>
      </c>
      <c r="G37877" t="s">
        <v>45</v>
      </c>
      <c r="H37877" t="s">
        <v>46</v>
      </c>
      <c r="J37877" t="s">
        <v>63</v>
      </c>
      <c r="K37877" t="s">
        <v>45</v>
      </c>
      <c r="L37877" t="s">
        <v>60</v>
      </c>
      <c r="N37877" t="s">
        <v>50</v>
      </c>
      <c r="O37877" t="s">
        <v>51</v>
      </c>
      <c r="P37877">
        <v>37</v>
      </c>
      <c r="Q37877" t="s">
        <v>93</v>
      </c>
      <c r="R37877" t="s">
        <v>53</v>
      </c>
      <c r="S37877" s="2">
        <v>45817</v>
      </c>
      <c r="Y37877" s="2"/>
      <c r="AA37877" s="2"/>
      <c r="AE37877" s="2"/>
      <c r="AJ37877" t="s">
        <v>1106</v>
      </c>
      <c r="AK37877" t="s">
        <v>60</v>
      </c>
      <c r="AL37877" t="s">
        <v>63</v>
      </c>
    </row>
    <row r="37878" spans="1:38" x14ac:dyDescent="0.3">
      <c r="A37878" t="s">
        <v>22374</v>
      </c>
      <c r="B37878" t="s">
        <v>26335</v>
      </c>
      <c r="C37878" t="s">
        <v>1554</v>
      </c>
      <c r="D37878" t="s">
        <v>1568</v>
      </c>
      <c r="E37878" t="s">
        <v>22376</v>
      </c>
      <c r="F37878" t="s">
        <v>1570</v>
      </c>
      <c r="G37878" t="s">
        <v>45</v>
      </c>
      <c r="H37878" t="s">
        <v>46</v>
      </c>
      <c r="J37878" t="s">
        <v>63</v>
      </c>
      <c r="K37878" t="s">
        <v>45</v>
      </c>
      <c r="L37878" t="s">
        <v>60</v>
      </c>
      <c r="N37878" t="s">
        <v>61</v>
      </c>
      <c r="O37878" t="s">
        <v>51</v>
      </c>
      <c r="P37878">
        <v>26</v>
      </c>
      <c r="Q37878" t="s">
        <v>68</v>
      </c>
      <c r="R37878" t="s">
        <v>53</v>
      </c>
      <c r="S37878" s="2">
        <v>45817</v>
      </c>
      <c r="Y37878" s="2"/>
      <c r="AA37878" s="2"/>
      <c r="AE37878" s="2"/>
      <c r="AJ37878" t="s">
        <v>1106</v>
      </c>
      <c r="AK37878" t="s">
        <v>60</v>
      </c>
      <c r="AL37878" t="s">
        <v>63</v>
      </c>
    </row>
    <row r="37879" spans="1:38" x14ac:dyDescent="0.3">
      <c r="A37879" t="s">
        <v>22374</v>
      </c>
      <c r="B37879" t="s">
        <v>26336</v>
      </c>
      <c r="C37879" t="s">
        <v>1554</v>
      </c>
      <c r="D37879" t="s">
        <v>1568</v>
      </c>
      <c r="E37879" t="s">
        <v>22376</v>
      </c>
      <c r="F37879" t="s">
        <v>1570</v>
      </c>
      <c r="G37879" t="s">
        <v>45</v>
      </c>
      <c r="H37879" t="s">
        <v>46</v>
      </c>
      <c r="J37879" t="s">
        <v>63</v>
      </c>
      <c r="K37879" t="s">
        <v>45</v>
      </c>
      <c r="L37879" t="s">
        <v>60</v>
      </c>
      <c r="N37879" t="s">
        <v>50</v>
      </c>
      <c r="O37879" t="s">
        <v>1104</v>
      </c>
      <c r="P37879">
        <v>33</v>
      </c>
      <c r="Q37879" t="s">
        <v>78</v>
      </c>
      <c r="R37879" t="s">
        <v>53</v>
      </c>
      <c r="S37879" s="2">
        <v>45817</v>
      </c>
      <c r="Y37879" s="2"/>
      <c r="AA37879" s="2"/>
      <c r="AE37879" s="2"/>
      <c r="AJ37879" t="s">
        <v>1106</v>
      </c>
      <c r="AK37879" t="s">
        <v>60</v>
      </c>
      <c r="AL37879" t="s">
        <v>63</v>
      </c>
    </row>
    <row r="37880" spans="1:38" x14ac:dyDescent="0.3">
      <c r="A37880" t="s">
        <v>22374</v>
      </c>
      <c r="B37880" t="s">
        <v>26337</v>
      </c>
      <c r="C37880" t="s">
        <v>1554</v>
      </c>
      <c r="D37880" t="s">
        <v>1568</v>
      </c>
      <c r="E37880" t="s">
        <v>22376</v>
      </c>
      <c r="F37880" t="s">
        <v>1570</v>
      </c>
      <c r="G37880" t="s">
        <v>45</v>
      </c>
      <c r="H37880" t="s">
        <v>46</v>
      </c>
      <c r="J37880" t="s">
        <v>63</v>
      </c>
      <c r="K37880" t="s">
        <v>45</v>
      </c>
      <c r="L37880" t="s">
        <v>60</v>
      </c>
      <c r="N37880" t="s">
        <v>61</v>
      </c>
      <c r="O37880" t="s">
        <v>51</v>
      </c>
      <c r="P37880">
        <v>32</v>
      </c>
      <c r="Q37880" t="s">
        <v>78</v>
      </c>
      <c r="R37880" t="s">
        <v>53</v>
      </c>
      <c r="S37880" s="2">
        <v>45817</v>
      </c>
      <c r="Y37880" s="2"/>
      <c r="AA37880" s="2"/>
      <c r="AE37880" s="2"/>
      <c r="AJ37880" t="s">
        <v>1106</v>
      </c>
      <c r="AK37880" t="s">
        <v>60</v>
      </c>
      <c r="AL37880" t="s">
        <v>63</v>
      </c>
    </row>
    <row r="37881" spans="1:38" x14ac:dyDescent="0.3">
      <c r="A37881" t="s">
        <v>22374</v>
      </c>
      <c r="B37881" t="s">
        <v>26338</v>
      </c>
      <c r="C37881" t="s">
        <v>1554</v>
      </c>
      <c r="D37881" t="s">
        <v>1568</v>
      </c>
      <c r="E37881" t="s">
        <v>22376</v>
      </c>
      <c r="F37881" t="s">
        <v>1570</v>
      </c>
      <c r="G37881" t="s">
        <v>45</v>
      </c>
      <c r="H37881" t="s">
        <v>46</v>
      </c>
      <c r="J37881" t="s">
        <v>63</v>
      </c>
      <c r="K37881" t="s">
        <v>45</v>
      </c>
      <c r="L37881" t="s">
        <v>60</v>
      </c>
      <c r="N37881" t="s">
        <v>61</v>
      </c>
      <c r="O37881" t="s">
        <v>51</v>
      </c>
      <c r="P37881">
        <v>31</v>
      </c>
      <c r="Q37881" t="s">
        <v>78</v>
      </c>
      <c r="R37881" t="s">
        <v>53</v>
      </c>
      <c r="S37881" s="2">
        <v>45817</v>
      </c>
      <c r="Y37881" s="2"/>
      <c r="AA37881" s="2"/>
      <c r="AE37881" s="2"/>
      <c r="AJ37881" t="s">
        <v>1106</v>
      </c>
      <c r="AK37881" t="s">
        <v>60</v>
      </c>
      <c r="AL37881" t="s">
        <v>63</v>
      </c>
    </row>
    <row r="37882" spans="1:38" x14ac:dyDescent="0.3">
      <c r="A37882" t="s">
        <v>22374</v>
      </c>
      <c r="B37882" t="s">
        <v>26339</v>
      </c>
      <c r="C37882" t="s">
        <v>1554</v>
      </c>
      <c r="D37882" t="s">
        <v>1568</v>
      </c>
      <c r="E37882" t="s">
        <v>22376</v>
      </c>
      <c r="F37882" t="s">
        <v>1570</v>
      </c>
      <c r="G37882" t="s">
        <v>45</v>
      </c>
      <c r="H37882" t="s">
        <v>46</v>
      </c>
      <c r="J37882" t="s">
        <v>63</v>
      </c>
      <c r="K37882" t="s">
        <v>45</v>
      </c>
      <c r="L37882" t="s">
        <v>60</v>
      </c>
      <c r="N37882" t="s">
        <v>61</v>
      </c>
      <c r="O37882" t="s">
        <v>51</v>
      </c>
      <c r="P37882">
        <v>52</v>
      </c>
      <c r="Q37882" t="s">
        <v>55</v>
      </c>
      <c r="R37882" t="s">
        <v>53</v>
      </c>
      <c r="S37882" s="2">
        <v>45817</v>
      </c>
      <c r="Y37882" s="2"/>
      <c r="AA37882" s="2"/>
      <c r="AE37882" s="2"/>
      <c r="AJ37882" t="s">
        <v>1106</v>
      </c>
      <c r="AK37882" t="s">
        <v>60</v>
      </c>
      <c r="AL37882" t="s">
        <v>63</v>
      </c>
    </row>
    <row r="37883" spans="1:38" x14ac:dyDescent="0.3">
      <c r="A37883" t="s">
        <v>22374</v>
      </c>
      <c r="B37883" t="s">
        <v>26340</v>
      </c>
      <c r="C37883" t="s">
        <v>1554</v>
      </c>
      <c r="D37883" t="s">
        <v>1568</v>
      </c>
      <c r="E37883" t="s">
        <v>22376</v>
      </c>
      <c r="F37883" t="s">
        <v>1570</v>
      </c>
      <c r="G37883" t="s">
        <v>45</v>
      </c>
      <c r="H37883" t="s">
        <v>46</v>
      </c>
      <c r="J37883" t="s">
        <v>63</v>
      </c>
      <c r="K37883" t="s">
        <v>45</v>
      </c>
      <c r="L37883" t="s">
        <v>60</v>
      </c>
      <c r="N37883" t="s">
        <v>61</v>
      </c>
      <c r="O37883" t="s">
        <v>51</v>
      </c>
      <c r="P37883">
        <v>29</v>
      </c>
      <c r="Q37883" t="s">
        <v>68</v>
      </c>
      <c r="R37883" t="s">
        <v>53</v>
      </c>
      <c r="S37883" s="2">
        <v>45817</v>
      </c>
      <c r="Y37883" s="2"/>
      <c r="AA37883" s="2"/>
      <c r="AE37883" s="2"/>
      <c r="AJ37883" t="s">
        <v>1106</v>
      </c>
      <c r="AK37883" t="s">
        <v>60</v>
      </c>
      <c r="AL37883" t="s">
        <v>63</v>
      </c>
    </row>
    <row r="37884" spans="1:38" x14ac:dyDescent="0.3">
      <c r="A37884" t="s">
        <v>22374</v>
      </c>
      <c r="B37884" t="s">
        <v>26341</v>
      </c>
      <c r="C37884" t="s">
        <v>1554</v>
      </c>
      <c r="D37884" t="s">
        <v>1568</v>
      </c>
      <c r="E37884" t="s">
        <v>22376</v>
      </c>
      <c r="F37884" t="s">
        <v>1570</v>
      </c>
      <c r="G37884" t="s">
        <v>45</v>
      </c>
      <c r="H37884" t="s">
        <v>46</v>
      </c>
      <c r="J37884" t="s">
        <v>63</v>
      </c>
      <c r="K37884" t="s">
        <v>45</v>
      </c>
      <c r="L37884" t="s">
        <v>60</v>
      </c>
      <c r="N37884" t="s">
        <v>61</v>
      </c>
      <c r="O37884" t="s">
        <v>51</v>
      </c>
      <c r="P37884">
        <v>20</v>
      </c>
      <c r="Q37884" t="s">
        <v>75</v>
      </c>
      <c r="R37884" t="s">
        <v>53</v>
      </c>
      <c r="S37884" s="2">
        <v>45817</v>
      </c>
      <c r="Y37884" s="2"/>
      <c r="AA37884" s="2"/>
      <c r="AE37884" s="2"/>
      <c r="AJ37884" t="s">
        <v>1106</v>
      </c>
      <c r="AK37884" t="s">
        <v>60</v>
      </c>
      <c r="AL37884" t="s">
        <v>63</v>
      </c>
    </row>
    <row r="37885" spans="1:38" x14ac:dyDescent="0.3">
      <c r="A37885" t="s">
        <v>22374</v>
      </c>
      <c r="B37885" t="s">
        <v>26342</v>
      </c>
      <c r="C37885" t="s">
        <v>1554</v>
      </c>
      <c r="D37885" t="s">
        <v>1568</v>
      </c>
      <c r="E37885" t="s">
        <v>22376</v>
      </c>
      <c r="F37885" t="s">
        <v>1570</v>
      </c>
      <c r="G37885" t="s">
        <v>45</v>
      </c>
      <c r="H37885" t="s">
        <v>46</v>
      </c>
      <c r="J37885" t="s">
        <v>63</v>
      </c>
      <c r="K37885" t="s">
        <v>45</v>
      </c>
      <c r="L37885" t="s">
        <v>60</v>
      </c>
      <c r="N37885" t="s">
        <v>50</v>
      </c>
      <c r="O37885" t="s">
        <v>51</v>
      </c>
      <c r="P37885">
        <v>48</v>
      </c>
      <c r="Q37885" t="s">
        <v>64</v>
      </c>
      <c r="R37885" t="s">
        <v>53</v>
      </c>
      <c r="S37885" s="2">
        <v>45817</v>
      </c>
      <c r="Y37885" s="2"/>
      <c r="AA37885" s="2"/>
      <c r="AE37885" s="2"/>
      <c r="AJ37885" t="s">
        <v>1106</v>
      </c>
      <c r="AK37885" t="s">
        <v>60</v>
      </c>
      <c r="AL37885" t="s">
        <v>63</v>
      </c>
    </row>
    <row r="37886" spans="1:38" x14ac:dyDescent="0.3">
      <c r="A37886" t="s">
        <v>22374</v>
      </c>
      <c r="B37886" t="s">
        <v>26343</v>
      </c>
      <c r="C37886" t="s">
        <v>1554</v>
      </c>
      <c r="D37886" t="s">
        <v>1568</v>
      </c>
      <c r="E37886" t="s">
        <v>22376</v>
      </c>
      <c r="F37886" t="s">
        <v>1570</v>
      </c>
      <c r="G37886" t="s">
        <v>45</v>
      </c>
      <c r="H37886" t="s">
        <v>46</v>
      </c>
      <c r="J37886" t="s">
        <v>63</v>
      </c>
      <c r="K37886" t="s">
        <v>45</v>
      </c>
      <c r="L37886" t="s">
        <v>60</v>
      </c>
      <c r="N37886" t="s">
        <v>50</v>
      </c>
      <c r="O37886" t="s">
        <v>51</v>
      </c>
      <c r="P37886">
        <v>25</v>
      </c>
      <c r="Q37886" t="s">
        <v>68</v>
      </c>
      <c r="R37886" t="s">
        <v>53</v>
      </c>
      <c r="S37886" s="2">
        <v>45817</v>
      </c>
      <c r="Y37886" s="2"/>
      <c r="AA37886" s="2"/>
      <c r="AE37886" s="2"/>
      <c r="AJ37886" t="s">
        <v>1106</v>
      </c>
      <c r="AK37886" t="s">
        <v>60</v>
      </c>
      <c r="AL37886" t="s">
        <v>63</v>
      </c>
    </row>
    <row r="37887" spans="1:38" x14ac:dyDescent="0.3">
      <c r="A37887" t="s">
        <v>22374</v>
      </c>
      <c r="B37887" t="s">
        <v>26344</v>
      </c>
      <c r="C37887" t="s">
        <v>1554</v>
      </c>
      <c r="D37887" t="s">
        <v>1568</v>
      </c>
      <c r="E37887" t="s">
        <v>22376</v>
      </c>
      <c r="F37887" t="s">
        <v>1570</v>
      </c>
      <c r="G37887" t="s">
        <v>45</v>
      </c>
      <c r="H37887" t="s">
        <v>46</v>
      </c>
      <c r="J37887" t="s">
        <v>63</v>
      </c>
      <c r="K37887" t="s">
        <v>45</v>
      </c>
      <c r="L37887" t="s">
        <v>60</v>
      </c>
      <c r="N37887" t="s">
        <v>50</v>
      </c>
      <c r="O37887" t="s">
        <v>51</v>
      </c>
      <c r="P37887">
        <v>51</v>
      </c>
      <c r="Q37887" t="s">
        <v>55</v>
      </c>
      <c r="R37887" t="s">
        <v>53</v>
      </c>
      <c r="S37887" s="2">
        <v>45817</v>
      </c>
      <c r="Y37887" s="2"/>
      <c r="AA37887" s="2"/>
      <c r="AE37887" s="2"/>
      <c r="AJ37887" t="s">
        <v>1106</v>
      </c>
      <c r="AK37887" t="s">
        <v>60</v>
      </c>
      <c r="AL37887" t="s">
        <v>63</v>
      </c>
    </row>
    <row r="37888" spans="1:38" x14ac:dyDescent="0.3">
      <c r="A37888" t="s">
        <v>22374</v>
      </c>
      <c r="B37888" t="s">
        <v>26345</v>
      </c>
      <c r="C37888" t="s">
        <v>1554</v>
      </c>
      <c r="D37888" t="s">
        <v>1568</v>
      </c>
      <c r="E37888" t="s">
        <v>22376</v>
      </c>
      <c r="F37888" t="s">
        <v>1570</v>
      </c>
      <c r="G37888" t="s">
        <v>45</v>
      </c>
      <c r="H37888" t="s">
        <v>46</v>
      </c>
      <c r="J37888" t="s">
        <v>63</v>
      </c>
      <c r="K37888" t="s">
        <v>45</v>
      </c>
      <c r="L37888" t="s">
        <v>60</v>
      </c>
      <c r="N37888" t="s">
        <v>50</v>
      </c>
      <c r="O37888" t="s">
        <v>51</v>
      </c>
      <c r="P37888">
        <v>34</v>
      </c>
      <c r="Q37888" t="s">
        <v>78</v>
      </c>
      <c r="R37888" t="s">
        <v>53</v>
      </c>
      <c r="S37888" s="2">
        <v>45817</v>
      </c>
      <c r="Y37888" s="2"/>
      <c r="AA37888" s="2"/>
      <c r="AE37888" s="2"/>
      <c r="AJ37888" t="s">
        <v>1106</v>
      </c>
      <c r="AK37888" t="s">
        <v>60</v>
      </c>
      <c r="AL37888" t="s">
        <v>63</v>
      </c>
    </row>
    <row r="37889" spans="1:38" x14ac:dyDescent="0.3">
      <c r="A37889" t="s">
        <v>22374</v>
      </c>
      <c r="B37889" t="s">
        <v>26346</v>
      </c>
      <c r="C37889" t="s">
        <v>1554</v>
      </c>
      <c r="D37889" t="s">
        <v>1568</v>
      </c>
      <c r="E37889" t="s">
        <v>22376</v>
      </c>
      <c r="F37889" t="s">
        <v>1570</v>
      </c>
      <c r="G37889" t="s">
        <v>45</v>
      </c>
      <c r="H37889" t="s">
        <v>46</v>
      </c>
      <c r="J37889" t="s">
        <v>63</v>
      </c>
      <c r="K37889" t="s">
        <v>45</v>
      </c>
      <c r="L37889" t="s">
        <v>60</v>
      </c>
      <c r="N37889" t="s">
        <v>50</v>
      </c>
      <c r="O37889" t="s">
        <v>51</v>
      </c>
      <c r="P37889">
        <v>21</v>
      </c>
      <c r="Q37889" t="s">
        <v>75</v>
      </c>
      <c r="R37889" t="s">
        <v>53</v>
      </c>
      <c r="S37889" s="2">
        <v>45817</v>
      </c>
      <c r="Y37889" s="2"/>
      <c r="AA37889" s="2"/>
      <c r="AE37889" s="2"/>
      <c r="AJ37889" t="s">
        <v>1106</v>
      </c>
      <c r="AK37889" t="s">
        <v>60</v>
      </c>
      <c r="AL37889" t="s">
        <v>63</v>
      </c>
    </row>
    <row r="37890" spans="1:38" x14ac:dyDescent="0.3">
      <c r="A37890" t="s">
        <v>22374</v>
      </c>
      <c r="B37890" t="s">
        <v>26347</v>
      </c>
      <c r="C37890" t="s">
        <v>1554</v>
      </c>
      <c r="D37890" t="s">
        <v>1568</v>
      </c>
      <c r="E37890" t="s">
        <v>22376</v>
      </c>
      <c r="F37890" t="s">
        <v>1570</v>
      </c>
      <c r="G37890" t="s">
        <v>45</v>
      </c>
      <c r="H37890" t="s">
        <v>46</v>
      </c>
      <c r="J37890" t="s">
        <v>63</v>
      </c>
      <c r="K37890" t="s">
        <v>45</v>
      </c>
      <c r="L37890" t="s">
        <v>60</v>
      </c>
      <c r="N37890" t="s">
        <v>61</v>
      </c>
      <c r="O37890" t="s">
        <v>51</v>
      </c>
      <c r="P37890">
        <v>45</v>
      </c>
      <c r="Q37890" t="s">
        <v>64</v>
      </c>
      <c r="R37890" t="s">
        <v>53</v>
      </c>
      <c r="S37890" s="2">
        <v>45817</v>
      </c>
      <c r="Y37890" s="2"/>
      <c r="AA37890" s="2"/>
      <c r="AE37890" s="2"/>
      <c r="AJ37890" t="s">
        <v>1106</v>
      </c>
      <c r="AK37890" t="s">
        <v>60</v>
      </c>
      <c r="AL37890" t="s">
        <v>63</v>
      </c>
    </row>
    <row r="37891" spans="1:38" x14ac:dyDescent="0.3">
      <c r="A37891" t="s">
        <v>22374</v>
      </c>
      <c r="B37891" t="s">
        <v>26348</v>
      </c>
      <c r="C37891" t="s">
        <v>1554</v>
      </c>
      <c r="D37891" t="s">
        <v>1568</v>
      </c>
      <c r="E37891" t="s">
        <v>22376</v>
      </c>
      <c r="F37891" t="s">
        <v>1570</v>
      </c>
      <c r="G37891" t="s">
        <v>45</v>
      </c>
      <c r="H37891" t="s">
        <v>46</v>
      </c>
      <c r="J37891" t="s">
        <v>63</v>
      </c>
      <c r="K37891" t="s">
        <v>45</v>
      </c>
      <c r="L37891" t="s">
        <v>60</v>
      </c>
      <c r="N37891" t="s">
        <v>50</v>
      </c>
      <c r="O37891" t="s">
        <v>51</v>
      </c>
      <c r="P37891">
        <v>28</v>
      </c>
      <c r="Q37891" t="s">
        <v>68</v>
      </c>
      <c r="R37891" t="s">
        <v>53</v>
      </c>
      <c r="S37891" s="2">
        <v>45817</v>
      </c>
      <c r="Y37891" s="2"/>
      <c r="AA37891" s="2"/>
      <c r="AE37891" s="2"/>
      <c r="AJ37891" t="s">
        <v>1106</v>
      </c>
      <c r="AK37891" t="s">
        <v>60</v>
      </c>
      <c r="AL37891" t="s">
        <v>63</v>
      </c>
    </row>
    <row r="37892" spans="1:38" x14ac:dyDescent="0.3">
      <c r="A37892" t="s">
        <v>22374</v>
      </c>
      <c r="B37892" t="s">
        <v>26349</v>
      </c>
      <c r="C37892" t="s">
        <v>1554</v>
      </c>
      <c r="D37892" t="s">
        <v>1568</v>
      </c>
      <c r="E37892" t="s">
        <v>22376</v>
      </c>
      <c r="F37892" t="s">
        <v>1570</v>
      </c>
      <c r="G37892" t="s">
        <v>45</v>
      </c>
      <c r="H37892" t="s">
        <v>46</v>
      </c>
      <c r="J37892" t="s">
        <v>63</v>
      </c>
      <c r="K37892" t="s">
        <v>45</v>
      </c>
      <c r="L37892" t="s">
        <v>60</v>
      </c>
      <c r="N37892" t="s">
        <v>50</v>
      </c>
      <c r="O37892" t="s">
        <v>1104</v>
      </c>
      <c r="P37892">
        <v>51</v>
      </c>
      <c r="Q37892" t="s">
        <v>55</v>
      </c>
      <c r="R37892" t="s">
        <v>53</v>
      </c>
      <c r="S37892" s="2">
        <v>45817</v>
      </c>
      <c r="Y37892" s="2"/>
      <c r="AA37892" s="2"/>
      <c r="AE37892" s="2"/>
      <c r="AJ37892" t="s">
        <v>1106</v>
      </c>
      <c r="AK37892" t="s">
        <v>60</v>
      </c>
      <c r="AL37892" t="s">
        <v>63</v>
      </c>
    </row>
    <row r="37893" spans="1:38" x14ac:dyDescent="0.3">
      <c r="A37893" t="s">
        <v>22374</v>
      </c>
      <c r="B37893" t="s">
        <v>26350</v>
      </c>
      <c r="C37893" t="s">
        <v>1554</v>
      </c>
      <c r="D37893" t="s">
        <v>1568</v>
      </c>
      <c r="E37893" t="s">
        <v>22376</v>
      </c>
      <c r="F37893" t="s">
        <v>1570</v>
      </c>
      <c r="G37893" t="s">
        <v>45</v>
      </c>
      <c r="H37893" t="s">
        <v>46</v>
      </c>
      <c r="J37893" t="s">
        <v>63</v>
      </c>
      <c r="K37893" t="s">
        <v>45</v>
      </c>
      <c r="L37893" t="s">
        <v>60</v>
      </c>
      <c r="N37893" t="s">
        <v>50</v>
      </c>
      <c r="O37893" t="s">
        <v>51</v>
      </c>
      <c r="P37893">
        <v>22</v>
      </c>
      <c r="Q37893" t="s">
        <v>75</v>
      </c>
      <c r="R37893" t="s">
        <v>53</v>
      </c>
      <c r="S37893" s="2">
        <v>45817</v>
      </c>
      <c r="Y37893" s="2"/>
      <c r="AA37893" s="2"/>
      <c r="AE37893" s="2"/>
      <c r="AJ37893" t="s">
        <v>1106</v>
      </c>
      <c r="AK37893" t="s">
        <v>60</v>
      </c>
      <c r="AL37893" t="s">
        <v>63</v>
      </c>
    </row>
    <row r="37894" spans="1:38" x14ac:dyDescent="0.3">
      <c r="A37894" t="s">
        <v>22374</v>
      </c>
      <c r="B37894" t="s">
        <v>26351</v>
      </c>
      <c r="C37894" t="s">
        <v>1554</v>
      </c>
      <c r="D37894" t="s">
        <v>1568</v>
      </c>
      <c r="E37894" t="s">
        <v>22376</v>
      </c>
      <c r="F37894" t="s">
        <v>1570</v>
      </c>
      <c r="G37894" t="s">
        <v>45</v>
      </c>
      <c r="H37894" t="s">
        <v>46</v>
      </c>
      <c r="J37894" t="s">
        <v>63</v>
      </c>
      <c r="K37894" t="s">
        <v>45</v>
      </c>
      <c r="L37894" t="s">
        <v>60</v>
      </c>
      <c r="N37894" t="s">
        <v>50</v>
      </c>
      <c r="O37894" t="s">
        <v>51</v>
      </c>
      <c r="P37894">
        <v>30</v>
      </c>
      <c r="Q37894" t="s">
        <v>78</v>
      </c>
      <c r="R37894" t="s">
        <v>53</v>
      </c>
      <c r="S37894" s="2">
        <v>45817</v>
      </c>
      <c r="Y37894" s="2"/>
      <c r="AA37894" s="2"/>
      <c r="AE37894" s="2"/>
      <c r="AJ37894" t="s">
        <v>1106</v>
      </c>
      <c r="AK37894" t="s">
        <v>60</v>
      </c>
      <c r="AL37894" t="s">
        <v>63</v>
      </c>
    </row>
    <row r="37895" spans="1:38" x14ac:dyDescent="0.3">
      <c r="A37895" t="s">
        <v>22374</v>
      </c>
      <c r="B37895" t="s">
        <v>26352</v>
      </c>
      <c r="C37895" t="s">
        <v>1554</v>
      </c>
      <c r="D37895" t="s">
        <v>1568</v>
      </c>
      <c r="E37895" t="s">
        <v>22376</v>
      </c>
      <c r="F37895" t="s">
        <v>1570</v>
      </c>
      <c r="G37895" t="s">
        <v>45</v>
      </c>
      <c r="H37895" t="s">
        <v>46</v>
      </c>
      <c r="J37895" t="s">
        <v>63</v>
      </c>
      <c r="K37895" t="s">
        <v>45</v>
      </c>
      <c r="L37895" t="s">
        <v>60</v>
      </c>
      <c r="N37895" t="s">
        <v>61</v>
      </c>
      <c r="O37895" t="s">
        <v>51</v>
      </c>
      <c r="P37895">
        <v>23</v>
      </c>
      <c r="Q37895" t="s">
        <v>75</v>
      </c>
      <c r="R37895" t="s">
        <v>53</v>
      </c>
      <c r="S37895" s="2">
        <v>45817</v>
      </c>
      <c r="Y37895" s="2"/>
      <c r="AA37895" s="2"/>
      <c r="AE37895" s="2"/>
      <c r="AJ37895" t="s">
        <v>1106</v>
      </c>
      <c r="AK37895" t="s">
        <v>60</v>
      </c>
      <c r="AL37895" t="s">
        <v>63</v>
      </c>
    </row>
    <row r="37896" spans="1:38" x14ac:dyDescent="0.3">
      <c r="A37896" t="s">
        <v>22374</v>
      </c>
      <c r="B37896" t="s">
        <v>26353</v>
      </c>
      <c r="C37896" t="s">
        <v>1554</v>
      </c>
      <c r="D37896" t="s">
        <v>1568</v>
      </c>
      <c r="E37896" t="s">
        <v>22376</v>
      </c>
      <c r="F37896" t="s">
        <v>1570</v>
      </c>
      <c r="G37896" t="s">
        <v>45</v>
      </c>
      <c r="H37896" t="s">
        <v>46</v>
      </c>
      <c r="J37896" t="s">
        <v>63</v>
      </c>
      <c r="K37896" t="s">
        <v>45</v>
      </c>
      <c r="L37896" t="s">
        <v>60</v>
      </c>
      <c r="N37896" t="s">
        <v>61</v>
      </c>
      <c r="O37896" t="s">
        <v>51</v>
      </c>
      <c r="P37896">
        <v>25</v>
      </c>
      <c r="Q37896" t="s">
        <v>68</v>
      </c>
      <c r="R37896" t="s">
        <v>53</v>
      </c>
      <c r="S37896" s="2">
        <v>45818</v>
      </c>
      <c r="Y37896" s="2"/>
      <c r="AA37896" s="2"/>
      <c r="AE37896" s="2"/>
      <c r="AJ37896" t="s">
        <v>1106</v>
      </c>
      <c r="AK37896" t="s">
        <v>60</v>
      </c>
      <c r="AL37896" t="s">
        <v>63</v>
      </c>
    </row>
    <row r="37897" spans="1:38" x14ac:dyDescent="0.3">
      <c r="A37897" t="s">
        <v>22374</v>
      </c>
      <c r="B37897" t="s">
        <v>26354</v>
      </c>
      <c r="C37897" t="s">
        <v>1554</v>
      </c>
      <c r="D37897" t="s">
        <v>1568</v>
      </c>
      <c r="E37897" t="s">
        <v>22376</v>
      </c>
      <c r="F37897" t="s">
        <v>1570</v>
      </c>
      <c r="G37897" t="s">
        <v>45</v>
      </c>
      <c r="H37897" t="s">
        <v>46</v>
      </c>
      <c r="J37897" t="s">
        <v>63</v>
      </c>
      <c r="K37897" t="s">
        <v>45</v>
      </c>
      <c r="L37897" t="s">
        <v>60</v>
      </c>
      <c r="N37897" t="s">
        <v>61</v>
      </c>
      <c r="O37897" t="s">
        <v>51</v>
      </c>
      <c r="P37897">
        <v>43</v>
      </c>
      <c r="Q37897" t="s">
        <v>86</v>
      </c>
      <c r="R37897" t="s">
        <v>53</v>
      </c>
      <c r="S37897" s="2">
        <v>45818</v>
      </c>
      <c r="Y37897" s="2"/>
      <c r="AA37897" s="2"/>
      <c r="AE37897" s="2"/>
      <c r="AJ37897" t="s">
        <v>1106</v>
      </c>
      <c r="AK37897" t="s">
        <v>60</v>
      </c>
      <c r="AL37897" t="s">
        <v>63</v>
      </c>
    </row>
    <row r="37898" spans="1:38" x14ac:dyDescent="0.3">
      <c r="A37898" t="s">
        <v>22374</v>
      </c>
      <c r="B37898" t="s">
        <v>26355</v>
      </c>
      <c r="C37898" t="s">
        <v>1554</v>
      </c>
      <c r="D37898" t="s">
        <v>1568</v>
      </c>
      <c r="E37898" t="s">
        <v>22376</v>
      </c>
      <c r="F37898" t="s">
        <v>1570</v>
      </c>
      <c r="G37898" t="s">
        <v>45</v>
      </c>
      <c r="H37898" t="s">
        <v>46</v>
      </c>
      <c r="J37898" t="s">
        <v>22443</v>
      </c>
      <c r="K37898" t="s">
        <v>229</v>
      </c>
      <c r="L37898" t="s">
        <v>229</v>
      </c>
      <c r="N37898" t="s">
        <v>50</v>
      </c>
      <c r="O37898" t="s">
        <v>51</v>
      </c>
      <c r="P37898">
        <v>24</v>
      </c>
      <c r="Q37898" t="s">
        <v>75</v>
      </c>
      <c r="R37898" t="s">
        <v>53</v>
      </c>
      <c r="S37898" s="2">
        <v>45818</v>
      </c>
      <c r="Y37898" s="2"/>
      <c r="AA37898" s="2"/>
      <c r="AE37898" s="2"/>
      <c r="AJ37898" t="s">
        <v>1106</v>
      </c>
      <c r="AK37898" t="s">
        <v>71</v>
      </c>
      <c r="AL37898" t="s">
        <v>52</v>
      </c>
    </row>
    <row r="37899" spans="1:38" x14ac:dyDescent="0.3">
      <c r="A37899" t="s">
        <v>22374</v>
      </c>
      <c r="B37899" t="s">
        <v>26356</v>
      </c>
      <c r="C37899" t="s">
        <v>1554</v>
      </c>
      <c r="D37899" t="s">
        <v>1568</v>
      </c>
      <c r="E37899" t="s">
        <v>22376</v>
      </c>
      <c r="F37899" t="s">
        <v>1570</v>
      </c>
      <c r="G37899" t="s">
        <v>45</v>
      </c>
      <c r="H37899" t="s">
        <v>46</v>
      </c>
      <c r="J37899" t="s">
        <v>63</v>
      </c>
      <c r="K37899" t="s">
        <v>45</v>
      </c>
      <c r="L37899" t="s">
        <v>60</v>
      </c>
      <c r="N37899" t="s">
        <v>61</v>
      </c>
      <c r="O37899" t="s">
        <v>51</v>
      </c>
      <c r="P37899">
        <v>42</v>
      </c>
      <c r="Q37899" t="s">
        <v>86</v>
      </c>
      <c r="R37899" t="s">
        <v>53</v>
      </c>
      <c r="S37899" s="2">
        <v>45818</v>
      </c>
      <c r="Y37899" s="2"/>
      <c r="AA37899" s="2"/>
      <c r="AE37899" s="2"/>
      <c r="AJ37899" t="s">
        <v>1106</v>
      </c>
      <c r="AK37899" t="s">
        <v>60</v>
      </c>
      <c r="AL37899" t="s">
        <v>63</v>
      </c>
    </row>
    <row r="37900" spans="1:38" x14ac:dyDescent="0.3">
      <c r="A37900" t="s">
        <v>22374</v>
      </c>
      <c r="B37900" t="s">
        <v>26357</v>
      </c>
      <c r="C37900" t="s">
        <v>1554</v>
      </c>
      <c r="D37900" t="s">
        <v>1568</v>
      </c>
      <c r="E37900" t="s">
        <v>22376</v>
      </c>
      <c r="F37900" t="s">
        <v>1570</v>
      </c>
      <c r="G37900" t="s">
        <v>45</v>
      </c>
      <c r="H37900" t="s">
        <v>46</v>
      </c>
      <c r="J37900" t="s">
        <v>63</v>
      </c>
      <c r="K37900" t="s">
        <v>45</v>
      </c>
      <c r="L37900" t="s">
        <v>60</v>
      </c>
      <c r="N37900" t="s">
        <v>61</v>
      </c>
      <c r="O37900" t="s">
        <v>51</v>
      </c>
      <c r="P37900">
        <v>24</v>
      </c>
      <c r="Q37900" t="s">
        <v>75</v>
      </c>
      <c r="R37900" t="s">
        <v>53</v>
      </c>
      <c r="S37900" s="2">
        <v>45818</v>
      </c>
      <c r="Y37900" s="2"/>
      <c r="AA37900" s="2"/>
      <c r="AE37900" s="2"/>
      <c r="AJ37900" t="s">
        <v>1106</v>
      </c>
      <c r="AK37900" t="s">
        <v>60</v>
      </c>
      <c r="AL37900" t="s">
        <v>63</v>
      </c>
    </row>
    <row r="37901" spans="1:38" x14ac:dyDescent="0.3">
      <c r="A37901" t="s">
        <v>22374</v>
      </c>
      <c r="B37901" t="s">
        <v>26358</v>
      </c>
      <c r="C37901" t="s">
        <v>1554</v>
      </c>
      <c r="D37901" t="s">
        <v>1568</v>
      </c>
      <c r="E37901" t="s">
        <v>22376</v>
      </c>
      <c r="F37901" t="s">
        <v>1570</v>
      </c>
      <c r="G37901" t="s">
        <v>45</v>
      </c>
      <c r="H37901" t="s">
        <v>46</v>
      </c>
      <c r="J37901" t="s">
        <v>63</v>
      </c>
      <c r="K37901" t="s">
        <v>45</v>
      </c>
      <c r="L37901" t="s">
        <v>60</v>
      </c>
      <c r="N37901" t="s">
        <v>50</v>
      </c>
      <c r="O37901" t="s">
        <v>51</v>
      </c>
      <c r="P37901">
        <v>51</v>
      </c>
      <c r="Q37901" t="s">
        <v>55</v>
      </c>
      <c r="R37901" t="s">
        <v>53</v>
      </c>
      <c r="S37901" s="2">
        <v>45818</v>
      </c>
      <c r="Y37901" s="2"/>
      <c r="AA37901" s="2"/>
      <c r="AE37901" s="2"/>
      <c r="AJ37901" t="s">
        <v>1106</v>
      </c>
      <c r="AK37901" t="s">
        <v>60</v>
      </c>
      <c r="AL37901" t="s">
        <v>63</v>
      </c>
    </row>
    <row r="37902" spans="1:38" x14ac:dyDescent="0.3">
      <c r="A37902" t="s">
        <v>22374</v>
      </c>
      <c r="B37902" t="s">
        <v>26359</v>
      </c>
      <c r="C37902" t="s">
        <v>1554</v>
      </c>
      <c r="D37902" t="s">
        <v>1568</v>
      </c>
      <c r="E37902" t="s">
        <v>22376</v>
      </c>
      <c r="F37902" t="s">
        <v>1570</v>
      </c>
      <c r="G37902" t="s">
        <v>45</v>
      </c>
      <c r="H37902" t="s">
        <v>46</v>
      </c>
      <c r="J37902" t="s">
        <v>63</v>
      </c>
      <c r="K37902" t="s">
        <v>45</v>
      </c>
      <c r="L37902" t="s">
        <v>60</v>
      </c>
      <c r="N37902" t="s">
        <v>50</v>
      </c>
      <c r="O37902" t="s">
        <v>51</v>
      </c>
      <c r="P37902">
        <v>23</v>
      </c>
      <c r="Q37902" t="s">
        <v>75</v>
      </c>
      <c r="R37902" t="s">
        <v>53</v>
      </c>
      <c r="S37902" s="2">
        <v>45818</v>
      </c>
      <c r="Y37902" s="2"/>
      <c r="AA37902" s="2"/>
      <c r="AE37902" s="2"/>
      <c r="AJ37902" t="s">
        <v>1106</v>
      </c>
      <c r="AK37902" t="s">
        <v>60</v>
      </c>
      <c r="AL37902" t="s">
        <v>63</v>
      </c>
    </row>
    <row r="37903" spans="1:38" x14ac:dyDescent="0.3">
      <c r="A37903" t="s">
        <v>22374</v>
      </c>
      <c r="B37903" t="s">
        <v>26360</v>
      </c>
      <c r="C37903" t="s">
        <v>1554</v>
      </c>
      <c r="D37903" t="s">
        <v>1568</v>
      </c>
      <c r="E37903" t="s">
        <v>22376</v>
      </c>
      <c r="F37903" t="s">
        <v>1570</v>
      </c>
      <c r="G37903" t="s">
        <v>45</v>
      </c>
      <c r="H37903" t="s">
        <v>46</v>
      </c>
      <c r="J37903" t="s">
        <v>63</v>
      </c>
      <c r="K37903" t="s">
        <v>45</v>
      </c>
      <c r="L37903" t="s">
        <v>60</v>
      </c>
      <c r="N37903" t="s">
        <v>61</v>
      </c>
      <c r="O37903" t="s">
        <v>51</v>
      </c>
      <c r="P37903">
        <v>25</v>
      </c>
      <c r="Q37903" t="s">
        <v>68</v>
      </c>
      <c r="R37903" t="s">
        <v>53</v>
      </c>
      <c r="S37903" s="2">
        <v>45818</v>
      </c>
      <c r="Y37903" s="2"/>
      <c r="AA37903" s="2"/>
      <c r="AE37903" s="2"/>
      <c r="AJ37903" t="s">
        <v>1106</v>
      </c>
      <c r="AK37903" t="s">
        <v>60</v>
      </c>
      <c r="AL37903" t="s">
        <v>63</v>
      </c>
    </row>
    <row r="37904" spans="1:38" x14ac:dyDescent="0.3">
      <c r="A37904" t="s">
        <v>22374</v>
      </c>
      <c r="B37904" t="s">
        <v>26361</v>
      </c>
      <c r="C37904" t="s">
        <v>1554</v>
      </c>
      <c r="D37904" t="s">
        <v>1568</v>
      </c>
      <c r="E37904" t="s">
        <v>22376</v>
      </c>
      <c r="F37904" t="s">
        <v>1570</v>
      </c>
      <c r="G37904" t="s">
        <v>45</v>
      </c>
      <c r="H37904" t="s">
        <v>46</v>
      </c>
      <c r="J37904" t="s">
        <v>63</v>
      </c>
      <c r="K37904" t="s">
        <v>45</v>
      </c>
      <c r="L37904" t="s">
        <v>60</v>
      </c>
      <c r="N37904" t="s">
        <v>61</v>
      </c>
      <c r="O37904" t="s">
        <v>51</v>
      </c>
      <c r="P37904">
        <v>61</v>
      </c>
      <c r="Q37904" t="s">
        <v>55</v>
      </c>
      <c r="R37904" t="s">
        <v>53</v>
      </c>
      <c r="S37904" s="2">
        <v>45818</v>
      </c>
      <c r="Y37904" s="2"/>
      <c r="AA37904" s="2"/>
      <c r="AE37904" s="2"/>
      <c r="AJ37904" t="s">
        <v>1106</v>
      </c>
      <c r="AK37904" t="s">
        <v>60</v>
      </c>
      <c r="AL37904" t="s">
        <v>63</v>
      </c>
    </row>
    <row r="37905" spans="1:38" x14ac:dyDescent="0.3">
      <c r="A37905" t="s">
        <v>22374</v>
      </c>
      <c r="B37905" t="s">
        <v>26362</v>
      </c>
      <c r="C37905" t="s">
        <v>1554</v>
      </c>
      <c r="D37905" t="s">
        <v>1568</v>
      </c>
      <c r="E37905" t="s">
        <v>22376</v>
      </c>
      <c r="F37905" t="s">
        <v>1570</v>
      </c>
      <c r="G37905" t="s">
        <v>45</v>
      </c>
      <c r="H37905" t="s">
        <v>46</v>
      </c>
      <c r="J37905" t="s">
        <v>63</v>
      </c>
      <c r="K37905" t="s">
        <v>45</v>
      </c>
      <c r="L37905" t="s">
        <v>60</v>
      </c>
      <c r="N37905" t="s">
        <v>61</v>
      </c>
      <c r="O37905" t="s">
        <v>51</v>
      </c>
      <c r="P37905">
        <v>23</v>
      </c>
      <c r="Q37905" t="s">
        <v>75</v>
      </c>
      <c r="R37905" t="s">
        <v>53</v>
      </c>
      <c r="S37905" s="2">
        <v>45818</v>
      </c>
      <c r="Y37905" s="2"/>
      <c r="AA37905" s="2"/>
      <c r="AE37905" s="2"/>
      <c r="AJ37905" t="s">
        <v>1106</v>
      </c>
      <c r="AK37905" t="s">
        <v>60</v>
      </c>
      <c r="AL37905" t="s">
        <v>63</v>
      </c>
    </row>
    <row r="37906" spans="1:38" x14ac:dyDescent="0.3">
      <c r="A37906" t="s">
        <v>22374</v>
      </c>
      <c r="B37906" t="s">
        <v>26363</v>
      </c>
      <c r="C37906" t="s">
        <v>1554</v>
      </c>
      <c r="D37906" t="s">
        <v>1568</v>
      </c>
      <c r="E37906" t="s">
        <v>22376</v>
      </c>
      <c r="F37906" t="s">
        <v>1570</v>
      </c>
      <c r="G37906" t="s">
        <v>45</v>
      </c>
      <c r="H37906" t="s">
        <v>46</v>
      </c>
      <c r="J37906" t="s">
        <v>63</v>
      </c>
      <c r="K37906" t="s">
        <v>45</v>
      </c>
      <c r="L37906" t="s">
        <v>60</v>
      </c>
      <c r="N37906" t="s">
        <v>50</v>
      </c>
      <c r="O37906" t="s">
        <v>1104</v>
      </c>
      <c r="P37906">
        <v>27</v>
      </c>
      <c r="Q37906" t="s">
        <v>68</v>
      </c>
      <c r="R37906" t="s">
        <v>53</v>
      </c>
      <c r="S37906" s="2">
        <v>45818</v>
      </c>
      <c r="Y37906" s="2"/>
      <c r="AA37906" s="2"/>
      <c r="AE37906" s="2"/>
      <c r="AJ37906" t="s">
        <v>1106</v>
      </c>
      <c r="AK37906" t="s">
        <v>60</v>
      </c>
      <c r="AL37906" t="s">
        <v>63</v>
      </c>
    </row>
    <row r="37907" spans="1:38" x14ac:dyDescent="0.3">
      <c r="A37907" t="s">
        <v>22374</v>
      </c>
      <c r="B37907" t="s">
        <v>26364</v>
      </c>
      <c r="C37907" t="s">
        <v>1554</v>
      </c>
      <c r="D37907" t="s">
        <v>1568</v>
      </c>
      <c r="E37907" t="s">
        <v>22376</v>
      </c>
      <c r="F37907" t="s">
        <v>1570</v>
      </c>
      <c r="G37907" t="s">
        <v>45</v>
      </c>
      <c r="H37907" t="s">
        <v>46</v>
      </c>
      <c r="J37907" t="s">
        <v>63</v>
      </c>
      <c r="K37907" t="s">
        <v>45</v>
      </c>
      <c r="L37907" t="s">
        <v>60</v>
      </c>
      <c r="N37907" t="s">
        <v>50</v>
      </c>
      <c r="O37907" t="s">
        <v>51</v>
      </c>
      <c r="P37907">
        <v>23</v>
      </c>
      <c r="Q37907" t="s">
        <v>75</v>
      </c>
      <c r="R37907" t="s">
        <v>53</v>
      </c>
      <c r="S37907" s="2">
        <v>45818</v>
      </c>
      <c r="Y37907" s="2"/>
      <c r="AA37907" s="2"/>
      <c r="AE37907" s="2"/>
      <c r="AJ37907" t="s">
        <v>1106</v>
      </c>
      <c r="AK37907" t="s">
        <v>60</v>
      </c>
      <c r="AL37907" t="s">
        <v>63</v>
      </c>
    </row>
    <row r="37908" spans="1:38" x14ac:dyDescent="0.3">
      <c r="A37908" t="s">
        <v>22374</v>
      </c>
      <c r="B37908" t="s">
        <v>26365</v>
      </c>
      <c r="C37908" t="s">
        <v>1554</v>
      </c>
      <c r="D37908" t="s">
        <v>1568</v>
      </c>
      <c r="E37908" t="s">
        <v>22376</v>
      </c>
      <c r="F37908" t="s">
        <v>1570</v>
      </c>
      <c r="G37908" t="s">
        <v>45</v>
      </c>
      <c r="H37908" t="s">
        <v>46</v>
      </c>
      <c r="J37908" t="s">
        <v>63</v>
      </c>
      <c r="K37908" t="s">
        <v>45</v>
      </c>
      <c r="L37908" t="s">
        <v>60</v>
      </c>
      <c r="N37908" t="s">
        <v>61</v>
      </c>
      <c r="O37908" t="s">
        <v>51</v>
      </c>
      <c r="P37908">
        <v>22</v>
      </c>
      <c r="Q37908" t="s">
        <v>75</v>
      </c>
      <c r="R37908" t="s">
        <v>53</v>
      </c>
      <c r="S37908" s="2">
        <v>45818</v>
      </c>
      <c r="Y37908" s="2"/>
      <c r="AA37908" s="2"/>
      <c r="AE37908" s="2"/>
      <c r="AJ37908" t="s">
        <v>1106</v>
      </c>
      <c r="AK37908" t="s">
        <v>60</v>
      </c>
      <c r="AL37908" t="s">
        <v>63</v>
      </c>
    </row>
    <row r="37909" spans="1:38" x14ac:dyDescent="0.3">
      <c r="A37909" t="s">
        <v>22374</v>
      </c>
      <c r="B37909" t="s">
        <v>26366</v>
      </c>
      <c r="C37909" t="s">
        <v>1554</v>
      </c>
      <c r="D37909" t="s">
        <v>1568</v>
      </c>
      <c r="E37909" t="s">
        <v>22376</v>
      </c>
      <c r="F37909" t="s">
        <v>1570</v>
      </c>
      <c r="G37909" t="s">
        <v>45</v>
      </c>
      <c r="H37909" t="s">
        <v>46</v>
      </c>
      <c r="J37909" t="s">
        <v>63</v>
      </c>
      <c r="K37909" t="s">
        <v>45</v>
      </c>
      <c r="L37909" t="s">
        <v>60</v>
      </c>
      <c r="N37909" t="s">
        <v>50</v>
      </c>
      <c r="O37909" t="s">
        <v>51</v>
      </c>
      <c r="P37909">
        <v>22</v>
      </c>
      <c r="Q37909" t="s">
        <v>75</v>
      </c>
      <c r="R37909" t="s">
        <v>53</v>
      </c>
      <c r="S37909" s="2">
        <v>45819</v>
      </c>
      <c r="Y37909" s="2"/>
      <c r="AA37909" s="2"/>
      <c r="AE37909" s="2"/>
      <c r="AJ37909" t="s">
        <v>1106</v>
      </c>
      <c r="AK37909" t="s">
        <v>60</v>
      </c>
      <c r="AL37909" t="s">
        <v>63</v>
      </c>
    </row>
    <row r="37910" spans="1:38" x14ac:dyDescent="0.3">
      <c r="A37910" t="s">
        <v>22374</v>
      </c>
      <c r="B37910" t="s">
        <v>26367</v>
      </c>
      <c r="C37910" t="s">
        <v>1554</v>
      </c>
      <c r="D37910" t="s">
        <v>1568</v>
      </c>
      <c r="E37910" t="s">
        <v>22376</v>
      </c>
      <c r="F37910" t="s">
        <v>1570</v>
      </c>
      <c r="G37910" t="s">
        <v>45</v>
      </c>
      <c r="H37910" t="s">
        <v>46</v>
      </c>
      <c r="J37910" t="s">
        <v>63</v>
      </c>
      <c r="K37910" t="s">
        <v>45</v>
      </c>
      <c r="L37910" t="s">
        <v>60</v>
      </c>
      <c r="N37910" t="s">
        <v>61</v>
      </c>
      <c r="O37910" t="s">
        <v>51</v>
      </c>
      <c r="P37910">
        <v>25</v>
      </c>
      <c r="Q37910" t="s">
        <v>68</v>
      </c>
      <c r="R37910" t="s">
        <v>53</v>
      </c>
      <c r="S37910" s="2">
        <v>45819</v>
      </c>
      <c r="Y37910" s="2"/>
      <c r="AA37910" s="2"/>
      <c r="AE37910" s="2"/>
      <c r="AJ37910" t="s">
        <v>1106</v>
      </c>
      <c r="AK37910" t="s">
        <v>60</v>
      </c>
      <c r="AL37910" t="s">
        <v>63</v>
      </c>
    </row>
    <row r="37911" spans="1:38" x14ac:dyDescent="0.3">
      <c r="A37911" t="s">
        <v>22374</v>
      </c>
      <c r="B37911" t="s">
        <v>26368</v>
      </c>
      <c r="C37911" t="s">
        <v>1554</v>
      </c>
      <c r="D37911" t="s">
        <v>1568</v>
      </c>
      <c r="E37911" t="s">
        <v>22376</v>
      </c>
      <c r="F37911" t="s">
        <v>1570</v>
      </c>
      <c r="G37911" t="s">
        <v>45</v>
      </c>
      <c r="H37911" t="s">
        <v>46</v>
      </c>
      <c r="J37911" t="s">
        <v>63</v>
      </c>
      <c r="K37911" t="s">
        <v>45</v>
      </c>
      <c r="L37911" t="s">
        <v>60</v>
      </c>
      <c r="N37911" t="s">
        <v>50</v>
      </c>
      <c r="O37911" t="s">
        <v>51</v>
      </c>
      <c r="P37911">
        <v>23</v>
      </c>
      <c r="Q37911" t="s">
        <v>75</v>
      </c>
      <c r="R37911" t="s">
        <v>53</v>
      </c>
      <c r="S37911" s="2">
        <v>45819</v>
      </c>
      <c r="Y37911" s="2"/>
      <c r="AA37911" s="2"/>
      <c r="AE37911" s="2"/>
      <c r="AJ37911" t="s">
        <v>1106</v>
      </c>
      <c r="AK37911" t="s">
        <v>60</v>
      </c>
      <c r="AL37911" t="s">
        <v>63</v>
      </c>
    </row>
    <row r="37912" spans="1:38" x14ac:dyDescent="0.3">
      <c r="A37912" t="s">
        <v>22374</v>
      </c>
      <c r="B37912" t="s">
        <v>26369</v>
      </c>
      <c r="C37912" t="s">
        <v>1554</v>
      </c>
      <c r="D37912" t="s">
        <v>1568</v>
      </c>
      <c r="E37912" t="s">
        <v>22376</v>
      </c>
      <c r="F37912" t="s">
        <v>1570</v>
      </c>
      <c r="G37912" t="s">
        <v>45</v>
      </c>
      <c r="H37912" t="s">
        <v>46</v>
      </c>
      <c r="J37912" t="s">
        <v>63</v>
      </c>
      <c r="K37912" t="s">
        <v>45</v>
      </c>
      <c r="L37912" t="s">
        <v>60</v>
      </c>
      <c r="N37912" t="s">
        <v>50</v>
      </c>
      <c r="O37912" t="s">
        <v>51</v>
      </c>
      <c r="P37912">
        <v>39</v>
      </c>
      <c r="Q37912" t="s">
        <v>93</v>
      </c>
      <c r="R37912" t="s">
        <v>53</v>
      </c>
      <c r="S37912" s="2">
        <v>45819</v>
      </c>
      <c r="Y37912" s="2"/>
      <c r="AA37912" s="2"/>
      <c r="AE37912" s="2"/>
      <c r="AJ37912" t="s">
        <v>1106</v>
      </c>
      <c r="AK37912" t="s">
        <v>60</v>
      </c>
      <c r="AL37912" t="s">
        <v>63</v>
      </c>
    </row>
    <row r="37913" spans="1:38" x14ac:dyDescent="0.3">
      <c r="A37913" t="s">
        <v>22374</v>
      </c>
      <c r="B37913" t="s">
        <v>26370</v>
      </c>
      <c r="C37913" t="s">
        <v>1554</v>
      </c>
      <c r="D37913" t="s">
        <v>1568</v>
      </c>
      <c r="E37913" t="s">
        <v>22376</v>
      </c>
      <c r="F37913" t="s">
        <v>1570</v>
      </c>
      <c r="G37913" t="s">
        <v>45</v>
      </c>
      <c r="H37913" t="s">
        <v>46</v>
      </c>
      <c r="J37913" t="s">
        <v>63</v>
      </c>
      <c r="K37913" t="s">
        <v>45</v>
      </c>
      <c r="L37913" t="s">
        <v>60</v>
      </c>
      <c r="N37913" t="s">
        <v>50</v>
      </c>
      <c r="O37913" t="s">
        <v>51</v>
      </c>
      <c r="P37913">
        <v>36</v>
      </c>
      <c r="Q37913" t="s">
        <v>93</v>
      </c>
      <c r="R37913" t="s">
        <v>53</v>
      </c>
      <c r="S37913" s="2">
        <v>45819</v>
      </c>
      <c r="Y37913" s="2"/>
      <c r="AA37913" s="2"/>
      <c r="AE37913" s="2"/>
      <c r="AJ37913" t="s">
        <v>1106</v>
      </c>
      <c r="AK37913" t="s">
        <v>60</v>
      </c>
      <c r="AL37913" t="s">
        <v>63</v>
      </c>
    </row>
    <row r="37914" spans="1:38" x14ac:dyDescent="0.3">
      <c r="A37914" t="s">
        <v>22374</v>
      </c>
      <c r="B37914" t="s">
        <v>26371</v>
      </c>
      <c r="C37914" t="s">
        <v>1554</v>
      </c>
      <c r="D37914" t="s">
        <v>1568</v>
      </c>
      <c r="E37914" t="s">
        <v>22376</v>
      </c>
      <c r="F37914" t="s">
        <v>1570</v>
      </c>
      <c r="G37914" t="s">
        <v>45</v>
      </c>
      <c r="H37914" t="s">
        <v>46</v>
      </c>
      <c r="J37914" t="s">
        <v>63</v>
      </c>
      <c r="K37914" t="s">
        <v>45</v>
      </c>
      <c r="L37914" t="s">
        <v>60</v>
      </c>
      <c r="N37914" t="s">
        <v>61</v>
      </c>
      <c r="O37914" t="s">
        <v>51</v>
      </c>
      <c r="P37914">
        <v>22</v>
      </c>
      <c r="Q37914" t="s">
        <v>75</v>
      </c>
      <c r="R37914" t="s">
        <v>53</v>
      </c>
      <c r="S37914" s="2">
        <v>45819</v>
      </c>
      <c r="Y37914" s="2"/>
      <c r="AA37914" s="2"/>
      <c r="AE37914" s="2"/>
      <c r="AJ37914" t="s">
        <v>1106</v>
      </c>
      <c r="AK37914" t="s">
        <v>60</v>
      </c>
      <c r="AL37914" t="s">
        <v>63</v>
      </c>
    </row>
    <row r="37915" spans="1:38" x14ac:dyDescent="0.3">
      <c r="A37915" t="s">
        <v>22374</v>
      </c>
      <c r="B37915" t="s">
        <v>26372</v>
      </c>
      <c r="C37915" t="s">
        <v>1554</v>
      </c>
      <c r="D37915" t="s">
        <v>1568</v>
      </c>
      <c r="E37915" t="s">
        <v>22376</v>
      </c>
      <c r="F37915" t="s">
        <v>1570</v>
      </c>
      <c r="G37915" t="s">
        <v>45</v>
      </c>
      <c r="H37915" t="s">
        <v>46</v>
      </c>
      <c r="J37915" t="s">
        <v>63</v>
      </c>
      <c r="K37915" t="s">
        <v>45</v>
      </c>
      <c r="L37915" t="s">
        <v>60</v>
      </c>
      <c r="N37915" t="s">
        <v>50</v>
      </c>
      <c r="O37915" t="s">
        <v>51</v>
      </c>
      <c r="P37915">
        <v>31</v>
      </c>
      <c r="Q37915" t="s">
        <v>78</v>
      </c>
      <c r="R37915" t="s">
        <v>53</v>
      </c>
      <c r="S37915" s="2">
        <v>45819</v>
      </c>
      <c r="Y37915" s="2"/>
      <c r="AA37915" s="2"/>
      <c r="AE37915" s="2"/>
      <c r="AJ37915" t="s">
        <v>1106</v>
      </c>
      <c r="AK37915" t="s">
        <v>60</v>
      </c>
      <c r="AL37915" t="s">
        <v>63</v>
      </c>
    </row>
    <row r="37916" spans="1:38" x14ac:dyDescent="0.3">
      <c r="A37916" t="s">
        <v>22374</v>
      </c>
      <c r="B37916" t="s">
        <v>26373</v>
      </c>
      <c r="C37916" t="s">
        <v>1554</v>
      </c>
      <c r="D37916" t="s">
        <v>1568</v>
      </c>
      <c r="E37916" t="s">
        <v>22376</v>
      </c>
      <c r="F37916" t="s">
        <v>1570</v>
      </c>
      <c r="G37916" t="s">
        <v>45</v>
      </c>
      <c r="H37916" t="s">
        <v>46</v>
      </c>
      <c r="J37916" t="s">
        <v>63</v>
      </c>
      <c r="K37916" t="s">
        <v>45</v>
      </c>
      <c r="L37916" t="s">
        <v>60</v>
      </c>
      <c r="N37916" t="s">
        <v>61</v>
      </c>
      <c r="O37916" t="s">
        <v>51</v>
      </c>
      <c r="P37916">
        <v>56</v>
      </c>
      <c r="Q37916" t="s">
        <v>55</v>
      </c>
      <c r="R37916" t="s">
        <v>53</v>
      </c>
      <c r="S37916" s="2">
        <v>45819</v>
      </c>
      <c r="Y37916" s="2"/>
      <c r="AA37916" s="2"/>
      <c r="AE37916" s="2"/>
      <c r="AJ37916" t="s">
        <v>1106</v>
      </c>
      <c r="AK37916" t="s">
        <v>60</v>
      </c>
      <c r="AL37916" t="s">
        <v>63</v>
      </c>
    </row>
    <row r="37917" spans="1:38" x14ac:dyDescent="0.3">
      <c r="A37917" t="s">
        <v>22374</v>
      </c>
      <c r="B37917" t="s">
        <v>26374</v>
      </c>
      <c r="C37917" t="s">
        <v>1554</v>
      </c>
      <c r="D37917" t="s">
        <v>1568</v>
      </c>
      <c r="E37917" t="s">
        <v>22376</v>
      </c>
      <c r="F37917" t="s">
        <v>1570</v>
      </c>
      <c r="G37917" t="s">
        <v>45</v>
      </c>
      <c r="H37917" t="s">
        <v>46</v>
      </c>
      <c r="J37917" t="s">
        <v>63</v>
      </c>
      <c r="K37917" t="s">
        <v>45</v>
      </c>
      <c r="L37917" t="s">
        <v>60</v>
      </c>
      <c r="N37917" t="s">
        <v>61</v>
      </c>
      <c r="O37917" t="s">
        <v>51</v>
      </c>
      <c r="P37917">
        <v>32</v>
      </c>
      <c r="Q37917" t="s">
        <v>78</v>
      </c>
      <c r="R37917" t="s">
        <v>53</v>
      </c>
      <c r="S37917" s="2">
        <v>45819</v>
      </c>
      <c r="Y37917" s="2"/>
      <c r="AA37917" s="2"/>
      <c r="AE37917" s="2"/>
      <c r="AJ37917" t="s">
        <v>1106</v>
      </c>
      <c r="AK37917" t="s">
        <v>60</v>
      </c>
      <c r="AL37917" t="s">
        <v>63</v>
      </c>
    </row>
    <row r="37918" spans="1:38" x14ac:dyDescent="0.3">
      <c r="A37918" t="s">
        <v>22374</v>
      </c>
      <c r="B37918" t="s">
        <v>26375</v>
      </c>
      <c r="C37918" t="s">
        <v>1554</v>
      </c>
      <c r="D37918" t="s">
        <v>1568</v>
      </c>
      <c r="E37918" t="s">
        <v>22376</v>
      </c>
      <c r="F37918" t="s">
        <v>1570</v>
      </c>
      <c r="G37918" t="s">
        <v>45</v>
      </c>
      <c r="H37918" t="s">
        <v>46</v>
      </c>
      <c r="J37918" t="s">
        <v>63</v>
      </c>
      <c r="K37918" t="s">
        <v>45</v>
      </c>
      <c r="L37918" t="s">
        <v>60</v>
      </c>
      <c r="N37918" t="s">
        <v>61</v>
      </c>
      <c r="O37918" t="s">
        <v>51</v>
      </c>
      <c r="P37918">
        <v>24</v>
      </c>
      <c r="Q37918" t="s">
        <v>75</v>
      </c>
      <c r="R37918" t="s">
        <v>53</v>
      </c>
      <c r="S37918" s="2">
        <v>45819</v>
      </c>
      <c r="Y37918" s="2"/>
      <c r="AA37918" s="2"/>
      <c r="AE37918" s="2"/>
      <c r="AJ37918" t="s">
        <v>1106</v>
      </c>
      <c r="AK37918" t="s">
        <v>60</v>
      </c>
      <c r="AL37918" t="s">
        <v>63</v>
      </c>
    </row>
    <row r="37919" spans="1:38" x14ac:dyDescent="0.3">
      <c r="A37919" t="s">
        <v>22374</v>
      </c>
      <c r="B37919" t="s">
        <v>26376</v>
      </c>
      <c r="C37919" t="s">
        <v>1554</v>
      </c>
      <c r="D37919" t="s">
        <v>1568</v>
      </c>
      <c r="E37919" t="s">
        <v>22376</v>
      </c>
      <c r="F37919" t="s">
        <v>1570</v>
      </c>
      <c r="G37919" t="s">
        <v>45</v>
      </c>
      <c r="H37919" t="s">
        <v>46</v>
      </c>
      <c r="J37919" t="s">
        <v>63</v>
      </c>
      <c r="K37919" t="s">
        <v>45</v>
      </c>
      <c r="L37919" t="s">
        <v>60</v>
      </c>
      <c r="N37919" t="s">
        <v>50</v>
      </c>
      <c r="O37919" t="s">
        <v>51</v>
      </c>
      <c r="P37919">
        <v>25</v>
      </c>
      <c r="Q37919" t="s">
        <v>68</v>
      </c>
      <c r="R37919" t="s">
        <v>53</v>
      </c>
      <c r="S37919" s="2">
        <v>45819</v>
      </c>
      <c r="Y37919" s="2"/>
      <c r="AA37919" s="2"/>
      <c r="AE37919" s="2"/>
      <c r="AJ37919" t="s">
        <v>1106</v>
      </c>
      <c r="AK37919" t="s">
        <v>60</v>
      </c>
      <c r="AL37919" t="s">
        <v>63</v>
      </c>
    </row>
    <row r="37920" spans="1:38" x14ac:dyDescent="0.3">
      <c r="A37920" t="s">
        <v>22374</v>
      </c>
      <c r="B37920" t="s">
        <v>26377</v>
      </c>
      <c r="C37920" t="s">
        <v>1554</v>
      </c>
      <c r="D37920" t="s">
        <v>1568</v>
      </c>
      <c r="E37920" t="s">
        <v>22376</v>
      </c>
      <c r="F37920" t="s">
        <v>1570</v>
      </c>
      <c r="G37920" t="s">
        <v>45</v>
      </c>
      <c r="H37920" t="s">
        <v>46</v>
      </c>
      <c r="J37920" t="s">
        <v>63</v>
      </c>
      <c r="K37920" t="s">
        <v>45</v>
      </c>
      <c r="L37920" t="s">
        <v>60</v>
      </c>
      <c r="N37920" t="s">
        <v>50</v>
      </c>
      <c r="O37920" t="s">
        <v>51</v>
      </c>
      <c r="P37920">
        <v>31</v>
      </c>
      <c r="Q37920" t="s">
        <v>78</v>
      </c>
      <c r="R37920" t="s">
        <v>53</v>
      </c>
      <c r="S37920" s="2">
        <v>45819</v>
      </c>
      <c r="Y37920" s="2"/>
      <c r="AA37920" s="2"/>
      <c r="AE37920" s="2"/>
      <c r="AJ37920" t="s">
        <v>1106</v>
      </c>
      <c r="AK37920" t="s">
        <v>60</v>
      </c>
      <c r="AL37920" t="s">
        <v>63</v>
      </c>
    </row>
    <row r="37921" spans="1:38" x14ac:dyDescent="0.3">
      <c r="A37921" t="s">
        <v>22374</v>
      </c>
      <c r="B37921" t="s">
        <v>26378</v>
      </c>
      <c r="C37921" t="s">
        <v>1554</v>
      </c>
      <c r="D37921" t="s">
        <v>1568</v>
      </c>
      <c r="E37921" t="s">
        <v>22376</v>
      </c>
      <c r="F37921" t="s">
        <v>1570</v>
      </c>
      <c r="G37921" t="s">
        <v>45</v>
      </c>
      <c r="H37921" t="s">
        <v>46</v>
      </c>
      <c r="J37921" t="s">
        <v>63</v>
      </c>
      <c r="K37921" t="s">
        <v>45</v>
      </c>
      <c r="L37921" t="s">
        <v>60</v>
      </c>
      <c r="N37921" t="s">
        <v>50</v>
      </c>
      <c r="O37921" t="s">
        <v>51</v>
      </c>
      <c r="P37921">
        <v>52</v>
      </c>
      <c r="Q37921" t="s">
        <v>55</v>
      </c>
      <c r="R37921" t="s">
        <v>53</v>
      </c>
      <c r="S37921" s="2">
        <v>45819</v>
      </c>
      <c r="Y37921" s="2"/>
      <c r="AA37921" s="2"/>
      <c r="AE37921" s="2"/>
      <c r="AJ37921" t="s">
        <v>1106</v>
      </c>
      <c r="AK37921" t="s">
        <v>60</v>
      </c>
      <c r="AL37921" t="s">
        <v>63</v>
      </c>
    </row>
    <row r="37922" spans="1:38" x14ac:dyDescent="0.3">
      <c r="A37922" t="s">
        <v>22374</v>
      </c>
      <c r="B37922" t="s">
        <v>26379</v>
      </c>
      <c r="C37922" t="s">
        <v>1554</v>
      </c>
      <c r="D37922" t="s">
        <v>1568</v>
      </c>
      <c r="E37922" t="s">
        <v>22376</v>
      </c>
      <c r="F37922" t="s">
        <v>1570</v>
      </c>
      <c r="G37922" t="s">
        <v>45</v>
      </c>
      <c r="H37922" t="s">
        <v>46</v>
      </c>
      <c r="J37922" t="s">
        <v>63</v>
      </c>
      <c r="K37922" t="s">
        <v>45</v>
      </c>
      <c r="L37922" t="s">
        <v>60</v>
      </c>
      <c r="N37922" t="s">
        <v>50</v>
      </c>
      <c r="O37922" t="s">
        <v>51</v>
      </c>
      <c r="P37922">
        <v>24</v>
      </c>
      <c r="Q37922" t="s">
        <v>75</v>
      </c>
      <c r="R37922" t="s">
        <v>53</v>
      </c>
      <c r="S37922" s="2">
        <v>45819</v>
      </c>
      <c r="Y37922" s="2"/>
      <c r="AA37922" s="2"/>
      <c r="AE37922" s="2"/>
      <c r="AJ37922" t="s">
        <v>1106</v>
      </c>
      <c r="AK37922" t="s">
        <v>60</v>
      </c>
      <c r="AL37922" t="s">
        <v>63</v>
      </c>
    </row>
    <row r="37923" spans="1:38" x14ac:dyDescent="0.3">
      <c r="A37923" t="s">
        <v>22374</v>
      </c>
      <c r="B37923" t="s">
        <v>26380</v>
      </c>
      <c r="C37923" t="s">
        <v>1554</v>
      </c>
      <c r="D37923" t="s">
        <v>1568</v>
      </c>
      <c r="E37923" t="s">
        <v>22376</v>
      </c>
      <c r="F37923" t="s">
        <v>1570</v>
      </c>
      <c r="G37923" t="s">
        <v>45</v>
      </c>
      <c r="H37923" t="s">
        <v>46</v>
      </c>
      <c r="J37923" t="s">
        <v>63</v>
      </c>
      <c r="K37923" t="s">
        <v>45</v>
      </c>
      <c r="L37923" t="s">
        <v>60</v>
      </c>
      <c r="N37923" t="s">
        <v>50</v>
      </c>
      <c r="O37923" t="s">
        <v>51</v>
      </c>
      <c r="P37923">
        <v>29</v>
      </c>
      <c r="Q37923" t="s">
        <v>68</v>
      </c>
      <c r="R37923" t="s">
        <v>53</v>
      </c>
      <c r="S37923" s="2">
        <v>45819</v>
      </c>
      <c r="Y37923" s="2"/>
      <c r="AA37923" s="2"/>
      <c r="AE37923" s="2"/>
      <c r="AJ37923" t="s">
        <v>1106</v>
      </c>
      <c r="AK37923" t="s">
        <v>60</v>
      </c>
      <c r="AL37923" t="s">
        <v>63</v>
      </c>
    </row>
    <row r="37924" spans="1:38" x14ac:dyDescent="0.3">
      <c r="A37924" t="s">
        <v>22374</v>
      </c>
      <c r="B37924" t="s">
        <v>26381</v>
      </c>
      <c r="C37924" t="s">
        <v>1554</v>
      </c>
      <c r="D37924" t="s">
        <v>1568</v>
      </c>
      <c r="E37924" t="s">
        <v>22376</v>
      </c>
      <c r="F37924" t="s">
        <v>1570</v>
      </c>
      <c r="G37924" t="s">
        <v>45</v>
      </c>
      <c r="H37924" t="s">
        <v>46</v>
      </c>
      <c r="J37924" t="s">
        <v>63</v>
      </c>
      <c r="K37924" t="s">
        <v>45</v>
      </c>
      <c r="L37924" t="s">
        <v>60</v>
      </c>
      <c r="N37924" t="s">
        <v>61</v>
      </c>
      <c r="O37924" t="s">
        <v>51</v>
      </c>
      <c r="P37924">
        <v>28</v>
      </c>
      <c r="Q37924" t="s">
        <v>68</v>
      </c>
      <c r="R37924" t="s">
        <v>53</v>
      </c>
      <c r="S37924" s="2">
        <v>45819</v>
      </c>
      <c r="Y37924" s="2"/>
      <c r="AA37924" s="2"/>
      <c r="AE37924" s="2"/>
      <c r="AJ37924" t="s">
        <v>1106</v>
      </c>
      <c r="AK37924" t="s">
        <v>60</v>
      </c>
      <c r="AL37924" t="s">
        <v>63</v>
      </c>
    </row>
    <row r="37925" spans="1:38" x14ac:dyDescent="0.3">
      <c r="A37925" t="s">
        <v>22374</v>
      </c>
      <c r="B37925" t="s">
        <v>26382</v>
      </c>
      <c r="C37925" t="s">
        <v>1554</v>
      </c>
      <c r="D37925" t="s">
        <v>1568</v>
      </c>
      <c r="E37925" t="s">
        <v>22376</v>
      </c>
      <c r="F37925" t="s">
        <v>1570</v>
      </c>
      <c r="G37925" t="s">
        <v>45</v>
      </c>
      <c r="H37925" t="s">
        <v>46</v>
      </c>
      <c r="J37925" t="s">
        <v>63</v>
      </c>
      <c r="K37925" t="s">
        <v>45</v>
      </c>
      <c r="L37925" t="s">
        <v>60</v>
      </c>
      <c r="N37925" t="s">
        <v>61</v>
      </c>
      <c r="O37925" t="s">
        <v>51</v>
      </c>
      <c r="P37925">
        <v>23</v>
      </c>
      <c r="Q37925" t="s">
        <v>75</v>
      </c>
      <c r="R37925" t="s">
        <v>53</v>
      </c>
      <c r="S37925" s="2">
        <v>45819</v>
      </c>
      <c r="Y37925" s="2"/>
      <c r="AA37925" s="2"/>
      <c r="AE37925" s="2"/>
      <c r="AJ37925" t="s">
        <v>1106</v>
      </c>
      <c r="AK37925" t="s">
        <v>60</v>
      </c>
      <c r="AL37925" t="s">
        <v>63</v>
      </c>
    </row>
    <row r="37926" spans="1:38" x14ac:dyDescent="0.3">
      <c r="A37926" t="s">
        <v>22374</v>
      </c>
      <c r="B37926" t="s">
        <v>26383</v>
      </c>
      <c r="C37926" t="s">
        <v>1554</v>
      </c>
      <c r="D37926" t="s">
        <v>1568</v>
      </c>
      <c r="E37926" t="s">
        <v>22376</v>
      </c>
      <c r="F37926" t="s">
        <v>1570</v>
      </c>
      <c r="G37926" t="s">
        <v>45</v>
      </c>
      <c r="H37926" t="s">
        <v>46</v>
      </c>
      <c r="J37926" t="s">
        <v>63</v>
      </c>
      <c r="K37926" t="s">
        <v>45</v>
      </c>
      <c r="L37926" t="s">
        <v>60</v>
      </c>
      <c r="N37926" t="s">
        <v>50</v>
      </c>
      <c r="O37926" t="s">
        <v>51</v>
      </c>
      <c r="P37926">
        <v>41</v>
      </c>
      <c r="Q37926" t="s">
        <v>86</v>
      </c>
      <c r="R37926" t="s">
        <v>53</v>
      </c>
      <c r="S37926" s="2">
        <v>45819</v>
      </c>
      <c r="Y37926" s="2"/>
      <c r="AA37926" s="2"/>
      <c r="AE37926" s="2"/>
      <c r="AJ37926" t="s">
        <v>1106</v>
      </c>
      <c r="AK37926" t="s">
        <v>60</v>
      </c>
      <c r="AL37926" t="s">
        <v>63</v>
      </c>
    </row>
    <row r="37927" spans="1:38" x14ac:dyDescent="0.3">
      <c r="A37927" t="s">
        <v>22374</v>
      </c>
      <c r="B37927" t="s">
        <v>26384</v>
      </c>
      <c r="C37927" t="s">
        <v>1554</v>
      </c>
      <c r="D37927" t="s">
        <v>1568</v>
      </c>
      <c r="E37927" t="s">
        <v>22376</v>
      </c>
      <c r="F37927" t="s">
        <v>1570</v>
      </c>
      <c r="G37927" t="s">
        <v>45</v>
      </c>
      <c r="H37927" t="s">
        <v>46</v>
      </c>
      <c r="J37927" t="s">
        <v>63</v>
      </c>
      <c r="K37927" t="s">
        <v>45</v>
      </c>
      <c r="L37927" t="s">
        <v>60</v>
      </c>
      <c r="N37927" t="s">
        <v>61</v>
      </c>
      <c r="O37927" t="s">
        <v>51</v>
      </c>
      <c r="P37927">
        <v>24</v>
      </c>
      <c r="Q37927" t="s">
        <v>75</v>
      </c>
      <c r="R37927" t="s">
        <v>53</v>
      </c>
      <c r="S37927" s="2">
        <v>45819</v>
      </c>
      <c r="Y37927" s="2"/>
      <c r="AA37927" s="2"/>
      <c r="AE37927" s="2"/>
      <c r="AJ37927" t="s">
        <v>1106</v>
      </c>
      <c r="AK37927" t="s">
        <v>60</v>
      </c>
      <c r="AL37927" t="s">
        <v>63</v>
      </c>
    </row>
    <row r="37928" spans="1:38" x14ac:dyDescent="0.3">
      <c r="A37928" t="s">
        <v>22374</v>
      </c>
      <c r="B37928" t="s">
        <v>26385</v>
      </c>
      <c r="C37928" t="s">
        <v>1554</v>
      </c>
      <c r="D37928" t="s">
        <v>1568</v>
      </c>
      <c r="E37928" t="s">
        <v>22376</v>
      </c>
      <c r="F37928" t="s">
        <v>1570</v>
      </c>
      <c r="G37928" t="s">
        <v>45</v>
      </c>
      <c r="H37928" t="s">
        <v>46</v>
      </c>
      <c r="J37928" t="s">
        <v>63</v>
      </c>
      <c r="K37928" t="s">
        <v>45</v>
      </c>
      <c r="L37928" t="s">
        <v>60</v>
      </c>
      <c r="N37928" t="s">
        <v>50</v>
      </c>
      <c r="O37928" t="s">
        <v>51</v>
      </c>
      <c r="P37928">
        <v>32</v>
      </c>
      <c r="Q37928" t="s">
        <v>78</v>
      </c>
      <c r="R37928" t="s">
        <v>53</v>
      </c>
      <c r="S37928" s="2">
        <v>45819</v>
      </c>
      <c r="Y37928" s="2"/>
      <c r="AA37928" s="2"/>
      <c r="AE37928" s="2"/>
      <c r="AJ37928" t="s">
        <v>1106</v>
      </c>
      <c r="AK37928" t="s">
        <v>60</v>
      </c>
      <c r="AL37928" t="s">
        <v>63</v>
      </c>
    </row>
    <row r="37929" spans="1:38" x14ac:dyDescent="0.3">
      <c r="A37929" t="s">
        <v>22374</v>
      </c>
      <c r="B37929" t="s">
        <v>26386</v>
      </c>
      <c r="C37929" t="s">
        <v>1554</v>
      </c>
      <c r="D37929" t="s">
        <v>1568</v>
      </c>
      <c r="E37929" t="s">
        <v>22376</v>
      </c>
      <c r="F37929" t="s">
        <v>1570</v>
      </c>
      <c r="G37929" t="s">
        <v>45</v>
      </c>
      <c r="H37929" t="s">
        <v>46</v>
      </c>
      <c r="J37929" t="s">
        <v>63</v>
      </c>
      <c r="K37929" t="s">
        <v>45</v>
      </c>
      <c r="L37929" t="s">
        <v>60</v>
      </c>
      <c r="N37929" t="s">
        <v>50</v>
      </c>
      <c r="O37929" t="s">
        <v>51</v>
      </c>
      <c r="P37929">
        <v>22</v>
      </c>
      <c r="Q37929" t="s">
        <v>75</v>
      </c>
      <c r="R37929" t="s">
        <v>53</v>
      </c>
      <c r="S37929" s="2">
        <v>45819</v>
      </c>
      <c r="Y37929" s="2"/>
      <c r="AA37929" s="2"/>
      <c r="AE37929" s="2"/>
      <c r="AJ37929" t="s">
        <v>1106</v>
      </c>
      <c r="AK37929" t="s">
        <v>60</v>
      </c>
      <c r="AL37929" t="s">
        <v>63</v>
      </c>
    </row>
    <row r="37930" spans="1:38" x14ac:dyDescent="0.3">
      <c r="A37930" t="s">
        <v>22374</v>
      </c>
      <c r="B37930" t="s">
        <v>26387</v>
      </c>
      <c r="C37930" t="s">
        <v>1554</v>
      </c>
      <c r="D37930" t="s">
        <v>1568</v>
      </c>
      <c r="E37930" t="s">
        <v>22376</v>
      </c>
      <c r="F37930" t="s">
        <v>1570</v>
      </c>
      <c r="G37930" t="s">
        <v>45</v>
      </c>
      <c r="H37930" t="s">
        <v>46</v>
      </c>
      <c r="J37930" t="s">
        <v>63</v>
      </c>
      <c r="K37930" t="s">
        <v>45</v>
      </c>
      <c r="L37930" t="s">
        <v>60</v>
      </c>
      <c r="N37930" t="s">
        <v>61</v>
      </c>
      <c r="O37930" t="s">
        <v>51</v>
      </c>
      <c r="P37930">
        <v>50</v>
      </c>
      <c r="Q37930" t="s">
        <v>55</v>
      </c>
      <c r="R37930" t="s">
        <v>53</v>
      </c>
      <c r="S37930" s="2">
        <v>45819</v>
      </c>
      <c r="Y37930" s="2"/>
      <c r="AA37930" s="2"/>
      <c r="AE37930" s="2"/>
      <c r="AJ37930" t="s">
        <v>1106</v>
      </c>
      <c r="AK37930" t="s">
        <v>60</v>
      </c>
      <c r="AL37930" t="s">
        <v>63</v>
      </c>
    </row>
    <row r="37931" spans="1:38" x14ac:dyDescent="0.3">
      <c r="A37931" t="s">
        <v>22374</v>
      </c>
      <c r="B37931" t="s">
        <v>26388</v>
      </c>
      <c r="C37931" t="s">
        <v>1554</v>
      </c>
      <c r="D37931" t="s">
        <v>1568</v>
      </c>
      <c r="E37931" t="s">
        <v>22376</v>
      </c>
      <c r="F37931" t="s">
        <v>1570</v>
      </c>
      <c r="G37931" t="s">
        <v>45</v>
      </c>
      <c r="H37931" t="s">
        <v>46</v>
      </c>
      <c r="J37931" t="s">
        <v>63</v>
      </c>
      <c r="K37931" t="s">
        <v>45</v>
      </c>
      <c r="L37931" t="s">
        <v>60</v>
      </c>
      <c r="N37931" t="s">
        <v>50</v>
      </c>
      <c r="O37931" t="s">
        <v>51</v>
      </c>
      <c r="P37931">
        <v>30</v>
      </c>
      <c r="Q37931" t="s">
        <v>78</v>
      </c>
      <c r="R37931" t="s">
        <v>53</v>
      </c>
      <c r="S37931" s="2">
        <v>45819</v>
      </c>
      <c r="Y37931" s="2"/>
      <c r="AA37931" s="2"/>
      <c r="AE37931" s="2"/>
      <c r="AJ37931" t="s">
        <v>1106</v>
      </c>
      <c r="AK37931" t="s">
        <v>60</v>
      </c>
      <c r="AL37931" t="s">
        <v>63</v>
      </c>
    </row>
    <row r="37932" spans="1:38" x14ac:dyDescent="0.3">
      <c r="A37932" t="s">
        <v>22374</v>
      </c>
      <c r="B37932" t="s">
        <v>26389</v>
      </c>
      <c r="C37932" t="s">
        <v>1554</v>
      </c>
      <c r="D37932" t="s">
        <v>1568</v>
      </c>
      <c r="E37932" t="s">
        <v>22376</v>
      </c>
      <c r="F37932" t="s">
        <v>1570</v>
      </c>
      <c r="G37932" t="s">
        <v>45</v>
      </c>
      <c r="H37932" t="s">
        <v>46</v>
      </c>
      <c r="J37932" t="s">
        <v>63</v>
      </c>
      <c r="K37932" t="s">
        <v>45</v>
      </c>
      <c r="L37932" t="s">
        <v>60</v>
      </c>
      <c r="N37932" t="s">
        <v>61</v>
      </c>
      <c r="O37932" t="s">
        <v>51</v>
      </c>
      <c r="P37932">
        <v>28</v>
      </c>
      <c r="Q37932" t="s">
        <v>68</v>
      </c>
      <c r="R37932" t="s">
        <v>53</v>
      </c>
      <c r="S37932" s="2">
        <v>45819</v>
      </c>
      <c r="Y37932" s="2"/>
      <c r="AA37932" s="2"/>
      <c r="AE37932" s="2"/>
      <c r="AJ37932" t="s">
        <v>1106</v>
      </c>
      <c r="AK37932" t="s">
        <v>60</v>
      </c>
      <c r="AL37932" t="s">
        <v>63</v>
      </c>
    </row>
    <row r="37933" spans="1:38" x14ac:dyDescent="0.3">
      <c r="A37933" t="s">
        <v>22374</v>
      </c>
      <c r="B37933" t="s">
        <v>26390</v>
      </c>
      <c r="C37933" t="s">
        <v>1554</v>
      </c>
      <c r="D37933" t="s">
        <v>1568</v>
      </c>
      <c r="E37933" t="s">
        <v>22376</v>
      </c>
      <c r="F37933" t="s">
        <v>1570</v>
      </c>
      <c r="G37933" t="s">
        <v>45</v>
      </c>
      <c r="H37933" t="s">
        <v>46</v>
      </c>
      <c r="J37933" t="s">
        <v>63</v>
      </c>
      <c r="K37933" t="s">
        <v>45</v>
      </c>
      <c r="L37933" t="s">
        <v>60</v>
      </c>
      <c r="N37933" t="s">
        <v>50</v>
      </c>
      <c r="O37933" t="s">
        <v>51</v>
      </c>
      <c r="P37933">
        <v>32</v>
      </c>
      <c r="Q37933" t="s">
        <v>78</v>
      </c>
      <c r="R37933" t="s">
        <v>53</v>
      </c>
      <c r="S37933" s="2">
        <v>45819</v>
      </c>
      <c r="Y37933" s="2"/>
      <c r="AA37933" s="2"/>
      <c r="AE37933" s="2"/>
      <c r="AJ37933" t="s">
        <v>1106</v>
      </c>
      <c r="AK37933" t="s">
        <v>60</v>
      </c>
      <c r="AL37933" t="s">
        <v>63</v>
      </c>
    </row>
    <row r="37934" spans="1:38" x14ac:dyDescent="0.3">
      <c r="A37934" t="s">
        <v>22374</v>
      </c>
      <c r="B37934" t="s">
        <v>26391</v>
      </c>
      <c r="C37934" t="s">
        <v>1554</v>
      </c>
      <c r="D37934" t="s">
        <v>1568</v>
      </c>
      <c r="E37934" t="s">
        <v>22376</v>
      </c>
      <c r="F37934" t="s">
        <v>1570</v>
      </c>
      <c r="G37934" t="s">
        <v>45</v>
      </c>
      <c r="H37934" t="s">
        <v>46</v>
      </c>
      <c r="J37934" t="s">
        <v>63</v>
      </c>
      <c r="K37934" t="s">
        <v>45</v>
      </c>
      <c r="L37934" t="s">
        <v>60</v>
      </c>
      <c r="N37934" t="s">
        <v>50</v>
      </c>
      <c r="O37934" t="s">
        <v>51</v>
      </c>
      <c r="P37934">
        <v>22</v>
      </c>
      <c r="Q37934" t="s">
        <v>75</v>
      </c>
      <c r="R37934" t="s">
        <v>53</v>
      </c>
      <c r="S37934" s="2">
        <v>45819</v>
      </c>
      <c r="Y37934" s="2"/>
      <c r="AA37934" s="2"/>
      <c r="AE37934" s="2"/>
      <c r="AJ37934" t="s">
        <v>1106</v>
      </c>
      <c r="AK37934" t="s">
        <v>60</v>
      </c>
      <c r="AL37934" t="s">
        <v>63</v>
      </c>
    </row>
    <row r="37935" spans="1:38" x14ac:dyDescent="0.3">
      <c r="A37935" t="s">
        <v>22374</v>
      </c>
      <c r="B37935" t="s">
        <v>26392</v>
      </c>
      <c r="C37935" t="s">
        <v>1554</v>
      </c>
      <c r="D37935" t="s">
        <v>1568</v>
      </c>
      <c r="E37935" t="s">
        <v>22376</v>
      </c>
      <c r="F37935" t="s">
        <v>1570</v>
      </c>
      <c r="G37935" t="s">
        <v>45</v>
      </c>
      <c r="H37935" t="s">
        <v>46</v>
      </c>
      <c r="J37935" t="s">
        <v>63</v>
      </c>
      <c r="K37935" t="s">
        <v>45</v>
      </c>
      <c r="L37935" t="s">
        <v>60</v>
      </c>
      <c r="N37935" t="s">
        <v>61</v>
      </c>
      <c r="O37935" t="s">
        <v>51</v>
      </c>
      <c r="P37935">
        <v>31</v>
      </c>
      <c r="Q37935" t="s">
        <v>78</v>
      </c>
      <c r="R37935" t="s">
        <v>53</v>
      </c>
      <c r="S37935" s="2">
        <v>45819</v>
      </c>
      <c r="Y37935" s="2"/>
      <c r="AA37935" s="2"/>
      <c r="AE37935" s="2"/>
      <c r="AJ37935" t="s">
        <v>1106</v>
      </c>
      <c r="AK37935" t="s">
        <v>60</v>
      </c>
      <c r="AL37935" t="s">
        <v>63</v>
      </c>
    </row>
    <row r="37936" spans="1:38" x14ac:dyDescent="0.3">
      <c r="A37936" t="s">
        <v>22374</v>
      </c>
      <c r="B37936" t="s">
        <v>26393</v>
      </c>
      <c r="C37936" t="s">
        <v>1554</v>
      </c>
      <c r="D37936" t="s">
        <v>1568</v>
      </c>
      <c r="E37936" t="s">
        <v>22376</v>
      </c>
      <c r="F37936" t="s">
        <v>1570</v>
      </c>
      <c r="G37936" t="s">
        <v>45</v>
      </c>
      <c r="H37936" t="s">
        <v>46</v>
      </c>
      <c r="J37936" t="s">
        <v>63</v>
      </c>
      <c r="K37936" t="s">
        <v>45</v>
      </c>
      <c r="L37936" t="s">
        <v>60</v>
      </c>
      <c r="N37936" t="s">
        <v>50</v>
      </c>
      <c r="O37936" t="s">
        <v>51</v>
      </c>
      <c r="P37936">
        <v>23</v>
      </c>
      <c r="Q37936" t="s">
        <v>75</v>
      </c>
      <c r="R37936" t="s">
        <v>53</v>
      </c>
      <c r="S37936" s="2">
        <v>45819</v>
      </c>
      <c r="Y37936" s="2"/>
      <c r="AA37936" s="2"/>
      <c r="AE37936" s="2"/>
      <c r="AJ37936" t="s">
        <v>1106</v>
      </c>
      <c r="AK37936" t="s">
        <v>60</v>
      </c>
      <c r="AL37936" t="s">
        <v>63</v>
      </c>
    </row>
    <row r="37937" spans="1:38" x14ac:dyDescent="0.3">
      <c r="A37937" t="s">
        <v>22374</v>
      </c>
      <c r="B37937" t="s">
        <v>26394</v>
      </c>
      <c r="C37937" t="s">
        <v>1554</v>
      </c>
      <c r="D37937" t="s">
        <v>1568</v>
      </c>
      <c r="E37937" t="s">
        <v>22376</v>
      </c>
      <c r="F37937" t="s">
        <v>1570</v>
      </c>
      <c r="G37937" t="s">
        <v>45</v>
      </c>
      <c r="H37937" t="s">
        <v>46</v>
      </c>
      <c r="J37937" t="s">
        <v>63</v>
      </c>
      <c r="K37937" t="s">
        <v>45</v>
      </c>
      <c r="L37937" t="s">
        <v>60</v>
      </c>
      <c r="N37937" t="s">
        <v>50</v>
      </c>
      <c r="O37937" t="s">
        <v>51</v>
      </c>
      <c r="P37937">
        <v>33</v>
      </c>
      <c r="Q37937" t="s">
        <v>78</v>
      </c>
      <c r="R37937" t="s">
        <v>53</v>
      </c>
      <c r="S37937" s="2">
        <v>45819</v>
      </c>
      <c r="Y37937" s="2"/>
      <c r="AA37937" s="2"/>
      <c r="AE37937" s="2"/>
      <c r="AJ37937" t="s">
        <v>1106</v>
      </c>
      <c r="AK37937" t="s">
        <v>60</v>
      </c>
      <c r="AL37937" t="s">
        <v>63</v>
      </c>
    </row>
    <row r="37938" spans="1:38" x14ac:dyDescent="0.3">
      <c r="A37938" t="s">
        <v>22374</v>
      </c>
      <c r="B37938" t="s">
        <v>26395</v>
      </c>
      <c r="C37938" t="s">
        <v>1554</v>
      </c>
      <c r="D37938" t="s">
        <v>1568</v>
      </c>
      <c r="E37938" t="s">
        <v>22376</v>
      </c>
      <c r="F37938" t="s">
        <v>1570</v>
      </c>
      <c r="G37938" t="s">
        <v>45</v>
      </c>
      <c r="H37938" t="s">
        <v>46</v>
      </c>
      <c r="J37938" t="s">
        <v>63</v>
      </c>
      <c r="K37938" t="s">
        <v>45</v>
      </c>
      <c r="L37938" t="s">
        <v>60</v>
      </c>
      <c r="N37938" t="s">
        <v>61</v>
      </c>
      <c r="O37938" t="s">
        <v>51</v>
      </c>
      <c r="P37938">
        <v>26</v>
      </c>
      <c r="Q37938" t="s">
        <v>68</v>
      </c>
      <c r="R37938" t="s">
        <v>53</v>
      </c>
      <c r="S37938" s="2">
        <v>45819</v>
      </c>
      <c r="Y37938" s="2"/>
      <c r="AA37938" s="2"/>
      <c r="AE37938" s="2"/>
      <c r="AJ37938" t="s">
        <v>1106</v>
      </c>
      <c r="AK37938" t="s">
        <v>60</v>
      </c>
      <c r="AL37938" t="s">
        <v>63</v>
      </c>
    </row>
    <row r="37939" spans="1:38" x14ac:dyDescent="0.3">
      <c r="A37939" t="s">
        <v>22374</v>
      </c>
      <c r="B37939" t="s">
        <v>26396</v>
      </c>
      <c r="C37939" t="s">
        <v>1554</v>
      </c>
      <c r="D37939" t="s">
        <v>1568</v>
      </c>
      <c r="E37939" t="s">
        <v>22376</v>
      </c>
      <c r="F37939" t="s">
        <v>1570</v>
      </c>
      <c r="G37939" t="s">
        <v>45</v>
      </c>
      <c r="H37939" t="s">
        <v>46</v>
      </c>
      <c r="J37939" t="s">
        <v>63</v>
      </c>
      <c r="K37939" t="s">
        <v>45</v>
      </c>
      <c r="L37939" t="s">
        <v>60</v>
      </c>
      <c r="N37939" t="s">
        <v>50</v>
      </c>
      <c r="O37939" t="s">
        <v>51</v>
      </c>
      <c r="P37939">
        <v>23</v>
      </c>
      <c r="Q37939" t="s">
        <v>75</v>
      </c>
      <c r="R37939" t="s">
        <v>53</v>
      </c>
      <c r="S37939" s="2">
        <v>45819</v>
      </c>
      <c r="Y37939" s="2"/>
      <c r="AA37939" s="2"/>
      <c r="AE37939" s="2"/>
      <c r="AJ37939" t="s">
        <v>1106</v>
      </c>
      <c r="AK37939" t="s">
        <v>60</v>
      </c>
      <c r="AL37939" t="s">
        <v>63</v>
      </c>
    </row>
    <row r="37940" spans="1:38" x14ac:dyDescent="0.3">
      <c r="A37940" t="s">
        <v>22374</v>
      </c>
      <c r="B37940" t="s">
        <v>26397</v>
      </c>
      <c r="C37940" t="s">
        <v>1554</v>
      </c>
      <c r="D37940" t="s">
        <v>1568</v>
      </c>
      <c r="E37940" t="s">
        <v>22376</v>
      </c>
      <c r="F37940" t="s">
        <v>1570</v>
      </c>
      <c r="G37940" t="s">
        <v>45</v>
      </c>
      <c r="H37940" t="s">
        <v>46</v>
      </c>
      <c r="J37940" t="s">
        <v>63</v>
      </c>
      <c r="K37940" t="s">
        <v>45</v>
      </c>
      <c r="L37940" t="s">
        <v>60</v>
      </c>
      <c r="N37940" t="s">
        <v>50</v>
      </c>
      <c r="O37940" t="s">
        <v>51</v>
      </c>
      <c r="P37940">
        <v>39</v>
      </c>
      <c r="Q37940" t="s">
        <v>93</v>
      </c>
      <c r="R37940" t="s">
        <v>53</v>
      </c>
      <c r="S37940" s="2">
        <v>45819</v>
      </c>
      <c r="Y37940" s="2"/>
      <c r="AA37940" s="2"/>
      <c r="AE37940" s="2"/>
      <c r="AJ37940" t="s">
        <v>1106</v>
      </c>
      <c r="AK37940" t="s">
        <v>60</v>
      </c>
      <c r="AL37940" t="s">
        <v>63</v>
      </c>
    </row>
    <row r="37941" spans="1:38" x14ac:dyDescent="0.3">
      <c r="A37941" t="s">
        <v>22374</v>
      </c>
      <c r="B37941" t="s">
        <v>26398</v>
      </c>
      <c r="C37941" t="s">
        <v>1554</v>
      </c>
      <c r="D37941" t="s">
        <v>1568</v>
      </c>
      <c r="E37941" t="s">
        <v>22376</v>
      </c>
      <c r="F37941" t="s">
        <v>1570</v>
      </c>
      <c r="G37941" t="s">
        <v>45</v>
      </c>
      <c r="H37941" t="s">
        <v>46</v>
      </c>
      <c r="J37941" t="s">
        <v>63</v>
      </c>
      <c r="K37941" t="s">
        <v>45</v>
      </c>
      <c r="L37941" t="s">
        <v>60</v>
      </c>
      <c r="N37941" t="s">
        <v>50</v>
      </c>
      <c r="O37941" t="s">
        <v>51</v>
      </c>
      <c r="P37941">
        <v>36</v>
      </c>
      <c r="Q37941" t="s">
        <v>93</v>
      </c>
      <c r="R37941" t="s">
        <v>53</v>
      </c>
      <c r="S37941" s="2">
        <v>45819</v>
      </c>
      <c r="Y37941" s="2"/>
      <c r="AA37941" s="2"/>
      <c r="AE37941" s="2"/>
      <c r="AJ37941" t="s">
        <v>1106</v>
      </c>
      <c r="AK37941" t="s">
        <v>60</v>
      </c>
      <c r="AL37941" t="s">
        <v>63</v>
      </c>
    </row>
    <row r="37942" spans="1:38" x14ac:dyDescent="0.3">
      <c r="A37942" t="s">
        <v>22374</v>
      </c>
      <c r="B37942" t="s">
        <v>26399</v>
      </c>
      <c r="C37942" t="s">
        <v>1554</v>
      </c>
      <c r="D37942" t="s">
        <v>1568</v>
      </c>
      <c r="E37942" t="s">
        <v>22376</v>
      </c>
      <c r="F37942" t="s">
        <v>1570</v>
      </c>
      <c r="G37942" t="s">
        <v>45</v>
      </c>
      <c r="H37942" t="s">
        <v>46</v>
      </c>
      <c r="J37942" t="s">
        <v>63</v>
      </c>
      <c r="K37942" t="s">
        <v>45</v>
      </c>
      <c r="L37942" t="s">
        <v>60</v>
      </c>
      <c r="N37942" t="s">
        <v>61</v>
      </c>
      <c r="O37942" t="s">
        <v>51</v>
      </c>
      <c r="P37942">
        <v>56</v>
      </c>
      <c r="Q37942" t="s">
        <v>55</v>
      </c>
      <c r="R37942" t="s">
        <v>53</v>
      </c>
      <c r="S37942" s="2">
        <v>45819</v>
      </c>
      <c r="Y37942" s="2"/>
      <c r="AA37942" s="2"/>
      <c r="AE37942" s="2"/>
      <c r="AJ37942" t="s">
        <v>1106</v>
      </c>
      <c r="AK37942" t="s">
        <v>60</v>
      </c>
      <c r="AL37942" t="s">
        <v>63</v>
      </c>
    </row>
    <row r="37943" spans="1:38" x14ac:dyDescent="0.3">
      <c r="A37943" t="s">
        <v>22374</v>
      </c>
      <c r="B37943" t="s">
        <v>26400</v>
      </c>
      <c r="C37943" t="s">
        <v>1554</v>
      </c>
      <c r="D37943" t="s">
        <v>1568</v>
      </c>
      <c r="E37943" t="s">
        <v>22376</v>
      </c>
      <c r="F37943" t="s">
        <v>1570</v>
      </c>
      <c r="G37943" t="s">
        <v>45</v>
      </c>
      <c r="H37943" t="s">
        <v>46</v>
      </c>
      <c r="J37943" t="s">
        <v>63</v>
      </c>
      <c r="K37943" t="s">
        <v>45</v>
      </c>
      <c r="L37943" t="s">
        <v>60</v>
      </c>
      <c r="N37943" t="s">
        <v>50</v>
      </c>
      <c r="O37943" t="s">
        <v>51</v>
      </c>
      <c r="P37943">
        <v>22</v>
      </c>
      <c r="Q37943" t="s">
        <v>75</v>
      </c>
      <c r="R37943" t="s">
        <v>53</v>
      </c>
      <c r="S37943" s="2">
        <v>45820</v>
      </c>
      <c r="Y37943" s="2"/>
      <c r="AA37943" s="2"/>
      <c r="AE37943" s="2"/>
      <c r="AJ37943" t="s">
        <v>1106</v>
      </c>
      <c r="AK37943" t="s">
        <v>60</v>
      </c>
      <c r="AL37943" t="s">
        <v>63</v>
      </c>
    </row>
    <row r="37944" spans="1:38" x14ac:dyDescent="0.3">
      <c r="A37944" t="s">
        <v>22374</v>
      </c>
      <c r="B37944" t="s">
        <v>26401</v>
      </c>
      <c r="C37944" t="s">
        <v>1554</v>
      </c>
      <c r="D37944" t="s">
        <v>1568</v>
      </c>
      <c r="E37944" t="s">
        <v>22376</v>
      </c>
      <c r="F37944" t="s">
        <v>1570</v>
      </c>
      <c r="G37944" t="s">
        <v>45</v>
      </c>
      <c r="H37944" t="s">
        <v>46</v>
      </c>
      <c r="J37944" t="s">
        <v>63</v>
      </c>
      <c r="K37944" t="s">
        <v>45</v>
      </c>
      <c r="L37944" t="s">
        <v>60</v>
      </c>
      <c r="N37944" t="s">
        <v>50</v>
      </c>
      <c r="O37944" t="s">
        <v>51</v>
      </c>
      <c r="P37944">
        <v>26</v>
      </c>
      <c r="Q37944" t="s">
        <v>68</v>
      </c>
      <c r="R37944" t="s">
        <v>53</v>
      </c>
      <c r="S37944" s="2">
        <v>45820</v>
      </c>
      <c r="Y37944" s="2"/>
      <c r="AA37944" s="2"/>
      <c r="AE37944" s="2"/>
      <c r="AJ37944" t="s">
        <v>1106</v>
      </c>
      <c r="AK37944" t="s">
        <v>60</v>
      </c>
      <c r="AL37944" t="s">
        <v>63</v>
      </c>
    </row>
    <row r="37945" spans="1:38" x14ac:dyDescent="0.3">
      <c r="A37945" t="s">
        <v>22374</v>
      </c>
      <c r="B37945" t="s">
        <v>26402</v>
      </c>
      <c r="C37945" t="s">
        <v>1554</v>
      </c>
      <c r="D37945" t="s">
        <v>1568</v>
      </c>
      <c r="E37945" t="s">
        <v>22376</v>
      </c>
      <c r="F37945" t="s">
        <v>1570</v>
      </c>
      <c r="G37945" t="s">
        <v>45</v>
      </c>
      <c r="H37945" t="s">
        <v>46</v>
      </c>
      <c r="J37945" t="s">
        <v>63</v>
      </c>
      <c r="K37945" t="s">
        <v>45</v>
      </c>
      <c r="L37945" t="s">
        <v>60</v>
      </c>
      <c r="N37945" t="s">
        <v>61</v>
      </c>
      <c r="O37945" t="s">
        <v>62</v>
      </c>
      <c r="P37945">
        <v>29</v>
      </c>
      <c r="Q37945" t="s">
        <v>68</v>
      </c>
      <c r="R37945" t="s">
        <v>53</v>
      </c>
      <c r="S37945" s="2">
        <v>45820</v>
      </c>
      <c r="Y37945" s="2"/>
      <c r="AA37945" s="2"/>
      <c r="AE37945" s="2"/>
      <c r="AJ37945" t="s">
        <v>1106</v>
      </c>
      <c r="AK37945" t="s">
        <v>60</v>
      </c>
      <c r="AL37945" t="s">
        <v>63</v>
      </c>
    </row>
    <row r="37946" spans="1:38" x14ac:dyDescent="0.3">
      <c r="A37946" t="s">
        <v>22374</v>
      </c>
      <c r="B37946" t="s">
        <v>23401</v>
      </c>
      <c r="C37946" t="s">
        <v>1554</v>
      </c>
      <c r="D37946" t="s">
        <v>1568</v>
      </c>
      <c r="E37946" t="s">
        <v>22376</v>
      </c>
      <c r="F37946" t="s">
        <v>1570</v>
      </c>
      <c r="G37946" t="s">
        <v>45</v>
      </c>
      <c r="H37946" t="s">
        <v>46</v>
      </c>
      <c r="J37946" t="s">
        <v>63</v>
      </c>
      <c r="K37946" t="s">
        <v>45</v>
      </c>
      <c r="L37946" t="s">
        <v>60</v>
      </c>
      <c r="N37946" t="s">
        <v>61</v>
      </c>
      <c r="O37946" t="s">
        <v>62</v>
      </c>
      <c r="P37946">
        <v>35</v>
      </c>
      <c r="Q37946" t="s">
        <v>93</v>
      </c>
      <c r="R37946" t="s">
        <v>53</v>
      </c>
      <c r="S37946" s="2">
        <v>45820</v>
      </c>
      <c r="Y37946" s="2"/>
      <c r="AA37946" s="2"/>
      <c r="AE37946" s="2"/>
      <c r="AJ37946" t="s">
        <v>1106</v>
      </c>
      <c r="AK37946" t="s">
        <v>60</v>
      </c>
      <c r="AL37946" t="s">
        <v>63</v>
      </c>
    </row>
    <row r="37947" spans="1:38" x14ac:dyDescent="0.3">
      <c r="A37947" t="s">
        <v>22374</v>
      </c>
      <c r="B37947" t="s">
        <v>26403</v>
      </c>
      <c r="C37947" t="s">
        <v>1554</v>
      </c>
      <c r="D37947" t="s">
        <v>1568</v>
      </c>
      <c r="E37947" t="s">
        <v>22376</v>
      </c>
      <c r="F37947" t="s">
        <v>1570</v>
      </c>
      <c r="G37947" t="s">
        <v>45</v>
      </c>
      <c r="H37947" t="s">
        <v>46</v>
      </c>
      <c r="J37947" t="s">
        <v>63</v>
      </c>
      <c r="K37947" t="s">
        <v>45</v>
      </c>
      <c r="L37947" t="s">
        <v>60</v>
      </c>
      <c r="N37947" t="s">
        <v>61</v>
      </c>
      <c r="O37947" t="s">
        <v>51</v>
      </c>
      <c r="P37947">
        <v>19</v>
      </c>
      <c r="Q37947" t="s">
        <v>90</v>
      </c>
      <c r="R37947" t="s">
        <v>53</v>
      </c>
      <c r="S37947" s="2">
        <v>45820</v>
      </c>
      <c r="Y37947" s="2"/>
      <c r="AA37947" s="2"/>
      <c r="AE37947" s="2"/>
      <c r="AJ37947" t="s">
        <v>1106</v>
      </c>
      <c r="AK37947" t="s">
        <v>60</v>
      </c>
      <c r="AL37947" t="s">
        <v>63</v>
      </c>
    </row>
    <row r="37948" spans="1:38" x14ac:dyDescent="0.3">
      <c r="A37948" t="s">
        <v>22374</v>
      </c>
      <c r="B37948" t="s">
        <v>26404</v>
      </c>
      <c r="C37948" t="s">
        <v>1554</v>
      </c>
      <c r="D37948" t="s">
        <v>1568</v>
      </c>
      <c r="E37948" t="s">
        <v>22376</v>
      </c>
      <c r="F37948" t="s">
        <v>1570</v>
      </c>
      <c r="G37948" t="s">
        <v>45</v>
      </c>
      <c r="H37948" t="s">
        <v>46</v>
      </c>
      <c r="J37948" t="s">
        <v>63</v>
      </c>
      <c r="K37948" t="s">
        <v>45</v>
      </c>
      <c r="L37948" t="s">
        <v>60</v>
      </c>
      <c r="N37948" t="s">
        <v>50</v>
      </c>
      <c r="O37948" t="s">
        <v>51</v>
      </c>
      <c r="P37948">
        <v>51</v>
      </c>
      <c r="Q37948" t="s">
        <v>55</v>
      </c>
      <c r="R37948" t="s">
        <v>53</v>
      </c>
      <c r="S37948" s="2">
        <v>45820</v>
      </c>
      <c r="Y37948" s="2"/>
      <c r="AA37948" s="2"/>
      <c r="AE37948" s="2"/>
      <c r="AJ37948" t="s">
        <v>1106</v>
      </c>
      <c r="AK37948" t="s">
        <v>60</v>
      </c>
      <c r="AL37948" t="s">
        <v>63</v>
      </c>
    </row>
    <row r="37949" spans="1:38" x14ac:dyDescent="0.3">
      <c r="A37949" t="s">
        <v>22374</v>
      </c>
      <c r="B37949" t="s">
        <v>26405</v>
      </c>
      <c r="C37949" t="s">
        <v>1554</v>
      </c>
      <c r="D37949" t="s">
        <v>1568</v>
      </c>
      <c r="E37949" t="s">
        <v>22376</v>
      </c>
      <c r="F37949" t="s">
        <v>1570</v>
      </c>
      <c r="G37949" t="s">
        <v>45</v>
      </c>
      <c r="H37949" t="s">
        <v>46</v>
      </c>
      <c r="J37949" t="s">
        <v>63</v>
      </c>
      <c r="K37949" t="s">
        <v>45</v>
      </c>
      <c r="L37949" t="s">
        <v>60</v>
      </c>
      <c r="N37949" t="s">
        <v>61</v>
      </c>
      <c r="O37949" t="s">
        <v>62</v>
      </c>
      <c r="P37949">
        <v>23</v>
      </c>
      <c r="Q37949" t="s">
        <v>75</v>
      </c>
      <c r="R37949" t="s">
        <v>53</v>
      </c>
      <c r="S37949" s="2">
        <v>45820</v>
      </c>
      <c r="Y37949" s="2"/>
      <c r="AA37949" s="2"/>
      <c r="AE37949" s="2"/>
      <c r="AJ37949" t="s">
        <v>1106</v>
      </c>
      <c r="AK37949" t="s">
        <v>60</v>
      </c>
      <c r="AL37949" t="s">
        <v>63</v>
      </c>
    </row>
    <row r="37950" spans="1:38" x14ac:dyDescent="0.3">
      <c r="A37950" t="s">
        <v>22374</v>
      </c>
      <c r="B37950" t="s">
        <v>26406</v>
      </c>
      <c r="C37950" t="s">
        <v>1554</v>
      </c>
      <c r="D37950" t="s">
        <v>1568</v>
      </c>
      <c r="E37950" t="s">
        <v>22376</v>
      </c>
      <c r="F37950" t="s">
        <v>1570</v>
      </c>
      <c r="G37950" t="s">
        <v>45</v>
      </c>
      <c r="H37950" t="s">
        <v>46</v>
      </c>
      <c r="J37950" t="s">
        <v>63</v>
      </c>
      <c r="K37950" t="s">
        <v>45</v>
      </c>
      <c r="L37950" t="s">
        <v>60</v>
      </c>
      <c r="N37950" t="s">
        <v>61</v>
      </c>
      <c r="O37950" t="s">
        <v>51</v>
      </c>
      <c r="P37950">
        <v>32</v>
      </c>
      <c r="Q37950" t="s">
        <v>78</v>
      </c>
      <c r="R37950" t="s">
        <v>53</v>
      </c>
      <c r="S37950" s="2">
        <v>45820</v>
      </c>
      <c r="Y37950" s="2"/>
      <c r="AA37950" s="2"/>
      <c r="AE37950" s="2"/>
      <c r="AJ37950" t="s">
        <v>1106</v>
      </c>
      <c r="AK37950" t="s">
        <v>60</v>
      </c>
      <c r="AL37950" t="s">
        <v>63</v>
      </c>
    </row>
    <row r="37951" spans="1:38" x14ac:dyDescent="0.3">
      <c r="A37951" t="s">
        <v>22374</v>
      </c>
      <c r="B37951" t="s">
        <v>26407</v>
      </c>
      <c r="C37951" t="s">
        <v>1554</v>
      </c>
      <c r="D37951" t="s">
        <v>1568</v>
      </c>
      <c r="E37951" t="s">
        <v>22376</v>
      </c>
      <c r="F37951" t="s">
        <v>1570</v>
      </c>
      <c r="G37951" t="s">
        <v>45</v>
      </c>
      <c r="H37951" t="s">
        <v>46</v>
      </c>
      <c r="J37951" t="s">
        <v>63</v>
      </c>
      <c r="K37951" t="s">
        <v>45</v>
      </c>
      <c r="L37951" t="s">
        <v>60</v>
      </c>
      <c r="N37951" t="s">
        <v>50</v>
      </c>
      <c r="O37951" t="s">
        <v>1104</v>
      </c>
      <c r="P37951">
        <v>28</v>
      </c>
      <c r="Q37951" t="s">
        <v>68</v>
      </c>
      <c r="R37951" t="s">
        <v>53</v>
      </c>
      <c r="S37951" s="2">
        <v>45820</v>
      </c>
      <c r="Y37951" s="2"/>
      <c r="AA37951" s="2"/>
      <c r="AE37951" s="2"/>
      <c r="AJ37951" t="s">
        <v>1106</v>
      </c>
      <c r="AK37951" t="s">
        <v>60</v>
      </c>
      <c r="AL37951" t="s">
        <v>63</v>
      </c>
    </row>
    <row r="37952" spans="1:38" x14ac:dyDescent="0.3">
      <c r="A37952" t="s">
        <v>22374</v>
      </c>
      <c r="B37952" t="s">
        <v>26408</v>
      </c>
      <c r="C37952" t="s">
        <v>1554</v>
      </c>
      <c r="D37952" t="s">
        <v>1568</v>
      </c>
      <c r="E37952" t="s">
        <v>22376</v>
      </c>
      <c r="F37952" t="s">
        <v>1570</v>
      </c>
      <c r="G37952" t="s">
        <v>45</v>
      </c>
      <c r="H37952" t="s">
        <v>46</v>
      </c>
      <c r="J37952" t="s">
        <v>63</v>
      </c>
      <c r="K37952" t="s">
        <v>45</v>
      </c>
      <c r="L37952" t="s">
        <v>60</v>
      </c>
      <c r="N37952" t="s">
        <v>61</v>
      </c>
      <c r="O37952" t="s">
        <v>51</v>
      </c>
      <c r="P37952">
        <v>28</v>
      </c>
      <c r="Q37952" t="s">
        <v>68</v>
      </c>
      <c r="R37952" t="s">
        <v>53</v>
      </c>
      <c r="S37952" s="2">
        <v>45820</v>
      </c>
      <c r="Y37952" s="2"/>
      <c r="AA37952" s="2"/>
      <c r="AE37952" s="2"/>
      <c r="AJ37952" t="s">
        <v>1106</v>
      </c>
      <c r="AK37952" t="s">
        <v>60</v>
      </c>
      <c r="AL37952" t="s">
        <v>63</v>
      </c>
    </row>
    <row r="37953" spans="1:38" x14ac:dyDescent="0.3">
      <c r="A37953" t="s">
        <v>22374</v>
      </c>
      <c r="B37953" t="s">
        <v>26409</v>
      </c>
      <c r="C37953" t="s">
        <v>1554</v>
      </c>
      <c r="D37953" t="s">
        <v>1568</v>
      </c>
      <c r="E37953" t="s">
        <v>22376</v>
      </c>
      <c r="F37953" t="s">
        <v>1570</v>
      </c>
      <c r="G37953" t="s">
        <v>45</v>
      </c>
      <c r="H37953" t="s">
        <v>46</v>
      </c>
      <c r="J37953" t="s">
        <v>63</v>
      </c>
      <c r="K37953" t="s">
        <v>45</v>
      </c>
      <c r="L37953" t="s">
        <v>60</v>
      </c>
      <c r="N37953" t="s">
        <v>61</v>
      </c>
      <c r="O37953" t="s">
        <v>51</v>
      </c>
      <c r="P37953">
        <v>31</v>
      </c>
      <c r="Q37953" t="s">
        <v>78</v>
      </c>
      <c r="R37953" t="s">
        <v>53</v>
      </c>
      <c r="S37953" s="2">
        <v>45820</v>
      </c>
      <c r="Y37953" s="2"/>
      <c r="AA37953" s="2"/>
      <c r="AE37953" s="2"/>
      <c r="AJ37953" t="s">
        <v>1106</v>
      </c>
      <c r="AK37953" t="s">
        <v>60</v>
      </c>
      <c r="AL37953" t="s">
        <v>63</v>
      </c>
    </row>
    <row r="37954" spans="1:38" x14ac:dyDescent="0.3">
      <c r="A37954" t="s">
        <v>22374</v>
      </c>
      <c r="B37954" t="s">
        <v>26410</v>
      </c>
      <c r="C37954" t="s">
        <v>1554</v>
      </c>
      <c r="D37954" t="s">
        <v>1568</v>
      </c>
      <c r="E37954" t="s">
        <v>22376</v>
      </c>
      <c r="F37954" t="s">
        <v>1570</v>
      </c>
      <c r="G37954" t="s">
        <v>45</v>
      </c>
      <c r="H37954" t="s">
        <v>46</v>
      </c>
      <c r="J37954" t="s">
        <v>63</v>
      </c>
      <c r="K37954" t="s">
        <v>45</v>
      </c>
      <c r="L37954" t="s">
        <v>60</v>
      </c>
      <c r="N37954" t="s">
        <v>61</v>
      </c>
      <c r="O37954" t="s">
        <v>51</v>
      </c>
      <c r="P37954">
        <v>35</v>
      </c>
      <c r="Q37954" t="s">
        <v>93</v>
      </c>
      <c r="R37954" t="s">
        <v>53</v>
      </c>
      <c r="S37954" s="2">
        <v>45820</v>
      </c>
      <c r="Y37954" s="2"/>
      <c r="AA37954" s="2"/>
      <c r="AE37954" s="2"/>
      <c r="AJ37954" t="s">
        <v>1106</v>
      </c>
      <c r="AK37954" t="s">
        <v>60</v>
      </c>
      <c r="AL37954" t="s">
        <v>63</v>
      </c>
    </row>
    <row r="37955" spans="1:38" x14ac:dyDescent="0.3">
      <c r="A37955" t="s">
        <v>22374</v>
      </c>
      <c r="B37955" t="s">
        <v>26411</v>
      </c>
      <c r="C37955" t="s">
        <v>1554</v>
      </c>
      <c r="D37955" t="s">
        <v>1568</v>
      </c>
      <c r="E37955" t="s">
        <v>22376</v>
      </c>
      <c r="F37955" t="s">
        <v>1570</v>
      </c>
      <c r="G37955" t="s">
        <v>45</v>
      </c>
      <c r="H37955" t="s">
        <v>46</v>
      </c>
      <c r="J37955" t="s">
        <v>63</v>
      </c>
      <c r="K37955" t="s">
        <v>45</v>
      </c>
      <c r="L37955" t="s">
        <v>60</v>
      </c>
      <c r="N37955" t="s">
        <v>61</v>
      </c>
      <c r="O37955" t="s">
        <v>51</v>
      </c>
      <c r="P37955">
        <v>32</v>
      </c>
      <c r="Q37955" t="s">
        <v>78</v>
      </c>
      <c r="R37955" t="s">
        <v>53</v>
      </c>
      <c r="S37955" s="2">
        <v>45821</v>
      </c>
      <c r="Y37955" s="2"/>
      <c r="AA37955" s="2"/>
      <c r="AE37955" s="2"/>
      <c r="AJ37955" t="s">
        <v>1106</v>
      </c>
      <c r="AK37955" t="s">
        <v>60</v>
      </c>
      <c r="AL37955" t="s">
        <v>63</v>
      </c>
    </row>
    <row r="37956" spans="1:38" x14ac:dyDescent="0.3">
      <c r="A37956" t="s">
        <v>22374</v>
      </c>
      <c r="B37956" t="s">
        <v>26412</v>
      </c>
      <c r="C37956" t="s">
        <v>1554</v>
      </c>
      <c r="D37956" t="s">
        <v>1568</v>
      </c>
      <c r="E37956" t="s">
        <v>22376</v>
      </c>
      <c r="F37956" t="s">
        <v>1570</v>
      </c>
      <c r="G37956" t="s">
        <v>45</v>
      </c>
      <c r="H37956" t="s">
        <v>46</v>
      </c>
      <c r="J37956" t="s">
        <v>63</v>
      </c>
      <c r="K37956" t="s">
        <v>45</v>
      </c>
      <c r="L37956" t="s">
        <v>60</v>
      </c>
      <c r="N37956" t="s">
        <v>61</v>
      </c>
      <c r="O37956" t="s">
        <v>51</v>
      </c>
      <c r="P37956">
        <v>41</v>
      </c>
      <c r="Q37956" t="s">
        <v>86</v>
      </c>
      <c r="R37956" t="s">
        <v>53</v>
      </c>
      <c r="S37956" s="2">
        <v>45821</v>
      </c>
      <c r="Y37956" s="2"/>
      <c r="AA37956" s="2"/>
      <c r="AE37956" s="2"/>
      <c r="AJ37956" t="s">
        <v>1106</v>
      </c>
      <c r="AK37956" t="s">
        <v>60</v>
      </c>
      <c r="AL37956" t="s">
        <v>63</v>
      </c>
    </row>
    <row r="37957" spans="1:38" x14ac:dyDescent="0.3">
      <c r="A37957" t="s">
        <v>22374</v>
      </c>
      <c r="B37957" t="s">
        <v>26413</v>
      </c>
      <c r="C37957" t="s">
        <v>1554</v>
      </c>
      <c r="D37957" t="s">
        <v>1568</v>
      </c>
      <c r="E37957" t="s">
        <v>22376</v>
      </c>
      <c r="F37957" t="s">
        <v>1570</v>
      </c>
      <c r="G37957" t="s">
        <v>45</v>
      </c>
      <c r="H37957" t="s">
        <v>46</v>
      </c>
      <c r="J37957" t="s">
        <v>63</v>
      </c>
      <c r="K37957" t="s">
        <v>45</v>
      </c>
      <c r="L37957" t="s">
        <v>60</v>
      </c>
      <c r="N37957" t="s">
        <v>61</v>
      </c>
      <c r="O37957" t="s">
        <v>51</v>
      </c>
      <c r="P37957">
        <v>38</v>
      </c>
      <c r="Q37957" t="s">
        <v>93</v>
      </c>
      <c r="R37957" t="s">
        <v>53</v>
      </c>
      <c r="S37957" s="2">
        <v>45821</v>
      </c>
      <c r="Y37957" s="2"/>
      <c r="AA37957" s="2"/>
      <c r="AE37957" s="2"/>
      <c r="AJ37957" t="s">
        <v>1106</v>
      </c>
      <c r="AK37957" t="s">
        <v>60</v>
      </c>
      <c r="AL37957" t="s">
        <v>63</v>
      </c>
    </row>
    <row r="37958" spans="1:38" x14ac:dyDescent="0.3">
      <c r="A37958" t="s">
        <v>22374</v>
      </c>
      <c r="B37958" t="s">
        <v>26414</v>
      </c>
      <c r="C37958" t="s">
        <v>1554</v>
      </c>
      <c r="D37958" t="s">
        <v>1568</v>
      </c>
      <c r="E37958" t="s">
        <v>22376</v>
      </c>
      <c r="F37958" t="s">
        <v>1570</v>
      </c>
      <c r="G37958" t="s">
        <v>45</v>
      </c>
      <c r="H37958" t="s">
        <v>46</v>
      </c>
      <c r="J37958" t="s">
        <v>63</v>
      </c>
      <c r="K37958" t="s">
        <v>45</v>
      </c>
      <c r="L37958" t="s">
        <v>60</v>
      </c>
      <c r="N37958" t="s">
        <v>61</v>
      </c>
      <c r="O37958" t="s">
        <v>51</v>
      </c>
      <c r="P37958">
        <v>22</v>
      </c>
      <c r="Q37958" t="s">
        <v>75</v>
      </c>
      <c r="R37958" t="s">
        <v>53</v>
      </c>
      <c r="S37958" s="2">
        <v>45821</v>
      </c>
      <c r="Y37958" s="2"/>
      <c r="AA37958" s="2"/>
      <c r="AE37958" s="2"/>
      <c r="AJ37958" t="s">
        <v>1106</v>
      </c>
      <c r="AK37958" t="s">
        <v>60</v>
      </c>
      <c r="AL37958" t="s">
        <v>63</v>
      </c>
    </row>
    <row r="37959" spans="1:38" x14ac:dyDescent="0.3">
      <c r="A37959" t="s">
        <v>22374</v>
      </c>
      <c r="B37959" t="s">
        <v>26415</v>
      </c>
      <c r="C37959" t="s">
        <v>1554</v>
      </c>
      <c r="D37959" t="s">
        <v>1568</v>
      </c>
      <c r="E37959" t="s">
        <v>22376</v>
      </c>
      <c r="F37959" t="s">
        <v>1570</v>
      </c>
      <c r="G37959" t="s">
        <v>45</v>
      </c>
      <c r="H37959" t="s">
        <v>46</v>
      </c>
      <c r="J37959" t="s">
        <v>63</v>
      </c>
      <c r="K37959" t="s">
        <v>45</v>
      </c>
      <c r="L37959" t="s">
        <v>60</v>
      </c>
      <c r="N37959" t="s">
        <v>61</v>
      </c>
      <c r="O37959" t="s">
        <v>51</v>
      </c>
      <c r="P37959">
        <v>48</v>
      </c>
      <c r="Q37959" t="s">
        <v>64</v>
      </c>
      <c r="R37959" t="s">
        <v>53</v>
      </c>
      <c r="S37959" s="2">
        <v>45821</v>
      </c>
      <c r="Y37959" s="2"/>
      <c r="AA37959" s="2"/>
      <c r="AE37959" s="2"/>
      <c r="AJ37959" t="s">
        <v>1106</v>
      </c>
      <c r="AK37959" t="s">
        <v>60</v>
      </c>
      <c r="AL37959" t="s">
        <v>63</v>
      </c>
    </row>
    <row r="37960" spans="1:38" x14ac:dyDescent="0.3">
      <c r="A37960" t="s">
        <v>22374</v>
      </c>
      <c r="B37960" t="s">
        <v>26416</v>
      </c>
      <c r="C37960" t="s">
        <v>1554</v>
      </c>
      <c r="D37960" t="s">
        <v>1568</v>
      </c>
      <c r="E37960" t="s">
        <v>22376</v>
      </c>
      <c r="F37960" t="s">
        <v>1570</v>
      </c>
      <c r="G37960" t="s">
        <v>45</v>
      </c>
      <c r="H37960" t="s">
        <v>46</v>
      </c>
      <c r="J37960" t="s">
        <v>63</v>
      </c>
      <c r="K37960" t="s">
        <v>45</v>
      </c>
      <c r="L37960" t="s">
        <v>60</v>
      </c>
      <c r="N37960" t="s">
        <v>61</v>
      </c>
      <c r="O37960" t="s">
        <v>51</v>
      </c>
      <c r="P37960">
        <v>48</v>
      </c>
      <c r="Q37960" t="s">
        <v>64</v>
      </c>
      <c r="R37960" t="s">
        <v>53</v>
      </c>
      <c r="S37960" s="2">
        <v>45821</v>
      </c>
      <c r="Y37960" s="2"/>
      <c r="AA37960" s="2"/>
      <c r="AE37960" s="2"/>
      <c r="AJ37960" t="s">
        <v>1106</v>
      </c>
      <c r="AK37960" t="s">
        <v>60</v>
      </c>
      <c r="AL37960" t="s">
        <v>63</v>
      </c>
    </row>
    <row r="37961" spans="1:38" x14ac:dyDescent="0.3">
      <c r="A37961" t="s">
        <v>22374</v>
      </c>
      <c r="B37961" t="s">
        <v>26417</v>
      </c>
      <c r="C37961" t="s">
        <v>1554</v>
      </c>
      <c r="D37961" t="s">
        <v>1568</v>
      </c>
      <c r="E37961" t="s">
        <v>22376</v>
      </c>
      <c r="F37961" t="s">
        <v>1570</v>
      </c>
      <c r="G37961" t="s">
        <v>45</v>
      </c>
      <c r="H37961" t="s">
        <v>46</v>
      </c>
      <c r="J37961" t="s">
        <v>63</v>
      </c>
      <c r="K37961" t="s">
        <v>45</v>
      </c>
      <c r="L37961" t="s">
        <v>60</v>
      </c>
      <c r="N37961" t="s">
        <v>50</v>
      </c>
      <c r="O37961" t="s">
        <v>51</v>
      </c>
      <c r="P37961">
        <v>22</v>
      </c>
      <c r="Q37961" t="s">
        <v>75</v>
      </c>
      <c r="R37961" t="s">
        <v>53</v>
      </c>
      <c r="S37961" s="2">
        <v>45821</v>
      </c>
      <c r="Y37961" s="2"/>
      <c r="AA37961" s="2"/>
      <c r="AE37961" s="2"/>
      <c r="AJ37961" t="s">
        <v>1106</v>
      </c>
      <c r="AK37961" t="s">
        <v>60</v>
      </c>
      <c r="AL37961" t="s">
        <v>63</v>
      </c>
    </row>
    <row r="37962" spans="1:38" x14ac:dyDescent="0.3">
      <c r="A37962" t="s">
        <v>22374</v>
      </c>
      <c r="B37962" t="s">
        <v>26418</v>
      </c>
      <c r="C37962" t="s">
        <v>1554</v>
      </c>
      <c r="D37962" t="s">
        <v>1568</v>
      </c>
      <c r="E37962" t="s">
        <v>22376</v>
      </c>
      <c r="F37962" t="s">
        <v>1570</v>
      </c>
      <c r="G37962" t="s">
        <v>45</v>
      </c>
      <c r="H37962" t="s">
        <v>46</v>
      </c>
      <c r="J37962" t="s">
        <v>63</v>
      </c>
      <c r="K37962" t="s">
        <v>45</v>
      </c>
      <c r="L37962" t="s">
        <v>60</v>
      </c>
      <c r="N37962" t="s">
        <v>61</v>
      </c>
      <c r="O37962" t="s">
        <v>51</v>
      </c>
      <c r="P37962">
        <v>24</v>
      </c>
      <c r="Q37962" t="s">
        <v>75</v>
      </c>
      <c r="R37962" t="s">
        <v>53</v>
      </c>
      <c r="S37962" s="2">
        <v>45821</v>
      </c>
      <c r="Y37962" s="2"/>
      <c r="AA37962" s="2"/>
      <c r="AE37962" s="2"/>
      <c r="AJ37962" t="s">
        <v>1106</v>
      </c>
      <c r="AK37962" t="s">
        <v>60</v>
      </c>
      <c r="AL37962" t="s">
        <v>63</v>
      </c>
    </row>
    <row r="37963" spans="1:38" x14ac:dyDescent="0.3">
      <c r="A37963" t="s">
        <v>22374</v>
      </c>
      <c r="B37963" t="s">
        <v>26419</v>
      </c>
      <c r="C37963" t="s">
        <v>1554</v>
      </c>
      <c r="D37963" t="s">
        <v>1568</v>
      </c>
      <c r="E37963" t="s">
        <v>22376</v>
      </c>
      <c r="F37963" t="s">
        <v>1570</v>
      </c>
      <c r="G37963" t="s">
        <v>45</v>
      </c>
      <c r="H37963" t="s">
        <v>46</v>
      </c>
      <c r="J37963" t="s">
        <v>63</v>
      </c>
      <c r="K37963" t="s">
        <v>45</v>
      </c>
      <c r="L37963" t="s">
        <v>60</v>
      </c>
      <c r="N37963" t="s">
        <v>50</v>
      </c>
      <c r="O37963" t="s">
        <v>51</v>
      </c>
      <c r="P37963">
        <v>27</v>
      </c>
      <c r="Q37963" t="s">
        <v>68</v>
      </c>
      <c r="R37963" t="s">
        <v>53</v>
      </c>
      <c r="S37963" s="2">
        <v>45821</v>
      </c>
      <c r="Y37963" s="2"/>
      <c r="AA37963" s="2"/>
      <c r="AE37963" s="2"/>
      <c r="AJ37963" t="s">
        <v>1106</v>
      </c>
      <c r="AK37963" t="s">
        <v>60</v>
      </c>
      <c r="AL37963" t="s">
        <v>63</v>
      </c>
    </row>
    <row r="37964" spans="1:38" x14ac:dyDescent="0.3">
      <c r="A37964" t="s">
        <v>22374</v>
      </c>
      <c r="B37964" t="s">
        <v>26420</v>
      </c>
      <c r="C37964" t="s">
        <v>1554</v>
      </c>
      <c r="D37964" t="s">
        <v>1568</v>
      </c>
      <c r="E37964" t="s">
        <v>22376</v>
      </c>
      <c r="F37964" t="s">
        <v>1570</v>
      </c>
      <c r="G37964" t="s">
        <v>45</v>
      </c>
      <c r="H37964" t="s">
        <v>46</v>
      </c>
      <c r="J37964" t="s">
        <v>63</v>
      </c>
      <c r="K37964" t="s">
        <v>45</v>
      </c>
      <c r="L37964" t="s">
        <v>60</v>
      </c>
      <c r="N37964" t="s">
        <v>61</v>
      </c>
      <c r="O37964" t="s">
        <v>51</v>
      </c>
      <c r="P37964">
        <v>45</v>
      </c>
      <c r="Q37964" t="s">
        <v>64</v>
      </c>
      <c r="R37964" t="s">
        <v>53</v>
      </c>
      <c r="S37964" s="2">
        <v>45821</v>
      </c>
      <c r="Y37964" s="2"/>
      <c r="AA37964" s="2"/>
      <c r="AE37964" s="2"/>
      <c r="AJ37964" t="s">
        <v>1106</v>
      </c>
      <c r="AK37964" t="s">
        <v>60</v>
      </c>
      <c r="AL37964" t="s">
        <v>63</v>
      </c>
    </row>
    <row r="37965" spans="1:38" x14ac:dyDescent="0.3">
      <c r="A37965" t="s">
        <v>22374</v>
      </c>
      <c r="B37965" t="s">
        <v>26421</v>
      </c>
      <c r="C37965" t="s">
        <v>1554</v>
      </c>
      <c r="D37965" t="s">
        <v>1568</v>
      </c>
      <c r="E37965" t="s">
        <v>22376</v>
      </c>
      <c r="F37965" t="s">
        <v>1570</v>
      </c>
      <c r="G37965" t="s">
        <v>45</v>
      </c>
      <c r="H37965" t="s">
        <v>46</v>
      </c>
      <c r="J37965" t="s">
        <v>63</v>
      </c>
      <c r="K37965" t="s">
        <v>45</v>
      </c>
      <c r="L37965" t="s">
        <v>60</v>
      </c>
      <c r="N37965" t="s">
        <v>61</v>
      </c>
      <c r="O37965" t="s">
        <v>51</v>
      </c>
      <c r="P37965">
        <v>48</v>
      </c>
      <c r="Q37965" t="s">
        <v>64</v>
      </c>
      <c r="R37965" t="s">
        <v>53</v>
      </c>
      <c r="S37965" s="2">
        <v>45821</v>
      </c>
      <c r="Y37965" s="2"/>
      <c r="AA37965" s="2"/>
      <c r="AE37965" s="2"/>
      <c r="AJ37965" t="s">
        <v>1106</v>
      </c>
      <c r="AK37965" t="s">
        <v>60</v>
      </c>
      <c r="AL37965" t="s">
        <v>63</v>
      </c>
    </row>
    <row r="37966" spans="1:38" x14ac:dyDescent="0.3">
      <c r="A37966" t="s">
        <v>22374</v>
      </c>
      <c r="B37966" t="s">
        <v>26422</v>
      </c>
      <c r="C37966" t="s">
        <v>1554</v>
      </c>
      <c r="D37966" t="s">
        <v>1568</v>
      </c>
      <c r="E37966" t="s">
        <v>22376</v>
      </c>
      <c r="F37966" t="s">
        <v>1570</v>
      </c>
      <c r="G37966" t="s">
        <v>45</v>
      </c>
      <c r="H37966" t="s">
        <v>46</v>
      </c>
      <c r="J37966" t="s">
        <v>63</v>
      </c>
      <c r="K37966" t="s">
        <v>45</v>
      </c>
      <c r="L37966" t="s">
        <v>60</v>
      </c>
      <c r="N37966" t="s">
        <v>61</v>
      </c>
      <c r="O37966" t="s">
        <v>51</v>
      </c>
      <c r="P37966">
        <v>21</v>
      </c>
      <c r="Q37966" t="s">
        <v>75</v>
      </c>
      <c r="R37966" t="s">
        <v>53</v>
      </c>
      <c r="S37966" s="2">
        <v>45824</v>
      </c>
      <c r="Y37966" s="2"/>
      <c r="AA37966" s="2"/>
      <c r="AE37966" s="2"/>
      <c r="AJ37966" t="s">
        <v>1106</v>
      </c>
      <c r="AK37966" t="s">
        <v>60</v>
      </c>
      <c r="AL37966" t="s">
        <v>63</v>
      </c>
    </row>
    <row r="37967" spans="1:38" x14ac:dyDescent="0.3">
      <c r="A37967" t="s">
        <v>22374</v>
      </c>
      <c r="B37967" t="s">
        <v>26423</v>
      </c>
      <c r="C37967" t="s">
        <v>1554</v>
      </c>
      <c r="D37967" t="s">
        <v>1568</v>
      </c>
      <c r="E37967" t="s">
        <v>22376</v>
      </c>
      <c r="F37967" t="s">
        <v>1570</v>
      </c>
      <c r="G37967" t="s">
        <v>45</v>
      </c>
      <c r="H37967" t="s">
        <v>46</v>
      </c>
      <c r="J37967" t="s">
        <v>63</v>
      </c>
      <c r="K37967" t="s">
        <v>45</v>
      </c>
      <c r="L37967" t="s">
        <v>60</v>
      </c>
      <c r="N37967" t="s">
        <v>50</v>
      </c>
      <c r="O37967" t="s">
        <v>51</v>
      </c>
      <c r="P37967">
        <v>36</v>
      </c>
      <c r="Q37967" t="s">
        <v>93</v>
      </c>
      <c r="R37967" t="s">
        <v>53</v>
      </c>
      <c r="S37967" s="2">
        <v>45824</v>
      </c>
      <c r="Y37967" s="2"/>
      <c r="AA37967" s="2"/>
      <c r="AE37967" s="2"/>
      <c r="AJ37967" t="s">
        <v>1106</v>
      </c>
      <c r="AK37967" t="s">
        <v>60</v>
      </c>
      <c r="AL37967" t="s">
        <v>63</v>
      </c>
    </row>
    <row r="37968" spans="1:38" x14ac:dyDescent="0.3">
      <c r="A37968" t="s">
        <v>22374</v>
      </c>
      <c r="B37968" t="s">
        <v>26424</v>
      </c>
      <c r="C37968" t="s">
        <v>1554</v>
      </c>
      <c r="D37968" t="s">
        <v>1568</v>
      </c>
      <c r="E37968" t="s">
        <v>22376</v>
      </c>
      <c r="F37968" t="s">
        <v>1570</v>
      </c>
      <c r="G37968" t="s">
        <v>45</v>
      </c>
      <c r="H37968" t="s">
        <v>46</v>
      </c>
      <c r="J37968" t="s">
        <v>63</v>
      </c>
      <c r="K37968" t="s">
        <v>45</v>
      </c>
      <c r="L37968" t="s">
        <v>60</v>
      </c>
      <c r="N37968" t="s">
        <v>61</v>
      </c>
      <c r="O37968" t="s">
        <v>51</v>
      </c>
      <c r="P37968">
        <v>21</v>
      </c>
      <c r="Q37968" t="s">
        <v>75</v>
      </c>
      <c r="R37968" t="s">
        <v>53</v>
      </c>
      <c r="S37968" s="2">
        <v>45824</v>
      </c>
      <c r="Y37968" s="2"/>
      <c r="AA37968" s="2"/>
      <c r="AE37968" s="2"/>
      <c r="AJ37968" t="s">
        <v>1106</v>
      </c>
      <c r="AK37968" t="s">
        <v>60</v>
      </c>
      <c r="AL37968" t="s">
        <v>63</v>
      </c>
    </row>
    <row r="37969" spans="1:38" x14ac:dyDescent="0.3">
      <c r="A37969" t="s">
        <v>22374</v>
      </c>
      <c r="B37969" t="s">
        <v>26425</v>
      </c>
      <c r="C37969" t="s">
        <v>1554</v>
      </c>
      <c r="D37969" t="s">
        <v>1568</v>
      </c>
      <c r="E37969" t="s">
        <v>22376</v>
      </c>
      <c r="F37969" t="s">
        <v>1570</v>
      </c>
      <c r="G37969" t="s">
        <v>45</v>
      </c>
      <c r="H37969" t="s">
        <v>46</v>
      </c>
      <c r="J37969" t="s">
        <v>63</v>
      </c>
      <c r="K37969" t="s">
        <v>45</v>
      </c>
      <c r="L37969" t="s">
        <v>60</v>
      </c>
      <c r="N37969" t="s">
        <v>50</v>
      </c>
      <c r="O37969" t="s">
        <v>51</v>
      </c>
      <c r="P37969">
        <v>23</v>
      </c>
      <c r="Q37969" t="s">
        <v>75</v>
      </c>
      <c r="R37969" t="s">
        <v>53</v>
      </c>
      <c r="S37969" s="2">
        <v>45824</v>
      </c>
      <c r="Y37969" s="2"/>
      <c r="AA37969" s="2"/>
      <c r="AE37969" s="2"/>
      <c r="AJ37969" t="s">
        <v>1106</v>
      </c>
      <c r="AK37969" t="s">
        <v>60</v>
      </c>
      <c r="AL37969" t="s">
        <v>63</v>
      </c>
    </row>
    <row r="37970" spans="1:38" x14ac:dyDescent="0.3">
      <c r="A37970" t="s">
        <v>22374</v>
      </c>
      <c r="B37970" t="s">
        <v>26426</v>
      </c>
      <c r="C37970" t="s">
        <v>1554</v>
      </c>
      <c r="D37970" t="s">
        <v>1568</v>
      </c>
      <c r="E37970" t="s">
        <v>22376</v>
      </c>
      <c r="F37970" t="s">
        <v>1570</v>
      </c>
      <c r="G37970" t="s">
        <v>45</v>
      </c>
      <c r="H37970" t="s">
        <v>46</v>
      </c>
      <c r="J37970" t="s">
        <v>63</v>
      </c>
      <c r="K37970" t="s">
        <v>45</v>
      </c>
      <c r="L37970" t="s">
        <v>60</v>
      </c>
      <c r="N37970" t="s">
        <v>61</v>
      </c>
      <c r="O37970" t="s">
        <v>51</v>
      </c>
      <c r="P37970">
        <v>49</v>
      </c>
      <c r="Q37970" t="s">
        <v>64</v>
      </c>
      <c r="R37970" t="s">
        <v>53</v>
      </c>
      <c r="S37970" s="2">
        <v>45824</v>
      </c>
      <c r="Y37970" s="2"/>
      <c r="AA37970" s="2"/>
      <c r="AE37970" s="2"/>
      <c r="AJ37970" t="s">
        <v>1106</v>
      </c>
      <c r="AK37970" t="s">
        <v>60</v>
      </c>
      <c r="AL37970" t="s">
        <v>63</v>
      </c>
    </row>
    <row r="37971" spans="1:38" x14ac:dyDescent="0.3">
      <c r="A37971" t="s">
        <v>22374</v>
      </c>
      <c r="B37971" t="s">
        <v>26427</v>
      </c>
      <c r="C37971" t="s">
        <v>1554</v>
      </c>
      <c r="D37971" t="s">
        <v>1568</v>
      </c>
      <c r="E37971" t="s">
        <v>22376</v>
      </c>
      <c r="F37971" t="s">
        <v>1570</v>
      </c>
      <c r="G37971" t="s">
        <v>45</v>
      </c>
      <c r="H37971" t="s">
        <v>46</v>
      </c>
      <c r="J37971" t="s">
        <v>63</v>
      </c>
      <c r="K37971" t="s">
        <v>45</v>
      </c>
      <c r="L37971" t="s">
        <v>60</v>
      </c>
      <c r="N37971" t="s">
        <v>61</v>
      </c>
      <c r="O37971" t="s">
        <v>51</v>
      </c>
      <c r="P37971">
        <v>39</v>
      </c>
      <c r="Q37971" t="s">
        <v>93</v>
      </c>
      <c r="R37971" t="s">
        <v>53</v>
      </c>
      <c r="S37971" s="2">
        <v>45824</v>
      </c>
      <c r="Y37971" s="2"/>
      <c r="AA37971" s="2"/>
      <c r="AE37971" s="2"/>
      <c r="AJ37971" t="s">
        <v>1106</v>
      </c>
      <c r="AK37971" t="s">
        <v>60</v>
      </c>
      <c r="AL37971" t="s">
        <v>63</v>
      </c>
    </row>
    <row r="37972" spans="1:38" x14ac:dyDescent="0.3">
      <c r="A37972" t="s">
        <v>22374</v>
      </c>
      <c r="B37972" t="s">
        <v>26428</v>
      </c>
      <c r="C37972" t="s">
        <v>1554</v>
      </c>
      <c r="D37972" t="s">
        <v>1568</v>
      </c>
      <c r="E37972" t="s">
        <v>22376</v>
      </c>
      <c r="F37972" t="s">
        <v>1570</v>
      </c>
      <c r="G37972" t="s">
        <v>45</v>
      </c>
      <c r="H37972" t="s">
        <v>46</v>
      </c>
      <c r="J37972" t="s">
        <v>63</v>
      </c>
      <c r="K37972" t="s">
        <v>45</v>
      </c>
      <c r="L37972" t="s">
        <v>60</v>
      </c>
      <c r="N37972" t="s">
        <v>61</v>
      </c>
      <c r="O37972" t="s">
        <v>51</v>
      </c>
      <c r="P37972">
        <v>40</v>
      </c>
      <c r="Q37972" t="s">
        <v>86</v>
      </c>
      <c r="R37972" t="s">
        <v>53</v>
      </c>
      <c r="S37972" s="2">
        <v>45824</v>
      </c>
      <c r="Y37972" s="2"/>
      <c r="AA37972" s="2"/>
      <c r="AE37972" s="2"/>
      <c r="AJ37972" t="s">
        <v>1106</v>
      </c>
      <c r="AK37972" t="s">
        <v>60</v>
      </c>
      <c r="AL37972" t="s">
        <v>63</v>
      </c>
    </row>
    <row r="37973" spans="1:38" x14ac:dyDescent="0.3">
      <c r="A37973" t="s">
        <v>22374</v>
      </c>
      <c r="B37973" t="s">
        <v>26429</v>
      </c>
      <c r="C37973" t="s">
        <v>1554</v>
      </c>
      <c r="D37973" t="s">
        <v>1568</v>
      </c>
      <c r="E37973" t="s">
        <v>22376</v>
      </c>
      <c r="F37973" t="s">
        <v>1570</v>
      </c>
      <c r="G37973" t="s">
        <v>45</v>
      </c>
      <c r="H37973" t="s">
        <v>46</v>
      </c>
      <c r="J37973" t="s">
        <v>63</v>
      </c>
      <c r="K37973" t="s">
        <v>45</v>
      </c>
      <c r="L37973" t="s">
        <v>60</v>
      </c>
      <c r="N37973" t="s">
        <v>50</v>
      </c>
      <c r="O37973" t="s">
        <v>51</v>
      </c>
      <c r="P37973">
        <v>21</v>
      </c>
      <c r="Q37973" t="s">
        <v>75</v>
      </c>
      <c r="R37973" t="s">
        <v>53</v>
      </c>
      <c r="S37973" s="2">
        <v>45825</v>
      </c>
      <c r="Y37973" s="2"/>
      <c r="AA37973" s="2"/>
      <c r="AE37973" s="2"/>
      <c r="AJ37973" t="s">
        <v>1106</v>
      </c>
      <c r="AK37973" t="s">
        <v>60</v>
      </c>
      <c r="AL37973" t="s">
        <v>63</v>
      </c>
    </row>
    <row r="37974" spans="1:38" x14ac:dyDescent="0.3">
      <c r="A37974" t="s">
        <v>22374</v>
      </c>
      <c r="B37974" t="s">
        <v>26430</v>
      </c>
      <c r="C37974" t="s">
        <v>1554</v>
      </c>
      <c r="D37974" t="s">
        <v>1568</v>
      </c>
      <c r="E37974" t="s">
        <v>22376</v>
      </c>
      <c r="F37974" t="s">
        <v>1570</v>
      </c>
      <c r="G37974" t="s">
        <v>45</v>
      </c>
      <c r="H37974" t="s">
        <v>46</v>
      </c>
      <c r="J37974" t="s">
        <v>63</v>
      </c>
      <c r="K37974" t="s">
        <v>45</v>
      </c>
      <c r="L37974" t="s">
        <v>60</v>
      </c>
      <c r="N37974" t="s">
        <v>50</v>
      </c>
      <c r="O37974" t="s">
        <v>51</v>
      </c>
      <c r="P37974">
        <v>21</v>
      </c>
      <c r="Q37974" t="s">
        <v>75</v>
      </c>
      <c r="R37974" t="s">
        <v>53</v>
      </c>
      <c r="S37974" s="2">
        <v>45825</v>
      </c>
      <c r="Y37974" s="2"/>
      <c r="AA37974" s="2"/>
      <c r="AE37974" s="2"/>
      <c r="AJ37974" t="s">
        <v>1106</v>
      </c>
      <c r="AK37974" t="s">
        <v>60</v>
      </c>
      <c r="AL37974" t="s">
        <v>63</v>
      </c>
    </row>
    <row r="37975" spans="1:38" x14ac:dyDescent="0.3">
      <c r="A37975" t="s">
        <v>22374</v>
      </c>
      <c r="B37975" t="s">
        <v>26431</v>
      </c>
      <c r="C37975" t="s">
        <v>1554</v>
      </c>
      <c r="D37975" t="s">
        <v>1568</v>
      </c>
      <c r="E37975" t="s">
        <v>22376</v>
      </c>
      <c r="F37975" t="s">
        <v>1570</v>
      </c>
      <c r="G37975" t="s">
        <v>45</v>
      </c>
      <c r="H37975" t="s">
        <v>46</v>
      </c>
      <c r="J37975" t="s">
        <v>63</v>
      </c>
      <c r="K37975" t="s">
        <v>45</v>
      </c>
      <c r="L37975" t="s">
        <v>60</v>
      </c>
      <c r="N37975" t="s">
        <v>61</v>
      </c>
      <c r="O37975" t="s">
        <v>51</v>
      </c>
      <c r="P37975">
        <v>25</v>
      </c>
      <c r="Q37975" t="s">
        <v>68</v>
      </c>
      <c r="R37975" t="s">
        <v>53</v>
      </c>
      <c r="S37975" s="2">
        <v>45825</v>
      </c>
      <c r="Y37975" s="2"/>
      <c r="AA37975" s="2"/>
      <c r="AE37975" s="2"/>
      <c r="AJ37975" t="s">
        <v>1106</v>
      </c>
      <c r="AK37975" t="s">
        <v>60</v>
      </c>
      <c r="AL37975" t="s">
        <v>63</v>
      </c>
    </row>
    <row r="37976" spans="1:38" x14ac:dyDescent="0.3">
      <c r="A37976" t="s">
        <v>22374</v>
      </c>
      <c r="B37976" t="s">
        <v>26432</v>
      </c>
      <c r="C37976" t="s">
        <v>1554</v>
      </c>
      <c r="D37976" t="s">
        <v>1568</v>
      </c>
      <c r="E37976" t="s">
        <v>22376</v>
      </c>
      <c r="F37976" t="s">
        <v>1570</v>
      </c>
      <c r="G37976" t="s">
        <v>45</v>
      </c>
      <c r="H37976" t="s">
        <v>46</v>
      </c>
      <c r="J37976" t="s">
        <v>63</v>
      </c>
      <c r="K37976" t="s">
        <v>45</v>
      </c>
      <c r="L37976" t="s">
        <v>60</v>
      </c>
      <c r="N37976" t="s">
        <v>50</v>
      </c>
      <c r="O37976" t="s">
        <v>51</v>
      </c>
      <c r="P37976">
        <v>20</v>
      </c>
      <c r="Q37976" t="s">
        <v>75</v>
      </c>
      <c r="R37976" t="s">
        <v>53</v>
      </c>
      <c r="S37976" s="2">
        <v>45825</v>
      </c>
      <c r="Y37976" s="2"/>
      <c r="AA37976" s="2"/>
      <c r="AE37976" s="2"/>
      <c r="AJ37976" t="s">
        <v>1106</v>
      </c>
      <c r="AK37976" t="s">
        <v>60</v>
      </c>
      <c r="AL37976" t="s">
        <v>63</v>
      </c>
    </row>
    <row r="37977" spans="1:38" x14ac:dyDescent="0.3">
      <c r="A37977" t="s">
        <v>22374</v>
      </c>
      <c r="B37977" t="s">
        <v>26433</v>
      </c>
      <c r="C37977" t="s">
        <v>1554</v>
      </c>
      <c r="D37977" t="s">
        <v>1568</v>
      </c>
      <c r="E37977" t="s">
        <v>22376</v>
      </c>
      <c r="F37977" t="s">
        <v>1570</v>
      </c>
      <c r="G37977" t="s">
        <v>45</v>
      </c>
      <c r="H37977" t="s">
        <v>46</v>
      </c>
      <c r="J37977" t="s">
        <v>63</v>
      </c>
      <c r="K37977" t="s">
        <v>45</v>
      </c>
      <c r="L37977" t="s">
        <v>60</v>
      </c>
      <c r="N37977" t="s">
        <v>61</v>
      </c>
      <c r="O37977" t="s">
        <v>51</v>
      </c>
      <c r="P37977">
        <v>49</v>
      </c>
      <c r="Q37977" t="s">
        <v>64</v>
      </c>
      <c r="R37977" t="s">
        <v>53</v>
      </c>
      <c r="S37977" s="2">
        <v>45825</v>
      </c>
      <c r="Y37977" s="2"/>
      <c r="AA37977" s="2"/>
      <c r="AE37977" s="2"/>
      <c r="AJ37977" t="s">
        <v>1106</v>
      </c>
      <c r="AK37977" t="s">
        <v>60</v>
      </c>
      <c r="AL37977" t="s">
        <v>63</v>
      </c>
    </row>
    <row r="37978" spans="1:38" x14ac:dyDescent="0.3">
      <c r="A37978" t="s">
        <v>22374</v>
      </c>
      <c r="B37978" t="s">
        <v>26434</v>
      </c>
      <c r="C37978" t="s">
        <v>1554</v>
      </c>
      <c r="D37978" t="s">
        <v>1568</v>
      </c>
      <c r="E37978" t="s">
        <v>22376</v>
      </c>
      <c r="F37978" t="s">
        <v>1570</v>
      </c>
      <c r="G37978" t="s">
        <v>45</v>
      </c>
      <c r="H37978" t="s">
        <v>46</v>
      </c>
      <c r="J37978" t="s">
        <v>63</v>
      </c>
      <c r="K37978" t="s">
        <v>45</v>
      </c>
      <c r="L37978" t="s">
        <v>60</v>
      </c>
      <c r="N37978" t="s">
        <v>61</v>
      </c>
      <c r="O37978" t="s">
        <v>51</v>
      </c>
      <c r="P37978">
        <v>30</v>
      </c>
      <c r="Q37978" t="s">
        <v>78</v>
      </c>
      <c r="R37978" t="s">
        <v>53</v>
      </c>
      <c r="S37978" s="2">
        <v>45825</v>
      </c>
      <c r="Y37978" s="2"/>
      <c r="AA37978" s="2"/>
      <c r="AE37978" s="2"/>
      <c r="AJ37978" t="s">
        <v>1106</v>
      </c>
      <c r="AK37978" t="s">
        <v>60</v>
      </c>
      <c r="AL37978" t="s">
        <v>63</v>
      </c>
    </row>
    <row r="37979" spans="1:38" x14ac:dyDescent="0.3">
      <c r="A37979" t="s">
        <v>22374</v>
      </c>
      <c r="B37979" t="s">
        <v>26435</v>
      </c>
      <c r="C37979" t="s">
        <v>1554</v>
      </c>
      <c r="D37979" t="s">
        <v>1568</v>
      </c>
      <c r="E37979" t="s">
        <v>22376</v>
      </c>
      <c r="F37979" t="s">
        <v>1570</v>
      </c>
      <c r="G37979" t="s">
        <v>45</v>
      </c>
      <c r="H37979" t="s">
        <v>46</v>
      </c>
      <c r="J37979" t="s">
        <v>63</v>
      </c>
      <c r="K37979" t="s">
        <v>45</v>
      </c>
      <c r="L37979" t="s">
        <v>60</v>
      </c>
      <c r="N37979" t="s">
        <v>61</v>
      </c>
      <c r="O37979" t="s">
        <v>51</v>
      </c>
      <c r="P37979">
        <v>21</v>
      </c>
      <c r="Q37979" t="s">
        <v>75</v>
      </c>
      <c r="R37979" t="s">
        <v>53</v>
      </c>
      <c r="S37979" s="2">
        <v>45825</v>
      </c>
      <c r="Y37979" s="2"/>
      <c r="AA37979" s="2"/>
      <c r="AE37979" s="2"/>
      <c r="AJ37979" t="s">
        <v>1106</v>
      </c>
      <c r="AK37979" t="s">
        <v>60</v>
      </c>
      <c r="AL37979" t="s">
        <v>63</v>
      </c>
    </row>
    <row r="37980" spans="1:38" x14ac:dyDescent="0.3">
      <c r="A37980" t="s">
        <v>22374</v>
      </c>
      <c r="B37980" t="s">
        <v>26436</v>
      </c>
      <c r="C37980" t="s">
        <v>1554</v>
      </c>
      <c r="D37980" t="s">
        <v>1568</v>
      </c>
      <c r="E37980" t="s">
        <v>22376</v>
      </c>
      <c r="F37980" t="s">
        <v>1570</v>
      </c>
      <c r="G37980" t="s">
        <v>45</v>
      </c>
      <c r="H37980" t="s">
        <v>46</v>
      </c>
      <c r="J37980" t="s">
        <v>63</v>
      </c>
      <c r="K37980" t="s">
        <v>45</v>
      </c>
      <c r="L37980" t="s">
        <v>60</v>
      </c>
      <c r="N37980" t="s">
        <v>61</v>
      </c>
      <c r="O37980" t="s">
        <v>51</v>
      </c>
      <c r="P37980">
        <v>21</v>
      </c>
      <c r="Q37980" t="s">
        <v>75</v>
      </c>
      <c r="R37980" t="s">
        <v>53</v>
      </c>
      <c r="S37980" s="2">
        <v>45825</v>
      </c>
      <c r="Y37980" s="2"/>
      <c r="AA37980" s="2"/>
      <c r="AE37980" s="2"/>
      <c r="AJ37980" t="s">
        <v>1106</v>
      </c>
      <c r="AK37980" t="s">
        <v>60</v>
      </c>
      <c r="AL37980" t="s">
        <v>63</v>
      </c>
    </row>
    <row r="37981" spans="1:38" x14ac:dyDescent="0.3">
      <c r="A37981" t="s">
        <v>22374</v>
      </c>
      <c r="B37981" t="s">
        <v>26437</v>
      </c>
      <c r="C37981" t="s">
        <v>1554</v>
      </c>
      <c r="D37981" t="s">
        <v>1568</v>
      </c>
      <c r="E37981" t="s">
        <v>22376</v>
      </c>
      <c r="F37981" t="s">
        <v>1570</v>
      </c>
      <c r="G37981" t="s">
        <v>45</v>
      </c>
      <c r="H37981" t="s">
        <v>46</v>
      </c>
      <c r="J37981" t="s">
        <v>63</v>
      </c>
      <c r="K37981" t="s">
        <v>45</v>
      </c>
      <c r="L37981" t="s">
        <v>60</v>
      </c>
      <c r="N37981" t="s">
        <v>61</v>
      </c>
      <c r="O37981" t="s">
        <v>51</v>
      </c>
      <c r="P37981">
        <v>30</v>
      </c>
      <c r="Q37981" t="s">
        <v>78</v>
      </c>
      <c r="R37981" t="s">
        <v>53</v>
      </c>
      <c r="S37981" s="2">
        <v>45825</v>
      </c>
      <c r="Y37981" s="2"/>
      <c r="AA37981" s="2"/>
      <c r="AE37981" s="2"/>
      <c r="AJ37981" t="s">
        <v>1106</v>
      </c>
      <c r="AK37981" t="s">
        <v>60</v>
      </c>
      <c r="AL37981" t="s">
        <v>63</v>
      </c>
    </row>
    <row r="37982" spans="1:38" x14ac:dyDescent="0.3">
      <c r="A37982" t="s">
        <v>22374</v>
      </c>
      <c r="B37982" t="s">
        <v>26438</v>
      </c>
      <c r="C37982" t="s">
        <v>1554</v>
      </c>
      <c r="D37982" t="s">
        <v>1568</v>
      </c>
      <c r="E37982" t="s">
        <v>22376</v>
      </c>
      <c r="F37982" t="s">
        <v>1570</v>
      </c>
      <c r="G37982" t="s">
        <v>45</v>
      </c>
      <c r="H37982" t="s">
        <v>46</v>
      </c>
      <c r="J37982" t="s">
        <v>63</v>
      </c>
      <c r="K37982" t="s">
        <v>45</v>
      </c>
      <c r="L37982" t="s">
        <v>60</v>
      </c>
      <c r="N37982" t="s">
        <v>50</v>
      </c>
      <c r="O37982" t="s">
        <v>51</v>
      </c>
      <c r="P37982">
        <v>25</v>
      </c>
      <c r="Q37982" t="s">
        <v>68</v>
      </c>
      <c r="R37982" t="s">
        <v>53</v>
      </c>
      <c r="S37982" s="2">
        <v>45825</v>
      </c>
      <c r="Y37982" s="2"/>
      <c r="AA37982" s="2"/>
      <c r="AE37982" s="2"/>
      <c r="AJ37982" t="s">
        <v>1106</v>
      </c>
      <c r="AK37982" t="s">
        <v>60</v>
      </c>
      <c r="AL37982" t="s">
        <v>63</v>
      </c>
    </row>
    <row r="37983" spans="1:38" x14ac:dyDescent="0.3">
      <c r="A37983" t="s">
        <v>22374</v>
      </c>
      <c r="B37983" t="s">
        <v>26439</v>
      </c>
      <c r="C37983" t="s">
        <v>1554</v>
      </c>
      <c r="D37983" t="s">
        <v>1568</v>
      </c>
      <c r="E37983" t="s">
        <v>22376</v>
      </c>
      <c r="F37983" t="s">
        <v>1570</v>
      </c>
      <c r="G37983" t="s">
        <v>45</v>
      </c>
      <c r="H37983" t="s">
        <v>46</v>
      </c>
      <c r="J37983" t="s">
        <v>63</v>
      </c>
      <c r="K37983" t="s">
        <v>45</v>
      </c>
      <c r="L37983" t="s">
        <v>60</v>
      </c>
      <c r="N37983" t="s">
        <v>61</v>
      </c>
      <c r="O37983" t="s">
        <v>51</v>
      </c>
      <c r="P37983">
        <v>28</v>
      </c>
      <c r="Q37983" t="s">
        <v>68</v>
      </c>
      <c r="R37983" t="s">
        <v>53</v>
      </c>
      <c r="S37983" s="2">
        <v>45825</v>
      </c>
      <c r="Y37983" s="2"/>
      <c r="AA37983" s="2"/>
      <c r="AE37983" s="2"/>
      <c r="AJ37983" t="s">
        <v>1106</v>
      </c>
      <c r="AK37983" t="s">
        <v>60</v>
      </c>
      <c r="AL37983" t="s">
        <v>63</v>
      </c>
    </row>
    <row r="37984" spans="1:38" x14ac:dyDescent="0.3">
      <c r="A37984" t="s">
        <v>22374</v>
      </c>
      <c r="B37984" t="s">
        <v>26440</v>
      </c>
      <c r="C37984" t="s">
        <v>1554</v>
      </c>
      <c r="D37984" t="s">
        <v>1568</v>
      </c>
      <c r="E37984" t="s">
        <v>22376</v>
      </c>
      <c r="F37984" t="s">
        <v>1570</v>
      </c>
      <c r="G37984" t="s">
        <v>45</v>
      </c>
      <c r="H37984" t="s">
        <v>46</v>
      </c>
      <c r="J37984" t="s">
        <v>63</v>
      </c>
      <c r="K37984" t="s">
        <v>45</v>
      </c>
      <c r="L37984" t="s">
        <v>60</v>
      </c>
      <c r="N37984" t="s">
        <v>61</v>
      </c>
      <c r="O37984" t="s">
        <v>51</v>
      </c>
      <c r="P37984">
        <v>46</v>
      </c>
      <c r="Q37984" t="s">
        <v>64</v>
      </c>
      <c r="R37984" t="s">
        <v>53</v>
      </c>
      <c r="S37984" s="2">
        <v>45825</v>
      </c>
      <c r="Y37984" s="2"/>
      <c r="AA37984" s="2"/>
      <c r="AE37984" s="2"/>
      <c r="AJ37984" t="s">
        <v>1106</v>
      </c>
      <c r="AK37984" t="s">
        <v>60</v>
      </c>
      <c r="AL37984" t="s">
        <v>63</v>
      </c>
    </row>
    <row r="37985" spans="1:38" x14ac:dyDescent="0.3">
      <c r="A37985" t="s">
        <v>22374</v>
      </c>
      <c r="B37985" t="s">
        <v>26441</v>
      </c>
      <c r="C37985" t="s">
        <v>1554</v>
      </c>
      <c r="D37985" t="s">
        <v>1568</v>
      </c>
      <c r="E37985" t="s">
        <v>22376</v>
      </c>
      <c r="F37985" t="s">
        <v>1570</v>
      </c>
      <c r="G37985" t="s">
        <v>45</v>
      </c>
      <c r="H37985" t="s">
        <v>46</v>
      </c>
      <c r="J37985" t="s">
        <v>63</v>
      </c>
      <c r="K37985" t="s">
        <v>45</v>
      </c>
      <c r="L37985" t="s">
        <v>60</v>
      </c>
      <c r="N37985" t="s">
        <v>50</v>
      </c>
      <c r="O37985" t="s">
        <v>51</v>
      </c>
      <c r="P37985">
        <v>25</v>
      </c>
      <c r="Q37985" t="s">
        <v>68</v>
      </c>
      <c r="R37985" t="s">
        <v>53</v>
      </c>
      <c r="S37985" s="2">
        <v>45825</v>
      </c>
      <c r="Y37985" s="2"/>
      <c r="AA37985" s="2"/>
      <c r="AE37985" s="2"/>
      <c r="AJ37985" t="s">
        <v>1106</v>
      </c>
      <c r="AK37985" t="s">
        <v>60</v>
      </c>
      <c r="AL37985" t="s">
        <v>63</v>
      </c>
    </row>
    <row r="37986" spans="1:38" x14ac:dyDescent="0.3">
      <c r="A37986" t="s">
        <v>22374</v>
      </c>
      <c r="B37986" t="s">
        <v>26442</v>
      </c>
      <c r="C37986" t="s">
        <v>1554</v>
      </c>
      <c r="D37986" t="s">
        <v>1568</v>
      </c>
      <c r="E37986" t="s">
        <v>22376</v>
      </c>
      <c r="F37986" t="s">
        <v>1570</v>
      </c>
      <c r="G37986" t="s">
        <v>45</v>
      </c>
      <c r="H37986" t="s">
        <v>46</v>
      </c>
      <c r="J37986" t="s">
        <v>63</v>
      </c>
      <c r="K37986" t="s">
        <v>45</v>
      </c>
      <c r="L37986" t="s">
        <v>60</v>
      </c>
      <c r="N37986" t="s">
        <v>50</v>
      </c>
      <c r="O37986" t="s">
        <v>51</v>
      </c>
      <c r="P37986">
        <v>29</v>
      </c>
      <c r="Q37986" t="s">
        <v>68</v>
      </c>
      <c r="R37986" t="s">
        <v>53</v>
      </c>
      <c r="S37986" s="2">
        <v>45825</v>
      </c>
      <c r="Y37986" s="2"/>
      <c r="AA37986" s="2"/>
      <c r="AE37986" s="2"/>
      <c r="AJ37986" t="s">
        <v>1106</v>
      </c>
      <c r="AK37986" t="s">
        <v>60</v>
      </c>
      <c r="AL37986" t="s">
        <v>63</v>
      </c>
    </row>
    <row r="37987" spans="1:38" x14ac:dyDescent="0.3">
      <c r="A37987" t="s">
        <v>22374</v>
      </c>
      <c r="B37987" t="s">
        <v>26443</v>
      </c>
      <c r="C37987" t="s">
        <v>1554</v>
      </c>
      <c r="D37987" t="s">
        <v>1568</v>
      </c>
      <c r="E37987" t="s">
        <v>22376</v>
      </c>
      <c r="F37987" t="s">
        <v>1570</v>
      </c>
      <c r="G37987" t="s">
        <v>45</v>
      </c>
      <c r="H37987" t="s">
        <v>46</v>
      </c>
      <c r="J37987" t="s">
        <v>63</v>
      </c>
      <c r="K37987" t="s">
        <v>45</v>
      </c>
      <c r="L37987" t="s">
        <v>60</v>
      </c>
      <c r="N37987" t="s">
        <v>50</v>
      </c>
      <c r="O37987" t="s">
        <v>51</v>
      </c>
      <c r="P37987">
        <v>26</v>
      </c>
      <c r="Q37987" t="s">
        <v>68</v>
      </c>
      <c r="R37987" t="s">
        <v>53</v>
      </c>
      <c r="S37987" s="2">
        <v>45825</v>
      </c>
      <c r="Y37987" s="2"/>
      <c r="AA37987" s="2"/>
      <c r="AE37987" s="2"/>
      <c r="AJ37987" t="s">
        <v>1106</v>
      </c>
      <c r="AK37987" t="s">
        <v>60</v>
      </c>
      <c r="AL37987" t="s">
        <v>63</v>
      </c>
    </row>
    <row r="37988" spans="1:38" x14ac:dyDescent="0.3">
      <c r="A37988" t="s">
        <v>22374</v>
      </c>
      <c r="B37988" t="s">
        <v>26444</v>
      </c>
      <c r="C37988" t="s">
        <v>1554</v>
      </c>
      <c r="D37988" t="s">
        <v>1568</v>
      </c>
      <c r="E37988" t="s">
        <v>22376</v>
      </c>
      <c r="F37988" t="s">
        <v>1570</v>
      </c>
      <c r="G37988" t="s">
        <v>45</v>
      </c>
      <c r="H37988" t="s">
        <v>46</v>
      </c>
      <c r="J37988" t="s">
        <v>63</v>
      </c>
      <c r="K37988" t="s">
        <v>45</v>
      </c>
      <c r="L37988" t="s">
        <v>60</v>
      </c>
      <c r="N37988" t="s">
        <v>61</v>
      </c>
      <c r="O37988" t="s">
        <v>51</v>
      </c>
      <c r="P37988">
        <v>24</v>
      </c>
      <c r="Q37988" t="s">
        <v>75</v>
      </c>
      <c r="R37988" t="s">
        <v>53</v>
      </c>
      <c r="S37988" s="2">
        <v>45825</v>
      </c>
      <c r="Y37988" s="2"/>
      <c r="AA37988" s="2"/>
      <c r="AE37988" s="2"/>
      <c r="AJ37988" t="s">
        <v>1106</v>
      </c>
      <c r="AK37988" t="s">
        <v>60</v>
      </c>
      <c r="AL37988" t="s">
        <v>63</v>
      </c>
    </row>
    <row r="37989" spans="1:38" x14ac:dyDescent="0.3">
      <c r="A37989" t="s">
        <v>22374</v>
      </c>
      <c r="B37989" t="s">
        <v>26445</v>
      </c>
      <c r="C37989" t="s">
        <v>1554</v>
      </c>
      <c r="D37989" t="s">
        <v>1568</v>
      </c>
      <c r="E37989" t="s">
        <v>22376</v>
      </c>
      <c r="F37989" t="s">
        <v>1570</v>
      </c>
      <c r="G37989" t="s">
        <v>45</v>
      </c>
      <c r="H37989" t="s">
        <v>46</v>
      </c>
      <c r="J37989" t="s">
        <v>63</v>
      </c>
      <c r="K37989" t="s">
        <v>45</v>
      </c>
      <c r="L37989" t="s">
        <v>60</v>
      </c>
      <c r="N37989" t="s">
        <v>50</v>
      </c>
      <c r="O37989" t="s">
        <v>51</v>
      </c>
      <c r="P37989">
        <v>21</v>
      </c>
      <c r="Q37989" t="s">
        <v>75</v>
      </c>
      <c r="R37989" t="s">
        <v>53</v>
      </c>
      <c r="S37989" s="2">
        <v>45825</v>
      </c>
      <c r="Y37989" s="2"/>
      <c r="AA37989" s="2"/>
      <c r="AE37989" s="2"/>
      <c r="AJ37989" t="s">
        <v>1106</v>
      </c>
      <c r="AK37989" t="s">
        <v>60</v>
      </c>
      <c r="AL37989" t="s">
        <v>63</v>
      </c>
    </row>
    <row r="37990" spans="1:38" x14ac:dyDescent="0.3">
      <c r="A37990" t="s">
        <v>22374</v>
      </c>
      <c r="B37990" t="s">
        <v>26446</v>
      </c>
      <c r="C37990" t="s">
        <v>1554</v>
      </c>
      <c r="D37990" t="s">
        <v>1568</v>
      </c>
      <c r="E37990" t="s">
        <v>22376</v>
      </c>
      <c r="F37990" t="s">
        <v>1570</v>
      </c>
      <c r="G37990" t="s">
        <v>45</v>
      </c>
      <c r="H37990" t="s">
        <v>46</v>
      </c>
      <c r="J37990" t="s">
        <v>63</v>
      </c>
      <c r="K37990" t="s">
        <v>45</v>
      </c>
      <c r="L37990" t="s">
        <v>60</v>
      </c>
      <c r="N37990" t="s">
        <v>61</v>
      </c>
      <c r="O37990" t="s">
        <v>51</v>
      </c>
      <c r="P37990">
        <v>40</v>
      </c>
      <c r="Q37990" t="s">
        <v>86</v>
      </c>
      <c r="R37990" t="s">
        <v>53</v>
      </c>
      <c r="S37990" s="2">
        <v>45825</v>
      </c>
      <c r="Y37990" s="2"/>
      <c r="AA37990" s="2"/>
      <c r="AE37990" s="2"/>
      <c r="AJ37990" t="s">
        <v>1106</v>
      </c>
      <c r="AK37990" t="s">
        <v>60</v>
      </c>
      <c r="AL37990" t="s">
        <v>63</v>
      </c>
    </row>
    <row r="37991" spans="1:38" x14ac:dyDescent="0.3">
      <c r="A37991" t="s">
        <v>22374</v>
      </c>
      <c r="B37991" t="s">
        <v>26447</v>
      </c>
      <c r="C37991" t="s">
        <v>1554</v>
      </c>
      <c r="D37991" t="s">
        <v>1568</v>
      </c>
      <c r="E37991" t="s">
        <v>22376</v>
      </c>
      <c r="F37991" t="s">
        <v>1570</v>
      </c>
      <c r="G37991" t="s">
        <v>45</v>
      </c>
      <c r="H37991" t="s">
        <v>46</v>
      </c>
      <c r="J37991" t="s">
        <v>63</v>
      </c>
      <c r="K37991" t="s">
        <v>45</v>
      </c>
      <c r="L37991" t="s">
        <v>60</v>
      </c>
      <c r="N37991" t="s">
        <v>61</v>
      </c>
      <c r="O37991" t="s">
        <v>51</v>
      </c>
      <c r="P37991">
        <v>33</v>
      </c>
      <c r="Q37991" t="s">
        <v>78</v>
      </c>
      <c r="R37991" t="s">
        <v>53</v>
      </c>
      <c r="S37991" s="2">
        <v>45825</v>
      </c>
      <c r="Y37991" s="2"/>
      <c r="AA37991" s="2"/>
      <c r="AE37991" s="2"/>
      <c r="AJ37991" t="s">
        <v>1106</v>
      </c>
      <c r="AK37991" t="s">
        <v>60</v>
      </c>
      <c r="AL37991" t="s">
        <v>63</v>
      </c>
    </row>
    <row r="37992" spans="1:38" x14ac:dyDescent="0.3">
      <c r="A37992" t="s">
        <v>22374</v>
      </c>
      <c r="B37992" t="s">
        <v>26448</v>
      </c>
      <c r="C37992" t="s">
        <v>1554</v>
      </c>
      <c r="D37992" t="s">
        <v>1568</v>
      </c>
      <c r="E37992" t="s">
        <v>22376</v>
      </c>
      <c r="F37992" t="s">
        <v>1570</v>
      </c>
      <c r="G37992" t="s">
        <v>45</v>
      </c>
      <c r="H37992" t="s">
        <v>46</v>
      </c>
      <c r="J37992" t="s">
        <v>63</v>
      </c>
      <c r="K37992" t="s">
        <v>45</v>
      </c>
      <c r="L37992" t="s">
        <v>60</v>
      </c>
      <c r="N37992" t="s">
        <v>61</v>
      </c>
      <c r="O37992" t="s">
        <v>51</v>
      </c>
      <c r="P37992">
        <v>18</v>
      </c>
      <c r="Q37992" t="s">
        <v>90</v>
      </c>
      <c r="R37992" t="s">
        <v>53</v>
      </c>
      <c r="S37992" s="2">
        <v>45825</v>
      </c>
      <c r="Y37992" s="2"/>
      <c r="AA37992" s="2"/>
      <c r="AE37992" s="2"/>
      <c r="AJ37992" t="s">
        <v>1106</v>
      </c>
      <c r="AK37992" t="s">
        <v>60</v>
      </c>
      <c r="AL37992" t="s">
        <v>63</v>
      </c>
    </row>
    <row r="37993" spans="1:38" x14ac:dyDescent="0.3">
      <c r="A37993" t="s">
        <v>22374</v>
      </c>
      <c r="B37993" t="s">
        <v>26449</v>
      </c>
      <c r="C37993" t="s">
        <v>1554</v>
      </c>
      <c r="D37993" t="s">
        <v>1568</v>
      </c>
      <c r="E37993" t="s">
        <v>22376</v>
      </c>
      <c r="F37993" t="s">
        <v>1570</v>
      </c>
      <c r="G37993" t="s">
        <v>45</v>
      </c>
      <c r="H37993" t="s">
        <v>46</v>
      </c>
      <c r="J37993" t="s">
        <v>63</v>
      </c>
      <c r="K37993" t="s">
        <v>45</v>
      </c>
      <c r="L37993" t="s">
        <v>60</v>
      </c>
      <c r="N37993" t="s">
        <v>61</v>
      </c>
      <c r="O37993" t="s">
        <v>51</v>
      </c>
      <c r="P37993">
        <v>27</v>
      </c>
      <c r="Q37993" t="s">
        <v>68</v>
      </c>
      <c r="R37993" t="s">
        <v>53</v>
      </c>
      <c r="S37993" s="2">
        <v>45825</v>
      </c>
      <c r="Y37993" s="2"/>
      <c r="AA37993" s="2"/>
      <c r="AE37993" s="2"/>
      <c r="AJ37993" t="s">
        <v>1106</v>
      </c>
      <c r="AK37993" t="s">
        <v>60</v>
      </c>
      <c r="AL37993" t="s">
        <v>63</v>
      </c>
    </row>
    <row r="37994" spans="1:38" x14ac:dyDescent="0.3">
      <c r="A37994" t="s">
        <v>22374</v>
      </c>
      <c r="B37994" t="s">
        <v>26450</v>
      </c>
      <c r="C37994" t="s">
        <v>1554</v>
      </c>
      <c r="D37994" t="s">
        <v>1568</v>
      </c>
      <c r="E37994" t="s">
        <v>22376</v>
      </c>
      <c r="F37994" t="s">
        <v>1570</v>
      </c>
      <c r="G37994" t="s">
        <v>45</v>
      </c>
      <c r="H37994" t="s">
        <v>46</v>
      </c>
      <c r="J37994" t="s">
        <v>63</v>
      </c>
      <c r="K37994" t="s">
        <v>45</v>
      </c>
      <c r="L37994" t="s">
        <v>60</v>
      </c>
      <c r="N37994" t="s">
        <v>61</v>
      </c>
      <c r="O37994" t="s">
        <v>51</v>
      </c>
      <c r="P37994">
        <v>21</v>
      </c>
      <c r="Q37994" t="s">
        <v>75</v>
      </c>
      <c r="R37994" t="s">
        <v>53</v>
      </c>
      <c r="S37994" s="2">
        <v>45826</v>
      </c>
      <c r="Y37994" s="2"/>
      <c r="AA37994" s="2"/>
      <c r="AE37994" s="2"/>
      <c r="AJ37994" t="s">
        <v>1106</v>
      </c>
      <c r="AK37994" t="s">
        <v>60</v>
      </c>
      <c r="AL37994" t="s">
        <v>63</v>
      </c>
    </row>
    <row r="37995" spans="1:38" x14ac:dyDescent="0.3">
      <c r="A37995" t="s">
        <v>22374</v>
      </c>
      <c r="B37995" t="s">
        <v>26451</v>
      </c>
      <c r="C37995" t="s">
        <v>1554</v>
      </c>
      <c r="D37995" t="s">
        <v>1568</v>
      </c>
      <c r="E37995" t="s">
        <v>22376</v>
      </c>
      <c r="F37995" t="s">
        <v>1570</v>
      </c>
      <c r="G37995" t="s">
        <v>45</v>
      </c>
      <c r="H37995" t="s">
        <v>46</v>
      </c>
      <c r="J37995" t="s">
        <v>63</v>
      </c>
      <c r="K37995" t="s">
        <v>45</v>
      </c>
      <c r="L37995" t="s">
        <v>60</v>
      </c>
      <c r="N37995" t="s">
        <v>61</v>
      </c>
      <c r="O37995" t="s">
        <v>51</v>
      </c>
      <c r="P37995">
        <v>32</v>
      </c>
      <c r="Q37995" t="s">
        <v>78</v>
      </c>
      <c r="R37995" t="s">
        <v>53</v>
      </c>
      <c r="S37995" s="2">
        <v>45826</v>
      </c>
      <c r="Y37995" s="2"/>
      <c r="AA37995" s="2"/>
      <c r="AE37995" s="2"/>
      <c r="AJ37995" t="s">
        <v>1106</v>
      </c>
      <c r="AK37995" t="s">
        <v>60</v>
      </c>
      <c r="AL37995" t="s">
        <v>63</v>
      </c>
    </row>
    <row r="37996" spans="1:38" x14ac:dyDescent="0.3">
      <c r="A37996" t="s">
        <v>22374</v>
      </c>
      <c r="B37996" t="s">
        <v>26452</v>
      </c>
      <c r="C37996" t="s">
        <v>1554</v>
      </c>
      <c r="D37996" t="s">
        <v>1568</v>
      </c>
      <c r="E37996" t="s">
        <v>22376</v>
      </c>
      <c r="F37996" t="s">
        <v>1570</v>
      </c>
      <c r="G37996" t="s">
        <v>45</v>
      </c>
      <c r="H37996" t="s">
        <v>46</v>
      </c>
      <c r="J37996" t="s">
        <v>63</v>
      </c>
      <c r="K37996" t="s">
        <v>45</v>
      </c>
      <c r="L37996" t="s">
        <v>60</v>
      </c>
      <c r="N37996" t="s">
        <v>61</v>
      </c>
      <c r="O37996" t="s">
        <v>51</v>
      </c>
      <c r="P37996">
        <v>20</v>
      </c>
      <c r="Q37996" t="s">
        <v>75</v>
      </c>
      <c r="R37996" t="s">
        <v>53</v>
      </c>
      <c r="S37996" s="2">
        <v>45826</v>
      </c>
      <c r="Y37996" s="2"/>
      <c r="AA37996" s="2"/>
      <c r="AE37996" s="2"/>
      <c r="AJ37996" t="s">
        <v>1106</v>
      </c>
      <c r="AK37996" t="s">
        <v>60</v>
      </c>
      <c r="AL37996" t="s">
        <v>63</v>
      </c>
    </row>
    <row r="37997" spans="1:38" x14ac:dyDescent="0.3">
      <c r="A37997" t="s">
        <v>22374</v>
      </c>
      <c r="B37997" t="s">
        <v>26453</v>
      </c>
      <c r="C37997" t="s">
        <v>1554</v>
      </c>
      <c r="D37997" t="s">
        <v>1568</v>
      </c>
      <c r="E37997" t="s">
        <v>22376</v>
      </c>
      <c r="F37997" t="s">
        <v>1570</v>
      </c>
      <c r="G37997" t="s">
        <v>45</v>
      </c>
      <c r="H37997" t="s">
        <v>46</v>
      </c>
      <c r="J37997" t="s">
        <v>63</v>
      </c>
      <c r="K37997" t="s">
        <v>45</v>
      </c>
      <c r="L37997" t="s">
        <v>60</v>
      </c>
      <c r="N37997" t="s">
        <v>61</v>
      </c>
      <c r="O37997" t="s">
        <v>51</v>
      </c>
      <c r="P37997">
        <v>43</v>
      </c>
      <c r="Q37997" t="s">
        <v>86</v>
      </c>
      <c r="R37997" t="s">
        <v>53</v>
      </c>
      <c r="S37997" s="2">
        <v>45826</v>
      </c>
      <c r="Y37997" s="2"/>
      <c r="AA37997" s="2"/>
      <c r="AE37997" s="2"/>
      <c r="AJ37997" t="s">
        <v>1106</v>
      </c>
      <c r="AK37997" t="s">
        <v>60</v>
      </c>
      <c r="AL37997" t="s">
        <v>63</v>
      </c>
    </row>
    <row r="37998" spans="1:38" x14ac:dyDescent="0.3">
      <c r="A37998" t="s">
        <v>22374</v>
      </c>
      <c r="B37998" t="s">
        <v>26454</v>
      </c>
      <c r="C37998" t="s">
        <v>1554</v>
      </c>
      <c r="D37998" t="s">
        <v>1568</v>
      </c>
      <c r="E37998" t="s">
        <v>22376</v>
      </c>
      <c r="F37998" t="s">
        <v>1570</v>
      </c>
      <c r="G37998" t="s">
        <v>45</v>
      </c>
      <c r="H37998" t="s">
        <v>46</v>
      </c>
      <c r="J37998" t="s">
        <v>63</v>
      </c>
      <c r="K37998" t="s">
        <v>45</v>
      </c>
      <c r="L37998" t="s">
        <v>60</v>
      </c>
      <c r="N37998" t="s">
        <v>50</v>
      </c>
      <c r="O37998" t="s">
        <v>51</v>
      </c>
      <c r="P37998">
        <v>46</v>
      </c>
      <c r="Q37998" t="s">
        <v>64</v>
      </c>
      <c r="R37998" t="s">
        <v>53</v>
      </c>
      <c r="S37998" s="2">
        <v>45826</v>
      </c>
      <c r="Y37998" s="2"/>
      <c r="AA37998" s="2"/>
      <c r="AE37998" s="2"/>
      <c r="AJ37998" t="s">
        <v>1106</v>
      </c>
      <c r="AK37998" t="s">
        <v>60</v>
      </c>
      <c r="AL37998" t="s">
        <v>63</v>
      </c>
    </row>
    <row r="37999" spans="1:38" x14ac:dyDescent="0.3">
      <c r="A37999" t="s">
        <v>22374</v>
      </c>
      <c r="B37999" t="s">
        <v>26455</v>
      </c>
      <c r="C37999" t="s">
        <v>1554</v>
      </c>
      <c r="D37999" t="s">
        <v>1568</v>
      </c>
      <c r="E37999" t="s">
        <v>22376</v>
      </c>
      <c r="F37999" t="s">
        <v>1570</v>
      </c>
      <c r="G37999" t="s">
        <v>45</v>
      </c>
      <c r="H37999" t="s">
        <v>46</v>
      </c>
      <c r="J37999" t="s">
        <v>63</v>
      </c>
      <c r="K37999" t="s">
        <v>45</v>
      </c>
      <c r="L37999" t="s">
        <v>60</v>
      </c>
      <c r="N37999" t="s">
        <v>50</v>
      </c>
      <c r="O37999" t="s">
        <v>51</v>
      </c>
      <c r="P37999">
        <v>23</v>
      </c>
      <c r="Q37999" t="s">
        <v>75</v>
      </c>
      <c r="R37999" t="s">
        <v>53</v>
      </c>
      <c r="S37999" s="2">
        <v>45826</v>
      </c>
      <c r="Y37999" s="2"/>
      <c r="AA37999" s="2"/>
      <c r="AE37999" s="2"/>
      <c r="AJ37999" t="s">
        <v>1106</v>
      </c>
      <c r="AK37999" t="s">
        <v>60</v>
      </c>
      <c r="AL37999" t="s">
        <v>63</v>
      </c>
    </row>
    <row r="38000" spans="1:38" x14ac:dyDescent="0.3">
      <c r="A38000" t="s">
        <v>22374</v>
      </c>
      <c r="B38000" t="s">
        <v>26456</v>
      </c>
      <c r="C38000" t="s">
        <v>1554</v>
      </c>
      <c r="D38000" t="s">
        <v>1568</v>
      </c>
      <c r="E38000" t="s">
        <v>22376</v>
      </c>
      <c r="F38000" t="s">
        <v>1570</v>
      </c>
      <c r="G38000" t="s">
        <v>45</v>
      </c>
      <c r="H38000" t="s">
        <v>46</v>
      </c>
      <c r="J38000" t="s">
        <v>63</v>
      </c>
      <c r="K38000" t="s">
        <v>45</v>
      </c>
      <c r="L38000" t="s">
        <v>60</v>
      </c>
      <c r="N38000" t="s">
        <v>61</v>
      </c>
      <c r="O38000" t="s">
        <v>51</v>
      </c>
      <c r="P38000">
        <v>41</v>
      </c>
      <c r="Q38000" t="s">
        <v>86</v>
      </c>
      <c r="R38000" t="s">
        <v>53</v>
      </c>
      <c r="S38000" s="2">
        <v>45826</v>
      </c>
      <c r="Y38000" s="2"/>
      <c r="AA38000" s="2"/>
      <c r="AE38000" s="2"/>
      <c r="AJ38000" t="s">
        <v>1106</v>
      </c>
      <c r="AK38000" t="s">
        <v>60</v>
      </c>
      <c r="AL38000" t="s">
        <v>63</v>
      </c>
    </row>
    <row r="38001" spans="1:38" x14ac:dyDescent="0.3">
      <c r="A38001" t="s">
        <v>22374</v>
      </c>
      <c r="B38001" t="s">
        <v>26457</v>
      </c>
      <c r="C38001" t="s">
        <v>1554</v>
      </c>
      <c r="D38001" t="s">
        <v>1568</v>
      </c>
      <c r="E38001" t="s">
        <v>22376</v>
      </c>
      <c r="F38001" t="s">
        <v>1570</v>
      </c>
      <c r="G38001" t="s">
        <v>45</v>
      </c>
      <c r="H38001" t="s">
        <v>46</v>
      </c>
      <c r="J38001" t="s">
        <v>63</v>
      </c>
      <c r="K38001" t="s">
        <v>45</v>
      </c>
      <c r="L38001" t="s">
        <v>60</v>
      </c>
      <c r="N38001" t="s">
        <v>50</v>
      </c>
      <c r="O38001" t="s">
        <v>51</v>
      </c>
      <c r="P38001">
        <v>22</v>
      </c>
      <c r="Q38001" t="s">
        <v>75</v>
      </c>
      <c r="R38001" t="s">
        <v>53</v>
      </c>
      <c r="S38001" s="2">
        <v>45826</v>
      </c>
      <c r="Y38001" s="2"/>
      <c r="AA38001" s="2"/>
      <c r="AE38001" s="2"/>
      <c r="AJ38001" t="s">
        <v>1106</v>
      </c>
      <c r="AK38001" t="s">
        <v>60</v>
      </c>
      <c r="AL38001" t="s">
        <v>63</v>
      </c>
    </row>
    <row r="38002" spans="1:38" x14ac:dyDescent="0.3">
      <c r="A38002" t="s">
        <v>22374</v>
      </c>
      <c r="B38002" t="s">
        <v>26458</v>
      </c>
      <c r="C38002" t="s">
        <v>1554</v>
      </c>
      <c r="D38002" t="s">
        <v>1568</v>
      </c>
      <c r="E38002" t="s">
        <v>22376</v>
      </c>
      <c r="F38002" t="s">
        <v>1570</v>
      </c>
      <c r="G38002" t="s">
        <v>45</v>
      </c>
      <c r="H38002" t="s">
        <v>46</v>
      </c>
      <c r="J38002" t="s">
        <v>63</v>
      </c>
      <c r="K38002" t="s">
        <v>45</v>
      </c>
      <c r="L38002" t="s">
        <v>60</v>
      </c>
      <c r="N38002" t="s">
        <v>61</v>
      </c>
      <c r="O38002" t="s">
        <v>51</v>
      </c>
      <c r="P38002">
        <v>27</v>
      </c>
      <c r="Q38002" t="s">
        <v>68</v>
      </c>
      <c r="R38002" t="s">
        <v>53</v>
      </c>
      <c r="S38002" s="2">
        <v>45826</v>
      </c>
      <c r="Y38002" s="2"/>
      <c r="AA38002" s="2"/>
      <c r="AE38002" s="2"/>
      <c r="AJ38002" t="s">
        <v>1106</v>
      </c>
      <c r="AK38002" t="s">
        <v>60</v>
      </c>
      <c r="AL38002" t="s">
        <v>63</v>
      </c>
    </row>
    <row r="38003" spans="1:38" x14ac:dyDescent="0.3">
      <c r="A38003" t="s">
        <v>22374</v>
      </c>
      <c r="B38003" t="s">
        <v>26459</v>
      </c>
      <c r="C38003" t="s">
        <v>1554</v>
      </c>
      <c r="D38003" t="s">
        <v>1568</v>
      </c>
      <c r="E38003" t="s">
        <v>22376</v>
      </c>
      <c r="F38003" t="s">
        <v>1570</v>
      </c>
      <c r="G38003" t="s">
        <v>45</v>
      </c>
      <c r="H38003" t="s">
        <v>46</v>
      </c>
      <c r="J38003" t="s">
        <v>63</v>
      </c>
      <c r="K38003" t="s">
        <v>45</v>
      </c>
      <c r="L38003" t="s">
        <v>60</v>
      </c>
      <c r="N38003" t="s">
        <v>61</v>
      </c>
      <c r="O38003" t="s">
        <v>51</v>
      </c>
      <c r="P38003">
        <v>53</v>
      </c>
      <c r="Q38003" t="s">
        <v>55</v>
      </c>
      <c r="R38003" t="s">
        <v>53</v>
      </c>
      <c r="S38003" s="2">
        <v>45826</v>
      </c>
      <c r="Y38003" s="2"/>
      <c r="AA38003" s="2"/>
      <c r="AE38003" s="2"/>
      <c r="AJ38003" t="s">
        <v>1106</v>
      </c>
      <c r="AK38003" t="s">
        <v>60</v>
      </c>
      <c r="AL38003" t="s">
        <v>63</v>
      </c>
    </row>
    <row r="38004" spans="1:38" x14ac:dyDescent="0.3">
      <c r="A38004" t="s">
        <v>22374</v>
      </c>
      <c r="B38004" t="s">
        <v>26460</v>
      </c>
      <c r="C38004" t="s">
        <v>1554</v>
      </c>
      <c r="D38004" t="s">
        <v>1568</v>
      </c>
      <c r="E38004" t="s">
        <v>22376</v>
      </c>
      <c r="F38004" t="s">
        <v>1570</v>
      </c>
      <c r="G38004" t="s">
        <v>45</v>
      </c>
      <c r="H38004" t="s">
        <v>46</v>
      </c>
      <c r="J38004" t="s">
        <v>63</v>
      </c>
      <c r="K38004" t="s">
        <v>45</v>
      </c>
      <c r="L38004" t="s">
        <v>60</v>
      </c>
      <c r="N38004" t="s">
        <v>61</v>
      </c>
      <c r="O38004" t="s">
        <v>51</v>
      </c>
      <c r="P38004">
        <v>73</v>
      </c>
      <c r="Q38004" t="s">
        <v>55</v>
      </c>
      <c r="R38004" t="s">
        <v>53</v>
      </c>
      <c r="S38004" s="2">
        <v>45827</v>
      </c>
      <c r="Y38004" s="2"/>
      <c r="AA38004" s="2"/>
      <c r="AE38004" s="2"/>
      <c r="AJ38004" t="s">
        <v>1106</v>
      </c>
      <c r="AK38004" t="s">
        <v>60</v>
      </c>
      <c r="AL38004" t="s">
        <v>63</v>
      </c>
    </row>
    <row r="38005" spans="1:38" x14ac:dyDescent="0.3">
      <c r="A38005" t="s">
        <v>22374</v>
      </c>
      <c r="B38005" t="s">
        <v>26461</v>
      </c>
      <c r="C38005" t="s">
        <v>1554</v>
      </c>
      <c r="D38005" t="s">
        <v>1568</v>
      </c>
      <c r="E38005" t="s">
        <v>22376</v>
      </c>
      <c r="F38005" t="s">
        <v>1570</v>
      </c>
      <c r="G38005" t="s">
        <v>45</v>
      </c>
      <c r="H38005" t="s">
        <v>46</v>
      </c>
      <c r="J38005" t="s">
        <v>63</v>
      </c>
      <c r="K38005" t="s">
        <v>45</v>
      </c>
      <c r="L38005" t="s">
        <v>60</v>
      </c>
      <c r="N38005" t="s">
        <v>61</v>
      </c>
      <c r="O38005" t="s">
        <v>51</v>
      </c>
      <c r="P38005">
        <v>54</v>
      </c>
      <c r="Q38005" t="s">
        <v>55</v>
      </c>
      <c r="R38005" t="s">
        <v>53</v>
      </c>
      <c r="S38005" s="2">
        <v>45827</v>
      </c>
      <c r="Y38005" s="2"/>
      <c r="AA38005" s="2"/>
      <c r="AE38005" s="2"/>
      <c r="AJ38005" t="s">
        <v>1106</v>
      </c>
      <c r="AK38005" t="s">
        <v>60</v>
      </c>
      <c r="AL38005" t="s">
        <v>63</v>
      </c>
    </row>
    <row r="38006" spans="1:38" x14ac:dyDescent="0.3">
      <c r="A38006" t="s">
        <v>22374</v>
      </c>
      <c r="B38006" t="s">
        <v>26462</v>
      </c>
      <c r="C38006" t="s">
        <v>1554</v>
      </c>
      <c r="D38006" t="s">
        <v>1568</v>
      </c>
      <c r="E38006" t="s">
        <v>22376</v>
      </c>
      <c r="F38006" t="s">
        <v>1570</v>
      </c>
      <c r="G38006" t="s">
        <v>45</v>
      </c>
      <c r="H38006" t="s">
        <v>46</v>
      </c>
      <c r="J38006" t="s">
        <v>63</v>
      </c>
      <c r="K38006" t="s">
        <v>45</v>
      </c>
      <c r="L38006" t="s">
        <v>60</v>
      </c>
      <c r="N38006" t="s">
        <v>50</v>
      </c>
      <c r="O38006" t="s">
        <v>1104</v>
      </c>
      <c r="P38006">
        <v>25</v>
      </c>
      <c r="Q38006" t="s">
        <v>68</v>
      </c>
      <c r="R38006" t="s">
        <v>53</v>
      </c>
      <c r="S38006" s="2">
        <v>45827</v>
      </c>
      <c r="Y38006" s="2"/>
      <c r="AA38006" s="2"/>
      <c r="AE38006" s="2"/>
      <c r="AJ38006" t="s">
        <v>1106</v>
      </c>
      <c r="AK38006" t="s">
        <v>60</v>
      </c>
      <c r="AL38006" t="s">
        <v>63</v>
      </c>
    </row>
    <row r="38007" spans="1:38" x14ac:dyDescent="0.3">
      <c r="A38007" t="s">
        <v>22374</v>
      </c>
      <c r="B38007" t="s">
        <v>26463</v>
      </c>
      <c r="C38007" t="s">
        <v>1554</v>
      </c>
      <c r="D38007" t="s">
        <v>1568</v>
      </c>
      <c r="E38007" t="s">
        <v>22376</v>
      </c>
      <c r="F38007" t="s">
        <v>1570</v>
      </c>
      <c r="G38007" t="s">
        <v>45</v>
      </c>
      <c r="H38007" t="s">
        <v>46</v>
      </c>
      <c r="J38007" t="s">
        <v>63</v>
      </c>
      <c r="K38007" t="s">
        <v>45</v>
      </c>
      <c r="L38007" t="s">
        <v>60</v>
      </c>
      <c r="N38007" t="s">
        <v>50</v>
      </c>
      <c r="O38007" t="s">
        <v>51</v>
      </c>
      <c r="P38007">
        <v>20</v>
      </c>
      <c r="Q38007" t="s">
        <v>75</v>
      </c>
      <c r="R38007" t="s">
        <v>53</v>
      </c>
      <c r="S38007" s="2">
        <v>45827</v>
      </c>
      <c r="Y38007" s="2"/>
      <c r="AA38007" s="2"/>
      <c r="AE38007" s="2"/>
      <c r="AJ38007" t="s">
        <v>1106</v>
      </c>
      <c r="AK38007" t="s">
        <v>60</v>
      </c>
      <c r="AL38007" t="s">
        <v>63</v>
      </c>
    </row>
    <row r="38008" spans="1:38" x14ac:dyDescent="0.3">
      <c r="A38008" t="s">
        <v>22374</v>
      </c>
      <c r="B38008" t="s">
        <v>26464</v>
      </c>
      <c r="C38008" t="s">
        <v>1554</v>
      </c>
      <c r="D38008" t="s">
        <v>1568</v>
      </c>
      <c r="E38008" t="s">
        <v>22376</v>
      </c>
      <c r="F38008" t="s">
        <v>1570</v>
      </c>
      <c r="G38008" t="s">
        <v>45</v>
      </c>
      <c r="H38008" t="s">
        <v>46</v>
      </c>
      <c r="J38008" t="s">
        <v>63</v>
      </c>
      <c r="K38008" t="s">
        <v>45</v>
      </c>
      <c r="L38008" t="s">
        <v>60</v>
      </c>
      <c r="N38008" t="s">
        <v>61</v>
      </c>
      <c r="O38008" t="s">
        <v>51</v>
      </c>
      <c r="P38008">
        <v>20</v>
      </c>
      <c r="Q38008" t="s">
        <v>75</v>
      </c>
      <c r="R38008" t="s">
        <v>53</v>
      </c>
      <c r="S38008" s="2">
        <v>45827</v>
      </c>
      <c r="Y38008" s="2"/>
      <c r="AA38008" s="2"/>
      <c r="AE38008" s="2"/>
      <c r="AJ38008" t="s">
        <v>1106</v>
      </c>
      <c r="AK38008" t="s">
        <v>60</v>
      </c>
      <c r="AL38008" t="s">
        <v>63</v>
      </c>
    </row>
    <row r="38009" spans="1:38" x14ac:dyDescent="0.3">
      <c r="A38009" t="s">
        <v>22374</v>
      </c>
      <c r="B38009" t="s">
        <v>26465</v>
      </c>
      <c r="C38009" t="s">
        <v>1554</v>
      </c>
      <c r="D38009" t="s">
        <v>1568</v>
      </c>
      <c r="E38009" t="s">
        <v>22376</v>
      </c>
      <c r="F38009" t="s">
        <v>1570</v>
      </c>
      <c r="G38009" t="s">
        <v>45</v>
      </c>
      <c r="H38009" t="s">
        <v>46</v>
      </c>
      <c r="J38009" t="s">
        <v>63</v>
      </c>
      <c r="K38009" t="s">
        <v>45</v>
      </c>
      <c r="L38009" t="s">
        <v>60</v>
      </c>
      <c r="N38009" t="s">
        <v>61</v>
      </c>
      <c r="O38009" t="s">
        <v>51</v>
      </c>
      <c r="P38009">
        <v>36</v>
      </c>
      <c r="Q38009" t="s">
        <v>93</v>
      </c>
      <c r="R38009" t="s">
        <v>53</v>
      </c>
      <c r="S38009" s="2">
        <v>45827</v>
      </c>
      <c r="Y38009" s="2"/>
      <c r="AA38009" s="2"/>
      <c r="AE38009" s="2"/>
      <c r="AJ38009" t="s">
        <v>1106</v>
      </c>
      <c r="AK38009" t="s">
        <v>60</v>
      </c>
      <c r="AL38009" t="s">
        <v>63</v>
      </c>
    </row>
    <row r="38010" spans="1:38" x14ac:dyDescent="0.3">
      <c r="A38010" t="s">
        <v>22374</v>
      </c>
      <c r="B38010" t="s">
        <v>26466</v>
      </c>
      <c r="C38010" t="s">
        <v>1554</v>
      </c>
      <c r="D38010" t="s">
        <v>1568</v>
      </c>
      <c r="E38010" t="s">
        <v>22376</v>
      </c>
      <c r="F38010" t="s">
        <v>1570</v>
      </c>
      <c r="G38010" t="s">
        <v>45</v>
      </c>
      <c r="H38010" t="s">
        <v>46</v>
      </c>
      <c r="J38010" t="s">
        <v>63</v>
      </c>
      <c r="K38010" t="s">
        <v>45</v>
      </c>
      <c r="L38010" t="s">
        <v>60</v>
      </c>
      <c r="N38010" t="s">
        <v>61</v>
      </c>
      <c r="O38010" t="s">
        <v>51</v>
      </c>
      <c r="P38010">
        <v>28</v>
      </c>
      <c r="Q38010" t="s">
        <v>68</v>
      </c>
      <c r="R38010" t="s">
        <v>53</v>
      </c>
      <c r="S38010" s="2">
        <v>45827</v>
      </c>
      <c r="Y38010" s="2"/>
      <c r="AA38010" s="2"/>
      <c r="AE38010" s="2"/>
      <c r="AJ38010" t="s">
        <v>1106</v>
      </c>
      <c r="AK38010" t="s">
        <v>60</v>
      </c>
      <c r="AL38010" t="s">
        <v>63</v>
      </c>
    </row>
    <row r="38011" spans="1:38" x14ac:dyDescent="0.3">
      <c r="A38011" t="s">
        <v>22374</v>
      </c>
      <c r="B38011" t="s">
        <v>26467</v>
      </c>
      <c r="C38011" t="s">
        <v>1554</v>
      </c>
      <c r="D38011" t="s">
        <v>1568</v>
      </c>
      <c r="E38011" t="s">
        <v>22376</v>
      </c>
      <c r="F38011" t="s">
        <v>1570</v>
      </c>
      <c r="G38011" t="s">
        <v>45</v>
      </c>
      <c r="H38011" t="s">
        <v>46</v>
      </c>
      <c r="J38011" t="s">
        <v>63</v>
      </c>
      <c r="K38011" t="s">
        <v>45</v>
      </c>
      <c r="L38011" t="s">
        <v>60</v>
      </c>
      <c r="N38011" t="s">
        <v>50</v>
      </c>
      <c r="O38011" t="s">
        <v>51</v>
      </c>
      <c r="P38011">
        <v>30</v>
      </c>
      <c r="Q38011" t="s">
        <v>78</v>
      </c>
      <c r="R38011" t="s">
        <v>53</v>
      </c>
      <c r="S38011" s="2">
        <v>45827</v>
      </c>
      <c r="Y38011" s="2"/>
      <c r="AA38011" s="2"/>
      <c r="AE38011" s="2"/>
      <c r="AJ38011" t="s">
        <v>1106</v>
      </c>
      <c r="AK38011" t="s">
        <v>60</v>
      </c>
      <c r="AL38011" t="s">
        <v>63</v>
      </c>
    </row>
    <row r="38012" spans="1:38" x14ac:dyDescent="0.3">
      <c r="A38012" t="s">
        <v>22374</v>
      </c>
      <c r="B38012" t="s">
        <v>26468</v>
      </c>
      <c r="C38012" t="s">
        <v>1554</v>
      </c>
      <c r="D38012" t="s">
        <v>1568</v>
      </c>
      <c r="E38012" t="s">
        <v>22376</v>
      </c>
      <c r="F38012" t="s">
        <v>1570</v>
      </c>
      <c r="G38012" t="s">
        <v>45</v>
      </c>
      <c r="H38012" t="s">
        <v>46</v>
      </c>
      <c r="J38012" t="s">
        <v>63</v>
      </c>
      <c r="K38012" t="s">
        <v>45</v>
      </c>
      <c r="L38012" t="s">
        <v>60</v>
      </c>
      <c r="N38012" t="s">
        <v>50</v>
      </c>
      <c r="O38012" t="s">
        <v>51</v>
      </c>
      <c r="P38012">
        <v>28</v>
      </c>
      <c r="Q38012" t="s">
        <v>68</v>
      </c>
      <c r="R38012" t="s">
        <v>53</v>
      </c>
      <c r="S38012" s="2">
        <v>45827</v>
      </c>
      <c r="Y38012" s="2"/>
      <c r="AA38012" s="2"/>
      <c r="AE38012" s="2"/>
      <c r="AJ38012" t="s">
        <v>1106</v>
      </c>
      <c r="AK38012" t="s">
        <v>60</v>
      </c>
      <c r="AL38012" t="s">
        <v>63</v>
      </c>
    </row>
    <row r="38013" spans="1:38" x14ac:dyDescent="0.3">
      <c r="A38013" t="s">
        <v>22374</v>
      </c>
      <c r="B38013" t="s">
        <v>26469</v>
      </c>
      <c r="C38013" t="s">
        <v>1554</v>
      </c>
      <c r="D38013" t="s">
        <v>1568</v>
      </c>
      <c r="E38013" t="s">
        <v>22376</v>
      </c>
      <c r="F38013" t="s">
        <v>1570</v>
      </c>
      <c r="G38013" t="s">
        <v>45</v>
      </c>
      <c r="H38013" t="s">
        <v>46</v>
      </c>
      <c r="J38013" t="s">
        <v>63</v>
      </c>
      <c r="K38013" t="s">
        <v>45</v>
      </c>
      <c r="L38013" t="s">
        <v>60</v>
      </c>
      <c r="N38013" t="s">
        <v>61</v>
      </c>
      <c r="O38013" t="s">
        <v>51</v>
      </c>
      <c r="P38013">
        <v>29</v>
      </c>
      <c r="Q38013" t="s">
        <v>68</v>
      </c>
      <c r="R38013" t="s">
        <v>53</v>
      </c>
      <c r="S38013" s="2">
        <v>45827</v>
      </c>
      <c r="Y38013" s="2"/>
      <c r="AA38013" s="2"/>
      <c r="AE38013" s="2"/>
      <c r="AJ38013" t="s">
        <v>1106</v>
      </c>
      <c r="AK38013" t="s">
        <v>60</v>
      </c>
      <c r="AL38013" t="s">
        <v>63</v>
      </c>
    </row>
    <row r="38014" spans="1:38" x14ac:dyDescent="0.3">
      <c r="A38014" t="s">
        <v>22374</v>
      </c>
      <c r="B38014" t="s">
        <v>26470</v>
      </c>
      <c r="C38014" t="s">
        <v>1554</v>
      </c>
      <c r="D38014" t="s">
        <v>1568</v>
      </c>
      <c r="E38014" t="s">
        <v>22376</v>
      </c>
      <c r="F38014" t="s">
        <v>1570</v>
      </c>
      <c r="G38014" t="s">
        <v>45</v>
      </c>
      <c r="H38014" t="s">
        <v>46</v>
      </c>
      <c r="J38014" t="s">
        <v>63</v>
      </c>
      <c r="K38014" t="s">
        <v>45</v>
      </c>
      <c r="L38014" t="s">
        <v>60</v>
      </c>
      <c r="N38014" t="s">
        <v>50</v>
      </c>
      <c r="O38014" t="s">
        <v>51</v>
      </c>
      <c r="P38014">
        <v>18</v>
      </c>
      <c r="Q38014" t="s">
        <v>90</v>
      </c>
      <c r="R38014" t="s">
        <v>53</v>
      </c>
      <c r="S38014" s="2">
        <v>45827</v>
      </c>
      <c r="Y38014" s="2"/>
      <c r="AA38014" s="2"/>
      <c r="AE38014" s="2"/>
      <c r="AJ38014" t="s">
        <v>1106</v>
      </c>
      <c r="AK38014" t="s">
        <v>60</v>
      </c>
      <c r="AL38014" t="s">
        <v>63</v>
      </c>
    </row>
    <row r="38015" spans="1:38" x14ac:dyDescent="0.3">
      <c r="A38015" t="s">
        <v>22374</v>
      </c>
      <c r="B38015" t="s">
        <v>26471</v>
      </c>
      <c r="C38015" t="s">
        <v>1554</v>
      </c>
      <c r="D38015" t="s">
        <v>1568</v>
      </c>
      <c r="E38015" t="s">
        <v>22376</v>
      </c>
      <c r="F38015" t="s">
        <v>1570</v>
      </c>
      <c r="G38015" t="s">
        <v>45</v>
      </c>
      <c r="H38015" t="s">
        <v>46</v>
      </c>
      <c r="J38015" t="s">
        <v>63</v>
      </c>
      <c r="K38015" t="s">
        <v>45</v>
      </c>
      <c r="L38015" t="s">
        <v>60</v>
      </c>
      <c r="N38015" t="s">
        <v>61</v>
      </c>
      <c r="O38015" t="s">
        <v>51</v>
      </c>
      <c r="P38015">
        <v>35</v>
      </c>
      <c r="Q38015" t="s">
        <v>93</v>
      </c>
      <c r="R38015" t="s">
        <v>53</v>
      </c>
      <c r="S38015" s="2">
        <v>45828</v>
      </c>
      <c r="Y38015" s="2"/>
      <c r="AA38015" s="2"/>
      <c r="AE38015" s="2"/>
      <c r="AJ38015" t="s">
        <v>1106</v>
      </c>
      <c r="AK38015" t="s">
        <v>60</v>
      </c>
      <c r="AL38015" t="s">
        <v>63</v>
      </c>
    </row>
    <row r="38016" spans="1:38" x14ac:dyDescent="0.3">
      <c r="A38016" t="s">
        <v>22374</v>
      </c>
      <c r="B38016" t="s">
        <v>26472</v>
      </c>
      <c r="C38016" t="s">
        <v>1554</v>
      </c>
      <c r="D38016" t="s">
        <v>1568</v>
      </c>
      <c r="E38016" t="s">
        <v>22376</v>
      </c>
      <c r="F38016" t="s">
        <v>1570</v>
      </c>
      <c r="G38016" t="s">
        <v>45</v>
      </c>
      <c r="H38016" t="s">
        <v>46</v>
      </c>
      <c r="J38016" t="s">
        <v>63</v>
      </c>
      <c r="K38016" t="s">
        <v>45</v>
      </c>
      <c r="L38016" t="s">
        <v>60</v>
      </c>
      <c r="N38016" t="s">
        <v>61</v>
      </c>
      <c r="O38016" t="s">
        <v>51</v>
      </c>
      <c r="P38016">
        <v>30</v>
      </c>
      <c r="Q38016" t="s">
        <v>78</v>
      </c>
      <c r="R38016" t="s">
        <v>53</v>
      </c>
      <c r="S38016" s="2">
        <v>45828</v>
      </c>
      <c r="Y38016" s="2"/>
      <c r="AA38016" s="2"/>
      <c r="AE38016" s="2"/>
      <c r="AJ38016" t="s">
        <v>1106</v>
      </c>
      <c r="AK38016" t="s">
        <v>60</v>
      </c>
      <c r="AL38016" t="s">
        <v>63</v>
      </c>
    </row>
    <row r="38017" spans="1:38" x14ac:dyDescent="0.3">
      <c r="A38017" t="s">
        <v>22374</v>
      </c>
      <c r="B38017" t="s">
        <v>26473</v>
      </c>
      <c r="C38017" t="s">
        <v>1554</v>
      </c>
      <c r="D38017" t="s">
        <v>1568</v>
      </c>
      <c r="E38017" t="s">
        <v>22376</v>
      </c>
      <c r="F38017" t="s">
        <v>1570</v>
      </c>
      <c r="G38017" t="s">
        <v>45</v>
      </c>
      <c r="H38017" t="s">
        <v>46</v>
      </c>
      <c r="J38017" t="s">
        <v>63</v>
      </c>
      <c r="K38017" t="s">
        <v>45</v>
      </c>
      <c r="L38017" t="s">
        <v>60</v>
      </c>
      <c r="N38017" t="s">
        <v>61</v>
      </c>
      <c r="O38017" t="s">
        <v>51</v>
      </c>
      <c r="P38017">
        <v>46</v>
      </c>
      <c r="Q38017" t="s">
        <v>64</v>
      </c>
      <c r="R38017" t="s">
        <v>53</v>
      </c>
      <c r="S38017" s="2">
        <v>45828</v>
      </c>
      <c r="Y38017" s="2"/>
      <c r="AA38017" s="2"/>
      <c r="AE38017" s="2"/>
      <c r="AJ38017" t="s">
        <v>1106</v>
      </c>
      <c r="AK38017" t="s">
        <v>60</v>
      </c>
      <c r="AL38017" t="s">
        <v>63</v>
      </c>
    </row>
    <row r="38018" spans="1:38" x14ac:dyDescent="0.3">
      <c r="A38018" t="s">
        <v>22374</v>
      </c>
      <c r="B38018" t="s">
        <v>26474</v>
      </c>
      <c r="C38018" t="s">
        <v>1554</v>
      </c>
      <c r="D38018" t="s">
        <v>1568</v>
      </c>
      <c r="E38018" t="s">
        <v>22376</v>
      </c>
      <c r="F38018" t="s">
        <v>1570</v>
      </c>
      <c r="G38018" t="s">
        <v>45</v>
      </c>
      <c r="H38018" t="s">
        <v>46</v>
      </c>
      <c r="J38018" t="s">
        <v>63</v>
      </c>
      <c r="K38018" t="s">
        <v>45</v>
      </c>
      <c r="L38018" t="s">
        <v>60</v>
      </c>
      <c r="N38018" t="s">
        <v>61</v>
      </c>
      <c r="O38018" t="s">
        <v>51</v>
      </c>
      <c r="P38018">
        <v>20</v>
      </c>
      <c r="Q38018" t="s">
        <v>75</v>
      </c>
      <c r="R38018" t="s">
        <v>53</v>
      </c>
      <c r="S38018" s="2">
        <v>45828</v>
      </c>
      <c r="Y38018" s="2"/>
      <c r="AA38018" s="2"/>
      <c r="AE38018" s="2"/>
      <c r="AJ38018" t="s">
        <v>1106</v>
      </c>
      <c r="AK38018" t="s">
        <v>60</v>
      </c>
      <c r="AL38018" t="s">
        <v>63</v>
      </c>
    </row>
    <row r="38019" spans="1:38" x14ac:dyDescent="0.3">
      <c r="A38019" t="s">
        <v>22374</v>
      </c>
      <c r="B38019" t="s">
        <v>26475</v>
      </c>
      <c r="C38019" t="s">
        <v>1554</v>
      </c>
      <c r="D38019" t="s">
        <v>1568</v>
      </c>
      <c r="E38019" t="s">
        <v>22376</v>
      </c>
      <c r="F38019" t="s">
        <v>1570</v>
      </c>
      <c r="G38019" t="s">
        <v>45</v>
      </c>
      <c r="H38019" t="s">
        <v>46</v>
      </c>
      <c r="J38019" t="s">
        <v>63</v>
      </c>
      <c r="K38019" t="s">
        <v>45</v>
      </c>
      <c r="L38019" t="s">
        <v>60</v>
      </c>
      <c r="N38019" t="s">
        <v>61</v>
      </c>
      <c r="O38019" t="s">
        <v>51</v>
      </c>
      <c r="P38019">
        <v>48</v>
      </c>
      <c r="Q38019" t="s">
        <v>64</v>
      </c>
      <c r="R38019" t="s">
        <v>53</v>
      </c>
      <c r="S38019" s="2">
        <v>45828</v>
      </c>
      <c r="Y38019" s="2"/>
      <c r="AA38019" s="2"/>
      <c r="AE38019" s="2"/>
      <c r="AJ38019" t="s">
        <v>1106</v>
      </c>
      <c r="AK38019" t="s">
        <v>60</v>
      </c>
      <c r="AL38019" t="s">
        <v>63</v>
      </c>
    </row>
    <row r="38020" spans="1:38" x14ac:dyDescent="0.3">
      <c r="A38020" t="s">
        <v>22374</v>
      </c>
      <c r="B38020" t="s">
        <v>26476</v>
      </c>
      <c r="C38020" t="s">
        <v>1554</v>
      </c>
      <c r="D38020" t="s">
        <v>1568</v>
      </c>
      <c r="E38020" t="s">
        <v>22376</v>
      </c>
      <c r="F38020" t="s">
        <v>1570</v>
      </c>
      <c r="G38020" t="s">
        <v>45</v>
      </c>
      <c r="H38020" t="s">
        <v>46</v>
      </c>
      <c r="J38020" t="s">
        <v>63</v>
      </c>
      <c r="K38020" t="s">
        <v>45</v>
      </c>
      <c r="L38020" t="s">
        <v>60</v>
      </c>
      <c r="N38020" t="s">
        <v>61</v>
      </c>
      <c r="O38020" t="s">
        <v>51</v>
      </c>
      <c r="P38020">
        <v>23</v>
      </c>
      <c r="Q38020" t="s">
        <v>75</v>
      </c>
      <c r="R38020" t="s">
        <v>53</v>
      </c>
      <c r="S38020" s="2">
        <v>45828</v>
      </c>
      <c r="Y38020" s="2"/>
      <c r="AA38020" s="2"/>
      <c r="AE38020" s="2"/>
      <c r="AJ38020" t="s">
        <v>1106</v>
      </c>
      <c r="AK38020" t="s">
        <v>60</v>
      </c>
      <c r="AL38020" t="s">
        <v>63</v>
      </c>
    </row>
    <row r="38021" spans="1:38" x14ac:dyDescent="0.3">
      <c r="A38021" t="s">
        <v>22374</v>
      </c>
      <c r="B38021" t="s">
        <v>26477</v>
      </c>
      <c r="C38021" t="s">
        <v>1554</v>
      </c>
      <c r="D38021" t="s">
        <v>1568</v>
      </c>
      <c r="E38021" t="s">
        <v>22376</v>
      </c>
      <c r="F38021" t="s">
        <v>1570</v>
      </c>
      <c r="G38021" t="s">
        <v>45</v>
      </c>
      <c r="H38021" t="s">
        <v>46</v>
      </c>
      <c r="J38021" t="s">
        <v>63</v>
      </c>
      <c r="K38021" t="s">
        <v>45</v>
      </c>
      <c r="L38021" t="s">
        <v>60</v>
      </c>
      <c r="N38021" t="s">
        <v>61</v>
      </c>
      <c r="O38021" t="s">
        <v>51</v>
      </c>
      <c r="P38021">
        <v>54</v>
      </c>
      <c r="Q38021" t="s">
        <v>55</v>
      </c>
      <c r="R38021" t="s">
        <v>53</v>
      </c>
      <c r="S38021" s="2">
        <v>45831</v>
      </c>
      <c r="Y38021" s="2"/>
      <c r="AA38021" s="2"/>
      <c r="AE38021" s="2"/>
      <c r="AJ38021" t="s">
        <v>1106</v>
      </c>
      <c r="AK38021" t="s">
        <v>60</v>
      </c>
      <c r="AL38021" t="s">
        <v>63</v>
      </c>
    </row>
    <row r="38022" spans="1:38" x14ac:dyDescent="0.3">
      <c r="A38022" t="s">
        <v>22374</v>
      </c>
      <c r="B38022" t="s">
        <v>26478</v>
      </c>
      <c r="C38022" t="s">
        <v>1554</v>
      </c>
      <c r="D38022" t="s">
        <v>1568</v>
      </c>
      <c r="E38022" t="s">
        <v>22376</v>
      </c>
      <c r="F38022" t="s">
        <v>1570</v>
      </c>
      <c r="G38022" t="s">
        <v>45</v>
      </c>
      <c r="H38022" t="s">
        <v>46</v>
      </c>
      <c r="J38022" t="s">
        <v>63</v>
      </c>
      <c r="K38022" t="s">
        <v>45</v>
      </c>
      <c r="L38022" t="s">
        <v>60</v>
      </c>
      <c r="N38022" t="s">
        <v>50</v>
      </c>
      <c r="O38022" t="s">
        <v>51</v>
      </c>
      <c r="P38022">
        <v>25</v>
      </c>
      <c r="Q38022" t="s">
        <v>68</v>
      </c>
      <c r="R38022" t="s">
        <v>53</v>
      </c>
      <c r="S38022" s="2">
        <v>45831</v>
      </c>
      <c r="Y38022" s="2"/>
      <c r="AA38022" s="2"/>
      <c r="AE38022" s="2"/>
      <c r="AJ38022" t="s">
        <v>1106</v>
      </c>
      <c r="AK38022" t="s">
        <v>60</v>
      </c>
      <c r="AL38022" t="s">
        <v>63</v>
      </c>
    </row>
    <row r="38023" spans="1:38" x14ac:dyDescent="0.3">
      <c r="A38023" t="s">
        <v>22374</v>
      </c>
      <c r="B38023" t="s">
        <v>26479</v>
      </c>
      <c r="C38023" t="s">
        <v>1554</v>
      </c>
      <c r="D38023" t="s">
        <v>1568</v>
      </c>
      <c r="E38023" t="s">
        <v>22376</v>
      </c>
      <c r="F38023" t="s">
        <v>1570</v>
      </c>
      <c r="G38023" t="s">
        <v>45</v>
      </c>
      <c r="H38023" t="s">
        <v>46</v>
      </c>
      <c r="J38023" t="s">
        <v>63</v>
      </c>
      <c r="K38023" t="s">
        <v>45</v>
      </c>
      <c r="L38023" t="s">
        <v>60</v>
      </c>
      <c r="N38023" t="s">
        <v>50</v>
      </c>
      <c r="O38023" t="s">
        <v>51</v>
      </c>
      <c r="P38023">
        <v>19</v>
      </c>
      <c r="Q38023" t="s">
        <v>90</v>
      </c>
      <c r="R38023" t="s">
        <v>53</v>
      </c>
      <c r="S38023" s="2">
        <v>45831</v>
      </c>
      <c r="Y38023" s="2"/>
      <c r="AA38023" s="2"/>
      <c r="AE38023" s="2"/>
      <c r="AJ38023" t="s">
        <v>1106</v>
      </c>
      <c r="AK38023" t="s">
        <v>60</v>
      </c>
      <c r="AL38023" t="s">
        <v>63</v>
      </c>
    </row>
    <row r="38024" spans="1:38" x14ac:dyDescent="0.3">
      <c r="A38024" t="s">
        <v>22374</v>
      </c>
      <c r="B38024" t="s">
        <v>26480</v>
      </c>
      <c r="C38024" t="s">
        <v>1554</v>
      </c>
      <c r="D38024" t="s">
        <v>1568</v>
      </c>
      <c r="E38024" t="s">
        <v>22376</v>
      </c>
      <c r="F38024" t="s">
        <v>1570</v>
      </c>
      <c r="G38024" t="s">
        <v>45</v>
      </c>
      <c r="H38024" t="s">
        <v>46</v>
      </c>
      <c r="J38024" t="s">
        <v>63</v>
      </c>
      <c r="K38024" t="s">
        <v>45</v>
      </c>
      <c r="L38024" t="s">
        <v>60</v>
      </c>
      <c r="N38024" t="s">
        <v>50</v>
      </c>
      <c r="O38024" t="s">
        <v>51</v>
      </c>
      <c r="P38024">
        <v>25</v>
      </c>
      <c r="Q38024" t="s">
        <v>68</v>
      </c>
      <c r="R38024" t="s">
        <v>53</v>
      </c>
      <c r="S38024" s="2">
        <v>45831</v>
      </c>
      <c r="Y38024" s="2"/>
      <c r="AA38024" s="2"/>
      <c r="AE38024" s="2"/>
      <c r="AJ38024" t="s">
        <v>1106</v>
      </c>
      <c r="AK38024" t="s">
        <v>60</v>
      </c>
      <c r="AL38024" t="s">
        <v>63</v>
      </c>
    </row>
    <row r="38025" spans="1:38" x14ac:dyDescent="0.3">
      <c r="A38025" t="s">
        <v>22374</v>
      </c>
      <c r="B38025" t="s">
        <v>26481</v>
      </c>
      <c r="C38025" t="s">
        <v>1554</v>
      </c>
      <c r="D38025" t="s">
        <v>1568</v>
      </c>
      <c r="E38025" t="s">
        <v>22376</v>
      </c>
      <c r="F38025" t="s">
        <v>1570</v>
      </c>
      <c r="G38025" t="s">
        <v>45</v>
      </c>
      <c r="H38025" t="s">
        <v>46</v>
      </c>
      <c r="J38025" t="s">
        <v>63</v>
      </c>
      <c r="K38025" t="s">
        <v>45</v>
      </c>
      <c r="L38025" t="s">
        <v>60</v>
      </c>
      <c r="N38025" t="s">
        <v>50</v>
      </c>
      <c r="O38025" t="s">
        <v>51</v>
      </c>
      <c r="P38025">
        <v>66</v>
      </c>
      <c r="Q38025" t="s">
        <v>55</v>
      </c>
      <c r="R38025" t="s">
        <v>53</v>
      </c>
      <c r="S38025" s="2">
        <v>45831</v>
      </c>
      <c r="Y38025" s="2"/>
      <c r="AA38025" s="2"/>
      <c r="AE38025" s="2"/>
      <c r="AJ38025" t="s">
        <v>1106</v>
      </c>
      <c r="AK38025" t="s">
        <v>60</v>
      </c>
      <c r="AL38025" t="s">
        <v>63</v>
      </c>
    </row>
    <row r="38026" spans="1:38" x14ac:dyDescent="0.3">
      <c r="A38026" t="s">
        <v>22374</v>
      </c>
      <c r="B38026" t="s">
        <v>26482</v>
      </c>
      <c r="C38026" t="s">
        <v>1554</v>
      </c>
      <c r="D38026" t="s">
        <v>1568</v>
      </c>
      <c r="E38026" t="s">
        <v>22376</v>
      </c>
      <c r="F38026" t="s">
        <v>1570</v>
      </c>
      <c r="G38026" t="s">
        <v>45</v>
      </c>
      <c r="H38026" t="s">
        <v>46</v>
      </c>
      <c r="J38026" t="s">
        <v>63</v>
      </c>
      <c r="K38026" t="s">
        <v>45</v>
      </c>
      <c r="L38026" t="s">
        <v>60</v>
      </c>
      <c r="N38026" t="s">
        <v>50</v>
      </c>
      <c r="O38026" t="s">
        <v>51</v>
      </c>
      <c r="P38026">
        <v>32</v>
      </c>
      <c r="Q38026" t="s">
        <v>78</v>
      </c>
      <c r="R38026" t="s">
        <v>53</v>
      </c>
      <c r="S38026" s="2">
        <v>45831</v>
      </c>
      <c r="Y38026" s="2"/>
      <c r="AA38026" s="2"/>
      <c r="AE38026" s="2"/>
      <c r="AJ38026" t="s">
        <v>1106</v>
      </c>
      <c r="AK38026" t="s">
        <v>60</v>
      </c>
      <c r="AL38026" t="s">
        <v>63</v>
      </c>
    </row>
    <row r="38027" spans="1:38" x14ac:dyDescent="0.3">
      <c r="A38027" t="s">
        <v>22374</v>
      </c>
      <c r="B38027" t="s">
        <v>26483</v>
      </c>
      <c r="C38027" t="s">
        <v>1554</v>
      </c>
      <c r="D38027" t="s">
        <v>1568</v>
      </c>
      <c r="E38027" t="s">
        <v>22376</v>
      </c>
      <c r="F38027" t="s">
        <v>1570</v>
      </c>
      <c r="G38027" t="s">
        <v>45</v>
      </c>
      <c r="H38027" t="s">
        <v>46</v>
      </c>
      <c r="J38027" t="s">
        <v>63</v>
      </c>
      <c r="K38027" t="s">
        <v>45</v>
      </c>
      <c r="L38027" t="s">
        <v>60</v>
      </c>
      <c r="N38027" t="s">
        <v>50</v>
      </c>
      <c r="O38027" t="s">
        <v>51</v>
      </c>
      <c r="P38027">
        <v>23</v>
      </c>
      <c r="Q38027" t="s">
        <v>75</v>
      </c>
      <c r="R38027" t="s">
        <v>53</v>
      </c>
      <c r="S38027" s="2">
        <v>45831</v>
      </c>
      <c r="Y38027" s="2"/>
      <c r="AA38027" s="2"/>
      <c r="AE38027" s="2"/>
      <c r="AJ38027" t="s">
        <v>1106</v>
      </c>
      <c r="AK38027" t="s">
        <v>60</v>
      </c>
      <c r="AL38027" t="s">
        <v>63</v>
      </c>
    </row>
    <row r="38028" spans="1:38" x14ac:dyDescent="0.3">
      <c r="A38028" t="s">
        <v>22374</v>
      </c>
      <c r="B38028" t="s">
        <v>26484</v>
      </c>
      <c r="C38028" t="s">
        <v>1554</v>
      </c>
      <c r="D38028" t="s">
        <v>1568</v>
      </c>
      <c r="E38028" t="s">
        <v>22376</v>
      </c>
      <c r="F38028" t="s">
        <v>1570</v>
      </c>
      <c r="G38028" t="s">
        <v>45</v>
      </c>
      <c r="H38028" t="s">
        <v>46</v>
      </c>
      <c r="J38028" t="s">
        <v>63</v>
      </c>
      <c r="K38028" t="s">
        <v>45</v>
      </c>
      <c r="L38028" t="s">
        <v>60</v>
      </c>
      <c r="N38028" t="s">
        <v>50</v>
      </c>
      <c r="O38028" t="s">
        <v>51</v>
      </c>
      <c r="P38028">
        <v>19</v>
      </c>
      <c r="Q38028" t="s">
        <v>90</v>
      </c>
      <c r="R38028" t="s">
        <v>53</v>
      </c>
      <c r="S38028" s="2">
        <v>45831</v>
      </c>
      <c r="Y38028" s="2"/>
      <c r="AA38028" s="2"/>
      <c r="AE38028" s="2"/>
      <c r="AJ38028" t="s">
        <v>1106</v>
      </c>
      <c r="AK38028" t="s">
        <v>60</v>
      </c>
      <c r="AL38028" t="s">
        <v>63</v>
      </c>
    </row>
    <row r="38029" spans="1:38" x14ac:dyDescent="0.3">
      <c r="A38029" t="s">
        <v>22374</v>
      </c>
      <c r="B38029" t="s">
        <v>26485</v>
      </c>
      <c r="C38029" t="s">
        <v>1554</v>
      </c>
      <c r="D38029" t="s">
        <v>1568</v>
      </c>
      <c r="E38029" t="s">
        <v>22376</v>
      </c>
      <c r="F38029" t="s">
        <v>1570</v>
      </c>
      <c r="G38029" t="s">
        <v>45</v>
      </c>
      <c r="H38029" t="s">
        <v>46</v>
      </c>
      <c r="J38029" t="s">
        <v>270</v>
      </c>
      <c r="K38029" t="s">
        <v>45</v>
      </c>
      <c r="L38029" t="s">
        <v>60</v>
      </c>
      <c r="N38029" t="s">
        <v>61</v>
      </c>
      <c r="O38029" t="s">
        <v>62</v>
      </c>
      <c r="P38029">
        <v>33</v>
      </c>
      <c r="Q38029" t="s">
        <v>78</v>
      </c>
      <c r="R38029" t="s">
        <v>53</v>
      </c>
      <c r="S38029" s="2">
        <v>45831</v>
      </c>
      <c r="Y38029" s="2"/>
      <c r="AA38029" s="2"/>
      <c r="AE38029" s="2"/>
      <c r="AJ38029" t="s">
        <v>1106</v>
      </c>
      <c r="AK38029" t="s">
        <v>60</v>
      </c>
      <c r="AL38029" t="s">
        <v>271</v>
      </c>
    </row>
    <row r="38030" spans="1:38" x14ac:dyDescent="0.3">
      <c r="A38030" t="s">
        <v>22374</v>
      </c>
      <c r="B38030" t="s">
        <v>26486</v>
      </c>
      <c r="C38030" t="s">
        <v>1554</v>
      </c>
      <c r="D38030" t="s">
        <v>1568</v>
      </c>
      <c r="E38030" t="s">
        <v>22376</v>
      </c>
      <c r="F38030" t="s">
        <v>1570</v>
      </c>
      <c r="G38030" t="s">
        <v>45</v>
      </c>
      <c r="H38030" t="s">
        <v>46</v>
      </c>
      <c r="J38030" t="s">
        <v>270</v>
      </c>
      <c r="K38030" t="s">
        <v>45</v>
      </c>
      <c r="L38030" t="s">
        <v>60</v>
      </c>
      <c r="N38030" t="s">
        <v>61</v>
      </c>
      <c r="O38030" t="s">
        <v>62</v>
      </c>
      <c r="P38030">
        <v>26</v>
      </c>
      <c r="Q38030" t="s">
        <v>68</v>
      </c>
      <c r="R38030" t="s">
        <v>53</v>
      </c>
      <c r="S38030" s="2">
        <v>45831</v>
      </c>
      <c r="Y38030" s="2"/>
      <c r="AA38030" s="2"/>
      <c r="AE38030" s="2"/>
      <c r="AJ38030" t="s">
        <v>1106</v>
      </c>
      <c r="AK38030" t="s">
        <v>60</v>
      </c>
      <c r="AL38030" t="s">
        <v>271</v>
      </c>
    </row>
    <row r="38031" spans="1:38" x14ac:dyDescent="0.3">
      <c r="A38031" t="s">
        <v>22374</v>
      </c>
      <c r="B38031" t="s">
        <v>26487</v>
      </c>
      <c r="C38031" t="s">
        <v>1554</v>
      </c>
      <c r="D38031" t="s">
        <v>1568</v>
      </c>
      <c r="E38031" t="s">
        <v>22376</v>
      </c>
      <c r="F38031" t="s">
        <v>1570</v>
      </c>
      <c r="G38031" t="s">
        <v>45</v>
      </c>
      <c r="H38031" t="s">
        <v>46</v>
      </c>
      <c r="J38031" t="s">
        <v>270</v>
      </c>
      <c r="K38031" t="s">
        <v>45</v>
      </c>
      <c r="L38031" t="s">
        <v>60</v>
      </c>
      <c r="N38031" t="s">
        <v>61</v>
      </c>
      <c r="O38031" t="s">
        <v>62</v>
      </c>
      <c r="P38031">
        <v>36</v>
      </c>
      <c r="Q38031" t="s">
        <v>93</v>
      </c>
      <c r="R38031" t="s">
        <v>53</v>
      </c>
      <c r="S38031" s="2">
        <v>45831</v>
      </c>
      <c r="Y38031" s="2"/>
      <c r="AA38031" s="2"/>
      <c r="AE38031" s="2"/>
      <c r="AJ38031" t="s">
        <v>1106</v>
      </c>
      <c r="AK38031" t="s">
        <v>60</v>
      </c>
      <c r="AL38031" t="s">
        <v>271</v>
      </c>
    </row>
    <row r="38032" spans="1:38" x14ac:dyDescent="0.3">
      <c r="A38032" t="s">
        <v>22374</v>
      </c>
      <c r="B38032" t="s">
        <v>26488</v>
      </c>
      <c r="C38032" t="s">
        <v>1554</v>
      </c>
      <c r="D38032" t="s">
        <v>1568</v>
      </c>
      <c r="E38032" t="s">
        <v>22376</v>
      </c>
      <c r="F38032" t="s">
        <v>1570</v>
      </c>
      <c r="G38032" t="s">
        <v>45</v>
      </c>
      <c r="H38032" t="s">
        <v>46</v>
      </c>
      <c r="J38032" t="s">
        <v>270</v>
      </c>
      <c r="K38032" t="s">
        <v>45</v>
      </c>
      <c r="L38032" t="s">
        <v>60</v>
      </c>
      <c r="N38032" t="s">
        <v>61</v>
      </c>
      <c r="O38032" t="s">
        <v>62</v>
      </c>
      <c r="P38032">
        <v>23</v>
      </c>
      <c r="Q38032" t="s">
        <v>75</v>
      </c>
      <c r="R38032" t="s">
        <v>53</v>
      </c>
      <c r="S38032" s="2">
        <v>45831</v>
      </c>
      <c r="Y38032" s="2"/>
      <c r="AA38032" s="2"/>
      <c r="AE38032" s="2"/>
      <c r="AJ38032" t="s">
        <v>1106</v>
      </c>
      <c r="AK38032" t="s">
        <v>60</v>
      </c>
      <c r="AL38032" t="s">
        <v>271</v>
      </c>
    </row>
    <row r="38033" spans="1:38" x14ac:dyDescent="0.3">
      <c r="A38033" t="s">
        <v>22374</v>
      </c>
      <c r="B38033" t="s">
        <v>23984</v>
      </c>
      <c r="C38033" t="s">
        <v>1554</v>
      </c>
      <c r="D38033" t="s">
        <v>1568</v>
      </c>
      <c r="E38033" t="s">
        <v>22376</v>
      </c>
      <c r="F38033" t="s">
        <v>1570</v>
      </c>
      <c r="G38033" t="s">
        <v>45</v>
      </c>
      <c r="H38033" t="s">
        <v>46</v>
      </c>
      <c r="J38033" t="s">
        <v>270</v>
      </c>
      <c r="K38033" t="s">
        <v>45</v>
      </c>
      <c r="L38033" t="s">
        <v>60</v>
      </c>
      <c r="N38033" t="s">
        <v>61</v>
      </c>
      <c r="O38033" t="s">
        <v>62</v>
      </c>
      <c r="P38033">
        <v>48</v>
      </c>
      <c r="Q38033" t="s">
        <v>64</v>
      </c>
      <c r="R38033" t="s">
        <v>53</v>
      </c>
      <c r="S38033" s="2">
        <v>45831</v>
      </c>
      <c r="Y38033" s="2"/>
      <c r="AA38033" s="2"/>
      <c r="AE38033" s="2"/>
      <c r="AJ38033" t="s">
        <v>1106</v>
      </c>
      <c r="AK38033" t="s">
        <v>60</v>
      </c>
      <c r="AL38033" t="s">
        <v>271</v>
      </c>
    </row>
    <row r="38034" spans="1:38" x14ac:dyDescent="0.3">
      <c r="A38034" t="s">
        <v>22374</v>
      </c>
      <c r="B38034" t="s">
        <v>26489</v>
      </c>
      <c r="C38034" t="s">
        <v>1554</v>
      </c>
      <c r="D38034" t="s">
        <v>1568</v>
      </c>
      <c r="E38034" t="s">
        <v>22376</v>
      </c>
      <c r="F38034" t="s">
        <v>1570</v>
      </c>
      <c r="G38034" t="s">
        <v>45</v>
      </c>
      <c r="H38034" t="s">
        <v>46</v>
      </c>
      <c r="J38034" t="s">
        <v>270</v>
      </c>
      <c r="K38034" t="s">
        <v>45</v>
      </c>
      <c r="L38034" t="s">
        <v>60</v>
      </c>
      <c r="N38034" t="s">
        <v>61</v>
      </c>
      <c r="O38034" t="s">
        <v>62</v>
      </c>
      <c r="P38034">
        <v>42</v>
      </c>
      <c r="Q38034" t="s">
        <v>86</v>
      </c>
      <c r="R38034" t="s">
        <v>53</v>
      </c>
      <c r="S38034" s="2">
        <v>45831</v>
      </c>
      <c r="Y38034" s="2"/>
      <c r="AA38034" s="2"/>
      <c r="AE38034" s="2"/>
      <c r="AJ38034" t="s">
        <v>1106</v>
      </c>
      <c r="AK38034" t="s">
        <v>60</v>
      </c>
      <c r="AL38034" t="s">
        <v>271</v>
      </c>
    </row>
    <row r="38035" spans="1:38" x14ac:dyDescent="0.3">
      <c r="A38035" t="s">
        <v>22374</v>
      </c>
      <c r="B38035" t="s">
        <v>26490</v>
      </c>
      <c r="C38035" t="s">
        <v>1554</v>
      </c>
      <c r="D38035" t="s">
        <v>1568</v>
      </c>
      <c r="E38035" t="s">
        <v>22376</v>
      </c>
      <c r="F38035" t="s">
        <v>1570</v>
      </c>
      <c r="G38035" t="s">
        <v>45</v>
      </c>
      <c r="H38035" t="s">
        <v>46</v>
      </c>
      <c r="J38035" t="s">
        <v>270</v>
      </c>
      <c r="K38035" t="s">
        <v>45</v>
      </c>
      <c r="L38035" t="s">
        <v>60</v>
      </c>
      <c r="N38035" t="s">
        <v>61</v>
      </c>
      <c r="O38035" t="s">
        <v>51</v>
      </c>
      <c r="P38035">
        <v>24</v>
      </c>
      <c r="Q38035" t="s">
        <v>75</v>
      </c>
      <c r="R38035" t="s">
        <v>53</v>
      </c>
      <c r="S38035" s="2">
        <v>45831</v>
      </c>
      <c r="Y38035" s="2"/>
      <c r="AA38035" s="2"/>
      <c r="AE38035" s="2"/>
      <c r="AJ38035" t="s">
        <v>1106</v>
      </c>
      <c r="AK38035" t="s">
        <v>60</v>
      </c>
      <c r="AL38035" t="s">
        <v>271</v>
      </c>
    </row>
    <row r="38036" spans="1:38" x14ac:dyDescent="0.3">
      <c r="A38036" t="s">
        <v>22374</v>
      </c>
      <c r="B38036" t="s">
        <v>26491</v>
      </c>
      <c r="C38036" t="s">
        <v>1554</v>
      </c>
      <c r="D38036" t="s">
        <v>1568</v>
      </c>
      <c r="E38036" t="s">
        <v>22376</v>
      </c>
      <c r="F38036" t="s">
        <v>1570</v>
      </c>
      <c r="G38036" t="s">
        <v>45</v>
      </c>
      <c r="H38036" t="s">
        <v>46</v>
      </c>
      <c r="J38036" t="s">
        <v>270</v>
      </c>
      <c r="K38036" t="s">
        <v>45</v>
      </c>
      <c r="L38036" t="s">
        <v>60</v>
      </c>
      <c r="N38036" t="s">
        <v>61</v>
      </c>
      <c r="O38036" t="s">
        <v>62</v>
      </c>
      <c r="P38036">
        <v>43</v>
      </c>
      <c r="Q38036" t="s">
        <v>86</v>
      </c>
      <c r="R38036" t="s">
        <v>53</v>
      </c>
      <c r="S38036" s="2">
        <v>45831</v>
      </c>
      <c r="Y38036" s="2"/>
      <c r="AA38036" s="2"/>
      <c r="AE38036" s="2"/>
      <c r="AJ38036" t="s">
        <v>1106</v>
      </c>
      <c r="AK38036" t="s">
        <v>60</v>
      </c>
      <c r="AL38036" t="s">
        <v>271</v>
      </c>
    </row>
    <row r="38037" spans="1:38" x14ac:dyDescent="0.3">
      <c r="A38037" t="s">
        <v>22374</v>
      </c>
      <c r="B38037" t="s">
        <v>26492</v>
      </c>
      <c r="C38037" t="s">
        <v>1554</v>
      </c>
      <c r="D38037" t="s">
        <v>1568</v>
      </c>
      <c r="E38037" t="s">
        <v>22376</v>
      </c>
      <c r="F38037" t="s">
        <v>1570</v>
      </c>
      <c r="G38037" t="s">
        <v>45</v>
      </c>
      <c r="H38037" t="s">
        <v>46</v>
      </c>
      <c r="J38037" t="s">
        <v>270</v>
      </c>
      <c r="K38037" t="s">
        <v>45</v>
      </c>
      <c r="L38037" t="s">
        <v>60</v>
      </c>
      <c r="N38037" t="s">
        <v>50</v>
      </c>
      <c r="O38037" t="s">
        <v>1104</v>
      </c>
      <c r="P38037">
        <v>32</v>
      </c>
      <c r="Q38037" t="s">
        <v>78</v>
      </c>
      <c r="R38037" t="s">
        <v>53</v>
      </c>
      <c r="S38037" s="2">
        <v>45831</v>
      </c>
      <c r="Y38037" s="2"/>
      <c r="AA38037" s="2"/>
      <c r="AE38037" s="2"/>
      <c r="AJ38037" t="s">
        <v>1106</v>
      </c>
      <c r="AK38037" t="s">
        <v>60</v>
      </c>
      <c r="AL38037" t="s">
        <v>271</v>
      </c>
    </row>
    <row r="38038" spans="1:38" x14ac:dyDescent="0.3">
      <c r="A38038" t="s">
        <v>22374</v>
      </c>
      <c r="B38038" t="s">
        <v>26493</v>
      </c>
      <c r="C38038" t="s">
        <v>1554</v>
      </c>
      <c r="D38038" t="s">
        <v>1568</v>
      </c>
      <c r="E38038" t="s">
        <v>22376</v>
      </c>
      <c r="F38038" t="s">
        <v>1570</v>
      </c>
      <c r="G38038" t="s">
        <v>45</v>
      </c>
      <c r="H38038" t="s">
        <v>46</v>
      </c>
      <c r="J38038" t="s">
        <v>270</v>
      </c>
      <c r="K38038" t="s">
        <v>45</v>
      </c>
      <c r="L38038" t="s">
        <v>60</v>
      </c>
      <c r="N38038" t="s">
        <v>50</v>
      </c>
      <c r="O38038" t="s">
        <v>1104</v>
      </c>
      <c r="P38038">
        <v>35</v>
      </c>
      <c r="Q38038" t="s">
        <v>93</v>
      </c>
      <c r="R38038" t="s">
        <v>53</v>
      </c>
      <c r="S38038" s="2">
        <v>45831</v>
      </c>
      <c r="Y38038" s="2"/>
      <c r="AA38038" s="2"/>
      <c r="AE38038" s="2"/>
      <c r="AJ38038" t="s">
        <v>1106</v>
      </c>
      <c r="AK38038" t="s">
        <v>60</v>
      </c>
      <c r="AL38038" t="s">
        <v>271</v>
      </c>
    </row>
    <row r="38039" spans="1:38" x14ac:dyDescent="0.3">
      <c r="A38039" t="s">
        <v>22374</v>
      </c>
      <c r="B38039" t="s">
        <v>26494</v>
      </c>
      <c r="C38039" t="s">
        <v>1554</v>
      </c>
      <c r="D38039" t="s">
        <v>1568</v>
      </c>
      <c r="E38039" t="s">
        <v>22376</v>
      </c>
      <c r="F38039" t="s">
        <v>1570</v>
      </c>
      <c r="G38039" t="s">
        <v>45</v>
      </c>
      <c r="H38039" t="s">
        <v>46</v>
      </c>
      <c r="J38039" t="s">
        <v>270</v>
      </c>
      <c r="K38039" t="s">
        <v>45</v>
      </c>
      <c r="L38039" t="s">
        <v>60</v>
      </c>
      <c r="N38039" t="s">
        <v>50</v>
      </c>
      <c r="O38039" t="s">
        <v>1104</v>
      </c>
      <c r="P38039">
        <v>36</v>
      </c>
      <c r="Q38039" t="s">
        <v>93</v>
      </c>
      <c r="R38039" t="s">
        <v>53</v>
      </c>
      <c r="S38039" s="2">
        <v>45831</v>
      </c>
      <c r="Y38039" s="2"/>
      <c r="AA38039" s="2"/>
      <c r="AE38039" s="2"/>
      <c r="AJ38039" t="s">
        <v>1106</v>
      </c>
      <c r="AK38039" t="s">
        <v>60</v>
      </c>
      <c r="AL38039" t="s">
        <v>271</v>
      </c>
    </row>
    <row r="38040" spans="1:38" x14ac:dyDescent="0.3">
      <c r="A38040" t="s">
        <v>22374</v>
      </c>
      <c r="B38040" t="s">
        <v>26495</v>
      </c>
      <c r="C38040" t="s">
        <v>1554</v>
      </c>
      <c r="D38040" t="s">
        <v>1568</v>
      </c>
      <c r="E38040" t="s">
        <v>22376</v>
      </c>
      <c r="F38040" t="s">
        <v>1570</v>
      </c>
      <c r="G38040" t="s">
        <v>45</v>
      </c>
      <c r="H38040" t="s">
        <v>46</v>
      </c>
      <c r="J38040" t="s">
        <v>270</v>
      </c>
      <c r="K38040" t="s">
        <v>45</v>
      </c>
      <c r="L38040" t="s">
        <v>60</v>
      </c>
      <c r="N38040" t="s">
        <v>61</v>
      </c>
      <c r="O38040" t="s">
        <v>51</v>
      </c>
      <c r="P38040">
        <v>45</v>
      </c>
      <c r="Q38040" t="s">
        <v>64</v>
      </c>
      <c r="R38040" t="s">
        <v>53</v>
      </c>
      <c r="S38040" s="2">
        <v>45831</v>
      </c>
      <c r="Y38040" s="2"/>
      <c r="AA38040" s="2"/>
      <c r="AE38040" s="2"/>
      <c r="AJ38040" t="s">
        <v>1106</v>
      </c>
      <c r="AK38040" t="s">
        <v>60</v>
      </c>
      <c r="AL38040" t="s">
        <v>271</v>
      </c>
    </row>
    <row r="38041" spans="1:38" x14ac:dyDescent="0.3">
      <c r="A38041" t="s">
        <v>22374</v>
      </c>
      <c r="B38041" t="s">
        <v>26496</v>
      </c>
      <c r="C38041" t="s">
        <v>1554</v>
      </c>
      <c r="D38041" t="s">
        <v>1568</v>
      </c>
      <c r="E38041" t="s">
        <v>22376</v>
      </c>
      <c r="F38041" t="s">
        <v>1570</v>
      </c>
      <c r="G38041" t="s">
        <v>45</v>
      </c>
      <c r="H38041" t="s">
        <v>46</v>
      </c>
      <c r="J38041" t="s">
        <v>270</v>
      </c>
      <c r="K38041" t="s">
        <v>45</v>
      </c>
      <c r="L38041" t="s">
        <v>60</v>
      </c>
      <c r="N38041" t="s">
        <v>61</v>
      </c>
      <c r="O38041" t="s">
        <v>62</v>
      </c>
      <c r="P38041">
        <v>28</v>
      </c>
      <c r="Q38041" t="s">
        <v>68</v>
      </c>
      <c r="R38041" t="s">
        <v>53</v>
      </c>
      <c r="S38041" s="2">
        <v>45831</v>
      </c>
      <c r="Y38041" s="2"/>
      <c r="AA38041" s="2"/>
      <c r="AE38041" s="2"/>
      <c r="AJ38041" t="s">
        <v>1106</v>
      </c>
      <c r="AK38041" t="s">
        <v>60</v>
      </c>
      <c r="AL38041" t="s">
        <v>271</v>
      </c>
    </row>
    <row r="38042" spans="1:38" x14ac:dyDescent="0.3">
      <c r="A38042" t="s">
        <v>22374</v>
      </c>
      <c r="B38042" t="s">
        <v>26497</v>
      </c>
      <c r="C38042" t="s">
        <v>1554</v>
      </c>
      <c r="D38042" t="s">
        <v>1568</v>
      </c>
      <c r="E38042" t="s">
        <v>22376</v>
      </c>
      <c r="F38042" t="s">
        <v>1570</v>
      </c>
      <c r="G38042" t="s">
        <v>45</v>
      </c>
      <c r="H38042" t="s">
        <v>46</v>
      </c>
      <c r="J38042" t="s">
        <v>270</v>
      </c>
      <c r="K38042" t="s">
        <v>45</v>
      </c>
      <c r="L38042" t="s">
        <v>60</v>
      </c>
      <c r="N38042" t="s">
        <v>61</v>
      </c>
      <c r="O38042" t="s">
        <v>62</v>
      </c>
      <c r="P38042">
        <v>37</v>
      </c>
      <c r="Q38042" t="s">
        <v>93</v>
      </c>
      <c r="R38042" t="s">
        <v>53</v>
      </c>
      <c r="S38042" s="2">
        <v>45831</v>
      </c>
      <c r="Y38042" s="2"/>
      <c r="AA38042" s="2"/>
      <c r="AE38042" s="2"/>
      <c r="AJ38042" t="s">
        <v>1106</v>
      </c>
      <c r="AK38042" t="s">
        <v>60</v>
      </c>
      <c r="AL38042" t="s">
        <v>271</v>
      </c>
    </row>
    <row r="38043" spans="1:38" x14ac:dyDescent="0.3">
      <c r="A38043" t="s">
        <v>22374</v>
      </c>
      <c r="B38043" t="s">
        <v>26498</v>
      </c>
      <c r="C38043" t="s">
        <v>1554</v>
      </c>
      <c r="D38043" t="s">
        <v>1568</v>
      </c>
      <c r="E38043" t="s">
        <v>22376</v>
      </c>
      <c r="F38043" t="s">
        <v>1570</v>
      </c>
      <c r="G38043" t="s">
        <v>45</v>
      </c>
      <c r="H38043" t="s">
        <v>46</v>
      </c>
      <c r="J38043" t="s">
        <v>270</v>
      </c>
      <c r="K38043" t="s">
        <v>45</v>
      </c>
      <c r="L38043" t="s">
        <v>60</v>
      </c>
      <c r="N38043" t="s">
        <v>50</v>
      </c>
      <c r="O38043" t="s">
        <v>1104</v>
      </c>
      <c r="P38043">
        <v>31</v>
      </c>
      <c r="Q38043" t="s">
        <v>78</v>
      </c>
      <c r="R38043" t="s">
        <v>53</v>
      </c>
      <c r="S38043" s="2">
        <v>45831</v>
      </c>
      <c r="Y38043" s="2"/>
      <c r="AA38043" s="2"/>
      <c r="AE38043" s="2"/>
      <c r="AJ38043" t="s">
        <v>1106</v>
      </c>
      <c r="AK38043" t="s">
        <v>60</v>
      </c>
      <c r="AL38043" t="s">
        <v>271</v>
      </c>
    </row>
    <row r="38044" spans="1:38" x14ac:dyDescent="0.3">
      <c r="A38044" t="s">
        <v>22374</v>
      </c>
      <c r="B38044" t="s">
        <v>26499</v>
      </c>
      <c r="C38044" t="s">
        <v>1554</v>
      </c>
      <c r="D38044" t="s">
        <v>1568</v>
      </c>
      <c r="E38044" t="s">
        <v>22376</v>
      </c>
      <c r="F38044" t="s">
        <v>1570</v>
      </c>
      <c r="G38044" t="s">
        <v>45</v>
      </c>
      <c r="H38044" t="s">
        <v>46</v>
      </c>
      <c r="J38044" t="s">
        <v>270</v>
      </c>
      <c r="K38044" t="s">
        <v>45</v>
      </c>
      <c r="L38044" t="s">
        <v>60</v>
      </c>
      <c r="N38044" t="s">
        <v>61</v>
      </c>
      <c r="O38044" t="s">
        <v>51</v>
      </c>
      <c r="P38044">
        <v>37</v>
      </c>
      <c r="Q38044" t="s">
        <v>93</v>
      </c>
      <c r="R38044" t="s">
        <v>53</v>
      </c>
      <c r="S38044" s="2">
        <v>45831</v>
      </c>
      <c r="Y38044" s="2"/>
      <c r="AA38044" s="2"/>
      <c r="AE38044" s="2"/>
      <c r="AJ38044" t="s">
        <v>1106</v>
      </c>
      <c r="AK38044" t="s">
        <v>60</v>
      </c>
      <c r="AL38044" t="s">
        <v>271</v>
      </c>
    </row>
    <row r="38045" spans="1:38" x14ac:dyDescent="0.3">
      <c r="A38045" t="s">
        <v>22374</v>
      </c>
      <c r="B38045" t="s">
        <v>26500</v>
      </c>
      <c r="C38045" t="s">
        <v>1554</v>
      </c>
      <c r="D38045" t="s">
        <v>1568</v>
      </c>
      <c r="E38045" t="s">
        <v>22376</v>
      </c>
      <c r="F38045" t="s">
        <v>1570</v>
      </c>
      <c r="G38045" t="s">
        <v>45</v>
      </c>
      <c r="H38045" t="s">
        <v>46</v>
      </c>
      <c r="J38045" t="s">
        <v>63</v>
      </c>
      <c r="K38045" t="s">
        <v>45</v>
      </c>
      <c r="L38045" t="s">
        <v>60</v>
      </c>
      <c r="N38045" t="s">
        <v>61</v>
      </c>
      <c r="O38045" t="s">
        <v>51</v>
      </c>
      <c r="P38045">
        <v>24</v>
      </c>
      <c r="Q38045" t="s">
        <v>75</v>
      </c>
      <c r="R38045" t="s">
        <v>53</v>
      </c>
      <c r="S38045" s="2">
        <v>45832</v>
      </c>
      <c r="Y38045" s="2"/>
      <c r="AA38045" s="2"/>
      <c r="AE38045" s="2"/>
      <c r="AJ38045" t="s">
        <v>1106</v>
      </c>
      <c r="AK38045" t="s">
        <v>60</v>
      </c>
      <c r="AL38045" t="s">
        <v>63</v>
      </c>
    </row>
    <row r="38046" spans="1:38" x14ac:dyDescent="0.3">
      <c r="A38046" t="s">
        <v>22374</v>
      </c>
      <c r="B38046" t="s">
        <v>26501</v>
      </c>
      <c r="C38046" t="s">
        <v>1554</v>
      </c>
      <c r="D38046" t="s">
        <v>1568</v>
      </c>
      <c r="E38046" t="s">
        <v>22376</v>
      </c>
      <c r="F38046" t="s">
        <v>1570</v>
      </c>
      <c r="G38046" t="s">
        <v>45</v>
      </c>
      <c r="H38046" t="s">
        <v>46</v>
      </c>
      <c r="J38046" t="s">
        <v>63</v>
      </c>
      <c r="K38046" t="s">
        <v>45</v>
      </c>
      <c r="L38046" t="s">
        <v>60</v>
      </c>
      <c r="N38046" t="s">
        <v>61</v>
      </c>
      <c r="O38046" t="s">
        <v>51</v>
      </c>
      <c r="P38046">
        <v>22</v>
      </c>
      <c r="Q38046" t="s">
        <v>75</v>
      </c>
      <c r="R38046" t="s">
        <v>53</v>
      </c>
      <c r="S38046" s="2">
        <v>45832</v>
      </c>
      <c r="Y38046" s="2"/>
      <c r="AA38046" s="2"/>
      <c r="AE38046" s="2"/>
      <c r="AJ38046" t="s">
        <v>1106</v>
      </c>
      <c r="AK38046" t="s">
        <v>60</v>
      </c>
      <c r="AL38046" t="s">
        <v>63</v>
      </c>
    </row>
    <row r="38047" spans="1:38" x14ac:dyDescent="0.3">
      <c r="A38047" t="s">
        <v>22374</v>
      </c>
      <c r="B38047" t="s">
        <v>26502</v>
      </c>
      <c r="C38047" t="s">
        <v>1554</v>
      </c>
      <c r="D38047" t="s">
        <v>1568</v>
      </c>
      <c r="E38047" t="s">
        <v>22376</v>
      </c>
      <c r="F38047" t="s">
        <v>1570</v>
      </c>
      <c r="G38047" t="s">
        <v>45</v>
      </c>
      <c r="H38047" t="s">
        <v>46</v>
      </c>
      <c r="J38047" t="s">
        <v>63</v>
      </c>
      <c r="K38047" t="s">
        <v>45</v>
      </c>
      <c r="L38047" t="s">
        <v>60</v>
      </c>
      <c r="N38047" t="s">
        <v>61</v>
      </c>
      <c r="O38047" t="s">
        <v>51</v>
      </c>
      <c r="P38047">
        <v>32</v>
      </c>
      <c r="Q38047" t="s">
        <v>78</v>
      </c>
      <c r="R38047" t="s">
        <v>53</v>
      </c>
      <c r="S38047" s="2">
        <v>45832</v>
      </c>
      <c r="Y38047" s="2"/>
      <c r="AA38047" s="2"/>
      <c r="AE38047" s="2"/>
      <c r="AJ38047" t="s">
        <v>1106</v>
      </c>
      <c r="AK38047" t="s">
        <v>60</v>
      </c>
      <c r="AL38047" t="s">
        <v>63</v>
      </c>
    </row>
    <row r="38048" spans="1:38" x14ac:dyDescent="0.3">
      <c r="A38048" t="s">
        <v>22374</v>
      </c>
      <c r="B38048" t="s">
        <v>26503</v>
      </c>
      <c r="C38048" t="s">
        <v>1554</v>
      </c>
      <c r="D38048" t="s">
        <v>1568</v>
      </c>
      <c r="E38048" t="s">
        <v>22376</v>
      </c>
      <c r="F38048" t="s">
        <v>1570</v>
      </c>
      <c r="G38048" t="s">
        <v>45</v>
      </c>
      <c r="H38048" t="s">
        <v>46</v>
      </c>
      <c r="J38048" t="s">
        <v>2255</v>
      </c>
      <c r="K38048" t="s">
        <v>2256</v>
      </c>
      <c r="L38048" t="s">
        <v>71</v>
      </c>
      <c r="N38048" t="s">
        <v>50</v>
      </c>
      <c r="O38048" t="s">
        <v>51</v>
      </c>
      <c r="P38048">
        <v>20</v>
      </c>
      <c r="Q38048" t="s">
        <v>75</v>
      </c>
      <c r="R38048" t="s">
        <v>53</v>
      </c>
      <c r="S38048" s="2">
        <v>45832</v>
      </c>
      <c r="Y38048" s="2"/>
      <c r="AA38048" s="2"/>
      <c r="AE38048" s="2"/>
      <c r="AJ38048" t="s">
        <v>1106</v>
      </c>
      <c r="AK38048" t="s">
        <v>71</v>
      </c>
      <c r="AL38048" t="s">
        <v>52</v>
      </c>
    </row>
    <row r="38049" spans="1:38" x14ac:dyDescent="0.3">
      <c r="A38049" t="s">
        <v>22374</v>
      </c>
      <c r="B38049" t="s">
        <v>26504</v>
      </c>
      <c r="C38049" t="s">
        <v>1554</v>
      </c>
      <c r="D38049" t="s">
        <v>1568</v>
      </c>
      <c r="E38049" t="s">
        <v>22376</v>
      </c>
      <c r="F38049" t="s">
        <v>1570</v>
      </c>
      <c r="G38049" t="s">
        <v>45</v>
      </c>
      <c r="H38049" t="s">
        <v>46</v>
      </c>
      <c r="J38049" t="s">
        <v>63</v>
      </c>
      <c r="K38049" t="s">
        <v>45</v>
      </c>
      <c r="L38049" t="s">
        <v>60</v>
      </c>
      <c r="N38049" t="s">
        <v>50</v>
      </c>
      <c r="O38049" t="s">
        <v>51</v>
      </c>
      <c r="P38049">
        <v>28</v>
      </c>
      <c r="Q38049" t="s">
        <v>68</v>
      </c>
      <c r="R38049" t="s">
        <v>53</v>
      </c>
      <c r="S38049" s="2">
        <v>45832</v>
      </c>
      <c r="Y38049" s="2"/>
      <c r="AA38049" s="2"/>
      <c r="AE38049" s="2"/>
      <c r="AJ38049" t="s">
        <v>1106</v>
      </c>
      <c r="AK38049" t="s">
        <v>60</v>
      </c>
      <c r="AL38049" t="s">
        <v>63</v>
      </c>
    </row>
    <row r="38050" spans="1:38" x14ac:dyDescent="0.3">
      <c r="A38050" t="s">
        <v>22374</v>
      </c>
      <c r="B38050" t="s">
        <v>26505</v>
      </c>
      <c r="C38050" t="s">
        <v>1554</v>
      </c>
      <c r="D38050" t="s">
        <v>1568</v>
      </c>
      <c r="E38050" t="s">
        <v>22376</v>
      </c>
      <c r="F38050" t="s">
        <v>1570</v>
      </c>
      <c r="G38050" t="s">
        <v>45</v>
      </c>
      <c r="H38050" t="s">
        <v>46</v>
      </c>
      <c r="J38050" t="s">
        <v>63</v>
      </c>
      <c r="K38050" t="s">
        <v>45</v>
      </c>
      <c r="L38050" t="s">
        <v>60</v>
      </c>
      <c r="N38050" t="s">
        <v>50</v>
      </c>
      <c r="O38050" t="s">
        <v>51</v>
      </c>
      <c r="P38050">
        <v>34</v>
      </c>
      <c r="Q38050" t="s">
        <v>78</v>
      </c>
      <c r="R38050" t="s">
        <v>53</v>
      </c>
      <c r="S38050" s="2">
        <v>45832</v>
      </c>
      <c r="Y38050" s="2"/>
      <c r="AA38050" s="2"/>
      <c r="AE38050" s="2"/>
      <c r="AJ38050" t="s">
        <v>1106</v>
      </c>
      <c r="AK38050" t="s">
        <v>60</v>
      </c>
      <c r="AL38050" t="s">
        <v>63</v>
      </c>
    </row>
    <row r="38051" spans="1:38" x14ac:dyDescent="0.3">
      <c r="A38051" t="s">
        <v>22374</v>
      </c>
      <c r="B38051" t="s">
        <v>26506</v>
      </c>
      <c r="C38051" t="s">
        <v>1554</v>
      </c>
      <c r="D38051" t="s">
        <v>1568</v>
      </c>
      <c r="E38051" t="s">
        <v>22376</v>
      </c>
      <c r="F38051" t="s">
        <v>1570</v>
      </c>
      <c r="G38051" t="s">
        <v>45</v>
      </c>
      <c r="H38051" t="s">
        <v>46</v>
      </c>
      <c r="J38051" t="s">
        <v>63</v>
      </c>
      <c r="K38051" t="s">
        <v>45</v>
      </c>
      <c r="L38051" t="s">
        <v>60</v>
      </c>
      <c r="N38051" t="s">
        <v>61</v>
      </c>
      <c r="O38051" t="s">
        <v>51</v>
      </c>
      <c r="P38051">
        <v>63</v>
      </c>
      <c r="Q38051" t="s">
        <v>55</v>
      </c>
      <c r="R38051" t="s">
        <v>53</v>
      </c>
      <c r="S38051" s="2">
        <v>45832</v>
      </c>
      <c r="Y38051" s="2"/>
      <c r="AA38051" s="2"/>
      <c r="AE38051" s="2"/>
      <c r="AJ38051" t="s">
        <v>1106</v>
      </c>
      <c r="AK38051" t="s">
        <v>60</v>
      </c>
      <c r="AL38051" t="s">
        <v>63</v>
      </c>
    </row>
    <row r="38052" spans="1:38" x14ac:dyDescent="0.3">
      <c r="A38052" t="s">
        <v>22374</v>
      </c>
      <c r="B38052" t="s">
        <v>26507</v>
      </c>
      <c r="C38052" t="s">
        <v>1554</v>
      </c>
      <c r="D38052" t="s">
        <v>1568</v>
      </c>
      <c r="E38052" t="s">
        <v>22376</v>
      </c>
      <c r="F38052" t="s">
        <v>1570</v>
      </c>
      <c r="G38052" t="s">
        <v>45</v>
      </c>
      <c r="H38052" t="s">
        <v>46</v>
      </c>
      <c r="J38052" t="s">
        <v>2255</v>
      </c>
      <c r="K38052" t="s">
        <v>2256</v>
      </c>
      <c r="L38052" t="s">
        <v>71</v>
      </c>
      <c r="N38052" t="s">
        <v>61</v>
      </c>
      <c r="O38052" t="s">
        <v>51</v>
      </c>
      <c r="P38052">
        <v>43</v>
      </c>
      <c r="Q38052" t="s">
        <v>86</v>
      </c>
      <c r="R38052" t="s">
        <v>53</v>
      </c>
      <c r="S38052" s="2">
        <v>45832</v>
      </c>
      <c r="Y38052" s="2"/>
      <c r="AA38052" s="2"/>
      <c r="AE38052" s="2"/>
      <c r="AJ38052" t="s">
        <v>1106</v>
      </c>
      <c r="AK38052" t="s">
        <v>71</v>
      </c>
      <c r="AL38052" t="s">
        <v>52</v>
      </c>
    </row>
    <row r="38053" spans="1:38" x14ac:dyDescent="0.3">
      <c r="A38053" t="s">
        <v>22374</v>
      </c>
      <c r="B38053" t="s">
        <v>26508</v>
      </c>
      <c r="C38053" t="s">
        <v>1554</v>
      </c>
      <c r="D38053" t="s">
        <v>1568</v>
      </c>
      <c r="E38053" t="s">
        <v>22376</v>
      </c>
      <c r="F38053" t="s">
        <v>1570</v>
      </c>
      <c r="G38053" t="s">
        <v>45</v>
      </c>
      <c r="H38053" t="s">
        <v>46</v>
      </c>
      <c r="J38053" t="s">
        <v>63</v>
      </c>
      <c r="K38053" t="s">
        <v>45</v>
      </c>
      <c r="L38053" t="s">
        <v>60</v>
      </c>
      <c r="N38053" t="s">
        <v>61</v>
      </c>
      <c r="O38053" t="s">
        <v>51</v>
      </c>
      <c r="P38053">
        <v>28</v>
      </c>
      <c r="Q38053" t="s">
        <v>68</v>
      </c>
      <c r="R38053" t="s">
        <v>53</v>
      </c>
      <c r="S38053" s="2">
        <v>45833</v>
      </c>
      <c r="Y38053" s="2"/>
      <c r="AA38053" s="2"/>
      <c r="AE38053" s="2"/>
      <c r="AJ38053" t="s">
        <v>1106</v>
      </c>
      <c r="AK38053" t="s">
        <v>60</v>
      </c>
      <c r="AL38053" t="s">
        <v>63</v>
      </c>
    </row>
    <row r="38054" spans="1:38" x14ac:dyDescent="0.3">
      <c r="A38054" t="s">
        <v>22374</v>
      </c>
      <c r="B38054" t="s">
        <v>26509</v>
      </c>
      <c r="C38054" t="s">
        <v>1554</v>
      </c>
      <c r="D38054" t="s">
        <v>1568</v>
      </c>
      <c r="E38054" t="s">
        <v>22376</v>
      </c>
      <c r="F38054" t="s">
        <v>1570</v>
      </c>
      <c r="G38054" t="s">
        <v>45</v>
      </c>
      <c r="H38054" t="s">
        <v>46</v>
      </c>
      <c r="J38054" t="s">
        <v>63</v>
      </c>
      <c r="K38054" t="s">
        <v>45</v>
      </c>
      <c r="L38054" t="s">
        <v>60</v>
      </c>
      <c r="N38054" t="s">
        <v>50</v>
      </c>
      <c r="O38054" t="s">
        <v>51</v>
      </c>
      <c r="P38054">
        <v>37</v>
      </c>
      <c r="Q38054" t="s">
        <v>93</v>
      </c>
      <c r="R38054" t="s">
        <v>53</v>
      </c>
      <c r="S38054" s="2">
        <v>45833</v>
      </c>
      <c r="Y38054" s="2"/>
      <c r="AA38054" s="2"/>
      <c r="AE38054" s="2"/>
      <c r="AJ38054" t="s">
        <v>1106</v>
      </c>
      <c r="AK38054" t="s">
        <v>60</v>
      </c>
      <c r="AL38054" t="s">
        <v>63</v>
      </c>
    </row>
    <row r="38055" spans="1:38" x14ac:dyDescent="0.3">
      <c r="A38055" t="s">
        <v>22374</v>
      </c>
      <c r="B38055" t="s">
        <v>26510</v>
      </c>
      <c r="C38055" t="s">
        <v>1554</v>
      </c>
      <c r="D38055" t="s">
        <v>1568</v>
      </c>
      <c r="E38055" t="s">
        <v>22376</v>
      </c>
      <c r="F38055" t="s">
        <v>1570</v>
      </c>
      <c r="G38055" t="s">
        <v>45</v>
      </c>
      <c r="H38055" t="s">
        <v>46</v>
      </c>
      <c r="J38055" t="s">
        <v>63</v>
      </c>
      <c r="K38055" t="s">
        <v>45</v>
      </c>
      <c r="L38055" t="s">
        <v>60</v>
      </c>
      <c r="N38055" t="s">
        <v>61</v>
      </c>
      <c r="O38055" t="s">
        <v>51</v>
      </c>
      <c r="P38055">
        <v>31</v>
      </c>
      <c r="Q38055" t="s">
        <v>78</v>
      </c>
      <c r="R38055" t="s">
        <v>53</v>
      </c>
      <c r="S38055" s="2">
        <v>45833</v>
      </c>
      <c r="Y38055" s="2"/>
      <c r="AA38055" s="2"/>
      <c r="AE38055" s="2"/>
      <c r="AJ38055" t="s">
        <v>1106</v>
      </c>
      <c r="AK38055" t="s">
        <v>60</v>
      </c>
      <c r="AL38055" t="s">
        <v>63</v>
      </c>
    </row>
    <row r="38056" spans="1:38" x14ac:dyDescent="0.3">
      <c r="A38056" t="s">
        <v>22374</v>
      </c>
      <c r="B38056" t="s">
        <v>26511</v>
      </c>
      <c r="C38056" t="s">
        <v>1554</v>
      </c>
      <c r="D38056" t="s">
        <v>1568</v>
      </c>
      <c r="E38056" t="s">
        <v>22376</v>
      </c>
      <c r="F38056" t="s">
        <v>1570</v>
      </c>
      <c r="G38056" t="s">
        <v>45</v>
      </c>
      <c r="H38056" t="s">
        <v>46</v>
      </c>
      <c r="J38056" t="s">
        <v>63</v>
      </c>
      <c r="K38056" t="s">
        <v>45</v>
      </c>
      <c r="L38056" t="s">
        <v>60</v>
      </c>
      <c r="N38056" t="s">
        <v>61</v>
      </c>
      <c r="O38056" t="s">
        <v>51</v>
      </c>
      <c r="P38056">
        <v>30</v>
      </c>
      <c r="Q38056" t="s">
        <v>78</v>
      </c>
      <c r="R38056" t="s">
        <v>53</v>
      </c>
      <c r="S38056" s="2">
        <v>45833</v>
      </c>
      <c r="Y38056" s="2"/>
      <c r="AA38056" s="2"/>
      <c r="AE38056" s="2"/>
      <c r="AJ38056" t="s">
        <v>1106</v>
      </c>
      <c r="AK38056" t="s">
        <v>60</v>
      </c>
      <c r="AL38056" t="s">
        <v>63</v>
      </c>
    </row>
    <row r="38057" spans="1:38" x14ac:dyDescent="0.3">
      <c r="A38057" t="s">
        <v>22374</v>
      </c>
      <c r="B38057" t="s">
        <v>26512</v>
      </c>
      <c r="C38057" t="s">
        <v>1554</v>
      </c>
      <c r="D38057" t="s">
        <v>1568</v>
      </c>
      <c r="E38057" t="s">
        <v>22376</v>
      </c>
      <c r="F38057" t="s">
        <v>1570</v>
      </c>
      <c r="G38057" t="s">
        <v>45</v>
      </c>
      <c r="H38057" t="s">
        <v>46</v>
      </c>
      <c r="J38057" t="s">
        <v>63</v>
      </c>
      <c r="K38057" t="s">
        <v>45</v>
      </c>
      <c r="L38057" t="s">
        <v>60</v>
      </c>
      <c r="N38057" t="s">
        <v>61</v>
      </c>
      <c r="O38057" t="s">
        <v>51</v>
      </c>
      <c r="P38057">
        <v>27</v>
      </c>
      <c r="Q38057" t="s">
        <v>68</v>
      </c>
      <c r="R38057" t="s">
        <v>53</v>
      </c>
      <c r="S38057" s="2">
        <v>45833</v>
      </c>
      <c r="Y38057" s="2"/>
      <c r="AA38057" s="2"/>
      <c r="AE38057" s="2"/>
      <c r="AJ38057" t="s">
        <v>1106</v>
      </c>
      <c r="AK38057" t="s">
        <v>60</v>
      </c>
      <c r="AL38057" t="s">
        <v>63</v>
      </c>
    </row>
    <row r="38058" spans="1:38" x14ac:dyDescent="0.3">
      <c r="A38058" t="s">
        <v>22374</v>
      </c>
      <c r="B38058" t="s">
        <v>26513</v>
      </c>
      <c r="C38058" t="s">
        <v>1554</v>
      </c>
      <c r="D38058" t="s">
        <v>1568</v>
      </c>
      <c r="E38058" t="s">
        <v>22376</v>
      </c>
      <c r="F38058" t="s">
        <v>1570</v>
      </c>
      <c r="G38058" t="s">
        <v>45</v>
      </c>
      <c r="H38058" t="s">
        <v>46</v>
      </c>
      <c r="J38058" t="s">
        <v>63</v>
      </c>
      <c r="K38058" t="s">
        <v>45</v>
      </c>
      <c r="L38058" t="s">
        <v>60</v>
      </c>
      <c r="N38058" t="s">
        <v>50</v>
      </c>
      <c r="O38058" t="s">
        <v>51</v>
      </c>
      <c r="P38058">
        <v>19</v>
      </c>
      <c r="Q38058" t="s">
        <v>90</v>
      </c>
      <c r="R38058" t="s">
        <v>53</v>
      </c>
      <c r="S38058" s="2">
        <v>45833</v>
      </c>
      <c r="Y38058" s="2"/>
      <c r="AA38058" s="2"/>
      <c r="AE38058" s="2"/>
      <c r="AJ38058" t="s">
        <v>1106</v>
      </c>
      <c r="AK38058" t="s">
        <v>60</v>
      </c>
      <c r="AL38058" t="s">
        <v>63</v>
      </c>
    </row>
    <row r="38059" spans="1:38" x14ac:dyDescent="0.3">
      <c r="A38059" t="s">
        <v>22374</v>
      </c>
      <c r="B38059" t="s">
        <v>26514</v>
      </c>
      <c r="C38059" t="s">
        <v>1554</v>
      </c>
      <c r="D38059" t="s">
        <v>1568</v>
      </c>
      <c r="E38059" t="s">
        <v>22376</v>
      </c>
      <c r="F38059" t="s">
        <v>1570</v>
      </c>
      <c r="G38059" t="s">
        <v>45</v>
      </c>
      <c r="H38059" t="s">
        <v>46</v>
      </c>
      <c r="J38059" t="s">
        <v>63</v>
      </c>
      <c r="K38059" t="s">
        <v>45</v>
      </c>
      <c r="L38059" t="s">
        <v>60</v>
      </c>
      <c r="N38059" t="s">
        <v>50</v>
      </c>
      <c r="O38059" t="s">
        <v>51</v>
      </c>
      <c r="P38059">
        <v>19</v>
      </c>
      <c r="Q38059" t="s">
        <v>90</v>
      </c>
      <c r="R38059" t="s">
        <v>53</v>
      </c>
      <c r="S38059" s="2">
        <v>45833</v>
      </c>
      <c r="Y38059" s="2"/>
      <c r="AA38059" s="2"/>
      <c r="AE38059" s="2"/>
      <c r="AJ38059" t="s">
        <v>1106</v>
      </c>
      <c r="AK38059" t="s">
        <v>60</v>
      </c>
      <c r="AL38059" t="s">
        <v>63</v>
      </c>
    </row>
    <row r="38060" spans="1:38" x14ac:dyDescent="0.3">
      <c r="A38060" t="s">
        <v>22374</v>
      </c>
      <c r="B38060" t="s">
        <v>26515</v>
      </c>
      <c r="C38060" t="s">
        <v>1554</v>
      </c>
      <c r="D38060" t="s">
        <v>1568</v>
      </c>
      <c r="E38060" t="s">
        <v>22376</v>
      </c>
      <c r="F38060" t="s">
        <v>1570</v>
      </c>
      <c r="G38060" t="s">
        <v>45</v>
      </c>
      <c r="H38060" t="s">
        <v>46</v>
      </c>
      <c r="J38060" t="s">
        <v>63</v>
      </c>
      <c r="K38060" t="s">
        <v>45</v>
      </c>
      <c r="L38060" t="s">
        <v>60</v>
      </c>
      <c r="N38060" t="s">
        <v>61</v>
      </c>
      <c r="O38060" t="s">
        <v>51</v>
      </c>
      <c r="P38060">
        <v>32</v>
      </c>
      <c r="Q38060" t="s">
        <v>78</v>
      </c>
      <c r="R38060" t="s">
        <v>53</v>
      </c>
      <c r="S38060" s="2">
        <v>45833</v>
      </c>
      <c r="Y38060" s="2"/>
      <c r="AA38060" s="2"/>
      <c r="AE38060" s="2"/>
      <c r="AJ38060" t="s">
        <v>1106</v>
      </c>
      <c r="AK38060" t="s">
        <v>60</v>
      </c>
      <c r="AL38060" t="s">
        <v>63</v>
      </c>
    </row>
    <row r="38061" spans="1:38" x14ac:dyDescent="0.3">
      <c r="A38061" t="s">
        <v>22374</v>
      </c>
      <c r="B38061" t="s">
        <v>26516</v>
      </c>
      <c r="C38061" t="s">
        <v>1554</v>
      </c>
      <c r="D38061" t="s">
        <v>1568</v>
      </c>
      <c r="E38061" t="s">
        <v>22376</v>
      </c>
      <c r="F38061" t="s">
        <v>1570</v>
      </c>
      <c r="G38061" t="s">
        <v>45</v>
      </c>
      <c r="H38061" t="s">
        <v>46</v>
      </c>
      <c r="J38061" t="s">
        <v>63</v>
      </c>
      <c r="K38061" t="s">
        <v>45</v>
      </c>
      <c r="L38061" t="s">
        <v>60</v>
      </c>
      <c r="N38061" t="s">
        <v>61</v>
      </c>
      <c r="O38061" t="s">
        <v>51</v>
      </c>
      <c r="P38061">
        <v>20</v>
      </c>
      <c r="Q38061" t="s">
        <v>75</v>
      </c>
      <c r="R38061" t="s">
        <v>53</v>
      </c>
      <c r="S38061" s="2">
        <v>45833</v>
      </c>
      <c r="Y38061" s="2"/>
      <c r="AA38061" s="2"/>
      <c r="AE38061" s="2"/>
      <c r="AJ38061" t="s">
        <v>1106</v>
      </c>
      <c r="AK38061" t="s">
        <v>60</v>
      </c>
      <c r="AL38061" t="s">
        <v>63</v>
      </c>
    </row>
    <row r="38062" spans="1:38" x14ac:dyDescent="0.3">
      <c r="A38062" t="s">
        <v>22374</v>
      </c>
      <c r="B38062" t="s">
        <v>26517</v>
      </c>
      <c r="C38062" t="s">
        <v>1554</v>
      </c>
      <c r="D38062" t="s">
        <v>1568</v>
      </c>
      <c r="E38062" t="s">
        <v>22376</v>
      </c>
      <c r="F38062" t="s">
        <v>1570</v>
      </c>
      <c r="G38062" t="s">
        <v>45</v>
      </c>
      <c r="H38062" t="s">
        <v>46</v>
      </c>
      <c r="J38062" t="s">
        <v>63</v>
      </c>
      <c r="K38062" t="s">
        <v>45</v>
      </c>
      <c r="L38062" t="s">
        <v>60</v>
      </c>
      <c r="N38062" t="s">
        <v>50</v>
      </c>
      <c r="O38062" t="s">
        <v>51</v>
      </c>
      <c r="P38062">
        <v>24</v>
      </c>
      <c r="Q38062" t="s">
        <v>75</v>
      </c>
      <c r="R38062" t="s">
        <v>53</v>
      </c>
      <c r="S38062" s="2">
        <v>45833</v>
      </c>
      <c r="Y38062" s="2"/>
      <c r="AA38062" s="2"/>
      <c r="AE38062" s="2"/>
      <c r="AJ38062" t="s">
        <v>1106</v>
      </c>
      <c r="AK38062" t="s">
        <v>60</v>
      </c>
      <c r="AL38062" t="s">
        <v>63</v>
      </c>
    </row>
    <row r="38063" spans="1:38" x14ac:dyDescent="0.3">
      <c r="A38063" t="s">
        <v>22374</v>
      </c>
      <c r="B38063" t="s">
        <v>26518</v>
      </c>
      <c r="C38063" t="s">
        <v>1554</v>
      </c>
      <c r="D38063" t="s">
        <v>1568</v>
      </c>
      <c r="E38063" t="s">
        <v>22376</v>
      </c>
      <c r="F38063" t="s">
        <v>1570</v>
      </c>
      <c r="G38063" t="s">
        <v>45</v>
      </c>
      <c r="H38063" t="s">
        <v>46</v>
      </c>
      <c r="J38063" t="s">
        <v>63</v>
      </c>
      <c r="K38063" t="s">
        <v>45</v>
      </c>
      <c r="L38063" t="s">
        <v>60</v>
      </c>
      <c r="N38063" t="s">
        <v>61</v>
      </c>
      <c r="O38063" t="s">
        <v>51</v>
      </c>
      <c r="P38063">
        <v>44</v>
      </c>
      <c r="Q38063" t="s">
        <v>86</v>
      </c>
      <c r="R38063" t="s">
        <v>53</v>
      </c>
      <c r="S38063" s="2">
        <v>45833</v>
      </c>
      <c r="Y38063" s="2"/>
      <c r="AA38063" s="2"/>
      <c r="AE38063" s="2"/>
      <c r="AJ38063" t="s">
        <v>1106</v>
      </c>
      <c r="AK38063" t="s">
        <v>60</v>
      </c>
      <c r="AL38063" t="s">
        <v>63</v>
      </c>
    </row>
    <row r="38064" spans="1:38" x14ac:dyDescent="0.3">
      <c r="A38064" t="s">
        <v>22374</v>
      </c>
      <c r="B38064" t="s">
        <v>26519</v>
      </c>
      <c r="C38064" t="s">
        <v>1554</v>
      </c>
      <c r="D38064" t="s">
        <v>1568</v>
      </c>
      <c r="E38064" t="s">
        <v>22376</v>
      </c>
      <c r="F38064" t="s">
        <v>1570</v>
      </c>
      <c r="G38064" t="s">
        <v>45</v>
      </c>
      <c r="H38064" t="s">
        <v>46</v>
      </c>
      <c r="J38064" t="s">
        <v>63</v>
      </c>
      <c r="K38064" t="s">
        <v>45</v>
      </c>
      <c r="L38064" t="s">
        <v>60</v>
      </c>
      <c r="N38064" t="s">
        <v>61</v>
      </c>
      <c r="O38064" t="s">
        <v>51</v>
      </c>
      <c r="P38064">
        <v>20</v>
      </c>
      <c r="Q38064" t="s">
        <v>75</v>
      </c>
      <c r="R38064" t="s">
        <v>53</v>
      </c>
      <c r="S38064" s="2">
        <v>45833</v>
      </c>
      <c r="Y38064" s="2"/>
      <c r="AA38064" s="2"/>
      <c r="AE38064" s="2"/>
      <c r="AJ38064" t="s">
        <v>1106</v>
      </c>
      <c r="AK38064" t="s">
        <v>60</v>
      </c>
      <c r="AL38064" t="s">
        <v>63</v>
      </c>
    </row>
    <row r="38065" spans="1:38" x14ac:dyDescent="0.3">
      <c r="A38065" t="s">
        <v>22374</v>
      </c>
      <c r="B38065" t="s">
        <v>26520</v>
      </c>
      <c r="C38065" t="s">
        <v>1554</v>
      </c>
      <c r="D38065" t="s">
        <v>1568</v>
      </c>
      <c r="E38065" t="s">
        <v>22376</v>
      </c>
      <c r="F38065" t="s">
        <v>1570</v>
      </c>
      <c r="G38065" t="s">
        <v>45</v>
      </c>
      <c r="H38065" t="s">
        <v>46</v>
      </c>
      <c r="J38065" t="s">
        <v>63</v>
      </c>
      <c r="K38065" t="s">
        <v>45</v>
      </c>
      <c r="L38065" t="s">
        <v>60</v>
      </c>
      <c r="N38065" t="s">
        <v>61</v>
      </c>
      <c r="O38065" t="s">
        <v>51</v>
      </c>
      <c r="P38065">
        <v>42</v>
      </c>
      <c r="Q38065" t="s">
        <v>86</v>
      </c>
      <c r="R38065" t="s">
        <v>53</v>
      </c>
      <c r="S38065" s="2">
        <v>45833</v>
      </c>
      <c r="Y38065" s="2"/>
      <c r="AA38065" s="2"/>
      <c r="AE38065" s="2"/>
      <c r="AJ38065" t="s">
        <v>1106</v>
      </c>
      <c r="AK38065" t="s">
        <v>60</v>
      </c>
      <c r="AL38065" t="s">
        <v>63</v>
      </c>
    </row>
    <row r="38066" spans="1:38" x14ac:dyDescent="0.3">
      <c r="A38066" t="s">
        <v>22374</v>
      </c>
      <c r="B38066" t="s">
        <v>26521</v>
      </c>
      <c r="C38066" t="s">
        <v>1554</v>
      </c>
      <c r="D38066" t="s">
        <v>1568</v>
      </c>
      <c r="E38066" t="s">
        <v>22376</v>
      </c>
      <c r="F38066" t="s">
        <v>1570</v>
      </c>
      <c r="G38066" t="s">
        <v>45</v>
      </c>
      <c r="H38066" t="s">
        <v>46</v>
      </c>
      <c r="J38066" t="s">
        <v>63</v>
      </c>
      <c r="K38066" t="s">
        <v>45</v>
      </c>
      <c r="L38066" t="s">
        <v>60</v>
      </c>
      <c r="N38066" t="s">
        <v>50</v>
      </c>
      <c r="O38066" t="s">
        <v>1104</v>
      </c>
      <c r="P38066">
        <v>23</v>
      </c>
      <c r="Q38066" t="s">
        <v>75</v>
      </c>
      <c r="R38066" t="s">
        <v>53</v>
      </c>
      <c r="S38066" s="2">
        <v>45833</v>
      </c>
      <c r="Y38066" s="2"/>
      <c r="AA38066" s="2"/>
      <c r="AE38066" s="2"/>
      <c r="AJ38066" t="s">
        <v>1106</v>
      </c>
      <c r="AK38066" t="s">
        <v>60</v>
      </c>
      <c r="AL38066" t="s">
        <v>63</v>
      </c>
    </row>
    <row r="38067" spans="1:38" x14ac:dyDescent="0.3">
      <c r="A38067" t="s">
        <v>22374</v>
      </c>
      <c r="B38067" t="s">
        <v>26522</v>
      </c>
      <c r="C38067" t="s">
        <v>1554</v>
      </c>
      <c r="D38067" t="s">
        <v>1568</v>
      </c>
      <c r="E38067" t="s">
        <v>22376</v>
      </c>
      <c r="F38067" t="s">
        <v>1570</v>
      </c>
      <c r="G38067" t="s">
        <v>45</v>
      </c>
      <c r="H38067" t="s">
        <v>46</v>
      </c>
      <c r="J38067" t="s">
        <v>63</v>
      </c>
      <c r="K38067" t="s">
        <v>45</v>
      </c>
      <c r="L38067" t="s">
        <v>60</v>
      </c>
      <c r="N38067" t="s">
        <v>50</v>
      </c>
      <c r="O38067" t="s">
        <v>51</v>
      </c>
      <c r="P38067">
        <v>41</v>
      </c>
      <c r="Q38067" t="s">
        <v>86</v>
      </c>
      <c r="R38067" t="s">
        <v>53</v>
      </c>
      <c r="S38067" s="2">
        <v>45833</v>
      </c>
      <c r="Y38067" s="2"/>
      <c r="AA38067" s="2"/>
      <c r="AE38067" s="2"/>
      <c r="AJ38067" t="s">
        <v>1106</v>
      </c>
      <c r="AK38067" t="s">
        <v>60</v>
      </c>
      <c r="AL38067" t="s">
        <v>63</v>
      </c>
    </row>
    <row r="38068" spans="1:38" x14ac:dyDescent="0.3">
      <c r="A38068" t="s">
        <v>22374</v>
      </c>
      <c r="B38068" t="s">
        <v>26523</v>
      </c>
      <c r="C38068" t="s">
        <v>1554</v>
      </c>
      <c r="D38068" t="s">
        <v>1568</v>
      </c>
      <c r="E38068" t="s">
        <v>22376</v>
      </c>
      <c r="F38068" t="s">
        <v>1570</v>
      </c>
      <c r="G38068" t="s">
        <v>45</v>
      </c>
      <c r="H38068" t="s">
        <v>46</v>
      </c>
      <c r="J38068" t="s">
        <v>63</v>
      </c>
      <c r="K38068" t="s">
        <v>45</v>
      </c>
      <c r="L38068" t="s">
        <v>60</v>
      </c>
      <c r="N38068" t="s">
        <v>50</v>
      </c>
      <c r="O38068" t="s">
        <v>51</v>
      </c>
      <c r="P38068">
        <v>34</v>
      </c>
      <c r="Q38068" t="s">
        <v>78</v>
      </c>
      <c r="R38068" t="s">
        <v>53</v>
      </c>
      <c r="S38068" s="2">
        <v>45834</v>
      </c>
      <c r="Y38068" s="2"/>
      <c r="AA38068" s="2"/>
      <c r="AE38068" s="2"/>
      <c r="AJ38068" t="s">
        <v>1106</v>
      </c>
      <c r="AK38068" t="s">
        <v>60</v>
      </c>
      <c r="AL38068" t="s">
        <v>63</v>
      </c>
    </row>
    <row r="38069" spans="1:38" x14ac:dyDescent="0.3">
      <c r="A38069" t="s">
        <v>22374</v>
      </c>
      <c r="B38069" t="s">
        <v>26524</v>
      </c>
      <c r="C38069" t="s">
        <v>1554</v>
      </c>
      <c r="D38069" t="s">
        <v>1568</v>
      </c>
      <c r="E38069" t="s">
        <v>22376</v>
      </c>
      <c r="F38069" t="s">
        <v>1570</v>
      </c>
      <c r="G38069" t="s">
        <v>45</v>
      </c>
      <c r="H38069" t="s">
        <v>46</v>
      </c>
      <c r="J38069" t="s">
        <v>63</v>
      </c>
      <c r="K38069" t="s">
        <v>45</v>
      </c>
      <c r="L38069" t="s">
        <v>60</v>
      </c>
      <c r="N38069" t="s">
        <v>61</v>
      </c>
      <c r="O38069" t="s">
        <v>51</v>
      </c>
      <c r="P38069">
        <v>25</v>
      </c>
      <c r="Q38069" t="s">
        <v>68</v>
      </c>
      <c r="R38069" t="s">
        <v>53</v>
      </c>
      <c r="S38069" s="2">
        <v>45834</v>
      </c>
      <c r="Y38069" s="2"/>
      <c r="AA38069" s="2"/>
      <c r="AE38069" s="2"/>
      <c r="AJ38069" t="s">
        <v>1106</v>
      </c>
      <c r="AK38069" t="s">
        <v>60</v>
      </c>
      <c r="AL38069" t="s">
        <v>63</v>
      </c>
    </row>
    <row r="38070" spans="1:38" x14ac:dyDescent="0.3">
      <c r="A38070" t="s">
        <v>22374</v>
      </c>
      <c r="B38070" t="s">
        <v>26525</v>
      </c>
      <c r="C38070" t="s">
        <v>1554</v>
      </c>
      <c r="D38070" t="s">
        <v>1568</v>
      </c>
      <c r="E38070" t="s">
        <v>22376</v>
      </c>
      <c r="F38070" t="s">
        <v>1570</v>
      </c>
      <c r="G38070" t="s">
        <v>45</v>
      </c>
      <c r="H38070" t="s">
        <v>46</v>
      </c>
      <c r="J38070" t="s">
        <v>63</v>
      </c>
      <c r="K38070" t="s">
        <v>45</v>
      </c>
      <c r="L38070" t="s">
        <v>60</v>
      </c>
      <c r="N38070" t="s">
        <v>50</v>
      </c>
      <c r="O38070" t="s">
        <v>51</v>
      </c>
      <c r="P38070">
        <v>26</v>
      </c>
      <c r="Q38070" t="s">
        <v>68</v>
      </c>
      <c r="R38070" t="s">
        <v>53</v>
      </c>
      <c r="S38070" s="2">
        <v>45834</v>
      </c>
      <c r="Y38070" s="2"/>
      <c r="AA38070" s="2"/>
      <c r="AE38070" s="2"/>
      <c r="AJ38070" t="s">
        <v>1106</v>
      </c>
      <c r="AK38070" t="s">
        <v>60</v>
      </c>
      <c r="AL38070" t="s">
        <v>63</v>
      </c>
    </row>
    <row r="38071" spans="1:38" x14ac:dyDescent="0.3">
      <c r="A38071" t="s">
        <v>22374</v>
      </c>
      <c r="B38071" t="s">
        <v>26526</v>
      </c>
      <c r="C38071" t="s">
        <v>1554</v>
      </c>
      <c r="D38071" t="s">
        <v>1568</v>
      </c>
      <c r="E38071" t="s">
        <v>22376</v>
      </c>
      <c r="F38071" t="s">
        <v>1570</v>
      </c>
      <c r="G38071" t="s">
        <v>45</v>
      </c>
      <c r="H38071" t="s">
        <v>46</v>
      </c>
      <c r="J38071" t="s">
        <v>63</v>
      </c>
      <c r="K38071" t="s">
        <v>45</v>
      </c>
      <c r="L38071" t="s">
        <v>60</v>
      </c>
      <c r="N38071" t="s">
        <v>61</v>
      </c>
      <c r="O38071" t="s">
        <v>51</v>
      </c>
      <c r="P38071">
        <v>59</v>
      </c>
      <c r="Q38071" t="s">
        <v>55</v>
      </c>
      <c r="R38071" t="s">
        <v>53</v>
      </c>
      <c r="S38071" s="2">
        <v>45834</v>
      </c>
      <c r="Y38071" s="2"/>
      <c r="AA38071" s="2"/>
      <c r="AE38071" s="2"/>
      <c r="AJ38071" t="s">
        <v>1106</v>
      </c>
      <c r="AK38071" t="s">
        <v>60</v>
      </c>
      <c r="AL38071" t="s">
        <v>63</v>
      </c>
    </row>
    <row r="38072" spans="1:38" x14ac:dyDescent="0.3">
      <c r="A38072" t="s">
        <v>22374</v>
      </c>
      <c r="B38072" t="s">
        <v>26527</v>
      </c>
      <c r="C38072" t="s">
        <v>1554</v>
      </c>
      <c r="D38072" t="s">
        <v>1568</v>
      </c>
      <c r="E38072" t="s">
        <v>22376</v>
      </c>
      <c r="F38072" t="s">
        <v>1570</v>
      </c>
      <c r="G38072" t="s">
        <v>45</v>
      </c>
      <c r="H38072" t="s">
        <v>46</v>
      </c>
      <c r="J38072" t="s">
        <v>63</v>
      </c>
      <c r="K38072" t="s">
        <v>45</v>
      </c>
      <c r="L38072" t="s">
        <v>60</v>
      </c>
      <c r="N38072" t="s">
        <v>50</v>
      </c>
      <c r="O38072" t="s">
        <v>51</v>
      </c>
      <c r="P38072">
        <v>33</v>
      </c>
      <c r="Q38072" t="s">
        <v>78</v>
      </c>
      <c r="R38072" t="s">
        <v>53</v>
      </c>
      <c r="S38072" s="2">
        <v>45834</v>
      </c>
      <c r="Y38072" s="2"/>
      <c r="AA38072" s="2"/>
      <c r="AE38072" s="2"/>
      <c r="AJ38072" t="s">
        <v>1106</v>
      </c>
      <c r="AK38072" t="s">
        <v>60</v>
      </c>
      <c r="AL38072" t="s">
        <v>63</v>
      </c>
    </row>
    <row r="38073" spans="1:38" x14ac:dyDescent="0.3">
      <c r="A38073" t="s">
        <v>22374</v>
      </c>
      <c r="B38073" t="s">
        <v>26528</v>
      </c>
      <c r="C38073" t="s">
        <v>1554</v>
      </c>
      <c r="D38073" t="s">
        <v>1568</v>
      </c>
      <c r="E38073" t="s">
        <v>22376</v>
      </c>
      <c r="F38073" t="s">
        <v>1570</v>
      </c>
      <c r="G38073" t="s">
        <v>45</v>
      </c>
      <c r="H38073" t="s">
        <v>46</v>
      </c>
      <c r="J38073" t="s">
        <v>63</v>
      </c>
      <c r="K38073" t="s">
        <v>45</v>
      </c>
      <c r="L38073" t="s">
        <v>60</v>
      </c>
      <c r="N38073" t="s">
        <v>61</v>
      </c>
      <c r="O38073" t="s">
        <v>51</v>
      </c>
      <c r="P38073">
        <v>20</v>
      </c>
      <c r="Q38073" t="s">
        <v>75</v>
      </c>
      <c r="R38073" t="s">
        <v>53</v>
      </c>
      <c r="S38073" s="2">
        <v>45834</v>
      </c>
      <c r="Y38073" s="2"/>
      <c r="AA38073" s="2"/>
      <c r="AE38073" s="2"/>
      <c r="AJ38073" t="s">
        <v>1106</v>
      </c>
      <c r="AK38073" t="s">
        <v>60</v>
      </c>
      <c r="AL38073" t="s">
        <v>63</v>
      </c>
    </row>
    <row r="38074" spans="1:38" x14ac:dyDescent="0.3">
      <c r="A38074" t="s">
        <v>22374</v>
      </c>
      <c r="B38074" t="s">
        <v>26529</v>
      </c>
      <c r="C38074" t="s">
        <v>1554</v>
      </c>
      <c r="D38074" t="s">
        <v>1568</v>
      </c>
      <c r="E38074" t="s">
        <v>22376</v>
      </c>
      <c r="F38074" t="s">
        <v>1570</v>
      </c>
      <c r="G38074" t="s">
        <v>45</v>
      </c>
      <c r="H38074" t="s">
        <v>46</v>
      </c>
      <c r="J38074" t="s">
        <v>63</v>
      </c>
      <c r="K38074" t="s">
        <v>45</v>
      </c>
      <c r="L38074" t="s">
        <v>60</v>
      </c>
      <c r="N38074" t="s">
        <v>61</v>
      </c>
      <c r="O38074" t="s">
        <v>62</v>
      </c>
      <c r="P38074">
        <v>45</v>
      </c>
      <c r="Q38074" t="s">
        <v>64</v>
      </c>
      <c r="R38074" t="s">
        <v>53</v>
      </c>
      <c r="S38074" s="2">
        <v>45834</v>
      </c>
      <c r="Y38074" s="2"/>
      <c r="AA38074" s="2"/>
      <c r="AE38074" s="2"/>
      <c r="AJ38074" t="s">
        <v>1106</v>
      </c>
      <c r="AK38074" t="s">
        <v>60</v>
      </c>
      <c r="AL38074" t="s">
        <v>63</v>
      </c>
    </row>
    <row r="38075" spans="1:38" x14ac:dyDescent="0.3">
      <c r="A38075" t="s">
        <v>22374</v>
      </c>
      <c r="B38075" t="s">
        <v>26530</v>
      </c>
      <c r="C38075" t="s">
        <v>1554</v>
      </c>
      <c r="D38075" t="s">
        <v>1568</v>
      </c>
      <c r="E38075" t="s">
        <v>22376</v>
      </c>
      <c r="F38075" t="s">
        <v>1570</v>
      </c>
      <c r="G38075" t="s">
        <v>45</v>
      </c>
      <c r="H38075" t="s">
        <v>46</v>
      </c>
      <c r="J38075" t="s">
        <v>63</v>
      </c>
      <c r="K38075" t="s">
        <v>45</v>
      </c>
      <c r="L38075" t="s">
        <v>60</v>
      </c>
      <c r="N38075" t="s">
        <v>50</v>
      </c>
      <c r="O38075" t="s">
        <v>51</v>
      </c>
      <c r="P38075">
        <v>20</v>
      </c>
      <c r="Q38075" t="s">
        <v>75</v>
      </c>
      <c r="R38075" t="s">
        <v>53</v>
      </c>
      <c r="S38075" s="2">
        <v>45834</v>
      </c>
      <c r="Y38075" s="2"/>
      <c r="AA38075" s="2"/>
      <c r="AE38075" s="2"/>
      <c r="AJ38075" t="s">
        <v>1106</v>
      </c>
      <c r="AK38075" t="s">
        <v>60</v>
      </c>
      <c r="AL38075" t="s">
        <v>63</v>
      </c>
    </row>
    <row r="38076" spans="1:38" x14ac:dyDescent="0.3">
      <c r="A38076" t="s">
        <v>22374</v>
      </c>
      <c r="B38076" t="s">
        <v>26531</v>
      </c>
      <c r="C38076" t="s">
        <v>1554</v>
      </c>
      <c r="D38076" t="s">
        <v>1568</v>
      </c>
      <c r="E38076" t="s">
        <v>22376</v>
      </c>
      <c r="F38076" t="s">
        <v>1570</v>
      </c>
      <c r="G38076" t="s">
        <v>45</v>
      </c>
      <c r="H38076" t="s">
        <v>46</v>
      </c>
      <c r="J38076" t="s">
        <v>63</v>
      </c>
      <c r="K38076" t="s">
        <v>45</v>
      </c>
      <c r="L38076" t="s">
        <v>60</v>
      </c>
      <c r="N38076" t="s">
        <v>61</v>
      </c>
      <c r="O38076" t="s">
        <v>51</v>
      </c>
      <c r="P38076">
        <v>36</v>
      </c>
      <c r="Q38076" t="s">
        <v>93</v>
      </c>
      <c r="R38076" t="s">
        <v>53</v>
      </c>
      <c r="S38076" s="2">
        <v>45834</v>
      </c>
      <c r="Y38076" s="2"/>
      <c r="AA38076" s="2"/>
      <c r="AE38076" s="2"/>
      <c r="AJ38076" t="s">
        <v>1106</v>
      </c>
      <c r="AK38076" t="s">
        <v>60</v>
      </c>
      <c r="AL38076" t="s">
        <v>63</v>
      </c>
    </row>
    <row r="38077" spans="1:38" x14ac:dyDescent="0.3">
      <c r="A38077" t="s">
        <v>22374</v>
      </c>
      <c r="B38077" t="s">
        <v>26532</v>
      </c>
      <c r="C38077" t="s">
        <v>1554</v>
      </c>
      <c r="D38077" t="s">
        <v>1568</v>
      </c>
      <c r="E38077" t="s">
        <v>22376</v>
      </c>
      <c r="F38077" t="s">
        <v>1570</v>
      </c>
      <c r="G38077" t="s">
        <v>45</v>
      </c>
      <c r="H38077" t="s">
        <v>46</v>
      </c>
      <c r="J38077" t="s">
        <v>63</v>
      </c>
      <c r="K38077" t="s">
        <v>45</v>
      </c>
      <c r="L38077" t="s">
        <v>60</v>
      </c>
      <c r="N38077" t="s">
        <v>50</v>
      </c>
      <c r="O38077" t="s">
        <v>51</v>
      </c>
      <c r="P38077">
        <v>18</v>
      </c>
      <c r="Q38077" t="s">
        <v>90</v>
      </c>
      <c r="R38077" t="s">
        <v>53</v>
      </c>
      <c r="S38077" s="2">
        <v>45834</v>
      </c>
      <c r="Y38077" s="2"/>
      <c r="AA38077" s="2"/>
      <c r="AE38077" s="2"/>
      <c r="AJ38077" t="s">
        <v>1106</v>
      </c>
      <c r="AK38077" t="s">
        <v>60</v>
      </c>
      <c r="AL38077" t="s">
        <v>63</v>
      </c>
    </row>
    <row r="38078" spans="1:38" x14ac:dyDescent="0.3">
      <c r="A38078" t="s">
        <v>22374</v>
      </c>
      <c r="B38078" t="s">
        <v>24036</v>
      </c>
      <c r="C38078" t="s">
        <v>1554</v>
      </c>
      <c r="D38078" t="s">
        <v>1568</v>
      </c>
      <c r="E38078" t="s">
        <v>22376</v>
      </c>
      <c r="F38078" t="s">
        <v>1570</v>
      </c>
      <c r="G38078" t="s">
        <v>45</v>
      </c>
      <c r="H38078" t="s">
        <v>46</v>
      </c>
      <c r="J38078" t="s">
        <v>63</v>
      </c>
      <c r="K38078" t="s">
        <v>45</v>
      </c>
      <c r="L38078" t="s">
        <v>60</v>
      </c>
      <c r="N38078" t="s">
        <v>61</v>
      </c>
      <c r="O38078" t="s">
        <v>62</v>
      </c>
      <c r="P38078">
        <v>47</v>
      </c>
      <c r="Q38078" t="s">
        <v>64</v>
      </c>
      <c r="R38078" t="s">
        <v>53</v>
      </c>
      <c r="S38078" s="2">
        <v>45834</v>
      </c>
      <c r="Y38078" s="2"/>
      <c r="AA38078" s="2"/>
      <c r="AE38078" s="2"/>
      <c r="AJ38078" t="s">
        <v>1106</v>
      </c>
      <c r="AK38078" t="s">
        <v>60</v>
      </c>
      <c r="AL38078" t="s">
        <v>63</v>
      </c>
    </row>
    <row r="38079" spans="1:38" x14ac:dyDescent="0.3">
      <c r="A38079" t="s">
        <v>22374</v>
      </c>
      <c r="B38079" t="s">
        <v>26533</v>
      </c>
      <c r="C38079" t="s">
        <v>1554</v>
      </c>
      <c r="D38079" t="s">
        <v>1568</v>
      </c>
      <c r="E38079" t="s">
        <v>22376</v>
      </c>
      <c r="F38079" t="s">
        <v>1570</v>
      </c>
      <c r="G38079" t="s">
        <v>45</v>
      </c>
      <c r="H38079" t="s">
        <v>46</v>
      </c>
      <c r="J38079" t="s">
        <v>22443</v>
      </c>
      <c r="K38079" t="s">
        <v>229</v>
      </c>
      <c r="L38079" t="s">
        <v>229</v>
      </c>
      <c r="N38079" t="s">
        <v>61</v>
      </c>
      <c r="O38079" t="s">
        <v>51</v>
      </c>
      <c r="P38079">
        <v>23</v>
      </c>
      <c r="Q38079" t="s">
        <v>75</v>
      </c>
      <c r="R38079" t="s">
        <v>53</v>
      </c>
      <c r="S38079" s="2">
        <v>45834</v>
      </c>
      <c r="Y38079" s="2"/>
      <c r="AA38079" s="2"/>
      <c r="AE38079" s="2"/>
      <c r="AJ38079" t="s">
        <v>1106</v>
      </c>
      <c r="AK38079" t="s">
        <v>71</v>
      </c>
      <c r="AL38079" t="s">
        <v>52</v>
      </c>
    </row>
    <row r="38080" spans="1:38" x14ac:dyDescent="0.3">
      <c r="A38080" t="s">
        <v>22374</v>
      </c>
      <c r="B38080" t="s">
        <v>26534</v>
      </c>
      <c r="C38080" t="s">
        <v>1554</v>
      </c>
      <c r="D38080" t="s">
        <v>1568</v>
      </c>
      <c r="E38080" t="s">
        <v>22376</v>
      </c>
      <c r="F38080" t="s">
        <v>1570</v>
      </c>
      <c r="G38080" t="s">
        <v>45</v>
      </c>
      <c r="H38080" t="s">
        <v>46</v>
      </c>
      <c r="J38080" t="s">
        <v>63</v>
      </c>
      <c r="K38080" t="s">
        <v>45</v>
      </c>
      <c r="L38080" t="s">
        <v>60</v>
      </c>
      <c r="N38080" t="s">
        <v>61</v>
      </c>
      <c r="O38080" t="s">
        <v>51</v>
      </c>
      <c r="P38080">
        <v>43</v>
      </c>
      <c r="Q38080" t="s">
        <v>86</v>
      </c>
      <c r="R38080" t="s">
        <v>53</v>
      </c>
      <c r="S38080" s="2">
        <v>45834</v>
      </c>
      <c r="Y38080" s="2"/>
      <c r="AA38080" s="2"/>
      <c r="AE38080" s="2"/>
      <c r="AJ38080" t="s">
        <v>1106</v>
      </c>
      <c r="AK38080" t="s">
        <v>60</v>
      </c>
      <c r="AL38080" t="s">
        <v>63</v>
      </c>
    </row>
    <row r="38081" spans="1:38" x14ac:dyDescent="0.3">
      <c r="A38081" t="s">
        <v>22374</v>
      </c>
      <c r="B38081" t="s">
        <v>26535</v>
      </c>
      <c r="C38081" t="s">
        <v>1554</v>
      </c>
      <c r="D38081" t="s">
        <v>1568</v>
      </c>
      <c r="E38081" t="s">
        <v>22376</v>
      </c>
      <c r="F38081" t="s">
        <v>1570</v>
      </c>
      <c r="G38081" t="s">
        <v>45</v>
      </c>
      <c r="H38081" t="s">
        <v>46</v>
      </c>
      <c r="J38081" t="s">
        <v>63</v>
      </c>
      <c r="K38081" t="s">
        <v>45</v>
      </c>
      <c r="L38081" t="s">
        <v>60</v>
      </c>
      <c r="N38081" t="s">
        <v>61</v>
      </c>
      <c r="O38081" t="s">
        <v>51</v>
      </c>
      <c r="P38081">
        <v>29</v>
      </c>
      <c r="Q38081" t="s">
        <v>68</v>
      </c>
      <c r="R38081" t="s">
        <v>53</v>
      </c>
      <c r="S38081" s="2">
        <v>45835</v>
      </c>
      <c r="Y38081" s="2"/>
      <c r="AA38081" s="2"/>
      <c r="AE38081" s="2"/>
      <c r="AJ38081" t="s">
        <v>1106</v>
      </c>
      <c r="AK38081" t="s">
        <v>60</v>
      </c>
      <c r="AL38081" t="s">
        <v>63</v>
      </c>
    </row>
    <row r="38082" spans="1:38" x14ac:dyDescent="0.3">
      <c r="A38082" t="s">
        <v>22374</v>
      </c>
      <c r="B38082" t="s">
        <v>26536</v>
      </c>
      <c r="C38082" t="s">
        <v>1554</v>
      </c>
      <c r="D38082" t="s">
        <v>1568</v>
      </c>
      <c r="E38082" t="s">
        <v>22376</v>
      </c>
      <c r="F38082" t="s">
        <v>1570</v>
      </c>
      <c r="G38082" t="s">
        <v>45</v>
      </c>
      <c r="H38082" t="s">
        <v>46</v>
      </c>
      <c r="J38082" t="s">
        <v>63</v>
      </c>
      <c r="K38082" t="s">
        <v>45</v>
      </c>
      <c r="L38082" t="s">
        <v>60</v>
      </c>
      <c r="N38082" t="s">
        <v>50</v>
      </c>
      <c r="O38082" t="s">
        <v>51</v>
      </c>
      <c r="P38082">
        <v>32</v>
      </c>
      <c r="Q38082" t="s">
        <v>78</v>
      </c>
      <c r="R38082" t="s">
        <v>53</v>
      </c>
      <c r="S38082" s="2">
        <v>45835</v>
      </c>
      <c r="Y38082" s="2"/>
      <c r="AA38082" s="2"/>
      <c r="AE38082" s="2"/>
      <c r="AJ38082" t="s">
        <v>1106</v>
      </c>
      <c r="AK38082" t="s">
        <v>60</v>
      </c>
      <c r="AL38082" t="s">
        <v>63</v>
      </c>
    </row>
    <row r="38083" spans="1:38" x14ac:dyDescent="0.3">
      <c r="A38083" t="s">
        <v>22374</v>
      </c>
      <c r="B38083" t="s">
        <v>26537</v>
      </c>
      <c r="C38083" t="s">
        <v>1554</v>
      </c>
      <c r="D38083" t="s">
        <v>1568</v>
      </c>
      <c r="E38083" t="s">
        <v>22376</v>
      </c>
      <c r="F38083" t="s">
        <v>1570</v>
      </c>
      <c r="G38083" t="s">
        <v>45</v>
      </c>
      <c r="H38083" t="s">
        <v>46</v>
      </c>
      <c r="J38083" t="s">
        <v>63</v>
      </c>
      <c r="K38083" t="s">
        <v>45</v>
      </c>
      <c r="L38083" t="s">
        <v>60</v>
      </c>
      <c r="N38083" t="s">
        <v>61</v>
      </c>
      <c r="O38083" t="s">
        <v>51</v>
      </c>
      <c r="P38083">
        <v>40</v>
      </c>
      <c r="Q38083" t="s">
        <v>86</v>
      </c>
      <c r="R38083" t="s">
        <v>53</v>
      </c>
      <c r="S38083" s="2">
        <v>45835</v>
      </c>
      <c r="Y38083" s="2"/>
      <c r="AA38083" s="2"/>
      <c r="AE38083" s="2"/>
      <c r="AJ38083" t="s">
        <v>1106</v>
      </c>
      <c r="AK38083" t="s">
        <v>60</v>
      </c>
      <c r="AL38083" t="s">
        <v>63</v>
      </c>
    </row>
    <row r="38084" spans="1:38" x14ac:dyDescent="0.3">
      <c r="A38084" t="s">
        <v>22374</v>
      </c>
      <c r="B38084" t="s">
        <v>26538</v>
      </c>
      <c r="C38084" t="s">
        <v>1554</v>
      </c>
      <c r="D38084" t="s">
        <v>1568</v>
      </c>
      <c r="E38084" t="s">
        <v>22376</v>
      </c>
      <c r="F38084" t="s">
        <v>1570</v>
      </c>
      <c r="G38084" t="s">
        <v>45</v>
      </c>
      <c r="H38084" t="s">
        <v>46</v>
      </c>
      <c r="J38084" t="s">
        <v>63</v>
      </c>
      <c r="K38084" t="s">
        <v>45</v>
      </c>
      <c r="L38084" t="s">
        <v>60</v>
      </c>
      <c r="N38084" t="s">
        <v>50</v>
      </c>
      <c r="O38084" t="s">
        <v>51</v>
      </c>
      <c r="P38084">
        <v>27</v>
      </c>
      <c r="Q38084" t="s">
        <v>68</v>
      </c>
      <c r="R38084" t="s">
        <v>53</v>
      </c>
      <c r="S38084" s="2">
        <v>45835</v>
      </c>
      <c r="Y38084" s="2"/>
      <c r="AA38084" s="2"/>
      <c r="AE38084" s="2"/>
      <c r="AJ38084" t="s">
        <v>1106</v>
      </c>
      <c r="AK38084" t="s">
        <v>60</v>
      </c>
      <c r="AL38084" t="s">
        <v>63</v>
      </c>
    </row>
    <row r="38085" spans="1:38" x14ac:dyDescent="0.3">
      <c r="A38085" t="s">
        <v>22374</v>
      </c>
      <c r="B38085" t="s">
        <v>26539</v>
      </c>
      <c r="C38085" t="s">
        <v>1554</v>
      </c>
      <c r="D38085" t="s">
        <v>1568</v>
      </c>
      <c r="E38085" t="s">
        <v>22376</v>
      </c>
      <c r="F38085" t="s">
        <v>1570</v>
      </c>
      <c r="G38085" t="s">
        <v>45</v>
      </c>
      <c r="H38085" t="s">
        <v>46</v>
      </c>
      <c r="J38085" t="s">
        <v>63</v>
      </c>
      <c r="K38085" t="s">
        <v>45</v>
      </c>
      <c r="L38085" t="s">
        <v>60</v>
      </c>
      <c r="N38085" t="s">
        <v>50</v>
      </c>
      <c r="O38085" t="s">
        <v>51</v>
      </c>
      <c r="P38085">
        <v>61</v>
      </c>
      <c r="Q38085" t="s">
        <v>55</v>
      </c>
      <c r="R38085" t="s">
        <v>53</v>
      </c>
      <c r="S38085" s="2">
        <v>45835</v>
      </c>
      <c r="Y38085" s="2"/>
      <c r="AA38085" s="2"/>
      <c r="AE38085" s="2"/>
      <c r="AJ38085" t="s">
        <v>1106</v>
      </c>
      <c r="AK38085" t="s">
        <v>60</v>
      </c>
      <c r="AL38085" t="s">
        <v>63</v>
      </c>
    </row>
    <row r="38086" spans="1:38" x14ac:dyDescent="0.3">
      <c r="A38086" t="s">
        <v>22374</v>
      </c>
      <c r="B38086" t="s">
        <v>26540</v>
      </c>
      <c r="C38086" t="s">
        <v>1554</v>
      </c>
      <c r="D38086" t="s">
        <v>1568</v>
      </c>
      <c r="E38086" t="s">
        <v>22376</v>
      </c>
      <c r="F38086" t="s">
        <v>1570</v>
      </c>
      <c r="G38086" t="s">
        <v>45</v>
      </c>
      <c r="H38086" t="s">
        <v>46</v>
      </c>
      <c r="J38086" t="s">
        <v>63</v>
      </c>
      <c r="K38086" t="s">
        <v>45</v>
      </c>
      <c r="L38086" t="s">
        <v>60</v>
      </c>
      <c r="N38086" t="s">
        <v>61</v>
      </c>
      <c r="O38086" t="s">
        <v>51</v>
      </c>
      <c r="P38086">
        <v>51</v>
      </c>
      <c r="Q38086" t="s">
        <v>55</v>
      </c>
      <c r="R38086" t="s">
        <v>53</v>
      </c>
      <c r="S38086" s="2">
        <v>45835</v>
      </c>
      <c r="Y38086" s="2"/>
      <c r="AA38086" s="2"/>
      <c r="AE38086" s="2"/>
      <c r="AJ38086" t="s">
        <v>1106</v>
      </c>
      <c r="AK38086" t="s">
        <v>60</v>
      </c>
      <c r="AL38086" t="s">
        <v>63</v>
      </c>
    </row>
    <row r="38087" spans="1:38" x14ac:dyDescent="0.3">
      <c r="A38087" t="s">
        <v>22374</v>
      </c>
      <c r="B38087" t="s">
        <v>26541</v>
      </c>
      <c r="C38087" t="s">
        <v>1554</v>
      </c>
      <c r="D38087" t="s">
        <v>1568</v>
      </c>
      <c r="E38087" t="s">
        <v>22376</v>
      </c>
      <c r="F38087" t="s">
        <v>1570</v>
      </c>
      <c r="G38087" t="s">
        <v>45</v>
      </c>
      <c r="H38087" t="s">
        <v>46</v>
      </c>
      <c r="J38087" t="s">
        <v>63</v>
      </c>
      <c r="K38087" t="s">
        <v>45</v>
      </c>
      <c r="L38087" t="s">
        <v>60</v>
      </c>
      <c r="N38087" t="s">
        <v>50</v>
      </c>
      <c r="O38087" t="s">
        <v>51</v>
      </c>
      <c r="P38087">
        <v>21</v>
      </c>
      <c r="Q38087" t="s">
        <v>75</v>
      </c>
      <c r="R38087" t="s">
        <v>53</v>
      </c>
      <c r="S38087" s="2">
        <v>45835</v>
      </c>
      <c r="Y38087" s="2"/>
      <c r="AA38087" s="2"/>
      <c r="AE38087" s="2"/>
      <c r="AJ38087" t="s">
        <v>1106</v>
      </c>
      <c r="AK38087" t="s">
        <v>60</v>
      </c>
      <c r="AL38087" t="s">
        <v>63</v>
      </c>
    </row>
    <row r="38088" spans="1:38" x14ac:dyDescent="0.3">
      <c r="A38088" t="s">
        <v>22374</v>
      </c>
      <c r="B38088" t="s">
        <v>26542</v>
      </c>
      <c r="C38088" t="s">
        <v>1554</v>
      </c>
      <c r="D38088" t="s">
        <v>1568</v>
      </c>
      <c r="E38088" t="s">
        <v>22376</v>
      </c>
      <c r="F38088" t="s">
        <v>1570</v>
      </c>
      <c r="G38088" t="s">
        <v>45</v>
      </c>
      <c r="H38088" t="s">
        <v>46</v>
      </c>
      <c r="J38088" t="s">
        <v>63</v>
      </c>
      <c r="K38088" t="s">
        <v>45</v>
      </c>
      <c r="L38088" t="s">
        <v>60</v>
      </c>
      <c r="N38088" t="s">
        <v>61</v>
      </c>
      <c r="O38088" t="s">
        <v>51</v>
      </c>
      <c r="P38088">
        <v>23</v>
      </c>
      <c r="Q38088" t="s">
        <v>75</v>
      </c>
      <c r="R38088" t="s">
        <v>53</v>
      </c>
      <c r="S38088" s="2">
        <v>45835</v>
      </c>
      <c r="Y38088" s="2"/>
      <c r="AA38088" s="2"/>
      <c r="AE38088" s="2"/>
      <c r="AJ38088" t="s">
        <v>1106</v>
      </c>
      <c r="AK38088" t="s">
        <v>60</v>
      </c>
      <c r="AL38088" t="s">
        <v>63</v>
      </c>
    </row>
    <row r="38089" spans="1:38" x14ac:dyDescent="0.3">
      <c r="A38089" t="s">
        <v>22374</v>
      </c>
      <c r="B38089" t="s">
        <v>26543</v>
      </c>
      <c r="C38089" t="s">
        <v>1554</v>
      </c>
      <c r="D38089" t="s">
        <v>1568</v>
      </c>
      <c r="E38089" t="s">
        <v>22376</v>
      </c>
      <c r="F38089" t="s">
        <v>1570</v>
      </c>
      <c r="G38089" t="s">
        <v>45</v>
      </c>
      <c r="H38089" t="s">
        <v>46</v>
      </c>
      <c r="J38089" t="s">
        <v>63</v>
      </c>
      <c r="K38089" t="s">
        <v>45</v>
      </c>
      <c r="L38089" t="s">
        <v>60</v>
      </c>
      <c r="N38089" t="s">
        <v>50</v>
      </c>
      <c r="O38089" t="s">
        <v>51</v>
      </c>
      <c r="P38089">
        <v>20</v>
      </c>
      <c r="Q38089" t="s">
        <v>75</v>
      </c>
      <c r="R38089" t="s">
        <v>53</v>
      </c>
      <c r="S38089" s="2">
        <v>45835</v>
      </c>
      <c r="Y38089" s="2"/>
      <c r="AA38089" s="2"/>
      <c r="AE38089" s="2"/>
      <c r="AJ38089" t="s">
        <v>1106</v>
      </c>
      <c r="AK38089" t="s">
        <v>60</v>
      </c>
      <c r="AL38089" t="s">
        <v>63</v>
      </c>
    </row>
    <row r="38090" spans="1:38" x14ac:dyDescent="0.3">
      <c r="A38090" t="s">
        <v>22374</v>
      </c>
      <c r="B38090" t="s">
        <v>26544</v>
      </c>
      <c r="C38090" t="s">
        <v>1554</v>
      </c>
      <c r="D38090" t="s">
        <v>1568</v>
      </c>
      <c r="E38090" t="s">
        <v>22376</v>
      </c>
      <c r="F38090" t="s">
        <v>1570</v>
      </c>
      <c r="G38090" t="s">
        <v>45</v>
      </c>
      <c r="H38090" t="s">
        <v>46</v>
      </c>
      <c r="J38090" t="s">
        <v>63</v>
      </c>
      <c r="K38090" t="s">
        <v>45</v>
      </c>
      <c r="L38090" t="s">
        <v>60</v>
      </c>
      <c r="N38090" t="s">
        <v>50</v>
      </c>
      <c r="O38090" t="s">
        <v>51</v>
      </c>
      <c r="P38090">
        <v>31</v>
      </c>
      <c r="Q38090" t="s">
        <v>78</v>
      </c>
      <c r="R38090" t="s">
        <v>53</v>
      </c>
      <c r="S38090" s="2">
        <v>45835</v>
      </c>
      <c r="Y38090" s="2"/>
      <c r="AA38090" s="2"/>
      <c r="AE38090" s="2"/>
      <c r="AJ38090" t="s">
        <v>1106</v>
      </c>
      <c r="AK38090" t="s">
        <v>60</v>
      </c>
      <c r="AL38090" t="s">
        <v>63</v>
      </c>
    </row>
    <row r="38091" spans="1:38" x14ac:dyDescent="0.3">
      <c r="A38091" t="s">
        <v>22374</v>
      </c>
      <c r="B38091" t="s">
        <v>26545</v>
      </c>
      <c r="C38091" t="s">
        <v>1554</v>
      </c>
      <c r="D38091" t="s">
        <v>1568</v>
      </c>
      <c r="E38091" t="s">
        <v>22376</v>
      </c>
      <c r="F38091" t="s">
        <v>1570</v>
      </c>
      <c r="G38091" t="s">
        <v>45</v>
      </c>
      <c r="H38091" t="s">
        <v>46</v>
      </c>
      <c r="J38091" t="s">
        <v>63</v>
      </c>
      <c r="K38091" t="s">
        <v>45</v>
      </c>
      <c r="L38091" t="s">
        <v>60</v>
      </c>
      <c r="N38091" t="s">
        <v>61</v>
      </c>
      <c r="O38091" t="s">
        <v>51</v>
      </c>
      <c r="P38091">
        <v>36</v>
      </c>
      <c r="Q38091" t="s">
        <v>93</v>
      </c>
      <c r="R38091" t="s">
        <v>53</v>
      </c>
      <c r="S38091" s="2">
        <v>45835</v>
      </c>
      <c r="Y38091" s="2"/>
      <c r="AA38091" s="2"/>
      <c r="AE38091" s="2"/>
      <c r="AJ38091" t="s">
        <v>1106</v>
      </c>
      <c r="AK38091" t="s">
        <v>60</v>
      </c>
      <c r="AL38091" t="s">
        <v>63</v>
      </c>
    </row>
    <row r="38092" spans="1:38" x14ac:dyDescent="0.3">
      <c r="A38092" t="s">
        <v>22374</v>
      </c>
      <c r="B38092" t="s">
        <v>26546</v>
      </c>
      <c r="C38092" t="s">
        <v>1554</v>
      </c>
      <c r="D38092" t="s">
        <v>1568</v>
      </c>
      <c r="E38092" t="s">
        <v>22376</v>
      </c>
      <c r="F38092" t="s">
        <v>1570</v>
      </c>
      <c r="G38092" t="s">
        <v>45</v>
      </c>
      <c r="H38092" t="s">
        <v>46</v>
      </c>
      <c r="J38092" t="s">
        <v>63</v>
      </c>
      <c r="K38092" t="s">
        <v>45</v>
      </c>
      <c r="L38092" t="s">
        <v>60</v>
      </c>
      <c r="N38092" t="s">
        <v>61</v>
      </c>
      <c r="O38092" t="s">
        <v>51</v>
      </c>
      <c r="P38092">
        <v>24</v>
      </c>
      <c r="Q38092" t="s">
        <v>75</v>
      </c>
      <c r="R38092" t="s">
        <v>53</v>
      </c>
      <c r="S38092" s="2">
        <v>45835</v>
      </c>
      <c r="Y38092" s="2"/>
      <c r="AA38092" s="2"/>
      <c r="AE38092" s="2"/>
      <c r="AJ38092" t="s">
        <v>1106</v>
      </c>
      <c r="AK38092" t="s">
        <v>60</v>
      </c>
      <c r="AL38092" t="s">
        <v>63</v>
      </c>
    </row>
    <row r="38093" spans="1:38" x14ac:dyDescent="0.3">
      <c r="A38093" t="s">
        <v>22374</v>
      </c>
      <c r="B38093" t="s">
        <v>26547</v>
      </c>
      <c r="C38093" t="s">
        <v>1554</v>
      </c>
      <c r="D38093" t="s">
        <v>1555</v>
      </c>
      <c r="E38093" t="s">
        <v>23126</v>
      </c>
      <c r="F38093" t="s">
        <v>1556</v>
      </c>
      <c r="G38093" t="s">
        <v>45</v>
      </c>
      <c r="H38093" t="s">
        <v>46</v>
      </c>
      <c r="J38093" t="s">
        <v>63</v>
      </c>
      <c r="K38093" t="s">
        <v>45</v>
      </c>
      <c r="L38093" t="s">
        <v>60</v>
      </c>
      <c r="N38093" t="s">
        <v>50</v>
      </c>
      <c r="O38093" t="s">
        <v>51</v>
      </c>
      <c r="P38093">
        <v>42</v>
      </c>
      <c r="Q38093" t="s">
        <v>86</v>
      </c>
      <c r="R38093" t="s">
        <v>53</v>
      </c>
      <c r="S38093" s="2">
        <v>45810</v>
      </c>
      <c r="Y38093" s="2"/>
      <c r="AA38093" s="2"/>
      <c r="AE38093" s="2"/>
      <c r="AJ38093" t="s">
        <v>1106</v>
      </c>
      <c r="AK38093" t="s">
        <v>60</v>
      </c>
      <c r="AL38093" t="s">
        <v>63</v>
      </c>
    </row>
    <row r="38094" spans="1:38" x14ac:dyDescent="0.3">
      <c r="A38094" t="s">
        <v>22374</v>
      </c>
      <c r="B38094" t="s">
        <v>26548</v>
      </c>
      <c r="C38094" t="s">
        <v>1554</v>
      </c>
      <c r="D38094" t="s">
        <v>1555</v>
      </c>
      <c r="E38094" t="s">
        <v>23126</v>
      </c>
      <c r="F38094" t="s">
        <v>1556</v>
      </c>
      <c r="G38094" t="s">
        <v>45</v>
      </c>
      <c r="H38094" t="s">
        <v>46</v>
      </c>
      <c r="J38094" t="s">
        <v>2255</v>
      </c>
      <c r="K38094" t="s">
        <v>2256</v>
      </c>
      <c r="L38094" t="s">
        <v>71</v>
      </c>
      <c r="M38094" t="s">
        <v>26549</v>
      </c>
      <c r="N38094" t="s">
        <v>50</v>
      </c>
      <c r="O38094" t="s">
        <v>51</v>
      </c>
      <c r="P38094">
        <v>19</v>
      </c>
      <c r="Q38094" t="s">
        <v>90</v>
      </c>
      <c r="R38094" t="s">
        <v>53</v>
      </c>
      <c r="S38094" s="2">
        <v>45810</v>
      </c>
      <c r="Y38094" s="2"/>
      <c r="AA38094" s="2"/>
      <c r="AE38094" s="2"/>
      <c r="AJ38094" t="s">
        <v>1106</v>
      </c>
      <c r="AK38094" t="s">
        <v>71</v>
      </c>
      <c r="AL38094" t="s">
        <v>52</v>
      </c>
    </row>
    <row r="38095" spans="1:38" x14ac:dyDescent="0.3">
      <c r="A38095" t="s">
        <v>22374</v>
      </c>
      <c r="B38095" t="s">
        <v>26550</v>
      </c>
      <c r="C38095" t="s">
        <v>1554</v>
      </c>
      <c r="D38095" t="s">
        <v>1555</v>
      </c>
      <c r="E38095" t="s">
        <v>23126</v>
      </c>
      <c r="F38095" t="s">
        <v>1556</v>
      </c>
      <c r="G38095" t="s">
        <v>45</v>
      </c>
      <c r="H38095" t="s">
        <v>46</v>
      </c>
      <c r="J38095" t="s">
        <v>2255</v>
      </c>
      <c r="K38095" t="s">
        <v>2256</v>
      </c>
      <c r="L38095" t="s">
        <v>71</v>
      </c>
      <c r="M38095" t="s">
        <v>26549</v>
      </c>
      <c r="N38095" t="s">
        <v>50</v>
      </c>
      <c r="O38095" t="s">
        <v>51</v>
      </c>
      <c r="P38095">
        <v>49</v>
      </c>
      <c r="Q38095" t="s">
        <v>64</v>
      </c>
      <c r="R38095" t="s">
        <v>53</v>
      </c>
      <c r="S38095" s="2">
        <v>45810</v>
      </c>
      <c r="Y38095" s="2"/>
      <c r="AA38095" s="2"/>
      <c r="AE38095" s="2"/>
      <c r="AJ38095" t="s">
        <v>1106</v>
      </c>
      <c r="AK38095" t="s">
        <v>71</v>
      </c>
      <c r="AL38095" t="s">
        <v>52</v>
      </c>
    </row>
    <row r="38096" spans="1:38" x14ac:dyDescent="0.3">
      <c r="A38096" t="s">
        <v>22374</v>
      </c>
      <c r="B38096" t="s">
        <v>26551</v>
      </c>
      <c r="C38096" t="s">
        <v>1554</v>
      </c>
      <c r="D38096" t="s">
        <v>1555</v>
      </c>
      <c r="E38096" t="s">
        <v>23126</v>
      </c>
      <c r="F38096" t="s">
        <v>1556</v>
      </c>
      <c r="G38096" t="s">
        <v>45</v>
      </c>
      <c r="H38096" t="s">
        <v>46</v>
      </c>
      <c r="J38096" t="s">
        <v>63</v>
      </c>
      <c r="K38096" t="s">
        <v>45</v>
      </c>
      <c r="L38096" t="s">
        <v>60</v>
      </c>
      <c r="N38096" t="s">
        <v>50</v>
      </c>
      <c r="O38096" t="s">
        <v>51</v>
      </c>
      <c r="P38096">
        <v>23</v>
      </c>
      <c r="Q38096" t="s">
        <v>75</v>
      </c>
      <c r="R38096" t="s">
        <v>53</v>
      </c>
      <c r="S38096" s="2">
        <v>45810</v>
      </c>
      <c r="Y38096" s="2"/>
      <c r="AA38096" s="2"/>
      <c r="AE38096" s="2"/>
      <c r="AJ38096" t="s">
        <v>1106</v>
      </c>
      <c r="AK38096" t="s">
        <v>60</v>
      </c>
      <c r="AL38096" t="s">
        <v>63</v>
      </c>
    </row>
    <row r="38097" spans="1:38" x14ac:dyDescent="0.3">
      <c r="A38097" t="s">
        <v>22374</v>
      </c>
      <c r="B38097" t="s">
        <v>26552</v>
      </c>
      <c r="C38097" t="s">
        <v>1554</v>
      </c>
      <c r="D38097" t="s">
        <v>1555</v>
      </c>
      <c r="E38097" t="s">
        <v>23126</v>
      </c>
      <c r="F38097" t="s">
        <v>1556</v>
      </c>
      <c r="G38097" t="s">
        <v>45</v>
      </c>
      <c r="H38097" t="s">
        <v>46</v>
      </c>
      <c r="J38097" t="s">
        <v>2255</v>
      </c>
      <c r="K38097" t="s">
        <v>2256</v>
      </c>
      <c r="L38097" t="s">
        <v>71</v>
      </c>
      <c r="M38097" t="s">
        <v>26549</v>
      </c>
      <c r="N38097" t="s">
        <v>50</v>
      </c>
      <c r="O38097" t="s">
        <v>51</v>
      </c>
      <c r="P38097">
        <v>29</v>
      </c>
      <c r="Q38097" t="s">
        <v>68</v>
      </c>
      <c r="R38097" t="s">
        <v>53</v>
      </c>
      <c r="S38097" s="2">
        <v>45810</v>
      </c>
      <c r="Y38097" s="2"/>
      <c r="AA38097" s="2"/>
      <c r="AE38097" s="2"/>
      <c r="AJ38097" t="s">
        <v>1106</v>
      </c>
      <c r="AK38097" t="s">
        <v>71</v>
      </c>
      <c r="AL38097" t="s">
        <v>52</v>
      </c>
    </row>
    <row r="38098" spans="1:38" x14ac:dyDescent="0.3">
      <c r="A38098" t="s">
        <v>22374</v>
      </c>
      <c r="B38098" t="s">
        <v>26553</v>
      </c>
      <c r="C38098" t="s">
        <v>1554</v>
      </c>
      <c r="D38098" t="s">
        <v>1555</v>
      </c>
      <c r="E38098" t="s">
        <v>23126</v>
      </c>
      <c r="F38098" t="s">
        <v>1556</v>
      </c>
      <c r="G38098" t="s">
        <v>45</v>
      </c>
      <c r="H38098" t="s">
        <v>46</v>
      </c>
      <c r="J38098" t="s">
        <v>2255</v>
      </c>
      <c r="K38098" t="s">
        <v>2256</v>
      </c>
      <c r="L38098" t="s">
        <v>71</v>
      </c>
      <c r="M38098" t="s">
        <v>26549</v>
      </c>
      <c r="N38098" t="s">
        <v>50</v>
      </c>
      <c r="O38098" t="s">
        <v>51</v>
      </c>
      <c r="P38098">
        <v>31</v>
      </c>
      <c r="Q38098" t="s">
        <v>78</v>
      </c>
      <c r="R38098" t="s">
        <v>53</v>
      </c>
      <c r="S38098" s="2">
        <v>45810</v>
      </c>
      <c r="Y38098" s="2"/>
      <c r="AA38098" s="2"/>
      <c r="AE38098" s="2"/>
      <c r="AJ38098" t="s">
        <v>1106</v>
      </c>
      <c r="AK38098" t="s">
        <v>71</v>
      </c>
      <c r="AL38098" t="s">
        <v>52</v>
      </c>
    </row>
    <row r="38099" spans="1:38" x14ac:dyDescent="0.3">
      <c r="A38099" t="s">
        <v>22374</v>
      </c>
      <c r="B38099" t="s">
        <v>26554</v>
      </c>
      <c r="C38099" t="s">
        <v>1554</v>
      </c>
      <c r="D38099" t="s">
        <v>1555</v>
      </c>
      <c r="E38099" t="s">
        <v>23126</v>
      </c>
      <c r="F38099" t="s">
        <v>1556</v>
      </c>
      <c r="G38099" t="s">
        <v>45</v>
      </c>
      <c r="H38099" t="s">
        <v>46</v>
      </c>
      <c r="J38099" t="s">
        <v>2255</v>
      </c>
      <c r="K38099" t="s">
        <v>2256</v>
      </c>
      <c r="L38099" t="s">
        <v>71</v>
      </c>
      <c r="M38099" t="s">
        <v>26549</v>
      </c>
      <c r="N38099" t="s">
        <v>50</v>
      </c>
      <c r="O38099" t="s">
        <v>51</v>
      </c>
      <c r="P38099">
        <v>24</v>
      </c>
      <c r="Q38099" t="s">
        <v>75</v>
      </c>
      <c r="R38099" t="s">
        <v>53</v>
      </c>
      <c r="S38099" s="2">
        <v>45810</v>
      </c>
      <c r="Y38099" s="2"/>
      <c r="AA38099" s="2"/>
      <c r="AE38099" s="2"/>
      <c r="AJ38099" t="s">
        <v>1106</v>
      </c>
      <c r="AK38099" t="s">
        <v>71</v>
      </c>
      <c r="AL38099" t="s">
        <v>52</v>
      </c>
    </row>
    <row r="38100" spans="1:38" x14ac:dyDescent="0.3">
      <c r="A38100" t="s">
        <v>22374</v>
      </c>
      <c r="B38100" t="s">
        <v>26555</v>
      </c>
      <c r="C38100" t="s">
        <v>1554</v>
      </c>
      <c r="D38100" t="s">
        <v>1555</v>
      </c>
      <c r="E38100" t="s">
        <v>23126</v>
      </c>
      <c r="F38100" t="s">
        <v>1556</v>
      </c>
      <c r="G38100" t="s">
        <v>45</v>
      </c>
      <c r="H38100" t="s">
        <v>46</v>
      </c>
      <c r="J38100" t="s">
        <v>63</v>
      </c>
      <c r="K38100" t="s">
        <v>45</v>
      </c>
      <c r="L38100" t="s">
        <v>60</v>
      </c>
      <c r="N38100" t="s">
        <v>61</v>
      </c>
      <c r="O38100" t="s">
        <v>51</v>
      </c>
      <c r="P38100">
        <v>28</v>
      </c>
      <c r="Q38100" t="s">
        <v>68</v>
      </c>
      <c r="R38100" t="s">
        <v>53</v>
      </c>
      <c r="S38100" s="2">
        <v>45810</v>
      </c>
      <c r="Y38100" s="2"/>
      <c r="AA38100" s="2"/>
      <c r="AE38100" s="2"/>
      <c r="AJ38100" t="s">
        <v>1106</v>
      </c>
      <c r="AK38100" t="s">
        <v>60</v>
      </c>
      <c r="AL38100" t="s">
        <v>63</v>
      </c>
    </row>
    <row r="38101" spans="1:38" x14ac:dyDescent="0.3">
      <c r="A38101" t="s">
        <v>22374</v>
      </c>
      <c r="B38101" t="s">
        <v>26556</v>
      </c>
      <c r="C38101" t="s">
        <v>1554</v>
      </c>
      <c r="D38101" t="s">
        <v>1555</v>
      </c>
      <c r="E38101" t="s">
        <v>23126</v>
      </c>
      <c r="F38101" t="s">
        <v>1556</v>
      </c>
      <c r="G38101" t="s">
        <v>45</v>
      </c>
      <c r="H38101" t="s">
        <v>46</v>
      </c>
      <c r="J38101" t="s">
        <v>63</v>
      </c>
      <c r="K38101" t="s">
        <v>45</v>
      </c>
      <c r="L38101" t="s">
        <v>60</v>
      </c>
      <c r="N38101" t="s">
        <v>61</v>
      </c>
      <c r="O38101" t="s">
        <v>51</v>
      </c>
      <c r="P38101">
        <v>22</v>
      </c>
      <c r="Q38101" t="s">
        <v>75</v>
      </c>
      <c r="R38101" t="s">
        <v>53</v>
      </c>
      <c r="S38101" s="2">
        <v>45810</v>
      </c>
      <c r="Y38101" s="2"/>
      <c r="AA38101" s="2"/>
      <c r="AE38101" s="2"/>
      <c r="AJ38101" t="s">
        <v>1106</v>
      </c>
      <c r="AK38101" t="s">
        <v>60</v>
      </c>
      <c r="AL38101" t="s">
        <v>63</v>
      </c>
    </row>
    <row r="38102" spans="1:38" x14ac:dyDescent="0.3">
      <c r="A38102" t="s">
        <v>22374</v>
      </c>
      <c r="B38102" t="s">
        <v>26557</v>
      </c>
      <c r="C38102" t="s">
        <v>1554</v>
      </c>
      <c r="D38102" t="s">
        <v>1555</v>
      </c>
      <c r="E38102" t="s">
        <v>23126</v>
      </c>
      <c r="F38102" t="s">
        <v>1556</v>
      </c>
      <c r="G38102" t="s">
        <v>45</v>
      </c>
      <c r="H38102" t="s">
        <v>46</v>
      </c>
      <c r="J38102" t="s">
        <v>63</v>
      </c>
      <c r="K38102" t="s">
        <v>45</v>
      </c>
      <c r="L38102" t="s">
        <v>60</v>
      </c>
      <c r="N38102" t="s">
        <v>61</v>
      </c>
      <c r="O38102" t="s">
        <v>51</v>
      </c>
      <c r="P38102">
        <v>34</v>
      </c>
      <c r="Q38102" t="s">
        <v>78</v>
      </c>
      <c r="R38102" t="s">
        <v>53</v>
      </c>
      <c r="S38102" s="2">
        <v>45811</v>
      </c>
      <c r="Y38102" s="2"/>
      <c r="AA38102" s="2"/>
      <c r="AE38102" s="2"/>
      <c r="AJ38102" t="s">
        <v>1106</v>
      </c>
      <c r="AK38102" t="s">
        <v>60</v>
      </c>
      <c r="AL38102" t="s">
        <v>63</v>
      </c>
    </row>
    <row r="38103" spans="1:38" x14ac:dyDescent="0.3">
      <c r="A38103" t="s">
        <v>22374</v>
      </c>
      <c r="B38103" t="s">
        <v>26558</v>
      </c>
      <c r="C38103" t="s">
        <v>1554</v>
      </c>
      <c r="D38103" t="s">
        <v>1555</v>
      </c>
      <c r="E38103" t="s">
        <v>23126</v>
      </c>
      <c r="F38103" t="s">
        <v>1556</v>
      </c>
      <c r="G38103" t="s">
        <v>45</v>
      </c>
      <c r="H38103" t="s">
        <v>46</v>
      </c>
      <c r="J38103" t="s">
        <v>2255</v>
      </c>
      <c r="K38103" t="s">
        <v>2256</v>
      </c>
      <c r="L38103" t="s">
        <v>71</v>
      </c>
      <c r="M38103" t="s">
        <v>26549</v>
      </c>
      <c r="N38103" t="s">
        <v>50</v>
      </c>
      <c r="O38103" t="s">
        <v>51</v>
      </c>
      <c r="P38103">
        <v>28</v>
      </c>
      <c r="Q38103" t="s">
        <v>68</v>
      </c>
      <c r="R38103" t="s">
        <v>53</v>
      </c>
      <c r="S38103" s="2">
        <v>45811</v>
      </c>
      <c r="Y38103" s="2"/>
      <c r="AA38103" s="2"/>
      <c r="AE38103" s="2"/>
      <c r="AJ38103" t="s">
        <v>1106</v>
      </c>
      <c r="AK38103" t="s">
        <v>71</v>
      </c>
      <c r="AL38103" t="s">
        <v>52</v>
      </c>
    </row>
    <row r="38104" spans="1:38" x14ac:dyDescent="0.3">
      <c r="A38104" t="s">
        <v>22374</v>
      </c>
      <c r="B38104" t="s">
        <v>26559</v>
      </c>
      <c r="C38104" t="s">
        <v>1554</v>
      </c>
      <c r="D38104" t="s">
        <v>1555</v>
      </c>
      <c r="E38104" t="s">
        <v>23126</v>
      </c>
      <c r="F38104" t="s">
        <v>1556</v>
      </c>
      <c r="G38104" t="s">
        <v>45</v>
      </c>
      <c r="H38104" t="s">
        <v>46</v>
      </c>
      <c r="J38104" t="s">
        <v>2255</v>
      </c>
      <c r="K38104" t="s">
        <v>2256</v>
      </c>
      <c r="L38104" t="s">
        <v>71</v>
      </c>
      <c r="M38104" t="s">
        <v>26549</v>
      </c>
      <c r="N38104" t="s">
        <v>61</v>
      </c>
      <c r="O38104" t="s">
        <v>51</v>
      </c>
      <c r="P38104">
        <v>27</v>
      </c>
      <c r="Q38104" t="s">
        <v>68</v>
      </c>
      <c r="R38104" t="s">
        <v>53</v>
      </c>
      <c r="S38104" s="2">
        <v>45812</v>
      </c>
      <c r="Y38104" s="2"/>
      <c r="AA38104" s="2"/>
      <c r="AE38104" s="2"/>
      <c r="AJ38104" t="s">
        <v>1106</v>
      </c>
      <c r="AK38104" t="s">
        <v>71</v>
      </c>
      <c r="AL38104" t="s">
        <v>52</v>
      </c>
    </row>
    <row r="38105" spans="1:38" x14ac:dyDescent="0.3">
      <c r="A38105" t="s">
        <v>22374</v>
      </c>
      <c r="B38105" t="s">
        <v>26560</v>
      </c>
      <c r="C38105" t="s">
        <v>1554</v>
      </c>
      <c r="D38105" t="s">
        <v>1555</v>
      </c>
      <c r="E38105" t="s">
        <v>23126</v>
      </c>
      <c r="F38105" t="s">
        <v>1556</v>
      </c>
      <c r="G38105" t="s">
        <v>45</v>
      </c>
      <c r="H38105" t="s">
        <v>46</v>
      </c>
      <c r="J38105" t="s">
        <v>63</v>
      </c>
      <c r="K38105" t="s">
        <v>45</v>
      </c>
      <c r="L38105" t="s">
        <v>60</v>
      </c>
      <c r="N38105" t="s">
        <v>61</v>
      </c>
      <c r="O38105" t="s">
        <v>62</v>
      </c>
      <c r="P38105">
        <v>26</v>
      </c>
      <c r="Q38105" t="s">
        <v>68</v>
      </c>
      <c r="R38105" t="s">
        <v>53</v>
      </c>
      <c r="S38105" s="2">
        <v>45812</v>
      </c>
      <c r="Y38105" s="2"/>
      <c r="AA38105" s="2"/>
      <c r="AE38105" s="2"/>
      <c r="AJ38105" t="s">
        <v>1106</v>
      </c>
      <c r="AK38105" t="s">
        <v>60</v>
      </c>
      <c r="AL38105" t="s">
        <v>63</v>
      </c>
    </row>
    <row r="38106" spans="1:38" x14ac:dyDescent="0.3">
      <c r="A38106" t="s">
        <v>22374</v>
      </c>
      <c r="B38106" t="s">
        <v>26561</v>
      </c>
      <c r="C38106" t="s">
        <v>1554</v>
      </c>
      <c r="D38106" t="s">
        <v>1555</v>
      </c>
      <c r="E38106" t="s">
        <v>23126</v>
      </c>
      <c r="F38106" t="s">
        <v>1556</v>
      </c>
      <c r="G38106" t="s">
        <v>45</v>
      </c>
      <c r="H38106" t="s">
        <v>46</v>
      </c>
      <c r="J38106" t="s">
        <v>2255</v>
      </c>
      <c r="K38106" t="s">
        <v>2256</v>
      </c>
      <c r="L38106" t="s">
        <v>71</v>
      </c>
      <c r="M38106" t="s">
        <v>26549</v>
      </c>
      <c r="N38106" t="s">
        <v>50</v>
      </c>
      <c r="O38106" t="s">
        <v>51</v>
      </c>
      <c r="P38106">
        <v>29</v>
      </c>
      <c r="Q38106" t="s">
        <v>68</v>
      </c>
      <c r="R38106" t="s">
        <v>53</v>
      </c>
      <c r="S38106" s="2">
        <v>45812</v>
      </c>
      <c r="Y38106" s="2"/>
      <c r="AA38106" s="2"/>
      <c r="AE38106" s="2"/>
      <c r="AJ38106" t="s">
        <v>1106</v>
      </c>
      <c r="AK38106" t="s">
        <v>71</v>
      </c>
      <c r="AL38106" t="s">
        <v>52</v>
      </c>
    </row>
    <row r="38107" spans="1:38" x14ac:dyDescent="0.3">
      <c r="A38107" t="s">
        <v>22374</v>
      </c>
      <c r="B38107" t="s">
        <v>26562</v>
      </c>
      <c r="C38107" t="s">
        <v>1554</v>
      </c>
      <c r="D38107" t="s">
        <v>1555</v>
      </c>
      <c r="E38107" t="s">
        <v>23126</v>
      </c>
      <c r="F38107" t="s">
        <v>1556</v>
      </c>
      <c r="G38107" t="s">
        <v>45</v>
      </c>
      <c r="H38107" t="s">
        <v>46</v>
      </c>
      <c r="J38107" t="s">
        <v>2255</v>
      </c>
      <c r="K38107" t="s">
        <v>2256</v>
      </c>
      <c r="L38107" t="s">
        <v>71</v>
      </c>
      <c r="M38107" t="s">
        <v>26549</v>
      </c>
      <c r="N38107" t="s">
        <v>61</v>
      </c>
      <c r="O38107" t="s">
        <v>51</v>
      </c>
      <c r="P38107">
        <v>51</v>
      </c>
      <c r="Q38107" t="s">
        <v>55</v>
      </c>
      <c r="R38107" t="s">
        <v>53</v>
      </c>
      <c r="S38107" s="2">
        <v>45812</v>
      </c>
      <c r="Y38107" s="2"/>
      <c r="AA38107" s="2"/>
      <c r="AE38107" s="2"/>
      <c r="AJ38107" t="s">
        <v>1106</v>
      </c>
      <c r="AK38107" t="s">
        <v>71</v>
      </c>
      <c r="AL38107" t="s">
        <v>52</v>
      </c>
    </row>
    <row r="38108" spans="1:38" x14ac:dyDescent="0.3">
      <c r="A38108" t="s">
        <v>22374</v>
      </c>
      <c r="B38108" t="s">
        <v>26563</v>
      </c>
      <c r="C38108" t="s">
        <v>1554</v>
      </c>
      <c r="D38108" t="s">
        <v>1555</v>
      </c>
      <c r="E38108" t="s">
        <v>23126</v>
      </c>
      <c r="F38108" t="s">
        <v>1556</v>
      </c>
      <c r="G38108" t="s">
        <v>45</v>
      </c>
      <c r="H38108" t="s">
        <v>46</v>
      </c>
      <c r="J38108" t="s">
        <v>63</v>
      </c>
      <c r="K38108" t="s">
        <v>45</v>
      </c>
      <c r="L38108" t="s">
        <v>60</v>
      </c>
      <c r="N38108" t="s">
        <v>50</v>
      </c>
      <c r="O38108" t="s">
        <v>51</v>
      </c>
      <c r="P38108">
        <v>35</v>
      </c>
      <c r="Q38108" t="s">
        <v>93</v>
      </c>
      <c r="R38108" t="s">
        <v>53</v>
      </c>
      <c r="S38108" s="2">
        <v>45812</v>
      </c>
      <c r="Y38108" s="2"/>
      <c r="AA38108" s="2"/>
      <c r="AE38108" s="2"/>
      <c r="AJ38108" t="s">
        <v>1106</v>
      </c>
      <c r="AK38108" t="s">
        <v>60</v>
      </c>
      <c r="AL38108" t="s">
        <v>63</v>
      </c>
    </row>
    <row r="38109" spans="1:38" x14ac:dyDescent="0.3">
      <c r="A38109" t="s">
        <v>22374</v>
      </c>
      <c r="B38109" t="s">
        <v>26564</v>
      </c>
      <c r="C38109" t="s">
        <v>1554</v>
      </c>
      <c r="D38109" t="s">
        <v>1555</v>
      </c>
      <c r="E38109" t="s">
        <v>23126</v>
      </c>
      <c r="F38109" t="s">
        <v>1556</v>
      </c>
      <c r="G38109" t="s">
        <v>45</v>
      </c>
      <c r="H38109" t="s">
        <v>46</v>
      </c>
      <c r="J38109" t="s">
        <v>63</v>
      </c>
      <c r="K38109" t="s">
        <v>45</v>
      </c>
      <c r="L38109" t="s">
        <v>60</v>
      </c>
      <c r="N38109" t="s">
        <v>50</v>
      </c>
      <c r="O38109" t="s">
        <v>51</v>
      </c>
      <c r="P38109">
        <v>28</v>
      </c>
      <c r="Q38109" t="s">
        <v>68</v>
      </c>
      <c r="R38109" t="s">
        <v>53</v>
      </c>
      <c r="S38109" s="2">
        <v>45812</v>
      </c>
      <c r="Y38109" s="2"/>
      <c r="AA38109" s="2"/>
      <c r="AE38109" s="2"/>
      <c r="AJ38109" t="s">
        <v>1106</v>
      </c>
      <c r="AK38109" t="s">
        <v>60</v>
      </c>
      <c r="AL38109" t="s">
        <v>63</v>
      </c>
    </row>
    <row r="38110" spans="1:38" x14ac:dyDescent="0.3">
      <c r="A38110" t="s">
        <v>22374</v>
      </c>
      <c r="B38110" t="s">
        <v>26565</v>
      </c>
      <c r="C38110" t="s">
        <v>1554</v>
      </c>
      <c r="D38110" t="s">
        <v>1555</v>
      </c>
      <c r="E38110" t="s">
        <v>23126</v>
      </c>
      <c r="F38110" t="s">
        <v>1556</v>
      </c>
      <c r="G38110" t="s">
        <v>45</v>
      </c>
      <c r="H38110" t="s">
        <v>46</v>
      </c>
      <c r="J38110" t="s">
        <v>63</v>
      </c>
      <c r="K38110" t="s">
        <v>45</v>
      </c>
      <c r="L38110" t="s">
        <v>60</v>
      </c>
      <c r="N38110" t="s">
        <v>50</v>
      </c>
      <c r="O38110" t="s">
        <v>51</v>
      </c>
      <c r="P38110">
        <v>24</v>
      </c>
      <c r="Q38110" t="s">
        <v>75</v>
      </c>
      <c r="R38110" t="s">
        <v>53</v>
      </c>
      <c r="S38110" s="2">
        <v>45812</v>
      </c>
      <c r="Y38110" s="2"/>
      <c r="AA38110" s="2"/>
      <c r="AE38110" s="2"/>
      <c r="AJ38110" t="s">
        <v>1106</v>
      </c>
      <c r="AK38110" t="s">
        <v>60</v>
      </c>
      <c r="AL38110" t="s">
        <v>63</v>
      </c>
    </row>
    <row r="38111" spans="1:38" x14ac:dyDescent="0.3">
      <c r="A38111" t="s">
        <v>22374</v>
      </c>
      <c r="B38111" t="s">
        <v>26566</v>
      </c>
      <c r="C38111" t="s">
        <v>1554</v>
      </c>
      <c r="D38111" t="s">
        <v>1555</v>
      </c>
      <c r="E38111" t="s">
        <v>23126</v>
      </c>
      <c r="F38111" t="s">
        <v>1556</v>
      </c>
      <c r="G38111" t="s">
        <v>45</v>
      </c>
      <c r="H38111" t="s">
        <v>46</v>
      </c>
      <c r="J38111" t="s">
        <v>2255</v>
      </c>
      <c r="K38111" t="s">
        <v>2256</v>
      </c>
      <c r="L38111" t="s">
        <v>71</v>
      </c>
      <c r="M38111" t="s">
        <v>26549</v>
      </c>
      <c r="N38111" t="s">
        <v>50</v>
      </c>
      <c r="O38111" t="s">
        <v>51</v>
      </c>
      <c r="P38111">
        <v>44</v>
      </c>
      <c r="Q38111" t="s">
        <v>86</v>
      </c>
      <c r="R38111" t="s">
        <v>53</v>
      </c>
      <c r="S38111" s="2">
        <v>45812</v>
      </c>
      <c r="Y38111" s="2"/>
      <c r="AA38111" s="2"/>
      <c r="AE38111" s="2"/>
      <c r="AJ38111" t="s">
        <v>1106</v>
      </c>
      <c r="AK38111" t="s">
        <v>71</v>
      </c>
      <c r="AL38111" t="s">
        <v>52</v>
      </c>
    </row>
    <row r="38112" spans="1:38" x14ac:dyDescent="0.3">
      <c r="A38112" t="s">
        <v>22374</v>
      </c>
      <c r="B38112" t="s">
        <v>26567</v>
      </c>
      <c r="C38112" t="s">
        <v>1554</v>
      </c>
      <c r="D38112" t="s">
        <v>1555</v>
      </c>
      <c r="E38112" t="s">
        <v>23126</v>
      </c>
      <c r="F38112" t="s">
        <v>1556</v>
      </c>
      <c r="G38112" t="s">
        <v>45</v>
      </c>
      <c r="H38112" t="s">
        <v>46</v>
      </c>
      <c r="J38112" t="s">
        <v>2255</v>
      </c>
      <c r="K38112" t="s">
        <v>2256</v>
      </c>
      <c r="L38112" t="s">
        <v>71</v>
      </c>
      <c r="M38112" t="s">
        <v>26549</v>
      </c>
      <c r="N38112" t="s">
        <v>50</v>
      </c>
      <c r="O38112" t="s">
        <v>51</v>
      </c>
      <c r="P38112">
        <v>25</v>
      </c>
      <c r="Q38112" t="s">
        <v>68</v>
      </c>
      <c r="R38112" t="s">
        <v>53</v>
      </c>
      <c r="S38112" s="2">
        <v>45812</v>
      </c>
      <c r="Y38112" s="2"/>
      <c r="AA38112" s="2"/>
      <c r="AE38112" s="2"/>
      <c r="AJ38112" t="s">
        <v>1106</v>
      </c>
      <c r="AK38112" t="s">
        <v>71</v>
      </c>
      <c r="AL38112" t="s">
        <v>52</v>
      </c>
    </row>
    <row r="38113" spans="1:38" x14ac:dyDescent="0.3">
      <c r="A38113" t="s">
        <v>22374</v>
      </c>
      <c r="B38113" t="s">
        <v>26568</v>
      </c>
      <c r="C38113" t="s">
        <v>1554</v>
      </c>
      <c r="D38113" t="s">
        <v>1555</v>
      </c>
      <c r="E38113" t="s">
        <v>23126</v>
      </c>
      <c r="F38113" t="s">
        <v>1556</v>
      </c>
      <c r="G38113" t="s">
        <v>45</v>
      </c>
      <c r="H38113" t="s">
        <v>46</v>
      </c>
      <c r="J38113" t="s">
        <v>63</v>
      </c>
      <c r="K38113" t="s">
        <v>45</v>
      </c>
      <c r="L38113" t="s">
        <v>60</v>
      </c>
      <c r="N38113" t="s">
        <v>50</v>
      </c>
      <c r="O38113" t="s">
        <v>51</v>
      </c>
      <c r="P38113">
        <v>32</v>
      </c>
      <c r="Q38113" t="s">
        <v>78</v>
      </c>
      <c r="R38113" t="s">
        <v>53</v>
      </c>
      <c r="S38113" s="2">
        <v>45812</v>
      </c>
      <c r="Y38113" s="2"/>
      <c r="AA38113" s="2"/>
      <c r="AE38113" s="2"/>
      <c r="AJ38113" t="s">
        <v>1106</v>
      </c>
      <c r="AK38113" t="s">
        <v>60</v>
      </c>
      <c r="AL38113" t="s">
        <v>63</v>
      </c>
    </row>
    <row r="38114" spans="1:38" x14ac:dyDescent="0.3">
      <c r="A38114" t="s">
        <v>22374</v>
      </c>
      <c r="B38114" t="s">
        <v>26569</v>
      </c>
      <c r="C38114" t="s">
        <v>1554</v>
      </c>
      <c r="D38114" t="s">
        <v>1555</v>
      </c>
      <c r="E38114" t="s">
        <v>23126</v>
      </c>
      <c r="F38114" t="s">
        <v>1556</v>
      </c>
      <c r="G38114" t="s">
        <v>45</v>
      </c>
      <c r="H38114" t="s">
        <v>46</v>
      </c>
      <c r="J38114" t="s">
        <v>63</v>
      </c>
      <c r="K38114" t="s">
        <v>45</v>
      </c>
      <c r="L38114" t="s">
        <v>60</v>
      </c>
      <c r="N38114" t="s">
        <v>50</v>
      </c>
      <c r="O38114" t="s">
        <v>51</v>
      </c>
      <c r="P38114">
        <v>24</v>
      </c>
      <c r="Q38114" t="s">
        <v>75</v>
      </c>
      <c r="R38114" t="s">
        <v>53</v>
      </c>
      <c r="S38114" s="2">
        <v>45812</v>
      </c>
      <c r="Y38114" s="2"/>
      <c r="AA38114" s="2"/>
      <c r="AE38114" s="2"/>
      <c r="AJ38114" t="s">
        <v>1106</v>
      </c>
      <c r="AK38114" t="s">
        <v>60</v>
      </c>
      <c r="AL38114" t="s">
        <v>63</v>
      </c>
    </row>
    <row r="38115" spans="1:38" x14ac:dyDescent="0.3">
      <c r="A38115" t="s">
        <v>22374</v>
      </c>
      <c r="B38115" t="s">
        <v>26570</v>
      </c>
      <c r="C38115" t="s">
        <v>1554</v>
      </c>
      <c r="D38115" t="s">
        <v>1555</v>
      </c>
      <c r="E38115" t="s">
        <v>23126</v>
      </c>
      <c r="F38115" t="s">
        <v>1556</v>
      </c>
      <c r="G38115" t="s">
        <v>45</v>
      </c>
      <c r="H38115" t="s">
        <v>46</v>
      </c>
      <c r="J38115" t="s">
        <v>63</v>
      </c>
      <c r="K38115" t="s">
        <v>45</v>
      </c>
      <c r="L38115" t="s">
        <v>60</v>
      </c>
      <c r="N38115" t="s">
        <v>50</v>
      </c>
      <c r="O38115" t="s">
        <v>51</v>
      </c>
      <c r="P38115">
        <v>31</v>
      </c>
      <c r="Q38115" t="s">
        <v>78</v>
      </c>
      <c r="R38115" t="s">
        <v>53</v>
      </c>
      <c r="S38115" s="2">
        <v>45812</v>
      </c>
      <c r="Y38115" s="2"/>
      <c r="AA38115" s="2"/>
      <c r="AE38115" s="2"/>
      <c r="AJ38115" t="s">
        <v>1106</v>
      </c>
      <c r="AK38115" t="s">
        <v>60</v>
      </c>
      <c r="AL38115" t="s">
        <v>63</v>
      </c>
    </row>
    <row r="38116" spans="1:38" x14ac:dyDescent="0.3">
      <c r="A38116" t="s">
        <v>22374</v>
      </c>
      <c r="B38116" t="s">
        <v>26571</v>
      </c>
      <c r="C38116" t="s">
        <v>1554</v>
      </c>
      <c r="D38116" t="s">
        <v>1555</v>
      </c>
      <c r="E38116" t="s">
        <v>23126</v>
      </c>
      <c r="F38116" t="s">
        <v>1556</v>
      </c>
      <c r="G38116" t="s">
        <v>45</v>
      </c>
      <c r="H38116" t="s">
        <v>46</v>
      </c>
      <c r="J38116" t="s">
        <v>63</v>
      </c>
      <c r="K38116" t="s">
        <v>45</v>
      </c>
      <c r="L38116" t="s">
        <v>60</v>
      </c>
      <c r="N38116" t="s">
        <v>50</v>
      </c>
      <c r="O38116" t="s">
        <v>51</v>
      </c>
      <c r="P38116">
        <v>22</v>
      </c>
      <c r="Q38116" t="s">
        <v>75</v>
      </c>
      <c r="R38116" t="s">
        <v>53</v>
      </c>
      <c r="S38116" s="2">
        <v>45812</v>
      </c>
      <c r="Y38116" s="2"/>
      <c r="AA38116" s="2"/>
      <c r="AE38116" s="2"/>
      <c r="AJ38116" t="s">
        <v>1106</v>
      </c>
      <c r="AK38116" t="s">
        <v>60</v>
      </c>
      <c r="AL38116" t="s">
        <v>63</v>
      </c>
    </row>
    <row r="38117" spans="1:38" x14ac:dyDescent="0.3">
      <c r="A38117" t="s">
        <v>22374</v>
      </c>
      <c r="B38117" t="s">
        <v>26572</v>
      </c>
      <c r="C38117" t="s">
        <v>1554</v>
      </c>
      <c r="D38117" t="s">
        <v>1555</v>
      </c>
      <c r="E38117" t="s">
        <v>23126</v>
      </c>
      <c r="F38117" t="s">
        <v>1556</v>
      </c>
      <c r="G38117" t="s">
        <v>45</v>
      </c>
      <c r="H38117" t="s">
        <v>46</v>
      </c>
      <c r="J38117" t="s">
        <v>63</v>
      </c>
      <c r="K38117" t="s">
        <v>45</v>
      </c>
      <c r="L38117" t="s">
        <v>60</v>
      </c>
      <c r="N38117" t="s">
        <v>50</v>
      </c>
      <c r="O38117" t="s">
        <v>51</v>
      </c>
      <c r="P38117">
        <v>36</v>
      </c>
      <c r="Q38117" t="s">
        <v>93</v>
      </c>
      <c r="R38117" t="s">
        <v>53</v>
      </c>
      <c r="S38117" s="2">
        <v>45812</v>
      </c>
      <c r="Y38117" s="2"/>
      <c r="AA38117" s="2"/>
      <c r="AE38117" s="2"/>
      <c r="AJ38117" t="s">
        <v>1106</v>
      </c>
      <c r="AK38117" t="s">
        <v>60</v>
      </c>
      <c r="AL38117" t="s">
        <v>63</v>
      </c>
    </row>
    <row r="38118" spans="1:38" x14ac:dyDescent="0.3">
      <c r="A38118" t="s">
        <v>22374</v>
      </c>
      <c r="B38118" t="s">
        <v>26573</v>
      </c>
      <c r="C38118" t="s">
        <v>1554</v>
      </c>
      <c r="D38118" t="s">
        <v>1555</v>
      </c>
      <c r="E38118" t="s">
        <v>23126</v>
      </c>
      <c r="F38118" t="s">
        <v>1556</v>
      </c>
      <c r="G38118" t="s">
        <v>45</v>
      </c>
      <c r="H38118" t="s">
        <v>46</v>
      </c>
      <c r="J38118" t="s">
        <v>2255</v>
      </c>
      <c r="K38118" t="s">
        <v>2256</v>
      </c>
      <c r="L38118" t="s">
        <v>71</v>
      </c>
      <c r="M38118" t="s">
        <v>26549</v>
      </c>
      <c r="N38118" t="s">
        <v>50</v>
      </c>
      <c r="O38118" t="s">
        <v>51</v>
      </c>
      <c r="P38118">
        <v>22</v>
      </c>
      <c r="Q38118" t="s">
        <v>75</v>
      </c>
      <c r="R38118" t="s">
        <v>53</v>
      </c>
      <c r="S38118" s="2">
        <v>45812</v>
      </c>
      <c r="Y38118" s="2"/>
      <c r="AA38118" s="2"/>
      <c r="AE38118" s="2"/>
      <c r="AJ38118" t="s">
        <v>1106</v>
      </c>
      <c r="AK38118" t="s">
        <v>71</v>
      </c>
      <c r="AL38118" t="s">
        <v>52</v>
      </c>
    </row>
    <row r="38119" spans="1:38" x14ac:dyDescent="0.3">
      <c r="A38119" t="s">
        <v>22374</v>
      </c>
      <c r="B38119" t="s">
        <v>26574</v>
      </c>
      <c r="C38119" t="s">
        <v>1554</v>
      </c>
      <c r="D38119" t="s">
        <v>1555</v>
      </c>
      <c r="E38119" t="s">
        <v>23126</v>
      </c>
      <c r="F38119" t="s">
        <v>1556</v>
      </c>
      <c r="G38119" t="s">
        <v>45</v>
      </c>
      <c r="H38119" t="s">
        <v>46</v>
      </c>
      <c r="J38119" t="s">
        <v>2255</v>
      </c>
      <c r="K38119" t="s">
        <v>2256</v>
      </c>
      <c r="L38119" t="s">
        <v>71</v>
      </c>
      <c r="M38119" t="s">
        <v>26549</v>
      </c>
      <c r="N38119" t="s">
        <v>50</v>
      </c>
      <c r="O38119" t="s">
        <v>51</v>
      </c>
      <c r="P38119">
        <v>27</v>
      </c>
      <c r="Q38119" t="s">
        <v>68</v>
      </c>
      <c r="R38119" t="s">
        <v>53</v>
      </c>
      <c r="S38119" s="2">
        <v>45812</v>
      </c>
      <c r="Y38119" s="2"/>
      <c r="AA38119" s="2"/>
      <c r="AE38119" s="2"/>
      <c r="AJ38119" t="s">
        <v>1106</v>
      </c>
      <c r="AK38119" t="s">
        <v>71</v>
      </c>
      <c r="AL38119" t="s">
        <v>52</v>
      </c>
    </row>
    <row r="38120" spans="1:38" x14ac:dyDescent="0.3">
      <c r="A38120" t="s">
        <v>22374</v>
      </c>
      <c r="B38120" t="s">
        <v>26575</v>
      </c>
      <c r="C38120" t="s">
        <v>1554</v>
      </c>
      <c r="D38120" t="s">
        <v>1555</v>
      </c>
      <c r="E38120" t="s">
        <v>23126</v>
      </c>
      <c r="F38120" t="s">
        <v>1556</v>
      </c>
      <c r="G38120" t="s">
        <v>45</v>
      </c>
      <c r="H38120" t="s">
        <v>46</v>
      </c>
      <c r="J38120" t="s">
        <v>63</v>
      </c>
      <c r="K38120" t="s">
        <v>45</v>
      </c>
      <c r="L38120" t="s">
        <v>60</v>
      </c>
      <c r="N38120" t="s">
        <v>50</v>
      </c>
      <c r="O38120" t="s">
        <v>51</v>
      </c>
      <c r="P38120">
        <v>44</v>
      </c>
      <c r="Q38120" t="s">
        <v>86</v>
      </c>
      <c r="R38120" t="s">
        <v>53</v>
      </c>
      <c r="S38120" s="2">
        <v>45812</v>
      </c>
      <c r="Y38120" s="2"/>
      <c r="AA38120" s="2"/>
      <c r="AE38120" s="2"/>
      <c r="AJ38120" t="s">
        <v>1106</v>
      </c>
      <c r="AK38120" t="s">
        <v>60</v>
      </c>
      <c r="AL38120" t="s">
        <v>63</v>
      </c>
    </row>
    <row r="38121" spans="1:38" x14ac:dyDescent="0.3">
      <c r="A38121" t="s">
        <v>22374</v>
      </c>
      <c r="B38121" t="s">
        <v>26576</v>
      </c>
      <c r="C38121" t="s">
        <v>1554</v>
      </c>
      <c r="D38121" t="s">
        <v>1555</v>
      </c>
      <c r="E38121" t="s">
        <v>23126</v>
      </c>
      <c r="F38121" t="s">
        <v>1556</v>
      </c>
      <c r="G38121" t="s">
        <v>45</v>
      </c>
      <c r="H38121" t="s">
        <v>46</v>
      </c>
      <c r="J38121" t="s">
        <v>2255</v>
      </c>
      <c r="K38121" t="s">
        <v>2256</v>
      </c>
      <c r="L38121" t="s">
        <v>71</v>
      </c>
      <c r="M38121" t="s">
        <v>26549</v>
      </c>
      <c r="N38121" t="s">
        <v>50</v>
      </c>
      <c r="O38121" t="s">
        <v>51</v>
      </c>
      <c r="P38121">
        <v>25</v>
      </c>
      <c r="Q38121" t="s">
        <v>68</v>
      </c>
      <c r="R38121" t="s">
        <v>53</v>
      </c>
      <c r="S38121" s="2">
        <v>45812</v>
      </c>
      <c r="Y38121" s="2"/>
      <c r="AA38121" s="2"/>
      <c r="AE38121" s="2"/>
      <c r="AJ38121" t="s">
        <v>1106</v>
      </c>
      <c r="AK38121" t="s">
        <v>71</v>
      </c>
      <c r="AL38121" t="s">
        <v>52</v>
      </c>
    </row>
    <row r="38122" spans="1:38" x14ac:dyDescent="0.3">
      <c r="A38122" t="s">
        <v>22374</v>
      </c>
      <c r="B38122" t="s">
        <v>26577</v>
      </c>
      <c r="C38122" t="s">
        <v>1554</v>
      </c>
      <c r="D38122" t="s">
        <v>1555</v>
      </c>
      <c r="E38122" t="s">
        <v>23126</v>
      </c>
      <c r="F38122" t="s">
        <v>1556</v>
      </c>
      <c r="G38122" t="s">
        <v>45</v>
      </c>
      <c r="H38122" t="s">
        <v>46</v>
      </c>
      <c r="J38122" t="s">
        <v>2255</v>
      </c>
      <c r="K38122" t="s">
        <v>2256</v>
      </c>
      <c r="L38122" t="s">
        <v>71</v>
      </c>
      <c r="M38122" t="s">
        <v>26549</v>
      </c>
      <c r="N38122" t="s">
        <v>50</v>
      </c>
      <c r="O38122" t="s">
        <v>51</v>
      </c>
      <c r="P38122">
        <v>23</v>
      </c>
      <c r="Q38122" t="s">
        <v>75</v>
      </c>
      <c r="R38122" t="s">
        <v>53</v>
      </c>
      <c r="S38122" s="2">
        <v>45812</v>
      </c>
      <c r="Y38122" s="2"/>
      <c r="AA38122" s="2"/>
      <c r="AE38122" s="2"/>
      <c r="AJ38122" t="s">
        <v>1106</v>
      </c>
      <c r="AK38122" t="s">
        <v>71</v>
      </c>
      <c r="AL38122" t="s">
        <v>52</v>
      </c>
    </row>
    <row r="38123" spans="1:38" x14ac:dyDescent="0.3">
      <c r="A38123" t="s">
        <v>22374</v>
      </c>
      <c r="B38123" t="s">
        <v>26578</v>
      </c>
      <c r="C38123" t="s">
        <v>1554</v>
      </c>
      <c r="D38123" t="s">
        <v>1555</v>
      </c>
      <c r="E38123" t="s">
        <v>23126</v>
      </c>
      <c r="F38123" t="s">
        <v>1556</v>
      </c>
      <c r="G38123" t="s">
        <v>45</v>
      </c>
      <c r="H38123" t="s">
        <v>46</v>
      </c>
      <c r="J38123" t="s">
        <v>63</v>
      </c>
      <c r="K38123" t="s">
        <v>45</v>
      </c>
      <c r="L38123" t="s">
        <v>60</v>
      </c>
      <c r="N38123" t="s">
        <v>61</v>
      </c>
      <c r="O38123" t="s">
        <v>51</v>
      </c>
      <c r="P38123">
        <v>24</v>
      </c>
      <c r="Q38123" t="s">
        <v>75</v>
      </c>
      <c r="R38123" t="s">
        <v>53</v>
      </c>
      <c r="S38123" s="2">
        <v>45812</v>
      </c>
      <c r="Y38123" s="2"/>
      <c r="AA38123" s="2"/>
      <c r="AE38123" s="2"/>
      <c r="AJ38123" t="s">
        <v>1106</v>
      </c>
      <c r="AK38123" t="s">
        <v>60</v>
      </c>
      <c r="AL38123" t="s">
        <v>63</v>
      </c>
    </row>
    <row r="38124" spans="1:38" x14ac:dyDescent="0.3">
      <c r="A38124" t="s">
        <v>22374</v>
      </c>
      <c r="B38124" t="s">
        <v>26579</v>
      </c>
      <c r="C38124" t="s">
        <v>1554</v>
      </c>
      <c r="D38124" t="s">
        <v>1555</v>
      </c>
      <c r="E38124" t="s">
        <v>23126</v>
      </c>
      <c r="F38124" t="s">
        <v>1556</v>
      </c>
      <c r="G38124" t="s">
        <v>45</v>
      </c>
      <c r="H38124" t="s">
        <v>46</v>
      </c>
      <c r="J38124" t="s">
        <v>63</v>
      </c>
      <c r="K38124" t="s">
        <v>45</v>
      </c>
      <c r="L38124" t="s">
        <v>60</v>
      </c>
      <c r="N38124" t="s">
        <v>61</v>
      </c>
      <c r="O38124" t="s">
        <v>51</v>
      </c>
      <c r="P38124">
        <v>24</v>
      </c>
      <c r="Q38124" t="s">
        <v>75</v>
      </c>
      <c r="R38124" t="s">
        <v>53</v>
      </c>
      <c r="S38124" s="2">
        <v>45812</v>
      </c>
      <c r="Y38124" s="2"/>
      <c r="AA38124" s="2"/>
      <c r="AE38124" s="2"/>
      <c r="AJ38124" t="s">
        <v>1106</v>
      </c>
      <c r="AK38124" t="s">
        <v>60</v>
      </c>
      <c r="AL38124" t="s">
        <v>63</v>
      </c>
    </row>
    <row r="38125" spans="1:38" x14ac:dyDescent="0.3">
      <c r="A38125" t="s">
        <v>22374</v>
      </c>
      <c r="B38125" t="s">
        <v>26580</v>
      </c>
      <c r="C38125" t="s">
        <v>1554</v>
      </c>
      <c r="D38125" t="s">
        <v>1555</v>
      </c>
      <c r="E38125" t="s">
        <v>23126</v>
      </c>
      <c r="F38125" t="s">
        <v>1556</v>
      </c>
      <c r="G38125" t="s">
        <v>45</v>
      </c>
      <c r="H38125" t="s">
        <v>46</v>
      </c>
      <c r="J38125" t="s">
        <v>63</v>
      </c>
      <c r="K38125" t="s">
        <v>45</v>
      </c>
      <c r="L38125" t="s">
        <v>60</v>
      </c>
      <c r="N38125" t="s">
        <v>61</v>
      </c>
      <c r="O38125" t="s">
        <v>51</v>
      </c>
      <c r="P38125">
        <v>43</v>
      </c>
      <c r="Q38125" t="s">
        <v>86</v>
      </c>
      <c r="R38125" t="s">
        <v>53</v>
      </c>
      <c r="S38125" s="2">
        <v>45812</v>
      </c>
      <c r="Y38125" s="2"/>
      <c r="AA38125" s="2"/>
      <c r="AE38125" s="2"/>
      <c r="AJ38125" t="s">
        <v>1106</v>
      </c>
      <c r="AK38125" t="s">
        <v>60</v>
      </c>
      <c r="AL38125" t="s">
        <v>63</v>
      </c>
    </row>
    <row r="38126" spans="1:38" x14ac:dyDescent="0.3">
      <c r="A38126" t="s">
        <v>22374</v>
      </c>
      <c r="B38126" t="s">
        <v>26581</v>
      </c>
      <c r="C38126" t="s">
        <v>1554</v>
      </c>
      <c r="D38126" t="s">
        <v>1555</v>
      </c>
      <c r="E38126" t="s">
        <v>23126</v>
      </c>
      <c r="F38126" t="s">
        <v>1556</v>
      </c>
      <c r="G38126" t="s">
        <v>45</v>
      </c>
      <c r="H38126" t="s">
        <v>46</v>
      </c>
      <c r="J38126" t="s">
        <v>2255</v>
      </c>
      <c r="K38126" t="s">
        <v>2256</v>
      </c>
      <c r="L38126" t="s">
        <v>71</v>
      </c>
      <c r="M38126" t="s">
        <v>26549</v>
      </c>
      <c r="N38126" t="s">
        <v>61</v>
      </c>
      <c r="O38126" t="s">
        <v>51</v>
      </c>
      <c r="P38126">
        <v>32</v>
      </c>
      <c r="Q38126" t="s">
        <v>78</v>
      </c>
      <c r="R38126" t="s">
        <v>53</v>
      </c>
      <c r="S38126" s="2">
        <v>45812</v>
      </c>
      <c r="Y38126" s="2"/>
      <c r="AA38126" s="2"/>
      <c r="AE38126" s="2"/>
      <c r="AJ38126" t="s">
        <v>1106</v>
      </c>
      <c r="AK38126" t="s">
        <v>71</v>
      </c>
      <c r="AL38126" t="s">
        <v>52</v>
      </c>
    </row>
    <row r="38127" spans="1:38" x14ac:dyDescent="0.3">
      <c r="A38127" t="s">
        <v>22374</v>
      </c>
      <c r="B38127" t="s">
        <v>26582</v>
      </c>
      <c r="C38127" t="s">
        <v>1554</v>
      </c>
      <c r="D38127" t="s">
        <v>1555</v>
      </c>
      <c r="E38127" t="s">
        <v>23126</v>
      </c>
      <c r="F38127" t="s">
        <v>1556</v>
      </c>
      <c r="G38127" t="s">
        <v>45</v>
      </c>
      <c r="H38127" t="s">
        <v>46</v>
      </c>
      <c r="J38127" t="s">
        <v>63</v>
      </c>
      <c r="K38127" t="s">
        <v>45</v>
      </c>
      <c r="L38127" t="s">
        <v>60</v>
      </c>
      <c r="N38127" t="s">
        <v>61</v>
      </c>
      <c r="O38127" t="s">
        <v>51</v>
      </c>
      <c r="P38127">
        <v>43</v>
      </c>
      <c r="Q38127" t="s">
        <v>86</v>
      </c>
      <c r="R38127" t="s">
        <v>53</v>
      </c>
      <c r="S38127" s="2">
        <v>45812</v>
      </c>
      <c r="Y38127" s="2"/>
      <c r="AA38127" s="2"/>
      <c r="AE38127" s="2"/>
      <c r="AJ38127" t="s">
        <v>1106</v>
      </c>
      <c r="AK38127" t="s">
        <v>60</v>
      </c>
      <c r="AL38127" t="s">
        <v>63</v>
      </c>
    </row>
    <row r="38128" spans="1:38" x14ac:dyDescent="0.3">
      <c r="A38128" t="s">
        <v>22374</v>
      </c>
      <c r="B38128" t="s">
        <v>26583</v>
      </c>
      <c r="C38128" t="s">
        <v>1554</v>
      </c>
      <c r="D38128" t="s">
        <v>1555</v>
      </c>
      <c r="E38128" t="s">
        <v>23126</v>
      </c>
      <c r="F38128" t="s">
        <v>1556</v>
      </c>
      <c r="G38128" t="s">
        <v>45</v>
      </c>
      <c r="H38128" t="s">
        <v>46</v>
      </c>
      <c r="J38128" t="s">
        <v>63</v>
      </c>
      <c r="K38128" t="s">
        <v>45</v>
      </c>
      <c r="L38128" t="s">
        <v>60</v>
      </c>
      <c r="N38128" t="s">
        <v>61</v>
      </c>
      <c r="O38128" t="s">
        <v>51</v>
      </c>
      <c r="P38128">
        <v>43</v>
      </c>
      <c r="Q38128" t="s">
        <v>86</v>
      </c>
      <c r="R38128" t="s">
        <v>53</v>
      </c>
      <c r="S38128" s="2">
        <v>45812</v>
      </c>
      <c r="Y38128" s="2"/>
      <c r="AA38128" s="2"/>
      <c r="AE38128" s="2"/>
      <c r="AJ38128" t="s">
        <v>1106</v>
      </c>
      <c r="AK38128" t="s">
        <v>60</v>
      </c>
      <c r="AL38128" t="s">
        <v>63</v>
      </c>
    </row>
    <row r="38129" spans="1:38" x14ac:dyDescent="0.3">
      <c r="A38129" t="s">
        <v>22374</v>
      </c>
      <c r="B38129" t="s">
        <v>26584</v>
      </c>
      <c r="C38129" t="s">
        <v>1554</v>
      </c>
      <c r="D38129" t="s">
        <v>1555</v>
      </c>
      <c r="E38129" t="s">
        <v>23126</v>
      </c>
      <c r="F38129" t="s">
        <v>1556</v>
      </c>
      <c r="G38129" t="s">
        <v>45</v>
      </c>
      <c r="H38129" t="s">
        <v>46</v>
      </c>
      <c r="J38129" t="s">
        <v>63</v>
      </c>
      <c r="K38129" t="s">
        <v>45</v>
      </c>
      <c r="L38129" t="s">
        <v>60</v>
      </c>
      <c r="N38129" t="s">
        <v>61</v>
      </c>
      <c r="O38129" t="s">
        <v>51</v>
      </c>
      <c r="P38129">
        <v>24</v>
      </c>
      <c r="Q38129" t="s">
        <v>75</v>
      </c>
      <c r="R38129" t="s">
        <v>53</v>
      </c>
      <c r="S38129" s="2">
        <v>45812</v>
      </c>
      <c r="Y38129" s="2"/>
      <c r="AA38129" s="2"/>
      <c r="AE38129" s="2"/>
      <c r="AJ38129" t="s">
        <v>1106</v>
      </c>
      <c r="AK38129" t="s">
        <v>60</v>
      </c>
      <c r="AL38129" t="s">
        <v>63</v>
      </c>
    </row>
    <row r="38130" spans="1:38" x14ac:dyDescent="0.3">
      <c r="A38130" t="s">
        <v>22374</v>
      </c>
      <c r="B38130" t="s">
        <v>26585</v>
      </c>
      <c r="C38130" t="s">
        <v>1554</v>
      </c>
      <c r="D38130" t="s">
        <v>1555</v>
      </c>
      <c r="E38130" t="s">
        <v>23126</v>
      </c>
      <c r="F38130" t="s">
        <v>1556</v>
      </c>
      <c r="G38130" t="s">
        <v>45</v>
      </c>
      <c r="H38130" t="s">
        <v>46</v>
      </c>
      <c r="J38130" t="s">
        <v>2255</v>
      </c>
      <c r="K38130" t="s">
        <v>2256</v>
      </c>
      <c r="L38130" t="s">
        <v>71</v>
      </c>
      <c r="M38130" t="s">
        <v>26549</v>
      </c>
      <c r="N38130" t="s">
        <v>61</v>
      </c>
      <c r="O38130" t="s">
        <v>51</v>
      </c>
      <c r="P38130">
        <v>19</v>
      </c>
      <c r="Q38130" t="s">
        <v>90</v>
      </c>
      <c r="R38130" t="s">
        <v>53</v>
      </c>
      <c r="S38130" s="2">
        <v>45812</v>
      </c>
      <c r="Y38130" s="2"/>
      <c r="AA38130" s="2"/>
      <c r="AE38130" s="2"/>
      <c r="AJ38130" t="s">
        <v>1106</v>
      </c>
      <c r="AK38130" t="s">
        <v>71</v>
      </c>
      <c r="AL38130" t="s">
        <v>52</v>
      </c>
    </row>
    <row r="38131" spans="1:38" x14ac:dyDescent="0.3">
      <c r="A38131" t="s">
        <v>22374</v>
      </c>
      <c r="B38131" t="s">
        <v>26586</v>
      </c>
      <c r="C38131" t="s">
        <v>1554</v>
      </c>
      <c r="D38131" t="s">
        <v>1555</v>
      </c>
      <c r="E38131" t="s">
        <v>23126</v>
      </c>
      <c r="F38131" t="s">
        <v>1556</v>
      </c>
      <c r="G38131" t="s">
        <v>45</v>
      </c>
      <c r="H38131" t="s">
        <v>46</v>
      </c>
      <c r="J38131" t="s">
        <v>63</v>
      </c>
      <c r="K38131" t="s">
        <v>45</v>
      </c>
      <c r="L38131" t="s">
        <v>60</v>
      </c>
      <c r="N38131" t="s">
        <v>61</v>
      </c>
      <c r="O38131" t="s">
        <v>51</v>
      </c>
      <c r="P38131">
        <v>26</v>
      </c>
      <c r="Q38131" t="s">
        <v>68</v>
      </c>
      <c r="R38131" t="s">
        <v>53</v>
      </c>
      <c r="S38131" s="2">
        <v>45812</v>
      </c>
      <c r="Y38131" s="2"/>
      <c r="AA38131" s="2"/>
      <c r="AE38131" s="2"/>
      <c r="AJ38131" t="s">
        <v>1106</v>
      </c>
      <c r="AK38131" t="s">
        <v>60</v>
      </c>
      <c r="AL38131" t="s">
        <v>63</v>
      </c>
    </row>
    <row r="38132" spans="1:38" x14ac:dyDescent="0.3">
      <c r="A38132" t="s">
        <v>22374</v>
      </c>
      <c r="B38132" t="s">
        <v>26587</v>
      </c>
      <c r="C38132" t="s">
        <v>1554</v>
      </c>
      <c r="D38132" t="s">
        <v>1555</v>
      </c>
      <c r="E38132" t="s">
        <v>23126</v>
      </c>
      <c r="F38132" t="s">
        <v>1556</v>
      </c>
      <c r="G38132" t="s">
        <v>45</v>
      </c>
      <c r="H38132" t="s">
        <v>46</v>
      </c>
      <c r="J38132" t="s">
        <v>2255</v>
      </c>
      <c r="K38132" t="s">
        <v>2256</v>
      </c>
      <c r="L38132" t="s">
        <v>71</v>
      </c>
      <c r="M38132" t="s">
        <v>26549</v>
      </c>
      <c r="N38132" t="s">
        <v>61</v>
      </c>
      <c r="O38132" t="s">
        <v>51</v>
      </c>
      <c r="P38132">
        <v>56</v>
      </c>
      <c r="Q38132" t="s">
        <v>55</v>
      </c>
      <c r="R38132" t="s">
        <v>53</v>
      </c>
      <c r="S38132" s="2">
        <v>45812</v>
      </c>
      <c r="Y38132" s="2"/>
      <c r="AA38132" s="2"/>
      <c r="AE38132" s="2"/>
      <c r="AJ38132" t="s">
        <v>1106</v>
      </c>
      <c r="AK38132" t="s">
        <v>71</v>
      </c>
      <c r="AL38132" t="s">
        <v>52</v>
      </c>
    </row>
    <row r="38133" spans="1:38" x14ac:dyDescent="0.3">
      <c r="A38133" t="s">
        <v>22374</v>
      </c>
      <c r="B38133" t="s">
        <v>26588</v>
      </c>
      <c r="C38133" t="s">
        <v>1554</v>
      </c>
      <c r="D38133" t="s">
        <v>1555</v>
      </c>
      <c r="E38133" t="s">
        <v>23126</v>
      </c>
      <c r="F38133" t="s">
        <v>1556</v>
      </c>
      <c r="G38133" t="s">
        <v>45</v>
      </c>
      <c r="H38133" t="s">
        <v>46</v>
      </c>
      <c r="J38133" t="s">
        <v>2255</v>
      </c>
      <c r="K38133" t="s">
        <v>2256</v>
      </c>
      <c r="L38133" t="s">
        <v>71</v>
      </c>
      <c r="M38133" t="s">
        <v>26549</v>
      </c>
      <c r="N38133" t="s">
        <v>61</v>
      </c>
      <c r="O38133" t="s">
        <v>51</v>
      </c>
      <c r="P38133">
        <v>27</v>
      </c>
      <c r="Q38133" t="s">
        <v>68</v>
      </c>
      <c r="R38133" t="s">
        <v>53</v>
      </c>
      <c r="S38133" s="2">
        <v>45812</v>
      </c>
      <c r="Y38133" s="2"/>
      <c r="AA38133" s="2"/>
      <c r="AE38133" s="2"/>
      <c r="AJ38133" t="s">
        <v>1106</v>
      </c>
      <c r="AK38133" t="s">
        <v>71</v>
      </c>
      <c r="AL38133" t="s">
        <v>52</v>
      </c>
    </row>
    <row r="38134" spans="1:38" x14ac:dyDescent="0.3">
      <c r="A38134" t="s">
        <v>22374</v>
      </c>
      <c r="B38134" t="s">
        <v>26589</v>
      </c>
      <c r="C38134" t="s">
        <v>1554</v>
      </c>
      <c r="D38134" t="s">
        <v>1555</v>
      </c>
      <c r="E38134" t="s">
        <v>23126</v>
      </c>
      <c r="F38134" t="s">
        <v>1556</v>
      </c>
      <c r="G38134" t="s">
        <v>45</v>
      </c>
      <c r="H38134" t="s">
        <v>46</v>
      </c>
      <c r="J38134" t="s">
        <v>63</v>
      </c>
      <c r="K38134" t="s">
        <v>45</v>
      </c>
      <c r="L38134" t="s">
        <v>60</v>
      </c>
      <c r="N38134" t="s">
        <v>61</v>
      </c>
      <c r="O38134" t="s">
        <v>51</v>
      </c>
      <c r="P38134">
        <v>31</v>
      </c>
      <c r="Q38134" t="s">
        <v>78</v>
      </c>
      <c r="R38134" t="s">
        <v>53</v>
      </c>
      <c r="S38134" s="2">
        <v>45812</v>
      </c>
      <c r="Y38134" s="2"/>
      <c r="AA38134" s="2"/>
      <c r="AE38134" s="2"/>
      <c r="AJ38134" t="s">
        <v>1106</v>
      </c>
      <c r="AK38134" t="s">
        <v>60</v>
      </c>
      <c r="AL38134" t="s">
        <v>63</v>
      </c>
    </row>
    <row r="38135" spans="1:38" x14ac:dyDescent="0.3">
      <c r="A38135" t="s">
        <v>22374</v>
      </c>
      <c r="B38135" t="s">
        <v>26590</v>
      </c>
      <c r="C38135" t="s">
        <v>1554</v>
      </c>
      <c r="D38135" t="s">
        <v>1555</v>
      </c>
      <c r="E38135" t="s">
        <v>23126</v>
      </c>
      <c r="F38135" t="s">
        <v>1556</v>
      </c>
      <c r="G38135" t="s">
        <v>45</v>
      </c>
      <c r="H38135" t="s">
        <v>46</v>
      </c>
      <c r="J38135" t="s">
        <v>63</v>
      </c>
      <c r="K38135" t="s">
        <v>45</v>
      </c>
      <c r="L38135" t="s">
        <v>60</v>
      </c>
      <c r="N38135" t="s">
        <v>61</v>
      </c>
      <c r="O38135" t="s">
        <v>51</v>
      </c>
      <c r="P38135">
        <v>38</v>
      </c>
      <c r="Q38135" t="s">
        <v>93</v>
      </c>
      <c r="R38135" t="s">
        <v>53</v>
      </c>
      <c r="S38135" s="2">
        <v>45812</v>
      </c>
      <c r="Y38135" s="2"/>
      <c r="AA38135" s="2"/>
      <c r="AE38135" s="2"/>
      <c r="AJ38135" t="s">
        <v>1106</v>
      </c>
      <c r="AK38135" t="s">
        <v>60</v>
      </c>
      <c r="AL38135" t="s">
        <v>63</v>
      </c>
    </row>
    <row r="38136" spans="1:38" x14ac:dyDescent="0.3">
      <c r="A38136" t="s">
        <v>22374</v>
      </c>
      <c r="B38136" t="s">
        <v>26591</v>
      </c>
      <c r="C38136" t="s">
        <v>1554</v>
      </c>
      <c r="D38136" t="s">
        <v>1555</v>
      </c>
      <c r="E38136" t="s">
        <v>23126</v>
      </c>
      <c r="F38136" t="s">
        <v>1556</v>
      </c>
      <c r="G38136" t="s">
        <v>45</v>
      </c>
      <c r="H38136" t="s">
        <v>46</v>
      </c>
      <c r="J38136" t="s">
        <v>63</v>
      </c>
      <c r="K38136" t="s">
        <v>45</v>
      </c>
      <c r="L38136" t="s">
        <v>60</v>
      </c>
      <c r="N38136" t="s">
        <v>50</v>
      </c>
      <c r="O38136" t="s">
        <v>51</v>
      </c>
      <c r="P38136">
        <v>38</v>
      </c>
      <c r="Q38136" t="s">
        <v>93</v>
      </c>
      <c r="R38136" t="s">
        <v>53</v>
      </c>
      <c r="S38136" s="2">
        <v>45812</v>
      </c>
      <c r="Y38136" s="2"/>
      <c r="AA38136" s="2"/>
      <c r="AE38136" s="2"/>
      <c r="AJ38136" t="s">
        <v>1106</v>
      </c>
      <c r="AK38136" t="s">
        <v>60</v>
      </c>
      <c r="AL38136" t="s">
        <v>63</v>
      </c>
    </row>
    <row r="38137" spans="1:38" x14ac:dyDescent="0.3">
      <c r="A38137" t="s">
        <v>22374</v>
      </c>
      <c r="B38137" t="s">
        <v>26592</v>
      </c>
      <c r="C38137" t="s">
        <v>1554</v>
      </c>
      <c r="D38137" t="s">
        <v>1555</v>
      </c>
      <c r="E38137" t="s">
        <v>23126</v>
      </c>
      <c r="F38137" t="s">
        <v>1556</v>
      </c>
      <c r="G38137" t="s">
        <v>45</v>
      </c>
      <c r="H38137" t="s">
        <v>46</v>
      </c>
      <c r="J38137" t="s">
        <v>63</v>
      </c>
      <c r="K38137" t="s">
        <v>45</v>
      </c>
      <c r="L38137" t="s">
        <v>60</v>
      </c>
      <c r="N38137" t="s">
        <v>50</v>
      </c>
      <c r="O38137" t="s">
        <v>51</v>
      </c>
      <c r="P38137">
        <v>23</v>
      </c>
      <c r="Q38137" t="s">
        <v>75</v>
      </c>
      <c r="R38137" t="s">
        <v>53</v>
      </c>
      <c r="S38137" s="2">
        <v>45812</v>
      </c>
      <c r="Y38137" s="2"/>
      <c r="AA38137" s="2"/>
      <c r="AE38137" s="2"/>
      <c r="AJ38137" t="s">
        <v>1106</v>
      </c>
      <c r="AK38137" t="s">
        <v>60</v>
      </c>
      <c r="AL38137" t="s">
        <v>63</v>
      </c>
    </row>
    <row r="38138" spans="1:38" x14ac:dyDescent="0.3">
      <c r="A38138" t="s">
        <v>22374</v>
      </c>
      <c r="B38138" t="s">
        <v>26593</v>
      </c>
      <c r="C38138" t="s">
        <v>1554</v>
      </c>
      <c r="D38138" t="s">
        <v>1555</v>
      </c>
      <c r="E38138" t="s">
        <v>23126</v>
      </c>
      <c r="F38138" t="s">
        <v>1556</v>
      </c>
      <c r="G38138" t="s">
        <v>45</v>
      </c>
      <c r="H38138" t="s">
        <v>46</v>
      </c>
      <c r="J38138" t="s">
        <v>63</v>
      </c>
      <c r="K38138" t="s">
        <v>45</v>
      </c>
      <c r="L38138" t="s">
        <v>60</v>
      </c>
      <c r="N38138" t="s">
        <v>50</v>
      </c>
      <c r="O38138" t="s">
        <v>51</v>
      </c>
      <c r="P38138">
        <v>18</v>
      </c>
      <c r="Q38138" t="s">
        <v>90</v>
      </c>
      <c r="R38138" t="s">
        <v>53</v>
      </c>
      <c r="S38138" s="2">
        <v>45812</v>
      </c>
      <c r="Y38138" s="2"/>
      <c r="AA38138" s="2"/>
      <c r="AE38138" s="2"/>
      <c r="AJ38138" t="s">
        <v>1106</v>
      </c>
      <c r="AK38138" t="s">
        <v>60</v>
      </c>
      <c r="AL38138" t="s">
        <v>63</v>
      </c>
    </row>
    <row r="38139" spans="1:38" x14ac:dyDescent="0.3">
      <c r="A38139" t="s">
        <v>22374</v>
      </c>
      <c r="B38139" t="s">
        <v>26594</v>
      </c>
      <c r="C38139" t="s">
        <v>1554</v>
      </c>
      <c r="D38139" t="s">
        <v>1555</v>
      </c>
      <c r="E38139" t="s">
        <v>23126</v>
      </c>
      <c r="F38139" t="s">
        <v>1556</v>
      </c>
      <c r="G38139" t="s">
        <v>45</v>
      </c>
      <c r="H38139" t="s">
        <v>46</v>
      </c>
      <c r="J38139" t="s">
        <v>2255</v>
      </c>
      <c r="K38139" t="s">
        <v>2256</v>
      </c>
      <c r="L38139" t="s">
        <v>71</v>
      </c>
      <c r="M38139" t="s">
        <v>26549</v>
      </c>
      <c r="N38139" t="s">
        <v>50</v>
      </c>
      <c r="O38139" t="s">
        <v>51</v>
      </c>
      <c r="P38139">
        <v>18</v>
      </c>
      <c r="Q38139" t="s">
        <v>90</v>
      </c>
      <c r="R38139" t="s">
        <v>53</v>
      </c>
      <c r="S38139" s="2">
        <v>45812</v>
      </c>
      <c r="Y38139" s="2"/>
      <c r="AA38139" s="2"/>
      <c r="AE38139" s="2"/>
      <c r="AJ38139" t="s">
        <v>1106</v>
      </c>
      <c r="AK38139" t="s">
        <v>71</v>
      </c>
      <c r="AL38139" t="s">
        <v>52</v>
      </c>
    </row>
    <row r="38140" spans="1:38" x14ac:dyDescent="0.3">
      <c r="A38140" t="s">
        <v>22374</v>
      </c>
      <c r="B38140" t="s">
        <v>26595</v>
      </c>
      <c r="C38140" t="s">
        <v>1554</v>
      </c>
      <c r="D38140" t="s">
        <v>1555</v>
      </c>
      <c r="E38140" t="s">
        <v>23126</v>
      </c>
      <c r="F38140" t="s">
        <v>1556</v>
      </c>
      <c r="G38140" t="s">
        <v>45</v>
      </c>
      <c r="H38140" t="s">
        <v>46</v>
      </c>
      <c r="J38140" t="s">
        <v>2255</v>
      </c>
      <c r="K38140" t="s">
        <v>2256</v>
      </c>
      <c r="L38140" t="s">
        <v>71</v>
      </c>
      <c r="M38140" t="s">
        <v>26549</v>
      </c>
      <c r="N38140" t="s">
        <v>50</v>
      </c>
      <c r="O38140" t="s">
        <v>51</v>
      </c>
      <c r="P38140">
        <v>26</v>
      </c>
      <c r="Q38140" t="s">
        <v>68</v>
      </c>
      <c r="R38140" t="s">
        <v>53</v>
      </c>
      <c r="S38140" s="2">
        <v>45813</v>
      </c>
      <c r="Y38140" s="2"/>
      <c r="AA38140" s="2"/>
      <c r="AE38140" s="2"/>
      <c r="AJ38140" t="s">
        <v>1106</v>
      </c>
      <c r="AK38140" t="s">
        <v>71</v>
      </c>
      <c r="AL38140" t="s">
        <v>52</v>
      </c>
    </row>
    <row r="38141" spans="1:38" x14ac:dyDescent="0.3">
      <c r="A38141" t="s">
        <v>22374</v>
      </c>
      <c r="B38141" t="s">
        <v>26596</v>
      </c>
      <c r="C38141" t="s">
        <v>1554</v>
      </c>
      <c r="D38141" t="s">
        <v>1555</v>
      </c>
      <c r="E38141" t="s">
        <v>23126</v>
      </c>
      <c r="F38141" t="s">
        <v>1556</v>
      </c>
      <c r="G38141" t="s">
        <v>45</v>
      </c>
      <c r="H38141" t="s">
        <v>46</v>
      </c>
      <c r="J38141" t="s">
        <v>2255</v>
      </c>
      <c r="K38141" t="s">
        <v>2256</v>
      </c>
      <c r="L38141" t="s">
        <v>71</v>
      </c>
      <c r="M38141" t="s">
        <v>26549</v>
      </c>
      <c r="N38141" t="s">
        <v>50</v>
      </c>
      <c r="O38141" t="s">
        <v>51</v>
      </c>
      <c r="P38141">
        <v>38</v>
      </c>
      <c r="Q38141" t="s">
        <v>93</v>
      </c>
      <c r="R38141" t="s">
        <v>53</v>
      </c>
      <c r="S38141" s="2">
        <v>45813</v>
      </c>
      <c r="Y38141" s="2"/>
      <c r="AA38141" s="2"/>
      <c r="AE38141" s="2"/>
      <c r="AJ38141" t="s">
        <v>1106</v>
      </c>
      <c r="AK38141" t="s">
        <v>71</v>
      </c>
      <c r="AL38141" t="s">
        <v>52</v>
      </c>
    </row>
    <row r="38142" spans="1:38" x14ac:dyDescent="0.3">
      <c r="A38142" t="s">
        <v>22374</v>
      </c>
      <c r="B38142" t="s">
        <v>26597</v>
      </c>
      <c r="C38142" t="s">
        <v>1554</v>
      </c>
      <c r="D38142" t="s">
        <v>1555</v>
      </c>
      <c r="E38142" t="s">
        <v>23126</v>
      </c>
      <c r="F38142" t="s">
        <v>1556</v>
      </c>
      <c r="G38142" t="s">
        <v>45</v>
      </c>
      <c r="H38142" t="s">
        <v>46</v>
      </c>
      <c r="J38142" t="s">
        <v>63</v>
      </c>
      <c r="K38142" t="s">
        <v>45</v>
      </c>
      <c r="L38142" t="s">
        <v>60</v>
      </c>
      <c r="N38142" t="s">
        <v>50</v>
      </c>
      <c r="O38142" t="s">
        <v>51</v>
      </c>
      <c r="P38142">
        <v>45</v>
      </c>
      <c r="Q38142" t="s">
        <v>64</v>
      </c>
      <c r="R38142" t="s">
        <v>53</v>
      </c>
      <c r="S38142" s="2">
        <v>45813</v>
      </c>
      <c r="Y38142" s="2"/>
      <c r="AA38142" s="2"/>
      <c r="AE38142" s="2"/>
      <c r="AJ38142" t="s">
        <v>1106</v>
      </c>
      <c r="AK38142" t="s">
        <v>60</v>
      </c>
      <c r="AL38142" t="s">
        <v>63</v>
      </c>
    </row>
    <row r="38143" spans="1:38" x14ac:dyDescent="0.3">
      <c r="A38143" t="s">
        <v>22374</v>
      </c>
      <c r="B38143" t="s">
        <v>26598</v>
      </c>
      <c r="C38143" t="s">
        <v>1554</v>
      </c>
      <c r="D38143" t="s">
        <v>1555</v>
      </c>
      <c r="E38143" t="s">
        <v>23126</v>
      </c>
      <c r="F38143" t="s">
        <v>1556</v>
      </c>
      <c r="G38143" t="s">
        <v>45</v>
      </c>
      <c r="H38143" t="s">
        <v>46</v>
      </c>
      <c r="J38143" t="s">
        <v>63</v>
      </c>
      <c r="K38143" t="s">
        <v>45</v>
      </c>
      <c r="L38143" t="s">
        <v>60</v>
      </c>
      <c r="N38143" t="s">
        <v>50</v>
      </c>
      <c r="O38143" t="s">
        <v>51</v>
      </c>
      <c r="P38143">
        <v>23</v>
      </c>
      <c r="Q38143" t="s">
        <v>75</v>
      </c>
      <c r="R38143" t="s">
        <v>53</v>
      </c>
      <c r="S38143" s="2">
        <v>45813</v>
      </c>
      <c r="Y38143" s="2"/>
      <c r="AA38143" s="2"/>
      <c r="AE38143" s="2"/>
      <c r="AJ38143" t="s">
        <v>1106</v>
      </c>
      <c r="AK38143" t="s">
        <v>60</v>
      </c>
      <c r="AL38143" t="s">
        <v>63</v>
      </c>
    </row>
    <row r="38144" spans="1:38" x14ac:dyDescent="0.3">
      <c r="A38144" t="s">
        <v>22374</v>
      </c>
      <c r="B38144" t="s">
        <v>26599</v>
      </c>
      <c r="C38144" t="s">
        <v>1554</v>
      </c>
      <c r="D38144" t="s">
        <v>1555</v>
      </c>
      <c r="E38144" t="s">
        <v>23126</v>
      </c>
      <c r="F38144" t="s">
        <v>1556</v>
      </c>
      <c r="G38144" t="s">
        <v>45</v>
      </c>
      <c r="H38144" t="s">
        <v>46</v>
      </c>
      <c r="J38144" t="s">
        <v>2255</v>
      </c>
      <c r="K38144" t="s">
        <v>2256</v>
      </c>
      <c r="L38144" t="s">
        <v>71</v>
      </c>
      <c r="M38144" t="s">
        <v>26549</v>
      </c>
      <c r="N38144" t="s">
        <v>50</v>
      </c>
      <c r="O38144" t="s">
        <v>51</v>
      </c>
      <c r="P38144">
        <v>37</v>
      </c>
      <c r="Q38144" t="s">
        <v>93</v>
      </c>
      <c r="R38144" t="s">
        <v>53</v>
      </c>
      <c r="S38144" s="2">
        <v>45813</v>
      </c>
      <c r="Y38144" s="2"/>
      <c r="AA38144" s="2"/>
      <c r="AE38144" s="2"/>
      <c r="AJ38144" t="s">
        <v>1106</v>
      </c>
      <c r="AK38144" t="s">
        <v>71</v>
      </c>
      <c r="AL38144" t="s">
        <v>52</v>
      </c>
    </row>
    <row r="38145" spans="1:38" x14ac:dyDescent="0.3">
      <c r="A38145" t="s">
        <v>22374</v>
      </c>
      <c r="B38145" t="s">
        <v>26600</v>
      </c>
      <c r="C38145" t="s">
        <v>1554</v>
      </c>
      <c r="D38145" t="s">
        <v>1555</v>
      </c>
      <c r="E38145" t="s">
        <v>23126</v>
      </c>
      <c r="F38145" t="s">
        <v>1556</v>
      </c>
      <c r="G38145" t="s">
        <v>45</v>
      </c>
      <c r="H38145" t="s">
        <v>46</v>
      </c>
      <c r="J38145" t="s">
        <v>2255</v>
      </c>
      <c r="K38145" t="s">
        <v>2256</v>
      </c>
      <c r="L38145" t="s">
        <v>71</v>
      </c>
      <c r="M38145" t="s">
        <v>26549</v>
      </c>
      <c r="N38145" t="s">
        <v>61</v>
      </c>
      <c r="O38145" t="s">
        <v>51</v>
      </c>
      <c r="P38145">
        <v>21</v>
      </c>
      <c r="Q38145" t="s">
        <v>75</v>
      </c>
      <c r="R38145" t="s">
        <v>53</v>
      </c>
      <c r="S38145" s="2">
        <v>45813</v>
      </c>
      <c r="Y38145" s="2"/>
      <c r="AA38145" s="2"/>
      <c r="AE38145" s="2"/>
      <c r="AJ38145" t="s">
        <v>1106</v>
      </c>
      <c r="AK38145" t="s">
        <v>71</v>
      </c>
      <c r="AL38145" t="s">
        <v>52</v>
      </c>
    </row>
    <row r="38146" spans="1:38" x14ac:dyDescent="0.3">
      <c r="A38146" t="s">
        <v>22374</v>
      </c>
      <c r="B38146" t="s">
        <v>26601</v>
      </c>
      <c r="C38146" t="s">
        <v>1554</v>
      </c>
      <c r="D38146" t="s">
        <v>1555</v>
      </c>
      <c r="E38146" t="s">
        <v>23126</v>
      </c>
      <c r="F38146" t="s">
        <v>1556</v>
      </c>
      <c r="G38146" t="s">
        <v>45</v>
      </c>
      <c r="H38146" t="s">
        <v>46</v>
      </c>
      <c r="J38146" t="s">
        <v>2255</v>
      </c>
      <c r="K38146" t="s">
        <v>2256</v>
      </c>
      <c r="L38146" t="s">
        <v>71</v>
      </c>
      <c r="M38146" t="s">
        <v>26549</v>
      </c>
      <c r="N38146" t="s">
        <v>61</v>
      </c>
      <c r="O38146" t="s">
        <v>51</v>
      </c>
      <c r="P38146">
        <v>21</v>
      </c>
      <c r="Q38146" t="s">
        <v>75</v>
      </c>
      <c r="R38146" t="s">
        <v>53</v>
      </c>
      <c r="S38146" s="2">
        <v>45813</v>
      </c>
      <c r="Y38146" s="2"/>
      <c r="AA38146" s="2"/>
      <c r="AE38146" s="2"/>
      <c r="AJ38146" t="s">
        <v>1106</v>
      </c>
      <c r="AK38146" t="s">
        <v>71</v>
      </c>
      <c r="AL38146" t="s">
        <v>52</v>
      </c>
    </row>
    <row r="38147" spans="1:38" x14ac:dyDescent="0.3">
      <c r="A38147" t="s">
        <v>22374</v>
      </c>
      <c r="B38147" t="s">
        <v>26602</v>
      </c>
      <c r="C38147" t="s">
        <v>1554</v>
      </c>
      <c r="D38147" t="s">
        <v>1555</v>
      </c>
      <c r="E38147" t="s">
        <v>23126</v>
      </c>
      <c r="F38147" t="s">
        <v>1556</v>
      </c>
      <c r="G38147" t="s">
        <v>45</v>
      </c>
      <c r="H38147" t="s">
        <v>46</v>
      </c>
      <c r="J38147" t="s">
        <v>63</v>
      </c>
      <c r="K38147" t="s">
        <v>45</v>
      </c>
      <c r="L38147" t="s">
        <v>60</v>
      </c>
      <c r="N38147" t="s">
        <v>61</v>
      </c>
      <c r="O38147" t="s">
        <v>51</v>
      </c>
      <c r="P38147">
        <v>25</v>
      </c>
      <c r="Q38147" t="s">
        <v>68</v>
      </c>
      <c r="R38147" t="s">
        <v>53</v>
      </c>
      <c r="S38147" s="2">
        <v>45813</v>
      </c>
      <c r="Y38147" s="2"/>
      <c r="AA38147" s="2"/>
      <c r="AE38147" s="2"/>
      <c r="AJ38147" t="s">
        <v>1106</v>
      </c>
      <c r="AK38147" t="s">
        <v>60</v>
      </c>
      <c r="AL38147" t="s">
        <v>63</v>
      </c>
    </row>
    <row r="38148" spans="1:38" x14ac:dyDescent="0.3">
      <c r="A38148" t="s">
        <v>22374</v>
      </c>
      <c r="B38148" t="s">
        <v>26603</v>
      </c>
      <c r="C38148" t="s">
        <v>1554</v>
      </c>
      <c r="D38148" t="s">
        <v>1555</v>
      </c>
      <c r="E38148" t="s">
        <v>23126</v>
      </c>
      <c r="F38148" t="s">
        <v>1556</v>
      </c>
      <c r="G38148" t="s">
        <v>45</v>
      </c>
      <c r="H38148" t="s">
        <v>46</v>
      </c>
      <c r="J38148" t="s">
        <v>2255</v>
      </c>
      <c r="K38148" t="s">
        <v>2256</v>
      </c>
      <c r="L38148" t="s">
        <v>71</v>
      </c>
      <c r="M38148" t="s">
        <v>26549</v>
      </c>
      <c r="N38148" t="s">
        <v>61</v>
      </c>
      <c r="O38148" t="s">
        <v>51</v>
      </c>
      <c r="P38148">
        <v>40</v>
      </c>
      <c r="Q38148" t="s">
        <v>86</v>
      </c>
      <c r="R38148" t="s">
        <v>53</v>
      </c>
      <c r="S38148" s="2">
        <v>45813</v>
      </c>
      <c r="Y38148" s="2"/>
      <c r="AA38148" s="2"/>
      <c r="AE38148" s="2"/>
      <c r="AJ38148" t="s">
        <v>1106</v>
      </c>
      <c r="AK38148" t="s">
        <v>71</v>
      </c>
      <c r="AL38148" t="s">
        <v>52</v>
      </c>
    </row>
    <row r="38149" spans="1:38" x14ac:dyDescent="0.3">
      <c r="A38149" t="s">
        <v>22374</v>
      </c>
      <c r="B38149" t="s">
        <v>26604</v>
      </c>
      <c r="C38149" t="s">
        <v>1554</v>
      </c>
      <c r="D38149" t="s">
        <v>1555</v>
      </c>
      <c r="E38149" t="s">
        <v>23126</v>
      </c>
      <c r="F38149" t="s">
        <v>1556</v>
      </c>
      <c r="G38149" t="s">
        <v>45</v>
      </c>
      <c r="H38149" t="s">
        <v>46</v>
      </c>
      <c r="J38149" t="s">
        <v>63</v>
      </c>
      <c r="K38149" t="s">
        <v>45</v>
      </c>
      <c r="L38149" t="s">
        <v>60</v>
      </c>
      <c r="N38149" t="s">
        <v>61</v>
      </c>
      <c r="O38149" t="s">
        <v>51</v>
      </c>
      <c r="P38149">
        <v>41</v>
      </c>
      <c r="Q38149" t="s">
        <v>86</v>
      </c>
      <c r="R38149" t="s">
        <v>53</v>
      </c>
      <c r="S38149" s="2">
        <v>45813</v>
      </c>
      <c r="Y38149" s="2"/>
      <c r="AA38149" s="2"/>
      <c r="AE38149" s="2"/>
      <c r="AJ38149" t="s">
        <v>1106</v>
      </c>
      <c r="AK38149" t="s">
        <v>60</v>
      </c>
      <c r="AL38149" t="s">
        <v>63</v>
      </c>
    </row>
    <row r="38150" spans="1:38" x14ac:dyDescent="0.3">
      <c r="A38150" t="s">
        <v>22374</v>
      </c>
      <c r="B38150" t="s">
        <v>26605</v>
      </c>
      <c r="C38150" t="s">
        <v>1554</v>
      </c>
      <c r="D38150" t="s">
        <v>1555</v>
      </c>
      <c r="E38150" t="s">
        <v>23126</v>
      </c>
      <c r="F38150" t="s">
        <v>1556</v>
      </c>
      <c r="G38150" t="s">
        <v>45</v>
      </c>
      <c r="H38150" t="s">
        <v>46</v>
      </c>
      <c r="J38150" t="s">
        <v>63</v>
      </c>
      <c r="K38150" t="s">
        <v>45</v>
      </c>
      <c r="L38150" t="s">
        <v>60</v>
      </c>
      <c r="N38150" t="s">
        <v>61</v>
      </c>
      <c r="O38150" t="s">
        <v>51</v>
      </c>
      <c r="P38150">
        <v>46</v>
      </c>
      <c r="Q38150" t="s">
        <v>64</v>
      </c>
      <c r="R38150" t="s">
        <v>53</v>
      </c>
      <c r="S38150" s="2">
        <v>45813</v>
      </c>
      <c r="Y38150" s="2"/>
      <c r="AA38150" s="2"/>
      <c r="AE38150" s="2"/>
      <c r="AJ38150" t="s">
        <v>1106</v>
      </c>
      <c r="AK38150" t="s">
        <v>60</v>
      </c>
      <c r="AL38150" t="s">
        <v>63</v>
      </c>
    </row>
    <row r="38151" spans="1:38" x14ac:dyDescent="0.3">
      <c r="A38151" t="s">
        <v>22374</v>
      </c>
      <c r="B38151" t="s">
        <v>26606</v>
      </c>
      <c r="C38151" t="s">
        <v>1554</v>
      </c>
      <c r="D38151" t="s">
        <v>1555</v>
      </c>
      <c r="E38151" t="s">
        <v>23126</v>
      </c>
      <c r="F38151" t="s">
        <v>1556</v>
      </c>
      <c r="G38151" t="s">
        <v>45</v>
      </c>
      <c r="H38151" t="s">
        <v>46</v>
      </c>
      <c r="J38151" t="s">
        <v>270</v>
      </c>
      <c r="K38151" t="s">
        <v>45</v>
      </c>
      <c r="L38151" t="s">
        <v>60</v>
      </c>
      <c r="N38151" t="s">
        <v>61</v>
      </c>
      <c r="O38151" t="s">
        <v>51</v>
      </c>
      <c r="P38151">
        <v>29</v>
      </c>
      <c r="Q38151" t="s">
        <v>68</v>
      </c>
      <c r="R38151" t="s">
        <v>53</v>
      </c>
      <c r="S38151" s="2">
        <v>45813</v>
      </c>
      <c r="Y38151" s="2"/>
      <c r="AA38151" s="2"/>
      <c r="AE38151" s="2"/>
      <c r="AJ38151" t="s">
        <v>1106</v>
      </c>
      <c r="AK38151" t="s">
        <v>60</v>
      </c>
      <c r="AL38151" t="s">
        <v>271</v>
      </c>
    </row>
    <row r="38152" spans="1:38" x14ac:dyDescent="0.3">
      <c r="A38152" t="s">
        <v>22374</v>
      </c>
      <c r="B38152" t="s">
        <v>26607</v>
      </c>
      <c r="C38152" t="s">
        <v>1554</v>
      </c>
      <c r="D38152" t="s">
        <v>1555</v>
      </c>
      <c r="E38152" t="s">
        <v>23126</v>
      </c>
      <c r="F38152" t="s">
        <v>1556</v>
      </c>
      <c r="G38152" t="s">
        <v>45</v>
      </c>
      <c r="H38152" t="s">
        <v>46</v>
      </c>
      <c r="J38152" t="s">
        <v>63</v>
      </c>
      <c r="K38152" t="s">
        <v>45</v>
      </c>
      <c r="L38152" t="s">
        <v>60</v>
      </c>
      <c r="N38152" t="s">
        <v>61</v>
      </c>
      <c r="O38152" t="s">
        <v>51</v>
      </c>
      <c r="P38152">
        <v>22</v>
      </c>
      <c r="Q38152" t="s">
        <v>75</v>
      </c>
      <c r="R38152" t="s">
        <v>53</v>
      </c>
      <c r="S38152" s="2">
        <v>45813</v>
      </c>
      <c r="Y38152" s="2"/>
      <c r="AA38152" s="2"/>
      <c r="AE38152" s="2"/>
      <c r="AJ38152" t="s">
        <v>1106</v>
      </c>
      <c r="AK38152" t="s">
        <v>60</v>
      </c>
      <c r="AL38152" t="s">
        <v>63</v>
      </c>
    </row>
    <row r="38153" spans="1:38" x14ac:dyDescent="0.3">
      <c r="A38153" t="s">
        <v>22374</v>
      </c>
      <c r="B38153" t="s">
        <v>26608</v>
      </c>
      <c r="C38153" t="s">
        <v>1554</v>
      </c>
      <c r="D38153" t="s">
        <v>1555</v>
      </c>
      <c r="E38153" t="s">
        <v>23126</v>
      </c>
      <c r="F38153" t="s">
        <v>1556</v>
      </c>
      <c r="G38153" t="s">
        <v>45</v>
      </c>
      <c r="H38153" t="s">
        <v>46</v>
      </c>
      <c r="J38153" t="s">
        <v>2255</v>
      </c>
      <c r="K38153" t="s">
        <v>2256</v>
      </c>
      <c r="L38153" t="s">
        <v>71</v>
      </c>
      <c r="M38153" t="s">
        <v>26549</v>
      </c>
      <c r="N38153" t="s">
        <v>61</v>
      </c>
      <c r="O38153" t="s">
        <v>51</v>
      </c>
      <c r="P38153">
        <v>34</v>
      </c>
      <c r="Q38153" t="s">
        <v>78</v>
      </c>
      <c r="R38153" t="s">
        <v>53</v>
      </c>
      <c r="S38153" s="2">
        <v>45813</v>
      </c>
      <c r="Y38153" s="2"/>
      <c r="AA38153" s="2"/>
      <c r="AE38153" s="2"/>
      <c r="AJ38153" t="s">
        <v>1106</v>
      </c>
      <c r="AK38153" t="s">
        <v>71</v>
      </c>
      <c r="AL38153" t="s">
        <v>52</v>
      </c>
    </row>
    <row r="38154" spans="1:38" x14ac:dyDescent="0.3">
      <c r="A38154" t="s">
        <v>22374</v>
      </c>
      <c r="B38154" t="s">
        <v>26609</v>
      </c>
      <c r="C38154" t="s">
        <v>1554</v>
      </c>
      <c r="D38154" t="s">
        <v>1555</v>
      </c>
      <c r="E38154" t="s">
        <v>23126</v>
      </c>
      <c r="F38154" t="s">
        <v>1556</v>
      </c>
      <c r="G38154" t="s">
        <v>45</v>
      </c>
      <c r="H38154" t="s">
        <v>46</v>
      </c>
      <c r="J38154" t="s">
        <v>63</v>
      </c>
      <c r="K38154" t="s">
        <v>45</v>
      </c>
      <c r="L38154" t="s">
        <v>60</v>
      </c>
      <c r="N38154" t="s">
        <v>61</v>
      </c>
      <c r="O38154" t="s">
        <v>51</v>
      </c>
      <c r="P38154">
        <v>25</v>
      </c>
      <c r="Q38154" t="s">
        <v>68</v>
      </c>
      <c r="R38154" t="s">
        <v>53</v>
      </c>
      <c r="S38154" s="2">
        <v>45813</v>
      </c>
      <c r="Y38154" s="2"/>
      <c r="AA38154" s="2"/>
      <c r="AE38154" s="2"/>
      <c r="AJ38154" t="s">
        <v>1106</v>
      </c>
      <c r="AK38154" t="s">
        <v>60</v>
      </c>
      <c r="AL38154" t="s">
        <v>63</v>
      </c>
    </row>
    <row r="38155" spans="1:38" x14ac:dyDescent="0.3">
      <c r="A38155" t="s">
        <v>22374</v>
      </c>
      <c r="B38155" t="s">
        <v>26610</v>
      </c>
      <c r="C38155" t="s">
        <v>1554</v>
      </c>
      <c r="D38155" t="s">
        <v>1555</v>
      </c>
      <c r="E38155" t="s">
        <v>23126</v>
      </c>
      <c r="F38155" t="s">
        <v>1556</v>
      </c>
      <c r="G38155" t="s">
        <v>45</v>
      </c>
      <c r="H38155" t="s">
        <v>46</v>
      </c>
      <c r="J38155" t="s">
        <v>63</v>
      </c>
      <c r="K38155" t="s">
        <v>45</v>
      </c>
      <c r="L38155" t="s">
        <v>60</v>
      </c>
      <c r="N38155" t="s">
        <v>50</v>
      </c>
      <c r="O38155" t="s">
        <v>51</v>
      </c>
      <c r="P38155">
        <v>39</v>
      </c>
      <c r="Q38155" t="s">
        <v>93</v>
      </c>
      <c r="R38155" t="s">
        <v>53</v>
      </c>
      <c r="S38155" s="2">
        <v>45813</v>
      </c>
      <c r="Y38155" s="2"/>
      <c r="AA38155" s="2"/>
      <c r="AE38155" s="2"/>
      <c r="AJ38155" t="s">
        <v>1106</v>
      </c>
      <c r="AK38155" t="s">
        <v>60</v>
      </c>
      <c r="AL38155" t="s">
        <v>63</v>
      </c>
    </row>
    <row r="38156" spans="1:38" x14ac:dyDescent="0.3">
      <c r="A38156" t="s">
        <v>22374</v>
      </c>
      <c r="B38156" t="s">
        <v>26611</v>
      </c>
      <c r="C38156" t="s">
        <v>1554</v>
      </c>
      <c r="D38156" t="s">
        <v>1555</v>
      </c>
      <c r="E38156" t="s">
        <v>23126</v>
      </c>
      <c r="F38156" t="s">
        <v>1556</v>
      </c>
      <c r="G38156" t="s">
        <v>45</v>
      </c>
      <c r="H38156" t="s">
        <v>46</v>
      </c>
      <c r="J38156" t="s">
        <v>63</v>
      </c>
      <c r="K38156" t="s">
        <v>45</v>
      </c>
      <c r="L38156" t="s">
        <v>60</v>
      </c>
      <c r="N38156" t="s">
        <v>50</v>
      </c>
      <c r="O38156" t="s">
        <v>51</v>
      </c>
      <c r="P38156">
        <v>23</v>
      </c>
      <c r="Q38156" t="s">
        <v>75</v>
      </c>
      <c r="R38156" t="s">
        <v>53</v>
      </c>
      <c r="S38156" s="2">
        <v>45813</v>
      </c>
      <c r="Y38156" s="2"/>
      <c r="AA38156" s="2"/>
      <c r="AE38156" s="2"/>
      <c r="AJ38156" t="s">
        <v>1106</v>
      </c>
      <c r="AK38156" t="s">
        <v>60</v>
      </c>
      <c r="AL38156" t="s">
        <v>63</v>
      </c>
    </row>
    <row r="38157" spans="1:38" x14ac:dyDescent="0.3">
      <c r="A38157" t="s">
        <v>22374</v>
      </c>
      <c r="B38157" t="s">
        <v>26612</v>
      </c>
      <c r="C38157" t="s">
        <v>1554</v>
      </c>
      <c r="D38157" t="s">
        <v>1555</v>
      </c>
      <c r="E38157" t="s">
        <v>23126</v>
      </c>
      <c r="F38157" t="s">
        <v>1556</v>
      </c>
      <c r="G38157" t="s">
        <v>45</v>
      </c>
      <c r="H38157" t="s">
        <v>46</v>
      </c>
      <c r="J38157" t="s">
        <v>63</v>
      </c>
      <c r="K38157" t="s">
        <v>45</v>
      </c>
      <c r="L38157" t="s">
        <v>60</v>
      </c>
      <c r="N38157" t="s">
        <v>50</v>
      </c>
      <c r="O38157" t="s">
        <v>51</v>
      </c>
      <c r="P38157">
        <v>19</v>
      </c>
      <c r="Q38157" t="s">
        <v>90</v>
      </c>
      <c r="R38157" t="s">
        <v>53</v>
      </c>
      <c r="S38157" s="2">
        <v>45813</v>
      </c>
      <c r="Y38157" s="2"/>
      <c r="AA38157" s="2"/>
      <c r="AE38157" s="2"/>
      <c r="AJ38157" t="s">
        <v>1106</v>
      </c>
      <c r="AK38157" t="s">
        <v>60</v>
      </c>
      <c r="AL38157" t="s">
        <v>63</v>
      </c>
    </row>
    <row r="38158" spans="1:38" x14ac:dyDescent="0.3">
      <c r="A38158" t="s">
        <v>22374</v>
      </c>
      <c r="B38158" t="s">
        <v>26613</v>
      </c>
      <c r="C38158" t="s">
        <v>1554</v>
      </c>
      <c r="D38158" t="s">
        <v>1555</v>
      </c>
      <c r="E38158" t="s">
        <v>23126</v>
      </c>
      <c r="F38158" t="s">
        <v>1556</v>
      </c>
      <c r="G38158" t="s">
        <v>45</v>
      </c>
      <c r="H38158" t="s">
        <v>46</v>
      </c>
      <c r="J38158" t="s">
        <v>63</v>
      </c>
      <c r="K38158" t="s">
        <v>45</v>
      </c>
      <c r="L38158" t="s">
        <v>60</v>
      </c>
      <c r="N38158" t="s">
        <v>61</v>
      </c>
      <c r="O38158" t="s">
        <v>51</v>
      </c>
      <c r="P38158">
        <v>32</v>
      </c>
      <c r="Q38158" t="s">
        <v>78</v>
      </c>
      <c r="R38158" t="s">
        <v>53</v>
      </c>
      <c r="S38158" s="2">
        <v>45814</v>
      </c>
      <c r="Y38158" s="2"/>
      <c r="AA38158" s="2"/>
      <c r="AE38158" s="2"/>
      <c r="AJ38158" t="s">
        <v>1106</v>
      </c>
      <c r="AK38158" t="s">
        <v>60</v>
      </c>
      <c r="AL38158" t="s">
        <v>63</v>
      </c>
    </row>
    <row r="38159" spans="1:38" x14ac:dyDescent="0.3">
      <c r="A38159" t="s">
        <v>22374</v>
      </c>
      <c r="B38159" t="s">
        <v>26614</v>
      </c>
      <c r="C38159" t="s">
        <v>1554</v>
      </c>
      <c r="D38159" t="s">
        <v>1555</v>
      </c>
      <c r="E38159" t="s">
        <v>23126</v>
      </c>
      <c r="F38159" t="s">
        <v>1556</v>
      </c>
      <c r="G38159" t="s">
        <v>45</v>
      </c>
      <c r="H38159" t="s">
        <v>46</v>
      </c>
      <c r="J38159" t="s">
        <v>63</v>
      </c>
      <c r="K38159" t="s">
        <v>45</v>
      </c>
      <c r="L38159" t="s">
        <v>60</v>
      </c>
      <c r="N38159" t="s">
        <v>61</v>
      </c>
      <c r="O38159" t="s">
        <v>51</v>
      </c>
      <c r="P38159">
        <v>33</v>
      </c>
      <c r="Q38159" t="s">
        <v>78</v>
      </c>
      <c r="R38159" t="s">
        <v>53</v>
      </c>
      <c r="S38159" s="2">
        <v>45814</v>
      </c>
      <c r="Y38159" s="2"/>
      <c r="AA38159" s="2"/>
      <c r="AE38159" s="2"/>
      <c r="AJ38159" t="s">
        <v>1106</v>
      </c>
      <c r="AK38159" t="s">
        <v>60</v>
      </c>
      <c r="AL38159" t="s">
        <v>63</v>
      </c>
    </row>
    <row r="38160" spans="1:38" x14ac:dyDescent="0.3">
      <c r="A38160" t="s">
        <v>22374</v>
      </c>
      <c r="B38160" t="s">
        <v>26615</v>
      </c>
      <c r="C38160" t="s">
        <v>1554</v>
      </c>
      <c r="D38160" t="s">
        <v>1555</v>
      </c>
      <c r="E38160" t="s">
        <v>23126</v>
      </c>
      <c r="F38160" t="s">
        <v>1556</v>
      </c>
      <c r="G38160" t="s">
        <v>45</v>
      </c>
      <c r="H38160" t="s">
        <v>46</v>
      </c>
      <c r="J38160" t="s">
        <v>63</v>
      </c>
      <c r="K38160" t="s">
        <v>45</v>
      </c>
      <c r="L38160" t="s">
        <v>60</v>
      </c>
      <c r="N38160" t="s">
        <v>61</v>
      </c>
      <c r="O38160" t="s">
        <v>51</v>
      </c>
      <c r="P38160">
        <v>30</v>
      </c>
      <c r="Q38160" t="s">
        <v>78</v>
      </c>
      <c r="R38160" t="s">
        <v>53</v>
      </c>
      <c r="S38160" s="2">
        <v>45814</v>
      </c>
      <c r="Y38160" s="2"/>
      <c r="AA38160" s="2"/>
      <c r="AE38160" s="2"/>
      <c r="AJ38160" t="s">
        <v>1106</v>
      </c>
      <c r="AK38160" t="s">
        <v>60</v>
      </c>
      <c r="AL38160" t="s">
        <v>63</v>
      </c>
    </row>
    <row r="38161" spans="1:38" x14ac:dyDescent="0.3">
      <c r="A38161" t="s">
        <v>22374</v>
      </c>
      <c r="B38161" t="s">
        <v>26616</v>
      </c>
      <c r="C38161" t="s">
        <v>1554</v>
      </c>
      <c r="D38161" t="s">
        <v>1555</v>
      </c>
      <c r="E38161" t="s">
        <v>23126</v>
      </c>
      <c r="F38161" t="s">
        <v>1556</v>
      </c>
      <c r="G38161" t="s">
        <v>45</v>
      </c>
      <c r="H38161" t="s">
        <v>46</v>
      </c>
      <c r="J38161" t="s">
        <v>63</v>
      </c>
      <c r="K38161" t="s">
        <v>45</v>
      </c>
      <c r="L38161" t="s">
        <v>60</v>
      </c>
      <c r="N38161" t="s">
        <v>61</v>
      </c>
      <c r="O38161" t="s">
        <v>51</v>
      </c>
      <c r="P38161">
        <v>41</v>
      </c>
      <c r="Q38161" t="s">
        <v>86</v>
      </c>
      <c r="R38161" t="s">
        <v>53</v>
      </c>
      <c r="S38161" s="2">
        <v>45814</v>
      </c>
      <c r="Y38161" s="2"/>
      <c r="AA38161" s="2"/>
      <c r="AE38161" s="2"/>
      <c r="AJ38161" t="s">
        <v>1106</v>
      </c>
      <c r="AK38161" t="s">
        <v>60</v>
      </c>
      <c r="AL38161" t="s">
        <v>63</v>
      </c>
    </row>
    <row r="38162" spans="1:38" x14ac:dyDescent="0.3">
      <c r="A38162" t="s">
        <v>22374</v>
      </c>
      <c r="B38162" t="s">
        <v>26617</v>
      </c>
      <c r="C38162" t="s">
        <v>1554</v>
      </c>
      <c r="D38162" t="s">
        <v>1555</v>
      </c>
      <c r="E38162" t="s">
        <v>23126</v>
      </c>
      <c r="F38162" t="s">
        <v>1556</v>
      </c>
      <c r="G38162" t="s">
        <v>45</v>
      </c>
      <c r="H38162" t="s">
        <v>46</v>
      </c>
      <c r="J38162" t="s">
        <v>63</v>
      </c>
      <c r="K38162" t="s">
        <v>45</v>
      </c>
      <c r="L38162" t="s">
        <v>60</v>
      </c>
      <c r="N38162" t="s">
        <v>61</v>
      </c>
      <c r="O38162" t="s">
        <v>51</v>
      </c>
      <c r="P38162">
        <v>37</v>
      </c>
      <c r="Q38162" t="s">
        <v>93</v>
      </c>
      <c r="R38162" t="s">
        <v>53</v>
      </c>
      <c r="S38162" s="2">
        <v>45814</v>
      </c>
      <c r="Y38162" s="2"/>
      <c r="AA38162" s="2"/>
      <c r="AE38162" s="2"/>
      <c r="AJ38162" t="s">
        <v>1106</v>
      </c>
      <c r="AK38162" t="s">
        <v>60</v>
      </c>
      <c r="AL38162" t="s">
        <v>63</v>
      </c>
    </row>
    <row r="38163" spans="1:38" x14ac:dyDescent="0.3">
      <c r="A38163" t="s">
        <v>22374</v>
      </c>
      <c r="B38163" t="s">
        <v>26618</v>
      </c>
      <c r="C38163" t="s">
        <v>1554</v>
      </c>
      <c r="D38163" t="s">
        <v>1555</v>
      </c>
      <c r="E38163" t="s">
        <v>23126</v>
      </c>
      <c r="F38163" t="s">
        <v>1556</v>
      </c>
      <c r="G38163" t="s">
        <v>45</v>
      </c>
      <c r="H38163" t="s">
        <v>46</v>
      </c>
      <c r="J38163" t="s">
        <v>2255</v>
      </c>
      <c r="K38163" t="s">
        <v>2256</v>
      </c>
      <c r="L38163" t="s">
        <v>71</v>
      </c>
      <c r="M38163" t="s">
        <v>26549</v>
      </c>
      <c r="N38163" t="s">
        <v>61</v>
      </c>
      <c r="O38163" t="s">
        <v>51</v>
      </c>
      <c r="P38163">
        <v>35</v>
      </c>
      <c r="Q38163" t="s">
        <v>93</v>
      </c>
      <c r="R38163" t="s">
        <v>53</v>
      </c>
      <c r="S38163" s="2">
        <v>45814</v>
      </c>
      <c r="Y38163" s="2"/>
      <c r="AA38163" s="2"/>
      <c r="AE38163" s="2"/>
      <c r="AJ38163" t="s">
        <v>1106</v>
      </c>
      <c r="AK38163" t="s">
        <v>71</v>
      </c>
      <c r="AL38163" t="s">
        <v>52</v>
      </c>
    </row>
    <row r="38164" spans="1:38" x14ac:dyDescent="0.3">
      <c r="A38164" t="s">
        <v>22374</v>
      </c>
      <c r="B38164" t="s">
        <v>26619</v>
      </c>
      <c r="C38164" t="s">
        <v>1554</v>
      </c>
      <c r="D38164" t="s">
        <v>1555</v>
      </c>
      <c r="E38164" t="s">
        <v>23126</v>
      </c>
      <c r="F38164" t="s">
        <v>1556</v>
      </c>
      <c r="G38164" t="s">
        <v>45</v>
      </c>
      <c r="H38164" t="s">
        <v>46</v>
      </c>
      <c r="J38164" t="s">
        <v>63</v>
      </c>
      <c r="K38164" t="s">
        <v>45</v>
      </c>
      <c r="L38164" t="s">
        <v>60</v>
      </c>
      <c r="N38164" t="s">
        <v>61</v>
      </c>
      <c r="O38164" t="s">
        <v>51</v>
      </c>
      <c r="P38164">
        <v>32</v>
      </c>
      <c r="Q38164" t="s">
        <v>78</v>
      </c>
      <c r="R38164" t="s">
        <v>53</v>
      </c>
      <c r="S38164" s="2">
        <v>45814</v>
      </c>
      <c r="Y38164" s="2"/>
      <c r="AA38164" s="2"/>
      <c r="AE38164" s="2"/>
      <c r="AJ38164" t="s">
        <v>1106</v>
      </c>
      <c r="AK38164" t="s">
        <v>60</v>
      </c>
      <c r="AL38164" t="s">
        <v>63</v>
      </c>
    </row>
    <row r="38165" spans="1:38" x14ac:dyDescent="0.3">
      <c r="A38165" t="s">
        <v>22374</v>
      </c>
      <c r="B38165" t="s">
        <v>26620</v>
      </c>
      <c r="C38165" t="s">
        <v>1554</v>
      </c>
      <c r="D38165" t="s">
        <v>1555</v>
      </c>
      <c r="E38165" t="s">
        <v>23126</v>
      </c>
      <c r="F38165" t="s">
        <v>1556</v>
      </c>
      <c r="G38165" t="s">
        <v>45</v>
      </c>
      <c r="H38165" t="s">
        <v>46</v>
      </c>
      <c r="J38165" t="s">
        <v>63</v>
      </c>
      <c r="K38165" t="s">
        <v>45</v>
      </c>
      <c r="L38165" t="s">
        <v>60</v>
      </c>
      <c r="N38165" t="s">
        <v>61</v>
      </c>
      <c r="O38165" t="s">
        <v>51</v>
      </c>
      <c r="P38165">
        <v>48</v>
      </c>
      <c r="Q38165" t="s">
        <v>64</v>
      </c>
      <c r="R38165" t="s">
        <v>53</v>
      </c>
      <c r="S38165" s="2">
        <v>45814</v>
      </c>
      <c r="Y38165" s="2"/>
      <c r="AA38165" s="2"/>
      <c r="AE38165" s="2"/>
      <c r="AJ38165" t="s">
        <v>1106</v>
      </c>
      <c r="AK38165" t="s">
        <v>60</v>
      </c>
      <c r="AL38165" t="s">
        <v>63</v>
      </c>
    </row>
    <row r="38166" spans="1:38" x14ac:dyDescent="0.3">
      <c r="A38166" t="s">
        <v>22374</v>
      </c>
      <c r="B38166" t="s">
        <v>26621</v>
      </c>
      <c r="C38166" t="s">
        <v>1554</v>
      </c>
      <c r="D38166" t="s">
        <v>1555</v>
      </c>
      <c r="E38166" t="s">
        <v>23126</v>
      </c>
      <c r="F38166" t="s">
        <v>1556</v>
      </c>
      <c r="G38166" t="s">
        <v>45</v>
      </c>
      <c r="H38166" t="s">
        <v>46</v>
      </c>
      <c r="J38166" t="s">
        <v>63</v>
      </c>
      <c r="K38166" t="s">
        <v>45</v>
      </c>
      <c r="L38166" t="s">
        <v>60</v>
      </c>
      <c r="N38166" t="s">
        <v>50</v>
      </c>
      <c r="O38166" t="s">
        <v>51</v>
      </c>
      <c r="P38166">
        <v>27</v>
      </c>
      <c r="Q38166" t="s">
        <v>68</v>
      </c>
      <c r="R38166" t="s">
        <v>53</v>
      </c>
      <c r="S38166" s="2">
        <v>45814</v>
      </c>
      <c r="Y38166" s="2"/>
      <c r="AA38166" s="2"/>
      <c r="AE38166" s="2"/>
      <c r="AJ38166" t="s">
        <v>1106</v>
      </c>
      <c r="AK38166" t="s">
        <v>60</v>
      </c>
      <c r="AL38166" t="s">
        <v>63</v>
      </c>
    </row>
    <row r="38167" spans="1:38" x14ac:dyDescent="0.3">
      <c r="A38167" t="s">
        <v>22374</v>
      </c>
      <c r="B38167" t="s">
        <v>26622</v>
      </c>
      <c r="C38167" t="s">
        <v>1554</v>
      </c>
      <c r="D38167" t="s">
        <v>1555</v>
      </c>
      <c r="E38167" t="s">
        <v>23126</v>
      </c>
      <c r="F38167" t="s">
        <v>1556</v>
      </c>
      <c r="G38167" t="s">
        <v>45</v>
      </c>
      <c r="H38167" t="s">
        <v>46</v>
      </c>
      <c r="J38167" t="s">
        <v>2255</v>
      </c>
      <c r="K38167" t="s">
        <v>2256</v>
      </c>
      <c r="L38167" t="s">
        <v>71</v>
      </c>
      <c r="M38167" t="s">
        <v>26549</v>
      </c>
      <c r="N38167" t="s">
        <v>50</v>
      </c>
      <c r="O38167" t="s">
        <v>51</v>
      </c>
      <c r="P38167">
        <v>32</v>
      </c>
      <c r="Q38167" t="s">
        <v>78</v>
      </c>
      <c r="R38167" t="s">
        <v>53</v>
      </c>
      <c r="S38167" s="2">
        <v>45814</v>
      </c>
      <c r="Y38167" s="2"/>
      <c r="AA38167" s="2"/>
      <c r="AE38167" s="2"/>
      <c r="AJ38167" t="s">
        <v>1106</v>
      </c>
      <c r="AK38167" t="s">
        <v>71</v>
      </c>
      <c r="AL38167" t="s">
        <v>52</v>
      </c>
    </row>
    <row r="38168" spans="1:38" x14ac:dyDescent="0.3">
      <c r="A38168" t="s">
        <v>22374</v>
      </c>
      <c r="B38168" t="s">
        <v>26623</v>
      </c>
      <c r="C38168" t="s">
        <v>1554</v>
      </c>
      <c r="D38168" t="s">
        <v>1555</v>
      </c>
      <c r="E38168" t="s">
        <v>23126</v>
      </c>
      <c r="F38168" t="s">
        <v>1556</v>
      </c>
      <c r="G38168" t="s">
        <v>45</v>
      </c>
      <c r="H38168" t="s">
        <v>46</v>
      </c>
      <c r="J38168" t="s">
        <v>63</v>
      </c>
      <c r="K38168" t="s">
        <v>45</v>
      </c>
      <c r="L38168" t="s">
        <v>60</v>
      </c>
      <c r="N38168" t="s">
        <v>50</v>
      </c>
      <c r="O38168" t="s">
        <v>51</v>
      </c>
      <c r="P38168">
        <v>35</v>
      </c>
      <c r="Q38168" t="s">
        <v>93</v>
      </c>
      <c r="R38168" t="s">
        <v>53</v>
      </c>
      <c r="S38168" s="2">
        <v>45814</v>
      </c>
      <c r="Y38168" s="2"/>
      <c r="AA38168" s="2"/>
      <c r="AE38168" s="2"/>
      <c r="AJ38168" t="s">
        <v>1106</v>
      </c>
      <c r="AK38168" t="s">
        <v>60</v>
      </c>
      <c r="AL38168" t="s">
        <v>63</v>
      </c>
    </row>
    <row r="38169" spans="1:38" x14ac:dyDescent="0.3">
      <c r="A38169" t="s">
        <v>22374</v>
      </c>
      <c r="B38169" t="s">
        <v>26624</v>
      </c>
      <c r="C38169" t="s">
        <v>1554</v>
      </c>
      <c r="D38169" t="s">
        <v>1555</v>
      </c>
      <c r="E38169" t="s">
        <v>23126</v>
      </c>
      <c r="F38169" t="s">
        <v>1556</v>
      </c>
      <c r="G38169" t="s">
        <v>45</v>
      </c>
      <c r="H38169" t="s">
        <v>46</v>
      </c>
      <c r="J38169" t="s">
        <v>63</v>
      </c>
      <c r="K38169" t="s">
        <v>45</v>
      </c>
      <c r="L38169" t="s">
        <v>60</v>
      </c>
      <c r="N38169" t="s">
        <v>50</v>
      </c>
      <c r="O38169" t="s">
        <v>51</v>
      </c>
      <c r="P38169">
        <v>20</v>
      </c>
      <c r="Q38169" t="s">
        <v>75</v>
      </c>
      <c r="R38169" t="s">
        <v>53</v>
      </c>
      <c r="S38169" s="2">
        <v>45814</v>
      </c>
      <c r="Y38169" s="2"/>
      <c r="AA38169" s="2"/>
      <c r="AE38169" s="2"/>
      <c r="AJ38169" t="s">
        <v>1106</v>
      </c>
      <c r="AK38169" t="s">
        <v>60</v>
      </c>
      <c r="AL38169" t="s">
        <v>63</v>
      </c>
    </row>
    <row r="38170" spans="1:38" x14ac:dyDescent="0.3">
      <c r="A38170" t="s">
        <v>22374</v>
      </c>
      <c r="B38170" t="s">
        <v>26625</v>
      </c>
      <c r="C38170" t="s">
        <v>1554</v>
      </c>
      <c r="D38170" t="s">
        <v>1555</v>
      </c>
      <c r="E38170" t="s">
        <v>23126</v>
      </c>
      <c r="F38170" t="s">
        <v>1556</v>
      </c>
      <c r="G38170" t="s">
        <v>45</v>
      </c>
      <c r="H38170" t="s">
        <v>46</v>
      </c>
      <c r="J38170" t="s">
        <v>63</v>
      </c>
      <c r="K38170" t="s">
        <v>45</v>
      </c>
      <c r="L38170" t="s">
        <v>60</v>
      </c>
      <c r="N38170" t="s">
        <v>50</v>
      </c>
      <c r="O38170" t="s">
        <v>51</v>
      </c>
      <c r="P38170">
        <v>26</v>
      </c>
      <c r="Q38170" t="s">
        <v>68</v>
      </c>
      <c r="R38170" t="s">
        <v>53</v>
      </c>
      <c r="S38170" s="2">
        <v>45814</v>
      </c>
      <c r="Y38170" s="2"/>
      <c r="AA38170" s="2"/>
      <c r="AE38170" s="2"/>
      <c r="AJ38170" t="s">
        <v>1106</v>
      </c>
      <c r="AK38170" t="s">
        <v>60</v>
      </c>
      <c r="AL38170" t="s">
        <v>63</v>
      </c>
    </row>
    <row r="38171" spans="1:38" x14ac:dyDescent="0.3">
      <c r="A38171" t="s">
        <v>22374</v>
      </c>
      <c r="B38171" t="s">
        <v>26626</v>
      </c>
      <c r="C38171" t="s">
        <v>1554</v>
      </c>
      <c r="D38171" t="s">
        <v>1555</v>
      </c>
      <c r="E38171" t="s">
        <v>23126</v>
      </c>
      <c r="F38171" t="s">
        <v>1556</v>
      </c>
      <c r="G38171" t="s">
        <v>45</v>
      </c>
      <c r="H38171" t="s">
        <v>46</v>
      </c>
      <c r="J38171" t="s">
        <v>63</v>
      </c>
      <c r="K38171" t="s">
        <v>45</v>
      </c>
      <c r="L38171" t="s">
        <v>60</v>
      </c>
      <c r="N38171" t="s">
        <v>50</v>
      </c>
      <c r="O38171" t="s">
        <v>51</v>
      </c>
      <c r="P38171">
        <v>20</v>
      </c>
      <c r="Q38171" t="s">
        <v>75</v>
      </c>
      <c r="R38171" t="s">
        <v>53</v>
      </c>
      <c r="S38171" s="2">
        <v>45814</v>
      </c>
      <c r="Y38171" s="2"/>
      <c r="AA38171" s="2"/>
      <c r="AE38171" s="2"/>
      <c r="AJ38171" t="s">
        <v>1106</v>
      </c>
      <c r="AK38171" t="s">
        <v>60</v>
      </c>
      <c r="AL38171" t="s">
        <v>63</v>
      </c>
    </row>
    <row r="38172" spans="1:38" x14ac:dyDescent="0.3">
      <c r="A38172" t="s">
        <v>22374</v>
      </c>
      <c r="B38172" t="s">
        <v>26627</v>
      </c>
      <c r="C38172" t="s">
        <v>1554</v>
      </c>
      <c r="D38172" t="s">
        <v>1555</v>
      </c>
      <c r="E38172" t="s">
        <v>23126</v>
      </c>
      <c r="F38172" t="s">
        <v>1556</v>
      </c>
      <c r="G38172" t="s">
        <v>45</v>
      </c>
      <c r="H38172" t="s">
        <v>46</v>
      </c>
      <c r="J38172" t="s">
        <v>63</v>
      </c>
      <c r="K38172" t="s">
        <v>45</v>
      </c>
      <c r="L38172" t="s">
        <v>60</v>
      </c>
      <c r="N38172" t="s">
        <v>50</v>
      </c>
      <c r="O38172" t="s">
        <v>51</v>
      </c>
      <c r="P38172">
        <v>37</v>
      </c>
      <c r="Q38172" t="s">
        <v>93</v>
      </c>
      <c r="R38172" t="s">
        <v>53</v>
      </c>
      <c r="S38172" s="2">
        <v>45814</v>
      </c>
      <c r="Y38172" s="2"/>
      <c r="AA38172" s="2"/>
      <c r="AE38172" s="2"/>
      <c r="AJ38172" t="s">
        <v>1106</v>
      </c>
      <c r="AK38172" t="s">
        <v>60</v>
      </c>
      <c r="AL38172" t="s">
        <v>63</v>
      </c>
    </row>
    <row r="38173" spans="1:38" x14ac:dyDescent="0.3">
      <c r="A38173" t="s">
        <v>22374</v>
      </c>
      <c r="B38173" t="s">
        <v>26628</v>
      </c>
      <c r="C38173" t="s">
        <v>1554</v>
      </c>
      <c r="D38173" t="s">
        <v>1555</v>
      </c>
      <c r="E38173" t="s">
        <v>23126</v>
      </c>
      <c r="F38173" t="s">
        <v>1556</v>
      </c>
      <c r="G38173" t="s">
        <v>45</v>
      </c>
      <c r="H38173" t="s">
        <v>46</v>
      </c>
      <c r="J38173" t="s">
        <v>63</v>
      </c>
      <c r="K38173" t="s">
        <v>45</v>
      </c>
      <c r="L38173" t="s">
        <v>60</v>
      </c>
      <c r="N38173" t="s">
        <v>50</v>
      </c>
      <c r="O38173" t="s">
        <v>51</v>
      </c>
      <c r="P38173">
        <v>39</v>
      </c>
      <c r="Q38173" t="s">
        <v>93</v>
      </c>
      <c r="R38173" t="s">
        <v>53</v>
      </c>
      <c r="S38173" s="2">
        <v>45814</v>
      </c>
      <c r="Y38173" s="2"/>
      <c r="AA38173" s="2"/>
      <c r="AE38173" s="2"/>
      <c r="AJ38173" t="s">
        <v>1106</v>
      </c>
      <c r="AK38173" t="s">
        <v>60</v>
      </c>
      <c r="AL38173" t="s">
        <v>63</v>
      </c>
    </row>
    <row r="38174" spans="1:38" x14ac:dyDescent="0.3">
      <c r="A38174" t="s">
        <v>22374</v>
      </c>
      <c r="B38174" t="s">
        <v>26629</v>
      </c>
      <c r="C38174" t="s">
        <v>1554</v>
      </c>
      <c r="D38174" t="s">
        <v>1555</v>
      </c>
      <c r="E38174" t="s">
        <v>23126</v>
      </c>
      <c r="F38174" t="s">
        <v>1556</v>
      </c>
      <c r="G38174" t="s">
        <v>45</v>
      </c>
      <c r="H38174" t="s">
        <v>46</v>
      </c>
      <c r="J38174" t="s">
        <v>63</v>
      </c>
      <c r="K38174" t="s">
        <v>45</v>
      </c>
      <c r="L38174" t="s">
        <v>60</v>
      </c>
      <c r="N38174" t="s">
        <v>61</v>
      </c>
      <c r="O38174" t="s">
        <v>51</v>
      </c>
      <c r="P38174">
        <v>45</v>
      </c>
      <c r="Q38174" t="s">
        <v>64</v>
      </c>
      <c r="R38174" t="s">
        <v>53</v>
      </c>
      <c r="S38174" s="2">
        <v>45818</v>
      </c>
      <c r="Y38174" s="2"/>
      <c r="AA38174" s="2"/>
      <c r="AE38174" s="2"/>
      <c r="AJ38174" t="s">
        <v>1106</v>
      </c>
      <c r="AK38174" t="s">
        <v>60</v>
      </c>
      <c r="AL38174" t="s">
        <v>63</v>
      </c>
    </row>
    <row r="38175" spans="1:38" x14ac:dyDescent="0.3">
      <c r="A38175" t="s">
        <v>22374</v>
      </c>
      <c r="B38175" t="s">
        <v>26630</v>
      </c>
      <c r="C38175" t="s">
        <v>1554</v>
      </c>
      <c r="D38175" t="s">
        <v>1555</v>
      </c>
      <c r="E38175" t="s">
        <v>23126</v>
      </c>
      <c r="F38175" t="s">
        <v>1556</v>
      </c>
      <c r="G38175" t="s">
        <v>45</v>
      </c>
      <c r="H38175" t="s">
        <v>46</v>
      </c>
      <c r="J38175" t="s">
        <v>63</v>
      </c>
      <c r="K38175" t="s">
        <v>45</v>
      </c>
      <c r="L38175" t="s">
        <v>60</v>
      </c>
      <c r="N38175" t="s">
        <v>61</v>
      </c>
      <c r="O38175" t="s">
        <v>51</v>
      </c>
      <c r="P38175">
        <v>29</v>
      </c>
      <c r="Q38175" t="s">
        <v>68</v>
      </c>
      <c r="R38175" t="s">
        <v>53</v>
      </c>
      <c r="S38175" s="2">
        <v>45818</v>
      </c>
      <c r="Y38175" s="2"/>
      <c r="AA38175" s="2"/>
      <c r="AE38175" s="2"/>
      <c r="AJ38175" t="s">
        <v>1106</v>
      </c>
      <c r="AK38175" t="s">
        <v>60</v>
      </c>
      <c r="AL38175" t="s">
        <v>63</v>
      </c>
    </row>
    <row r="38176" spans="1:38" x14ac:dyDescent="0.3">
      <c r="A38176" t="s">
        <v>22374</v>
      </c>
      <c r="B38176" t="s">
        <v>26631</v>
      </c>
      <c r="C38176" t="s">
        <v>1554</v>
      </c>
      <c r="D38176" t="s">
        <v>1555</v>
      </c>
      <c r="E38176" t="s">
        <v>23126</v>
      </c>
      <c r="F38176" t="s">
        <v>1556</v>
      </c>
      <c r="G38176" t="s">
        <v>45</v>
      </c>
      <c r="H38176" t="s">
        <v>46</v>
      </c>
      <c r="J38176" t="s">
        <v>2255</v>
      </c>
      <c r="K38176" t="s">
        <v>2256</v>
      </c>
      <c r="L38176" t="s">
        <v>71</v>
      </c>
      <c r="M38176" t="s">
        <v>26549</v>
      </c>
      <c r="N38176" t="s">
        <v>61</v>
      </c>
      <c r="O38176" t="s">
        <v>51</v>
      </c>
      <c r="P38176">
        <v>22</v>
      </c>
      <c r="Q38176" t="s">
        <v>75</v>
      </c>
      <c r="R38176" t="s">
        <v>53</v>
      </c>
      <c r="S38176" s="2">
        <v>45818</v>
      </c>
      <c r="Y38176" s="2"/>
      <c r="AA38176" s="2"/>
      <c r="AE38176" s="2"/>
      <c r="AJ38176" t="s">
        <v>1106</v>
      </c>
      <c r="AK38176" t="s">
        <v>71</v>
      </c>
      <c r="AL38176" t="s">
        <v>52</v>
      </c>
    </row>
    <row r="38177" spans="1:38" x14ac:dyDescent="0.3">
      <c r="A38177" t="s">
        <v>22374</v>
      </c>
      <c r="B38177" t="s">
        <v>26632</v>
      </c>
      <c r="C38177" t="s">
        <v>1554</v>
      </c>
      <c r="D38177" t="s">
        <v>1555</v>
      </c>
      <c r="E38177" t="s">
        <v>23126</v>
      </c>
      <c r="F38177" t="s">
        <v>1556</v>
      </c>
      <c r="G38177" t="s">
        <v>45</v>
      </c>
      <c r="H38177" t="s">
        <v>46</v>
      </c>
      <c r="J38177" t="s">
        <v>63</v>
      </c>
      <c r="K38177" t="s">
        <v>45</v>
      </c>
      <c r="L38177" t="s">
        <v>60</v>
      </c>
      <c r="N38177" t="s">
        <v>61</v>
      </c>
      <c r="O38177" t="s">
        <v>51</v>
      </c>
      <c r="P38177">
        <v>51</v>
      </c>
      <c r="Q38177" t="s">
        <v>55</v>
      </c>
      <c r="R38177" t="s">
        <v>53</v>
      </c>
      <c r="S38177" s="2">
        <v>45818</v>
      </c>
      <c r="Y38177" s="2"/>
      <c r="AA38177" s="2"/>
      <c r="AE38177" s="2"/>
      <c r="AJ38177" t="s">
        <v>1106</v>
      </c>
      <c r="AK38177" t="s">
        <v>60</v>
      </c>
      <c r="AL38177" t="s">
        <v>63</v>
      </c>
    </row>
    <row r="38178" spans="1:38" x14ac:dyDescent="0.3">
      <c r="A38178" t="s">
        <v>22374</v>
      </c>
      <c r="B38178" t="s">
        <v>26633</v>
      </c>
      <c r="C38178" t="s">
        <v>1554</v>
      </c>
      <c r="D38178" t="s">
        <v>1555</v>
      </c>
      <c r="E38178" t="s">
        <v>23126</v>
      </c>
      <c r="F38178" t="s">
        <v>1556</v>
      </c>
      <c r="G38178" t="s">
        <v>45</v>
      </c>
      <c r="H38178" t="s">
        <v>46</v>
      </c>
      <c r="J38178" t="s">
        <v>63</v>
      </c>
      <c r="K38178" t="s">
        <v>45</v>
      </c>
      <c r="L38178" t="s">
        <v>60</v>
      </c>
      <c r="N38178" t="s">
        <v>61</v>
      </c>
      <c r="O38178" t="s">
        <v>51</v>
      </c>
      <c r="P38178">
        <v>21</v>
      </c>
      <c r="Q38178" t="s">
        <v>75</v>
      </c>
      <c r="R38178" t="s">
        <v>53</v>
      </c>
      <c r="S38178" s="2">
        <v>45818</v>
      </c>
      <c r="Y38178" s="2"/>
      <c r="AA38178" s="2"/>
      <c r="AE38178" s="2"/>
      <c r="AJ38178" t="s">
        <v>1106</v>
      </c>
      <c r="AK38178" t="s">
        <v>60</v>
      </c>
      <c r="AL38178" t="s">
        <v>63</v>
      </c>
    </row>
    <row r="38179" spans="1:38" x14ac:dyDescent="0.3">
      <c r="A38179" t="s">
        <v>22374</v>
      </c>
      <c r="B38179" t="s">
        <v>26634</v>
      </c>
      <c r="C38179" t="s">
        <v>1554</v>
      </c>
      <c r="D38179" t="s">
        <v>1555</v>
      </c>
      <c r="E38179" t="s">
        <v>23126</v>
      </c>
      <c r="F38179" t="s">
        <v>1556</v>
      </c>
      <c r="G38179" t="s">
        <v>45</v>
      </c>
      <c r="H38179" t="s">
        <v>46</v>
      </c>
      <c r="J38179" t="s">
        <v>2255</v>
      </c>
      <c r="K38179" t="s">
        <v>2256</v>
      </c>
      <c r="L38179" t="s">
        <v>71</v>
      </c>
      <c r="M38179" t="s">
        <v>26549</v>
      </c>
      <c r="N38179" t="s">
        <v>61</v>
      </c>
      <c r="O38179" t="s">
        <v>51</v>
      </c>
      <c r="P38179">
        <v>26</v>
      </c>
      <c r="Q38179" t="s">
        <v>68</v>
      </c>
      <c r="R38179" t="s">
        <v>53</v>
      </c>
      <c r="S38179" s="2">
        <v>45818</v>
      </c>
      <c r="Y38179" s="2"/>
      <c r="AA38179" s="2"/>
      <c r="AE38179" s="2"/>
      <c r="AJ38179" t="s">
        <v>1106</v>
      </c>
      <c r="AK38179" t="s">
        <v>71</v>
      </c>
      <c r="AL38179" t="s">
        <v>52</v>
      </c>
    </row>
    <row r="38180" spans="1:38" x14ac:dyDescent="0.3">
      <c r="A38180" t="s">
        <v>22374</v>
      </c>
      <c r="B38180" t="s">
        <v>26635</v>
      </c>
      <c r="C38180" t="s">
        <v>1554</v>
      </c>
      <c r="D38180" t="s">
        <v>1555</v>
      </c>
      <c r="E38180" t="s">
        <v>23126</v>
      </c>
      <c r="F38180" t="s">
        <v>1556</v>
      </c>
      <c r="G38180" t="s">
        <v>45</v>
      </c>
      <c r="H38180" t="s">
        <v>46</v>
      </c>
      <c r="J38180" t="s">
        <v>63</v>
      </c>
      <c r="K38180" t="s">
        <v>45</v>
      </c>
      <c r="L38180" t="s">
        <v>60</v>
      </c>
      <c r="N38180" t="s">
        <v>50</v>
      </c>
      <c r="O38180" t="s">
        <v>51</v>
      </c>
      <c r="P38180">
        <v>31</v>
      </c>
      <c r="Q38180" t="s">
        <v>78</v>
      </c>
      <c r="R38180" t="s">
        <v>53</v>
      </c>
      <c r="S38180" s="2">
        <v>45818</v>
      </c>
      <c r="Y38180" s="2"/>
      <c r="AA38180" s="2"/>
      <c r="AE38180" s="2"/>
      <c r="AJ38180" t="s">
        <v>1106</v>
      </c>
      <c r="AK38180" t="s">
        <v>60</v>
      </c>
      <c r="AL38180" t="s">
        <v>63</v>
      </c>
    </row>
    <row r="38181" spans="1:38" x14ac:dyDescent="0.3">
      <c r="A38181" t="s">
        <v>22374</v>
      </c>
      <c r="B38181" t="s">
        <v>26636</v>
      </c>
      <c r="C38181" t="s">
        <v>1554</v>
      </c>
      <c r="D38181" t="s">
        <v>1555</v>
      </c>
      <c r="E38181" t="s">
        <v>23126</v>
      </c>
      <c r="F38181" t="s">
        <v>1556</v>
      </c>
      <c r="G38181" t="s">
        <v>45</v>
      </c>
      <c r="H38181" t="s">
        <v>46</v>
      </c>
      <c r="J38181" t="s">
        <v>2255</v>
      </c>
      <c r="K38181" t="s">
        <v>2256</v>
      </c>
      <c r="L38181" t="s">
        <v>71</v>
      </c>
      <c r="M38181" t="s">
        <v>26549</v>
      </c>
      <c r="N38181" t="s">
        <v>50</v>
      </c>
      <c r="O38181" t="s">
        <v>51</v>
      </c>
      <c r="P38181">
        <v>38</v>
      </c>
      <c r="Q38181" t="s">
        <v>93</v>
      </c>
      <c r="R38181" t="s">
        <v>53</v>
      </c>
      <c r="S38181" s="2">
        <v>45818</v>
      </c>
      <c r="Y38181" s="2"/>
      <c r="AA38181" s="2"/>
      <c r="AE38181" s="2"/>
      <c r="AJ38181" t="s">
        <v>1106</v>
      </c>
      <c r="AK38181" t="s">
        <v>71</v>
      </c>
      <c r="AL38181" t="s">
        <v>52</v>
      </c>
    </row>
    <row r="38182" spans="1:38" x14ac:dyDescent="0.3">
      <c r="A38182" t="s">
        <v>22374</v>
      </c>
      <c r="B38182" t="s">
        <v>26637</v>
      </c>
      <c r="C38182" t="s">
        <v>1554</v>
      </c>
      <c r="D38182" t="s">
        <v>1555</v>
      </c>
      <c r="E38182" t="s">
        <v>23126</v>
      </c>
      <c r="F38182" t="s">
        <v>1556</v>
      </c>
      <c r="G38182" t="s">
        <v>45</v>
      </c>
      <c r="H38182" t="s">
        <v>46</v>
      </c>
      <c r="J38182" t="s">
        <v>63</v>
      </c>
      <c r="K38182" t="s">
        <v>45</v>
      </c>
      <c r="L38182" t="s">
        <v>60</v>
      </c>
      <c r="N38182" t="s">
        <v>50</v>
      </c>
      <c r="O38182" t="s">
        <v>51</v>
      </c>
      <c r="P38182">
        <v>37</v>
      </c>
      <c r="Q38182" t="s">
        <v>93</v>
      </c>
      <c r="R38182" t="s">
        <v>53</v>
      </c>
      <c r="S38182" s="2">
        <v>45818</v>
      </c>
      <c r="Y38182" s="2"/>
      <c r="AA38182" s="2"/>
      <c r="AE38182" s="2"/>
      <c r="AJ38182" t="s">
        <v>1106</v>
      </c>
      <c r="AK38182" t="s">
        <v>60</v>
      </c>
      <c r="AL38182" t="s">
        <v>63</v>
      </c>
    </row>
    <row r="38183" spans="1:38" x14ac:dyDescent="0.3">
      <c r="A38183" t="s">
        <v>22374</v>
      </c>
      <c r="B38183" t="s">
        <v>26638</v>
      </c>
      <c r="C38183" t="s">
        <v>1554</v>
      </c>
      <c r="D38183" t="s">
        <v>1555</v>
      </c>
      <c r="E38183" t="s">
        <v>23126</v>
      </c>
      <c r="F38183" t="s">
        <v>1556</v>
      </c>
      <c r="G38183" t="s">
        <v>45</v>
      </c>
      <c r="H38183" t="s">
        <v>46</v>
      </c>
      <c r="J38183" t="s">
        <v>63</v>
      </c>
      <c r="K38183" t="s">
        <v>45</v>
      </c>
      <c r="L38183" t="s">
        <v>60</v>
      </c>
      <c r="N38183" t="s">
        <v>50</v>
      </c>
      <c r="O38183" t="s">
        <v>51</v>
      </c>
      <c r="P38183">
        <v>29</v>
      </c>
      <c r="Q38183" t="s">
        <v>68</v>
      </c>
      <c r="R38183" t="s">
        <v>53</v>
      </c>
      <c r="S38183" s="2">
        <v>45818</v>
      </c>
      <c r="Y38183" s="2"/>
      <c r="AA38183" s="2"/>
      <c r="AE38183" s="2"/>
      <c r="AJ38183" t="s">
        <v>1106</v>
      </c>
      <c r="AK38183" t="s">
        <v>60</v>
      </c>
      <c r="AL38183" t="s">
        <v>63</v>
      </c>
    </row>
    <row r="38184" spans="1:38" x14ac:dyDescent="0.3">
      <c r="A38184" t="s">
        <v>22374</v>
      </c>
      <c r="B38184" t="s">
        <v>26639</v>
      </c>
      <c r="C38184" t="s">
        <v>1554</v>
      </c>
      <c r="D38184" t="s">
        <v>1555</v>
      </c>
      <c r="E38184" t="s">
        <v>23126</v>
      </c>
      <c r="F38184" t="s">
        <v>1556</v>
      </c>
      <c r="G38184" t="s">
        <v>45</v>
      </c>
      <c r="H38184" t="s">
        <v>46</v>
      </c>
      <c r="J38184" t="s">
        <v>63</v>
      </c>
      <c r="K38184" t="s">
        <v>45</v>
      </c>
      <c r="L38184" t="s">
        <v>60</v>
      </c>
      <c r="N38184" t="s">
        <v>50</v>
      </c>
      <c r="O38184" t="s">
        <v>51</v>
      </c>
      <c r="P38184">
        <v>41</v>
      </c>
      <c r="Q38184" t="s">
        <v>86</v>
      </c>
      <c r="R38184" t="s">
        <v>53</v>
      </c>
      <c r="S38184" s="2">
        <v>45818</v>
      </c>
      <c r="Y38184" s="2"/>
      <c r="AA38184" s="2"/>
      <c r="AE38184" s="2"/>
      <c r="AJ38184" t="s">
        <v>1106</v>
      </c>
      <c r="AK38184" t="s">
        <v>60</v>
      </c>
      <c r="AL38184" t="s">
        <v>63</v>
      </c>
    </row>
    <row r="38185" spans="1:38" x14ac:dyDescent="0.3">
      <c r="A38185" t="s">
        <v>22374</v>
      </c>
      <c r="B38185" t="s">
        <v>26640</v>
      </c>
      <c r="C38185" t="s">
        <v>1554</v>
      </c>
      <c r="D38185" t="s">
        <v>1555</v>
      </c>
      <c r="E38185" t="s">
        <v>23126</v>
      </c>
      <c r="F38185" t="s">
        <v>1556</v>
      </c>
      <c r="G38185" t="s">
        <v>45</v>
      </c>
      <c r="H38185" t="s">
        <v>46</v>
      </c>
      <c r="J38185" t="s">
        <v>63</v>
      </c>
      <c r="K38185" t="s">
        <v>45</v>
      </c>
      <c r="L38185" t="s">
        <v>60</v>
      </c>
      <c r="N38185" t="s">
        <v>50</v>
      </c>
      <c r="O38185" t="s">
        <v>51</v>
      </c>
      <c r="P38185">
        <v>28</v>
      </c>
      <c r="Q38185" t="s">
        <v>68</v>
      </c>
      <c r="R38185" t="s">
        <v>53</v>
      </c>
      <c r="S38185" s="2">
        <v>45818</v>
      </c>
      <c r="Y38185" s="2"/>
      <c r="AA38185" s="2"/>
      <c r="AE38185" s="2"/>
      <c r="AJ38185" t="s">
        <v>1106</v>
      </c>
      <c r="AK38185" t="s">
        <v>60</v>
      </c>
      <c r="AL38185" t="s">
        <v>63</v>
      </c>
    </row>
    <row r="38186" spans="1:38" x14ac:dyDescent="0.3">
      <c r="A38186" t="s">
        <v>22374</v>
      </c>
      <c r="B38186" t="s">
        <v>26641</v>
      </c>
      <c r="C38186" t="s">
        <v>1554</v>
      </c>
      <c r="D38186" t="s">
        <v>1555</v>
      </c>
      <c r="E38186" t="s">
        <v>23126</v>
      </c>
      <c r="F38186" t="s">
        <v>1556</v>
      </c>
      <c r="G38186" t="s">
        <v>45</v>
      </c>
      <c r="H38186" t="s">
        <v>46</v>
      </c>
      <c r="J38186" t="s">
        <v>63</v>
      </c>
      <c r="K38186" t="s">
        <v>45</v>
      </c>
      <c r="L38186" t="s">
        <v>60</v>
      </c>
      <c r="N38186" t="s">
        <v>50</v>
      </c>
      <c r="O38186" t="s">
        <v>51</v>
      </c>
      <c r="P38186">
        <v>34</v>
      </c>
      <c r="Q38186" t="s">
        <v>78</v>
      </c>
      <c r="R38186" t="s">
        <v>53</v>
      </c>
      <c r="S38186" s="2">
        <v>45818</v>
      </c>
      <c r="Y38186" s="2"/>
      <c r="AA38186" s="2"/>
      <c r="AE38186" s="2"/>
      <c r="AJ38186" t="s">
        <v>1106</v>
      </c>
      <c r="AK38186" t="s">
        <v>60</v>
      </c>
      <c r="AL38186" t="s">
        <v>63</v>
      </c>
    </row>
    <row r="38187" spans="1:38" x14ac:dyDescent="0.3">
      <c r="A38187" t="s">
        <v>22374</v>
      </c>
      <c r="B38187" t="s">
        <v>26642</v>
      </c>
      <c r="C38187" t="s">
        <v>1554</v>
      </c>
      <c r="D38187" t="s">
        <v>1555</v>
      </c>
      <c r="E38187" t="s">
        <v>23126</v>
      </c>
      <c r="F38187" t="s">
        <v>1556</v>
      </c>
      <c r="G38187" t="s">
        <v>45</v>
      </c>
      <c r="H38187" t="s">
        <v>46</v>
      </c>
      <c r="J38187" t="s">
        <v>2255</v>
      </c>
      <c r="K38187" t="s">
        <v>2256</v>
      </c>
      <c r="L38187" t="s">
        <v>71</v>
      </c>
      <c r="M38187" t="s">
        <v>26549</v>
      </c>
      <c r="N38187" t="s">
        <v>50</v>
      </c>
      <c r="O38187" t="s">
        <v>51</v>
      </c>
      <c r="P38187">
        <v>26</v>
      </c>
      <c r="Q38187" t="s">
        <v>68</v>
      </c>
      <c r="R38187" t="s">
        <v>53</v>
      </c>
      <c r="S38187" s="2">
        <v>45818</v>
      </c>
      <c r="Y38187" s="2"/>
      <c r="AA38187" s="2"/>
      <c r="AE38187" s="2"/>
      <c r="AJ38187" t="s">
        <v>1106</v>
      </c>
      <c r="AK38187" t="s">
        <v>71</v>
      </c>
      <c r="AL38187" t="s">
        <v>52</v>
      </c>
    </row>
    <row r="38188" spans="1:38" x14ac:dyDescent="0.3">
      <c r="A38188" t="s">
        <v>22374</v>
      </c>
      <c r="B38188" t="s">
        <v>26643</v>
      </c>
      <c r="C38188" t="s">
        <v>1554</v>
      </c>
      <c r="D38188" t="s">
        <v>1555</v>
      </c>
      <c r="E38188" t="s">
        <v>23126</v>
      </c>
      <c r="F38188" t="s">
        <v>1556</v>
      </c>
      <c r="G38188" t="s">
        <v>45</v>
      </c>
      <c r="H38188" t="s">
        <v>46</v>
      </c>
      <c r="J38188" t="s">
        <v>63</v>
      </c>
      <c r="K38188" t="s">
        <v>45</v>
      </c>
      <c r="L38188" t="s">
        <v>60</v>
      </c>
      <c r="N38188" t="s">
        <v>50</v>
      </c>
      <c r="O38188" t="s">
        <v>51</v>
      </c>
      <c r="P38188">
        <v>32</v>
      </c>
      <c r="Q38188" t="s">
        <v>78</v>
      </c>
      <c r="R38188" t="s">
        <v>53</v>
      </c>
      <c r="S38188" s="2">
        <v>45818</v>
      </c>
      <c r="Y38188" s="2"/>
      <c r="AA38188" s="2"/>
      <c r="AE38188" s="2"/>
      <c r="AJ38188" t="s">
        <v>1106</v>
      </c>
      <c r="AK38188" t="s">
        <v>60</v>
      </c>
      <c r="AL38188" t="s">
        <v>63</v>
      </c>
    </row>
    <row r="38189" spans="1:38" x14ac:dyDescent="0.3">
      <c r="A38189" t="s">
        <v>22374</v>
      </c>
      <c r="B38189" t="s">
        <v>26644</v>
      </c>
      <c r="C38189" t="s">
        <v>1554</v>
      </c>
      <c r="D38189" t="s">
        <v>1555</v>
      </c>
      <c r="E38189" t="s">
        <v>23126</v>
      </c>
      <c r="F38189" t="s">
        <v>1556</v>
      </c>
      <c r="G38189" t="s">
        <v>45</v>
      </c>
      <c r="H38189" t="s">
        <v>46</v>
      </c>
      <c r="J38189" t="s">
        <v>63</v>
      </c>
      <c r="K38189" t="s">
        <v>45</v>
      </c>
      <c r="L38189" t="s">
        <v>60</v>
      </c>
      <c r="N38189" t="s">
        <v>50</v>
      </c>
      <c r="O38189" t="s">
        <v>51</v>
      </c>
      <c r="P38189">
        <v>60</v>
      </c>
      <c r="Q38189" t="s">
        <v>55</v>
      </c>
      <c r="R38189" t="s">
        <v>53</v>
      </c>
      <c r="S38189" s="2">
        <v>45818</v>
      </c>
      <c r="Y38189" s="2"/>
      <c r="AA38189" s="2"/>
      <c r="AE38189" s="2"/>
      <c r="AJ38189" t="s">
        <v>1106</v>
      </c>
      <c r="AK38189" t="s">
        <v>60</v>
      </c>
      <c r="AL38189" t="s">
        <v>63</v>
      </c>
    </row>
    <row r="38190" spans="1:38" x14ac:dyDescent="0.3">
      <c r="A38190" t="s">
        <v>22374</v>
      </c>
      <c r="B38190" t="s">
        <v>26645</v>
      </c>
      <c r="C38190" t="s">
        <v>1554</v>
      </c>
      <c r="D38190" t="s">
        <v>1555</v>
      </c>
      <c r="E38190" t="s">
        <v>23126</v>
      </c>
      <c r="F38190" t="s">
        <v>1556</v>
      </c>
      <c r="G38190" t="s">
        <v>45</v>
      </c>
      <c r="H38190" t="s">
        <v>46</v>
      </c>
      <c r="J38190" t="s">
        <v>63</v>
      </c>
      <c r="K38190" t="s">
        <v>45</v>
      </c>
      <c r="L38190" t="s">
        <v>60</v>
      </c>
      <c r="N38190" t="s">
        <v>50</v>
      </c>
      <c r="O38190" t="s">
        <v>51</v>
      </c>
      <c r="P38190">
        <v>30</v>
      </c>
      <c r="Q38190" t="s">
        <v>78</v>
      </c>
      <c r="R38190" t="s">
        <v>53</v>
      </c>
      <c r="S38190" s="2">
        <v>45818</v>
      </c>
      <c r="Y38190" s="2"/>
      <c r="AA38190" s="2"/>
      <c r="AE38190" s="2"/>
      <c r="AJ38190" t="s">
        <v>1106</v>
      </c>
      <c r="AK38190" t="s">
        <v>60</v>
      </c>
      <c r="AL38190" t="s">
        <v>63</v>
      </c>
    </row>
    <row r="38191" spans="1:38" x14ac:dyDescent="0.3">
      <c r="A38191" t="s">
        <v>22374</v>
      </c>
      <c r="B38191" t="s">
        <v>26646</v>
      </c>
      <c r="C38191" t="s">
        <v>1554</v>
      </c>
      <c r="D38191" t="s">
        <v>1555</v>
      </c>
      <c r="E38191" t="s">
        <v>23126</v>
      </c>
      <c r="F38191" t="s">
        <v>1556</v>
      </c>
      <c r="G38191" t="s">
        <v>45</v>
      </c>
      <c r="H38191" t="s">
        <v>46</v>
      </c>
      <c r="J38191" t="s">
        <v>63</v>
      </c>
      <c r="K38191" t="s">
        <v>45</v>
      </c>
      <c r="L38191" t="s">
        <v>60</v>
      </c>
      <c r="N38191" t="s">
        <v>61</v>
      </c>
      <c r="O38191" t="s">
        <v>51</v>
      </c>
      <c r="P38191">
        <v>40</v>
      </c>
      <c r="Q38191" t="s">
        <v>86</v>
      </c>
      <c r="R38191" t="s">
        <v>53</v>
      </c>
      <c r="S38191" s="2">
        <v>45818</v>
      </c>
      <c r="Y38191" s="2"/>
      <c r="AA38191" s="2"/>
      <c r="AE38191" s="2"/>
      <c r="AJ38191" t="s">
        <v>1106</v>
      </c>
      <c r="AK38191" t="s">
        <v>60</v>
      </c>
      <c r="AL38191" t="s">
        <v>63</v>
      </c>
    </row>
    <row r="38192" spans="1:38" x14ac:dyDescent="0.3">
      <c r="A38192" t="s">
        <v>22374</v>
      </c>
      <c r="B38192" t="s">
        <v>26647</v>
      </c>
      <c r="C38192" t="s">
        <v>1554</v>
      </c>
      <c r="D38192" t="s">
        <v>1555</v>
      </c>
      <c r="E38192" t="s">
        <v>23126</v>
      </c>
      <c r="F38192" t="s">
        <v>1556</v>
      </c>
      <c r="G38192" t="s">
        <v>45</v>
      </c>
      <c r="H38192" t="s">
        <v>46</v>
      </c>
      <c r="J38192" t="s">
        <v>63</v>
      </c>
      <c r="K38192" t="s">
        <v>45</v>
      </c>
      <c r="L38192" t="s">
        <v>60</v>
      </c>
      <c r="N38192" t="s">
        <v>50</v>
      </c>
      <c r="O38192" t="s">
        <v>51</v>
      </c>
      <c r="P38192">
        <v>23</v>
      </c>
      <c r="Q38192" t="s">
        <v>75</v>
      </c>
      <c r="R38192" t="s">
        <v>53</v>
      </c>
      <c r="S38192" s="2">
        <v>45818</v>
      </c>
      <c r="Y38192" s="2"/>
      <c r="AA38192" s="2"/>
      <c r="AE38192" s="2"/>
      <c r="AJ38192" t="s">
        <v>1106</v>
      </c>
      <c r="AK38192" t="s">
        <v>60</v>
      </c>
      <c r="AL38192" t="s">
        <v>63</v>
      </c>
    </row>
    <row r="38193" spans="1:38" x14ac:dyDescent="0.3">
      <c r="A38193" t="s">
        <v>22374</v>
      </c>
      <c r="B38193" t="s">
        <v>26648</v>
      </c>
      <c r="C38193" t="s">
        <v>1554</v>
      </c>
      <c r="D38193" t="s">
        <v>1555</v>
      </c>
      <c r="E38193" t="s">
        <v>23126</v>
      </c>
      <c r="F38193" t="s">
        <v>1556</v>
      </c>
      <c r="G38193" t="s">
        <v>45</v>
      </c>
      <c r="H38193" t="s">
        <v>46</v>
      </c>
      <c r="J38193" t="s">
        <v>63</v>
      </c>
      <c r="K38193" t="s">
        <v>45</v>
      </c>
      <c r="L38193" t="s">
        <v>60</v>
      </c>
      <c r="N38193" t="s">
        <v>50</v>
      </c>
      <c r="O38193" t="s">
        <v>51</v>
      </c>
      <c r="P38193">
        <v>40</v>
      </c>
      <c r="Q38193" t="s">
        <v>86</v>
      </c>
      <c r="R38193" t="s">
        <v>53</v>
      </c>
      <c r="S38193" s="2">
        <v>45819</v>
      </c>
      <c r="Y38193" s="2"/>
      <c r="AA38193" s="2"/>
      <c r="AE38193" s="2"/>
      <c r="AJ38193" t="s">
        <v>1106</v>
      </c>
      <c r="AK38193" t="s">
        <v>60</v>
      </c>
      <c r="AL38193" t="s">
        <v>63</v>
      </c>
    </row>
    <row r="38194" spans="1:38" x14ac:dyDescent="0.3">
      <c r="A38194" t="s">
        <v>22374</v>
      </c>
      <c r="B38194" t="s">
        <v>26649</v>
      </c>
      <c r="C38194" t="s">
        <v>1554</v>
      </c>
      <c r="D38194" t="s">
        <v>1555</v>
      </c>
      <c r="E38194" t="s">
        <v>23126</v>
      </c>
      <c r="F38194" t="s">
        <v>1556</v>
      </c>
      <c r="G38194" t="s">
        <v>45</v>
      </c>
      <c r="H38194" t="s">
        <v>46</v>
      </c>
      <c r="J38194" t="s">
        <v>63</v>
      </c>
      <c r="K38194" t="s">
        <v>45</v>
      </c>
      <c r="L38194" t="s">
        <v>60</v>
      </c>
      <c r="N38194" t="s">
        <v>50</v>
      </c>
      <c r="O38194" t="s">
        <v>1104</v>
      </c>
      <c r="P38194">
        <v>34</v>
      </c>
      <c r="Q38194" t="s">
        <v>78</v>
      </c>
      <c r="R38194" t="s">
        <v>343</v>
      </c>
      <c r="S38194" s="2">
        <v>45819</v>
      </c>
      <c r="T38194" t="s">
        <v>57</v>
      </c>
      <c r="U38194" t="s">
        <v>1554</v>
      </c>
      <c r="V38194" t="s">
        <v>1555</v>
      </c>
      <c r="W38194" t="s">
        <v>26650</v>
      </c>
      <c r="X38194">
        <v>430</v>
      </c>
      <c r="Y38194" s="2">
        <v>45967</v>
      </c>
      <c r="Z38194">
        <v>21700</v>
      </c>
      <c r="AA38194" s="2">
        <v>45967</v>
      </c>
      <c r="AB38194" t="s">
        <v>346</v>
      </c>
      <c r="AC38194" t="s">
        <v>23182</v>
      </c>
      <c r="AD38194" t="s">
        <v>346</v>
      </c>
      <c r="AE38194" s="2">
        <v>45967</v>
      </c>
      <c r="AG38194" t="s">
        <v>57</v>
      </c>
      <c r="AH38194" t="s">
        <v>57</v>
      </c>
      <c r="AI38194" t="s">
        <v>57</v>
      </c>
      <c r="AJ38194" t="s">
        <v>1106</v>
      </c>
      <c r="AK38194" t="s">
        <v>60</v>
      </c>
      <c r="AL38194" t="s">
        <v>63</v>
      </c>
    </row>
    <row r="38195" spans="1:38" x14ac:dyDescent="0.3">
      <c r="A38195" t="s">
        <v>22374</v>
      </c>
      <c r="B38195" t="s">
        <v>26651</v>
      </c>
      <c r="C38195" t="s">
        <v>1554</v>
      </c>
      <c r="D38195" t="s">
        <v>1555</v>
      </c>
      <c r="E38195" t="s">
        <v>23126</v>
      </c>
      <c r="F38195" t="s">
        <v>1556</v>
      </c>
      <c r="G38195" t="s">
        <v>45</v>
      </c>
      <c r="H38195" t="s">
        <v>46</v>
      </c>
      <c r="J38195" t="s">
        <v>63</v>
      </c>
      <c r="K38195" t="s">
        <v>45</v>
      </c>
      <c r="L38195" t="s">
        <v>60</v>
      </c>
      <c r="N38195" t="s">
        <v>50</v>
      </c>
      <c r="O38195" t="s">
        <v>51</v>
      </c>
      <c r="P38195">
        <v>41</v>
      </c>
      <c r="Q38195" t="s">
        <v>86</v>
      </c>
      <c r="R38195" t="s">
        <v>53</v>
      </c>
      <c r="S38195" s="2">
        <v>45820</v>
      </c>
      <c r="Y38195" s="2"/>
      <c r="AA38195" s="2"/>
      <c r="AE38195" s="2"/>
      <c r="AJ38195" t="s">
        <v>1106</v>
      </c>
      <c r="AK38195" t="s">
        <v>60</v>
      </c>
      <c r="AL38195" t="s">
        <v>63</v>
      </c>
    </row>
    <row r="38196" spans="1:38" x14ac:dyDescent="0.3">
      <c r="A38196" t="s">
        <v>22374</v>
      </c>
      <c r="B38196" t="s">
        <v>26652</v>
      </c>
      <c r="C38196" t="s">
        <v>1554</v>
      </c>
      <c r="D38196" t="s">
        <v>1555</v>
      </c>
      <c r="E38196" t="s">
        <v>23126</v>
      </c>
      <c r="F38196" t="s">
        <v>1556</v>
      </c>
      <c r="G38196" t="s">
        <v>45</v>
      </c>
      <c r="H38196" t="s">
        <v>46</v>
      </c>
      <c r="J38196" t="s">
        <v>2255</v>
      </c>
      <c r="K38196" t="s">
        <v>2256</v>
      </c>
      <c r="L38196" t="s">
        <v>71</v>
      </c>
      <c r="M38196" t="s">
        <v>26549</v>
      </c>
      <c r="N38196" t="s">
        <v>50</v>
      </c>
      <c r="O38196" t="s">
        <v>51</v>
      </c>
      <c r="P38196">
        <v>49</v>
      </c>
      <c r="Q38196" t="s">
        <v>64</v>
      </c>
      <c r="R38196" t="s">
        <v>53</v>
      </c>
      <c r="S38196" s="2">
        <v>45820</v>
      </c>
      <c r="Y38196" s="2"/>
      <c r="AA38196" s="2"/>
      <c r="AE38196" s="2"/>
      <c r="AJ38196" t="s">
        <v>1106</v>
      </c>
      <c r="AK38196" t="s">
        <v>71</v>
      </c>
      <c r="AL38196" t="s">
        <v>52</v>
      </c>
    </row>
    <row r="38197" spans="1:38" x14ac:dyDescent="0.3">
      <c r="A38197" t="s">
        <v>22374</v>
      </c>
      <c r="B38197" t="s">
        <v>26653</v>
      </c>
      <c r="C38197" t="s">
        <v>1554</v>
      </c>
      <c r="D38197" t="s">
        <v>1555</v>
      </c>
      <c r="E38197" t="s">
        <v>23126</v>
      </c>
      <c r="F38197" t="s">
        <v>1556</v>
      </c>
      <c r="G38197" t="s">
        <v>45</v>
      </c>
      <c r="H38197" t="s">
        <v>46</v>
      </c>
      <c r="J38197" t="s">
        <v>63</v>
      </c>
      <c r="K38197" t="s">
        <v>45</v>
      </c>
      <c r="L38197" t="s">
        <v>60</v>
      </c>
      <c r="N38197" t="s">
        <v>50</v>
      </c>
      <c r="O38197" t="s">
        <v>51</v>
      </c>
      <c r="P38197">
        <v>38</v>
      </c>
      <c r="Q38197" t="s">
        <v>93</v>
      </c>
      <c r="R38197" t="s">
        <v>53</v>
      </c>
      <c r="S38197" s="2">
        <v>45820</v>
      </c>
      <c r="Y38197" s="2"/>
      <c r="AA38197" s="2"/>
      <c r="AE38197" s="2"/>
      <c r="AJ38197" t="s">
        <v>1106</v>
      </c>
      <c r="AK38197" t="s">
        <v>60</v>
      </c>
      <c r="AL38197" t="s">
        <v>63</v>
      </c>
    </row>
    <row r="38198" spans="1:38" x14ac:dyDescent="0.3">
      <c r="A38198" t="s">
        <v>22374</v>
      </c>
      <c r="B38198" t="s">
        <v>26654</v>
      </c>
      <c r="C38198" t="s">
        <v>1554</v>
      </c>
      <c r="D38198" t="s">
        <v>1555</v>
      </c>
      <c r="E38198" t="s">
        <v>23126</v>
      </c>
      <c r="F38198" t="s">
        <v>1556</v>
      </c>
      <c r="G38198" t="s">
        <v>45</v>
      </c>
      <c r="H38198" t="s">
        <v>46</v>
      </c>
      <c r="J38198" t="s">
        <v>63</v>
      </c>
      <c r="K38198" t="s">
        <v>45</v>
      </c>
      <c r="L38198" t="s">
        <v>60</v>
      </c>
      <c r="N38198" t="s">
        <v>50</v>
      </c>
      <c r="O38198" t="s">
        <v>51</v>
      </c>
      <c r="P38198">
        <v>52</v>
      </c>
      <c r="Q38198" t="s">
        <v>55</v>
      </c>
      <c r="R38198" t="s">
        <v>53</v>
      </c>
      <c r="S38198" s="2">
        <v>45820</v>
      </c>
      <c r="Y38198" s="2"/>
      <c r="AA38198" s="2"/>
      <c r="AE38198" s="2"/>
      <c r="AJ38198" t="s">
        <v>1106</v>
      </c>
      <c r="AK38198" t="s">
        <v>60</v>
      </c>
      <c r="AL38198" t="s">
        <v>63</v>
      </c>
    </row>
    <row r="38199" spans="1:38" x14ac:dyDescent="0.3">
      <c r="A38199" t="s">
        <v>22374</v>
      </c>
      <c r="B38199" t="s">
        <v>26655</v>
      </c>
      <c r="C38199" t="s">
        <v>1554</v>
      </c>
      <c r="D38199" t="s">
        <v>1555</v>
      </c>
      <c r="E38199" t="s">
        <v>23126</v>
      </c>
      <c r="F38199" t="s">
        <v>1556</v>
      </c>
      <c r="G38199" t="s">
        <v>45</v>
      </c>
      <c r="H38199" t="s">
        <v>46</v>
      </c>
      <c r="J38199" t="s">
        <v>2255</v>
      </c>
      <c r="K38199" t="s">
        <v>2256</v>
      </c>
      <c r="L38199" t="s">
        <v>71</v>
      </c>
      <c r="M38199" t="s">
        <v>26549</v>
      </c>
      <c r="N38199" t="s">
        <v>50</v>
      </c>
      <c r="O38199" t="s">
        <v>51</v>
      </c>
      <c r="P38199">
        <v>28</v>
      </c>
      <c r="Q38199" t="s">
        <v>68</v>
      </c>
      <c r="R38199" t="s">
        <v>53</v>
      </c>
      <c r="S38199" s="2">
        <v>45820</v>
      </c>
      <c r="Y38199" s="2"/>
      <c r="AA38199" s="2"/>
      <c r="AE38199" s="2"/>
      <c r="AJ38199" t="s">
        <v>1106</v>
      </c>
      <c r="AK38199" t="s">
        <v>71</v>
      </c>
      <c r="AL38199" t="s">
        <v>52</v>
      </c>
    </row>
    <row r="38200" spans="1:38" x14ac:dyDescent="0.3">
      <c r="A38200" t="s">
        <v>22374</v>
      </c>
      <c r="B38200" t="s">
        <v>26656</v>
      </c>
      <c r="C38200" t="s">
        <v>1554</v>
      </c>
      <c r="D38200" t="s">
        <v>1555</v>
      </c>
      <c r="E38200" t="s">
        <v>23126</v>
      </c>
      <c r="F38200" t="s">
        <v>1556</v>
      </c>
      <c r="G38200" t="s">
        <v>45</v>
      </c>
      <c r="H38200" t="s">
        <v>46</v>
      </c>
      <c r="J38200" t="s">
        <v>2255</v>
      </c>
      <c r="K38200" t="s">
        <v>2256</v>
      </c>
      <c r="L38200" t="s">
        <v>71</v>
      </c>
      <c r="M38200" t="s">
        <v>26549</v>
      </c>
      <c r="N38200" t="s">
        <v>61</v>
      </c>
      <c r="O38200" t="s">
        <v>51</v>
      </c>
      <c r="P38200">
        <v>43</v>
      </c>
      <c r="Q38200" t="s">
        <v>86</v>
      </c>
      <c r="R38200" t="s">
        <v>53</v>
      </c>
      <c r="S38200" s="2">
        <v>45820</v>
      </c>
      <c r="Y38200" s="2"/>
      <c r="AA38200" s="2"/>
      <c r="AE38200" s="2"/>
      <c r="AJ38200" t="s">
        <v>1106</v>
      </c>
      <c r="AK38200" t="s">
        <v>71</v>
      </c>
      <c r="AL38200" t="s">
        <v>52</v>
      </c>
    </row>
    <row r="38201" spans="1:38" x14ac:dyDescent="0.3">
      <c r="A38201" t="s">
        <v>22374</v>
      </c>
      <c r="B38201" t="s">
        <v>26657</v>
      </c>
      <c r="C38201" t="s">
        <v>1554</v>
      </c>
      <c r="D38201" t="s">
        <v>1555</v>
      </c>
      <c r="E38201" t="s">
        <v>23126</v>
      </c>
      <c r="F38201" t="s">
        <v>1556</v>
      </c>
      <c r="G38201" t="s">
        <v>45</v>
      </c>
      <c r="H38201" t="s">
        <v>46</v>
      </c>
      <c r="J38201" t="s">
        <v>63</v>
      </c>
      <c r="K38201" t="s">
        <v>45</v>
      </c>
      <c r="L38201" t="s">
        <v>60</v>
      </c>
      <c r="N38201" t="s">
        <v>61</v>
      </c>
      <c r="O38201" t="s">
        <v>51</v>
      </c>
      <c r="P38201">
        <v>39</v>
      </c>
      <c r="Q38201" t="s">
        <v>93</v>
      </c>
      <c r="R38201" t="s">
        <v>53</v>
      </c>
      <c r="S38201" s="2">
        <v>45820</v>
      </c>
      <c r="Y38201" s="2"/>
      <c r="AA38201" s="2"/>
      <c r="AE38201" s="2"/>
      <c r="AJ38201" t="s">
        <v>1106</v>
      </c>
      <c r="AK38201" t="s">
        <v>60</v>
      </c>
      <c r="AL38201" t="s">
        <v>63</v>
      </c>
    </row>
    <row r="38202" spans="1:38" x14ac:dyDescent="0.3">
      <c r="A38202" t="s">
        <v>22374</v>
      </c>
      <c r="B38202" t="s">
        <v>26658</v>
      </c>
      <c r="C38202" t="s">
        <v>1554</v>
      </c>
      <c r="D38202" t="s">
        <v>1555</v>
      </c>
      <c r="E38202" t="s">
        <v>23126</v>
      </c>
      <c r="F38202" t="s">
        <v>1556</v>
      </c>
      <c r="G38202" t="s">
        <v>45</v>
      </c>
      <c r="H38202" t="s">
        <v>46</v>
      </c>
      <c r="J38202" t="s">
        <v>63</v>
      </c>
      <c r="K38202" t="s">
        <v>45</v>
      </c>
      <c r="L38202" t="s">
        <v>60</v>
      </c>
      <c r="N38202" t="s">
        <v>61</v>
      </c>
      <c r="O38202" t="s">
        <v>51</v>
      </c>
      <c r="P38202">
        <v>54</v>
      </c>
      <c r="Q38202" t="s">
        <v>55</v>
      </c>
      <c r="R38202" t="s">
        <v>53</v>
      </c>
      <c r="S38202" s="2">
        <v>45820</v>
      </c>
      <c r="Y38202" s="2"/>
      <c r="AA38202" s="2"/>
      <c r="AE38202" s="2"/>
      <c r="AJ38202" t="s">
        <v>1106</v>
      </c>
      <c r="AK38202" t="s">
        <v>60</v>
      </c>
      <c r="AL38202" t="s">
        <v>63</v>
      </c>
    </row>
    <row r="38203" spans="1:38" x14ac:dyDescent="0.3">
      <c r="A38203" t="s">
        <v>22374</v>
      </c>
      <c r="B38203" t="s">
        <v>26659</v>
      </c>
      <c r="C38203" t="s">
        <v>1554</v>
      </c>
      <c r="D38203" t="s">
        <v>1555</v>
      </c>
      <c r="E38203" t="s">
        <v>23126</v>
      </c>
      <c r="F38203" t="s">
        <v>1556</v>
      </c>
      <c r="G38203" t="s">
        <v>45</v>
      </c>
      <c r="H38203" t="s">
        <v>46</v>
      </c>
      <c r="J38203" t="s">
        <v>63</v>
      </c>
      <c r="K38203" t="s">
        <v>45</v>
      </c>
      <c r="L38203" t="s">
        <v>60</v>
      </c>
      <c r="N38203" t="s">
        <v>61</v>
      </c>
      <c r="O38203" t="s">
        <v>51</v>
      </c>
      <c r="P38203">
        <v>35</v>
      </c>
      <c r="Q38203" t="s">
        <v>93</v>
      </c>
      <c r="R38203" t="s">
        <v>53</v>
      </c>
      <c r="S38203" s="2">
        <v>45820</v>
      </c>
      <c r="Y38203" s="2"/>
      <c r="AA38203" s="2"/>
      <c r="AE38203" s="2"/>
      <c r="AJ38203" t="s">
        <v>1106</v>
      </c>
      <c r="AK38203" t="s">
        <v>60</v>
      </c>
      <c r="AL38203" t="s">
        <v>63</v>
      </c>
    </row>
    <row r="38204" spans="1:38" x14ac:dyDescent="0.3">
      <c r="A38204" t="s">
        <v>22374</v>
      </c>
      <c r="B38204" t="s">
        <v>26660</v>
      </c>
      <c r="C38204" t="s">
        <v>1554</v>
      </c>
      <c r="D38204" t="s">
        <v>1555</v>
      </c>
      <c r="E38204" t="s">
        <v>23126</v>
      </c>
      <c r="F38204" t="s">
        <v>1556</v>
      </c>
      <c r="G38204" t="s">
        <v>45</v>
      </c>
      <c r="H38204" t="s">
        <v>46</v>
      </c>
      <c r="J38204" t="s">
        <v>2255</v>
      </c>
      <c r="K38204" t="s">
        <v>2256</v>
      </c>
      <c r="L38204" t="s">
        <v>71</v>
      </c>
      <c r="M38204" t="s">
        <v>26549</v>
      </c>
      <c r="N38204" t="s">
        <v>61</v>
      </c>
      <c r="O38204" t="s">
        <v>51</v>
      </c>
      <c r="P38204">
        <v>48</v>
      </c>
      <c r="Q38204" t="s">
        <v>64</v>
      </c>
      <c r="R38204" t="s">
        <v>53</v>
      </c>
      <c r="S38204" s="2">
        <v>45820</v>
      </c>
      <c r="Y38204" s="2"/>
      <c r="AA38204" s="2"/>
      <c r="AE38204" s="2"/>
      <c r="AJ38204" t="s">
        <v>1106</v>
      </c>
      <c r="AK38204" t="s">
        <v>71</v>
      </c>
      <c r="AL38204" t="s">
        <v>52</v>
      </c>
    </row>
    <row r="38205" spans="1:38" x14ac:dyDescent="0.3">
      <c r="A38205" t="s">
        <v>22374</v>
      </c>
      <c r="B38205" t="s">
        <v>26661</v>
      </c>
      <c r="C38205" t="s">
        <v>1554</v>
      </c>
      <c r="D38205" t="s">
        <v>1555</v>
      </c>
      <c r="E38205" t="s">
        <v>23126</v>
      </c>
      <c r="F38205" t="s">
        <v>1556</v>
      </c>
      <c r="G38205" t="s">
        <v>45</v>
      </c>
      <c r="H38205" t="s">
        <v>46</v>
      </c>
      <c r="J38205" t="s">
        <v>63</v>
      </c>
      <c r="K38205" t="s">
        <v>45</v>
      </c>
      <c r="L38205" t="s">
        <v>60</v>
      </c>
      <c r="N38205" t="s">
        <v>61</v>
      </c>
      <c r="O38205" t="s">
        <v>51</v>
      </c>
      <c r="P38205">
        <v>46</v>
      </c>
      <c r="Q38205" t="s">
        <v>64</v>
      </c>
      <c r="R38205" t="s">
        <v>53</v>
      </c>
      <c r="S38205" s="2">
        <v>45820</v>
      </c>
      <c r="Y38205" s="2"/>
      <c r="AA38205" s="2"/>
      <c r="AE38205" s="2"/>
      <c r="AJ38205" t="s">
        <v>1106</v>
      </c>
      <c r="AK38205" t="s">
        <v>60</v>
      </c>
      <c r="AL38205" t="s">
        <v>63</v>
      </c>
    </row>
    <row r="38206" spans="1:38" x14ac:dyDescent="0.3">
      <c r="A38206" t="s">
        <v>22374</v>
      </c>
      <c r="B38206" t="s">
        <v>26662</v>
      </c>
      <c r="C38206" t="s">
        <v>1554</v>
      </c>
      <c r="D38206" t="s">
        <v>1555</v>
      </c>
      <c r="E38206" t="s">
        <v>23126</v>
      </c>
      <c r="F38206" t="s">
        <v>1556</v>
      </c>
      <c r="G38206" t="s">
        <v>45</v>
      </c>
      <c r="H38206" t="s">
        <v>46</v>
      </c>
      <c r="J38206" t="s">
        <v>63</v>
      </c>
      <c r="K38206" t="s">
        <v>45</v>
      </c>
      <c r="L38206" t="s">
        <v>60</v>
      </c>
      <c r="N38206" t="s">
        <v>61</v>
      </c>
      <c r="O38206" t="s">
        <v>51</v>
      </c>
      <c r="P38206">
        <v>58</v>
      </c>
      <c r="Q38206" t="s">
        <v>55</v>
      </c>
      <c r="R38206" t="s">
        <v>53</v>
      </c>
      <c r="S38206" s="2">
        <v>45820</v>
      </c>
      <c r="Y38206" s="2"/>
      <c r="AA38206" s="2"/>
      <c r="AE38206" s="2"/>
      <c r="AJ38206" t="s">
        <v>1106</v>
      </c>
      <c r="AK38206" t="s">
        <v>60</v>
      </c>
      <c r="AL38206" t="s">
        <v>63</v>
      </c>
    </row>
    <row r="38207" spans="1:38" x14ac:dyDescent="0.3">
      <c r="A38207" t="s">
        <v>22374</v>
      </c>
      <c r="B38207" t="s">
        <v>26663</v>
      </c>
      <c r="C38207" t="s">
        <v>1554</v>
      </c>
      <c r="D38207" t="s">
        <v>1555</v>
      </c>
      <c r="E38207" t="s">
        <v>23126</v>
      </c>
      <c r="F38207" t="s">
        <v>1556</v>
      </c>
      <c r="G38207" t="s">
        <v>45</v>
      </c>
      <c r="H38207" t="s">
        <v>46</v>
      </c>
      <c r="J38207" t="s">
        <v>63</v>
      </c>
      <c r="K38207" t="s">
        <v>45</v>
      </c>
      <c r="L38207" t="s">
        <v>60</v>
      </c>
      <c r="N38207" t="s">
        <v>61</v>
      </c>
      <c r="O38207" t="s">
        <v>51</v>
      </c>
      <c r="P38207">
        <v>26</v>
      </c>
      <c r="Q38207" t="s">
        <v>68</v>
      </c>
      <c r="R38207" t="s">
        <v>53</v>
      </c>
      <c r="S38207" s="2">
        <v>45820</v>
      </c>
      <c r="Y38207" s="2"/>
      <c r="AA38207" s="2"/>
      <c r="AE38207" s="2"/>
      <c r="AJ38207" t="s">
        <v>1106</v>
      </c>
      <c r="AK38207" t="s">
        <v>60</v>
      </c>
      <c r="AL38207" t="s">
        <v>63</v>
      </c>
    </row>
    <row r="38208" spans="1:38" x14ac:dyDescent="0.3">
      <c r="A38208" t="s">
        <v>22374</v>
      </c>
      <c r="B38208" t="s">
        <v>26664</v>
      </c>
      <c r="C38208" t="s">
        <v>1554</v>
      </c>
      <c r="D38208" t="s">
        <v>1555</v>
      </c>
      <c r="E38208" t="s">
        <v>23126</v>
      </c>
      <c r="F38208" t="s">
        <v>1556</v>
      </c>
      <c r="G38208" t="s">
        <v>45</v>
      </c>
      <c r="H38208" t="s">
        <v>46</v>
      </c>
      <c r="J38208" t="s">
        <v>2255</v>
      </c>
      <c r="K38208" t="s">
        <v>2256</v>
      </c>
      <c r="L38208" t="s">
        <v>71</v>
      </c>
      <c r="M38208" t="s">
        <v>26549</v>
      </c>
      <c r="N38208" t="s">
        <v>61</v>
      </c>
      <c r="O38208" t="s">
        <v>51</v>
      </c>
      <c r="P38208">
        <v>41</v>
      </c>
      <c r="Q38208" t="s">
        <v>86</v>
      </c>
      <c r="R38208" t="s">
        <v>53</v>
      </c>
      <c r="S38208" s="2">
        <v>45820</v>
      </c>
      <c r="Y38208" s="2"/>
      <c r="AA38208" s="2"/>
      <c r="AE38208" s="2"/>
      <c r="AJ38208" t="s">
        <v>1106</v>
      </c>
      <c r="AK38208" t="s">
        <v>71</v>
      </c>
      <c r="AL38208" t="s">
        <v>52</v>
      </c>
    </row>
    <row r="38209" spans="1:38" x14ac:dyDescent="0.3">
      <c r="A38209" t="s">
        <v>22374</v>
      </c>
      <c r="B38209" t="s">
        <v>26665</v>
      </c>
      <c r="C38209" t="s">
        <v>1554</v>
      </c>
      <c r="D38209" t="s">
        <v>1555</v>
      </c>
      <c r="E38209" t="s">
        <v>23126</v>
      </c>
      <c r="F38209" t="s">
        <v>1556</v>
      </c>
      <c r="G38209" t="s">
        <v>45</v>
      </c>
      <c r="H38209" t="s">
        <v>46</v>
      </c>
      <c r="J38209" t="s">
        <v>63</v>
      </c>
      <c r="K38209" t="s">
        <v>45</v>
      </c>
      <c r="L38209" t="s">
        <v>60</v>
      </c>
      <c r="N38209" t="s">
        <v>61</v>
      </c>
      <c r="O38209" t="s">
        <v>51</v>
      </c>
      <c r="P38209">
        <v>40</v>
      </c>
      <c r="Q38209" t="s">
        <v>86</v>
      </c>
      <c r="R38209" t="s">
        <v>53</v>
      </c>
      <c r="S38209" s="2">
        <v>45820</v>
      </c>
      <c r="Y38209" s="2"/>
      <c r="AA38209" s="2"/>
      <c r="AE38209" s="2"/>
      <c r="AJ38209" t="s">
        <v>1106</v>
      </c>
      <c r="AK38209" t="s">
        <v>60</v>
      </c>
      <c r="AL38209" t="s">
        <v>63</v>
      </c>
    </row>
    <row r="38210" spans="1:38" x14ac:dyDescent="0.3">
      <c r="A38210" t="s">
        <v>22374</v>
      </c>
      <c r="B38210" t="s">
        <v>26666</v>
      </c>
      <c r="C38210" t="s">
        <v>1554</v>
      </c>
      <c r="D38210" t="s">
        <v>1555</v>
      </c>
      <c r="E38210" t="s">
        <v>23126</v>
      </c>
      <c r="F38210" t="s">
        <v>1556</v>
      </c>
      <c r="G38210" t="s">
        <v>45</v>
      </c>
      <c r="H38210" t="s">
        <v>46</v>
      </c>
      <c r="J38210" t="s">
        <v>63</v>
      </c>
      <c r="K38210" t="s">
        <v>45</v>
      </c>
      <c r="L38210" t="s">
        <v>60</v>
      </c>
      <c r="N38210" t="s">
        <v>61</v>
      </c>
      <c r="O38210" t="s">
        <v>51</v>
      </c>
      <c r="P38210">
        <v>45</v>
      </c>
      <c r="Q38210" t="s">
        <v>64</v>
      </c>
      <c r="R38210" t="s">
        <v>53</v>
      </c>
      <c r="S38210" s="2">
        <v>45820</v>
      </c>
      <c r="Y38210" s="2"/>
      <c r="AA38210" s="2"/>
      <c r="AE38210" s="2"/>
      <c r="AJ38210" t="s">
        <v>1106</v>
      </c>
      <c r="AK38210" t="s">
        <v>60</v>
      </c>
      <c r="AL38210" t="s">
        <v>63</v>
      </c>
    </row>
    <row r="38211" spans="1:38" x14ac:dyDescent="0.3">
      <c r="A38211" t="s">
        <v>22374</v>
      </c>
      <c r="B38211" t="s">
        <v>26667</v>
      </c>
      <c r="C38211" t="s">
        <v>1554</v>
      </c>
      <c r="D38211" t="s">
        <v>1555</v>
      </c>
      <c r="E38211" t="s">
        <v>23126</v>
      </c>
      <c r="F38211" t="s">
        <v>1556</v>
      </c>
      <c r="G38211" t="s">
        <v>45</v>
      </c>
      <c r="H38211" t="s">
        <v>46</v>
      </c>
      <c r="J38211" t="s">
        <v>63</v>
      </c>
      <c r="K38211" t="s">
        <v>45</v>
      </c>
      <c r="L38211" t="s">
        <v>60</v>
      </c>
      <c r="N38211" t="s">
        <v>61</v>
      </c>
      <c r="O38211" t="s">
        <v>51</v>
      </c>
      <c r="P38211">
        <v>44</v>
      </c>
      <c r="Q38211" t="s">
        <v>86</v>
      </c>
      <c r="R38211" t="s">
        <v>53</v>
      </c>
      <c r="S38211" s="2">
        <v>45820</v>
      </c>
      <c r="Y38211" s="2"/>
      <c r="AA38211" s="2"/>
      <c r="AE38211" s="2"/>
      <c r="AJ38211" t="s">
        <v>1106</v>
      </c>
      <c r="AK38211" t="s">
        <v>60</v>
      </c>
      <c r="AL38211" t="s">
        <v>63</v>
      </c>
    </row>
    <row r="38212" spans="1:38" x14ac:dyDescent="0.3">
      <c r="A38212" t="s">
        <v>22374</v>
      </c>
      <c r="B38212" t="s">
        <v>26668</v>
      </c>
      <c r="C38212" t="s">
        <v>1554</v>
      </c>
      <c r="D38212" t="s">
        <v>1555</v>
      </c>
      <c r="E38212" t="s">
        <v>23126</v>
      </c>
      <c r="F38212" t="s">
        <v>1556</v>
      </c>
      <c r="G38212" t="s">
        <v>45</v>
      </c>
      <c r="H38212" t="s">
        <v>46</v>
      </c>
      <c r="J38212" t="s">
        <v>63</v>
      </c>
      <c r="K38212" t="s">
        <v>45</v>
      </c>
      <c r="L38212" t="s">
        <v>60</v>
      </c>
      <c r="N38212" t="s">
        <v>61</v>
      </c>
      <c r="O38212" t="s">
        <v>51</v>
      </c>
      <c r="P38212">
        <v>47</v>
      </c>
      <c r="Q38212" t="s">
        <v>64</v>
      </c>
      <c r="R38212" t="s">
        <v>53</v>
      </c>
      <c r="S38212" s="2">
        <v>45820</v>
      </c>
      <c r="Y38212" s="2"/>
      <c r="AA38212" s="2"/>
      <c r="AE38212" s="2"/>
      <c r="AJ38212" t="s">
        <v>1106</v>
      </c>
      <c r="AK38212" t="s">
        <v>60</v>
      </c>
      <c r="AL38212" t="s">
        <v>63</v>
      </c>
    </row>
    <row r="38213" spans="1:38" x14ac:dyDescent="0.3">
      <c r="A38213" t="s">
        <v>22374</v>
      </c>
      <c r="B38213" t="s">
        <v>26669</v>
      </c>
      <c r="C38213" t="s">
        <v>1554</v>
      </c>
      <c r="D38213" t="s">
        <v>1555</v>
      </c>
      <c r="E38213" t="s">
        <v>23126</v>
      </c>
      <c r="F38213" t="s">
        <v>1556</v>
      </c>
      <c r="G38213" t="s">
        <v>45</v>
      </c>
      <c r="H38213" t="s">
        <v>46</v>
      </c>
      <c r="J38213" t="s">
        <v>63</v>
      </c>
      <c r="K38213" t="s">
        <v>45</v>
      </c>
      <c r="L38213" t="s">
        <v>60</v>
      </c>
      <c r="N38213" t="s">
        <v>61</v>
      </c>
      <c r="O38213" t="s">
        <v>51</v>
      </c>
      <c r="P38213">
        <v>42</v>
      </c>
      <c r="Q38213" t="s">
        <v>86</v>
      </c>
      <c r="R38213" t="s">
        <v>53</v>
      </c>
      <c r="S38213" s="2">
        <v>45820</v>
      </c>
      <c r="Y38213" s="2"/>
      <c r="AA38213" s="2"/>
      <c r="AE38213" s="2"/>
      <c r="AJ38213" t="s">
        <v>1106</v>
      </c>
      <c r="AK38213" t="s">
        <v>60</v>
      </c>
      <c r="AL38213" t="s">
        <v>63</v>
      </c>
    </row>
    <row r="38214" spans="1:38" x14ac:dyDescent="0.3">
      <c r="A38214" t="s">
        <v>22374</v>
      </c>
      <c r="B38214" t="s">
        <v>26670</v>
      </c>
      <c r="C38214" t="s">
        <v>1554</v>
      </c>
      <c r="D38214" t="s">
        <v>1555</v>
      </c>
      <c r="E38214" t="s">
        <v>23126</v>
      </c>
      <c r="F38214" t="s">
        <v>1556</v>
      </c>
      <c r="G38214" t="s">
        <v>45</v>
      </c>
      <c r="H38214" t="s">
        <v>46</v>
      </c>
      <c r="J38214" t="s">
        <v>2255</v>
      </c>
      <c r="K38214" t="s">
        <v>2256</v>
      </c>
      <c r="L38214" t="s">
        <v>71</v>
      </c>
      <c r="M38214" t="s">
        <v>26549</v>
      </c>
      <c r="N38214" t="s">
        <v>61</v>
      </c>
      <c r="O38214" t="s">
        <v>51</v>
      </c>
      <c r="P38214">
        <v>37</v>
      </c>
      <c r="Q38214" t="s">
        <v>93</v>
      </c>
      <c r="R38214" t="s">
        <v>53</v>
      </c>
      <c r="S38214" s="2">
        <v>45820</v>
      </c>
      <c r="Y38214" s="2"/>
      <c r="AA38214" s="2"/>
      <c r="AE38214" s="2"/>
      <c r="AJ38214" t="s">
        <v>1106</v>
      </c>
      <c r="AK38214" t="s">
        <v>71</v>
      </c>
      <c r="AL38214" t="s">
        <v>52</v>
      </c>
    </row>
    <row r="38215" spans="1:38" x14ac:dyDescent="0.3">
      <c r="A38215" t="s">
        <v>22374</v>
      </c>
      <c r="B38215" t="s">
        <v>26671</v>
      </c>
      <c r="C38215" t="s">
        <v>1554</v>
      </c>
      <c r="D38215" t="s">
        <v>1555</v>
      </c>
      <c r="E38215" t="s">
        <v>23126</v>
      </c>
      <c r="F38215" t="s">
        <v>1556</v>
      </c>
      <c r="G38215" t="s">
        <v>45</v>
      </c>
      <c r="H38215" t="s">
        <v>46</v>
      </c>
      <c r="J38215" t="s">
        <v>63</v>
      </c>
      <c r="K38215" t="s">
        <v>45</v>
      </c>
      <c r="L38215" t="s">
        <v>60</v>
      </c>
      <c r="N38215" t="s">
        <v>61</v>
      </c>
      <c r="O38215" t="s">
        <v>51</v>
      </c>
      <c r="P38215">
        <v>59</v>
      </c>
      <c r="Q38215" t="s">
        <v>55</v>
      </c>
      <c r="R38215" t="s">
        <v>53</v>
      </c>
      <c r="S38215" s="2">
        <v>45820</v>
      </c>
      <c r="Y38215" s="2"/>
      <c r="AA38215" s="2"/>
      <c r="AE38215" s="2"/>
      <c r="AJ38215" t="s">
        <v>1106</v>
      </c>
      <c r="AK38215" t="s">
        <v>60</v>
      </c>
      <c r="AL38215" t="s">
        <v>63</v>
      </c>
    </row>
    <row r="38216" spans="1:38" x14ac:dyDescent="0.3">
      <c r="A38216" t="s">
        <v>22374</v>
      </c>
      <c r="B38216" t="s">
        <v>26672</v>
      </c>
      <c r="C38216" t="s">
        <v>1554</v>
      </c>
      <c r="D38216" t="s">
        <v>1555</v>
      </c>
      <c r="E38216" t="s">
        <v>23126</v>
      </c>
      <c r="F38216" t="s">
        <v>1556</v>
      </c>
      <c r="G38216" t="s">
        <v>45</v>
      </c>
      <c r="H38216" t="s">
        <v>46</v>
      </c>
      <c r="J38216" t="s">
        <v>63</v>
      </c>
      <c r="K38216" t="s">
        <v>45</v>
      </c>
      <c r="L38216" t="s">
        <v>60</v>
      </c>
      <c r="N38216" t="s">
        <v>61</v>
      </c>
      <c r="O38216" t="s">
        <v>51</v>
      </c>
      <c r="P38216">
        <v>48</v>
      </c>
      <c r="Q38216" t="s">
        <v>64</v>
      </c>
      <c r="R38216" t="s">
        <v>53</v>
      </c>
      <c r="S38216" s="2">
        <v>45820</v>
      </c>
      <c r="Y38216" s="2"/>
      <c r="AA38216" s="2"/>
      <c r="AE38216" s="2"/>
      <c r="AJ38216" t="s">
        <v>1106</v>
      </c>
      <c r="AK38216" t="s">
        <v>60</v>
      </c>
      <c r="AL38216" t="s">
        <v>63</v>
      </c>
    </row>
    <row r="38217" spans="1:38" x14ac:dyDescent="0.3">
      <c r="A38217" t="s">
        <v>22374</v>
      </c>
      <c r="B38217" t="s">
        <v>26673</v>
      </c>
      <c r="C38217" t="s">
        <v>1554</v>
      </c>
      <c r="D38217" t="s">
        <v>1555</v>
      </c>
      <c r="E38217" t="s">
        <v>23126</v>
      </c>
      <c r="F38217" t="s">
        <v>1556</v>
      </c>
      <c r="G38217" t="s">
        <v>45</v>
      </c>
      <c r="H38217" t="s">
        <v>46</v>
      </c>
      <c r="J38217" t="s">
        <v>2255</v>
      </c>
      <c r="K38217" t="s">
        <v>2256</v>
      </c>
      <c r="L38217" t="s">
        <v>71</v>
      </c>
      <c r="M38217" t="s">
        <v>26549</v>
      </c>
      <c r="N38217" t="s">
        <v>61</v>
      </c>
      <c r="O38217" t="s">
        <v>51</v>
      </c>
      <c r="P38217">
        <v>44</v>
      </c>
      <c r="Q38217" t="s">
        <v>86</v>
      </c>
      <c r="R38217" t="s">
        <v>53</v>
      </c>
      <c r="S38217" s="2">
        <v>45820</v>
      </c>
      <c r="Y38217" s="2"/>
      <c r="AA38217" s="2"/>
      <c r="AE38217" s="2"/>
      <c r="AJ38217" t="s">
        <v>1106</v>
      </c>
      <c r="AK38217" t="s">
        <v>71</v>
      </c>
      <c r="AL38217" t="s">
        <v>52</v>
      </c>
    </row>
    <row r="38218" spans="1:38" x14ac:dyDescent="0.3">
      <c r="A38218" t="s">
        <v>22374</v>
      </c>
      <c r="B38218" t="s">
        <v>26674</v>
      </c>
      <c r="C38218" t="s">
        <v>1554</v>
      </c>
      <c r="D38218" t="s">
        <v>1555</v>
      </c>
      <c r="E38218" t="s">
        <v>23126</v>
      </c>
      <c r="F38218" t="s">
        <v>1556</v>
      </c>
      <c r="G38218" t="s">
        <v>45</v>
      </c>
      <c r="H38218" t="s">
        <v>46</v>
      </c>
      <c r="J38218" t="s">
        <v>2255</v>
      </c>
      <c r="K38218" t="s">
        <v>2256</v>
      </c>
      <c r="L38218" t="s">
        <v>71</v>
      </c>
      <c r="M38218" t="s">
        <v>26549</v>
      </c>
      <c r="N38218" t="s">
        <v>61</v>
      </c>
      <c r="O38218" t="s">
        <v>51</v>
      </c>
      <c r="P38218">
        <v>47</v>
      </c>
      <c r="Q38218" t="s">
        <v>64</v>
      </c>
      <c r="R38218" t="s">
        <v>53</v>
      </c>
      <c r="S38218" s="2">
        <v>45820</v>
      </c>
      <c r="Y38218" s="2"/>
      <c r="AA38218" s="2"/>
      <c r="AE38218" s="2"/>
      <c r="AJ38218" t="s">
        <v>1106</v>
      </c>
      <c r="AK38218" t="s">
        <v>71</v>
      </c>
      <c r="AL38218" t="s">
        <v>52</v>
      </c>
    </row>
    <row r="38219" spans="1:38" x14ac:dyDescent="0.3">
      <c r="A38219" t="s">
        <v>22374</v>
      </c>
      <c r="B38219" t="s">
        <v>26675</v>
      </c>
      <c r="C38219" t="s">
        <v>1554</v>
      </c>
      <c r="D38219" t="s">
        <v>1555</v>
      </c>
      <c r="E38219" t="s">
        <v>23126</v>
      </c>
      <c r="F38219" t="s">
        <v>1556</v>
      </c>
      <c r="G38219" t="s">
        <v>45</v>
      </c>
      <c r="H38219" t="s">
        <v>46</v>
      </c>
      <c r="J38219" t="s">
        <v>63</v>
      </c>
      <c r="K38219" t="s">
        <v>45</v>
      </c>
      <c r="L38219" t="s">
        <v>60</v>
      </c>
      <c r="N38219" t="s">
        <v>61</v>
      </c>
      <c r="O38219" t="s">
        <v>51</v>
      </c>
      <c r="P38219">
        <v>36</v>
      </c>
      <c r="Q38219" t="s">
        <v>93</v>
      </c>
      <c r="R38219" t="s">
        <v>53</v>
      </c>
      <c r="S38219" s="2">
        <v>45820</v>
      </c>
      <c r="Y38219" s="2"/>
      <c r="AA38219" s="2"/>
      <c r="AE38219" s="2"/>
      <c r="AJ38219" t="s">
        <v>1106</v>
      </c>
      <c r="AK38219" t="s">
        <v>60</v>
      </c>
      <c r="AL38219" t="s">
        <v>63</v>
      </c>
    </row>
    <row r="38220" spans="1:38" x14ac:dyDescent="0.3">
      <c r="A38220" t="s">
        <v>22374</v>
      </c>
      <c r="B38220" t="s">
        <v>26676</v>
      </c>
      <c r="C38220" t="s">
        <v>1554</v>
      </c>
      <c r="D38220" t="s">
        <v>1555</v>
      </c>
      <c r="E38220" t="s">
        <v>23126</v>
      </c>
      <c r="F38220" t="s">
        <v>1556</v>
      </c>
      <c r="G38220" t="s">
        <v>45</v>
      </c>
      <c r="H38220" t="s">
        <v>46</v>
      </c>
      <c r="J38220" t="s">
        <v>63</v>
      </c>
      <c r="K38220" t="s">
        <v>45</v>
      </c>
      <c r="L38220" t="s">
        <v>60</v>
      </c>
      <c r="N38220" t="s">
        <v>61</v>
      </c>
      <c r="O38220" t="s">
        <v>51</v>
      </c>
      <c r="P38220">
        <v>31</v>
      </c>
      <c r="Q38220" t="s">
        <v>78</v>
      </c>
      <c r="R38220" t="s">
        <v>53</v>
      </c>
      <c r="S38220" s="2">
        <v>45820</v>
      </c>
      <c r="Y38220" s="2"/>
      <c r="AA38220" s="2"/>
      <c r="AE38220" s="2"/>
      <c r="AJ38220" t="s">
        <v>1106</v>
      </c>
      <c r="AK38220" t="s">
        <v>60</v>
      </c>
      <c r="AL38220" t="s">
        <v>63</v>
      </c>
    </row>
    <row r="38221" spans="1:38" x14ac:dyDescent="0.3">
      <c r="A38221" t="s">
        <v>22374</v>
      </c>
      <c r="B38221" t="s">
        <v>26677</v>
      </c>
      <c r="C38221" t="s">
        <v>1554</v>
      </c>
      <c r="D38221" t="s">
        <v>1555</v>
      </c>
      <c r="E38221" t="s">
        <v>23126</v>
      </c>
      <c r="F38221" t="s">
        <v>1556</v>
      </c>
      <c r="G38221" t="s">
        <v>45</v>
      </c>
      <c r="H38221" t="s">
        <v>46</v>
      </c>
      <c r="J38221" t="s">
        <v>63</v>
      </c>
      <c r="K38221" t="s">
        <v>45</v>
      </c>
      <c r="L38221" t="s">
        <v>60</v>
      </c>
      <c r="N38221" t="s">
        <v>61</v>
      </c>
      <c r="O38221" t="s">
        <v>51</v>
      </c>
      <c r="P38221">
        <v>46</v>
      </c>
      <c r="Q38221" t="s">
        <v>64</v>
      </c>
      <c r="R38221" t="s">
        <v>53</v>
      </c>
      <c r="S38221" s="2">
        <v>45820</v>
      </c>
      <c r="Y38221" s="2"/>
      <c r="AA38221" s="2"/>
      <c r="AE38221" s="2"/>
      <c r="AJ38221" t="s">
        <v>1106</v>
      </c>
      <c r="AK38221" t="s">
        <v>60</v>
      </c>
      <c r="AL38221" t="s">
        <v>63</v>
      </c>
    </row>
    <row r="38222" spans="1:38" x14ac:dyDescent="0.3">
      <c r="A38222" t="s">
        <v>22374</v>
      </c>
      <c r="B38222" t="s">
        <v>26678</v>
      </c>
      <c r="C38222" t="s">
        <v>1554</v>
      </c>
      <c r="D38222" t="s">
        <v>1555</v>
      </c>
      <c r="E38222" t="s">
        <v>23126</v>
      </c>
      <c r="F38222" t="s">
        <v>1556</v>
      </c>
      <c r="G38222" t="s">
        <v>45</v>
      </c>
      <c r="H38222" t="s">
        <v>46</v>
      </c>
      <c r="J38222" t="s">
        <v>63</v>
      </c>
      <c r="K38222" t="s">
        <v>45</v>
      </c>
      <c r="L38222" t="s">
        <v>60</v>
      </c>
      <c r="N38222" t="s">
        <v>61</v>
      </c>
      <c r="O38222" t="s">
        <v>51</v>
      </c>
      <c r="P38222">
        <v>22</v>
      </c>
      <c r="Q38222" t="s">
        <v>75</v>
      </c>
      <c r="R38222" t="s">
        <v>53</v>
      </c>
      <c r="S38222" s="2">
        <v>45820</v>
      </c>
      <c r="Y38222" s="2"/>
      <c r="AA38222" s="2"/>
      <c r="AE38222" s="2"/>
      <c r="AJ38222" t="s">
        <v>1106</v>
      </c>
      <c r="AK38222" t="s">
        <v>60</v>
      </c>
      <c r="AL38222" t="s">
        <v>63</v>
      </c>
    </row>
    <row r="38223" spans="1:38" x14ac:dyDescent="0.3">
      <c r="A38223" t="s">
        <v>22374</v>
      </c>
      <c r="B38223" t="s">
        <v>26679</v>
      </c>
      <c r="C38223" t="s">
        <v>1554</v>
      </c>
      <c r="D38223" t="s">
        <v>1555</v>
      </c>
      <c r="E38223" t="s">
        <v>23126</v>
      </c>
      <c r="F38223" t="s">
        <v>1556</v>
      </c>
      <c r="G38223" t="s">
        <v>45</v>
      </c>
      <c r="H38223" t="s">
        <v>46</v>
      </c>
      <c r="J38223" t="s">
        <v>63</v>
      </c>
      <c r="K38223" t="s">
        <v>45</v>
      </c>
      <c r="L38223" t="s">
        <v>60</v>
      </c>
      <c r="N38223" t="s">
        <v>61</v>
      </c>
      <c r="O38223" t="s">
        <v>62</v>
      </c>
      <c r="P38223">
        <v>22</v>
      </c>
      <c r="Q38223" t="s">
        <v>75</v>
      </c>
      <c r="R38223" t="s">
        <v>53</v>
      </c>
      <c r="S38223" s="2">
        <v>45821</v>
      </c>
      <c r="Y38223" s="2"/>
      <c r="AA38223" s="2"/>
      <c r="AE38223" s="2"/>
      <c r="AJ38223" t="s">
        <v>1106</v>
      </c>
      <c r="AK38223" t="s">
        <v>60</v>
      </c>
      <c r="AL38223" t="s">
        <v>63</v>
      </c>
    </row>
    <row r="38224" spans="1:38" x14ac:dyDescent="0.3">
      <c r="A38224" t="s">
        <v>22374</v>
      </c>
      <c r="B38224" t="s">
        <v>26680</v>
      </c>
      <c r="C38224" t="s">
        <v>1554</v>
      </c>
      <c r="D38224" t="s">
        <v>1555</v>
      </c>
      <c r="E38224" t="s">
        <v>23126</v>
      </c>
      <c r="F38224" t="s">
        <v>1556</v>
      </c>
      <c r="G38224" t="s">
        <v>45</v>
      </c>
      <c r="H38224" t="s">
        <v>46</v>
      </c>
      <c r="J38224" t="s">
        <v>63</v>
      </c>
      <c r="K38224" t="s">
        <v>45</v>
      </c>
      <c r="L38224" t="s">
        <v>60</v>
      </c>
      <c r="N38224" t="s">
        <v>61</v>
      </c>
      <c r="O38224" t="s">
        <v>62</v>
      </c>
      <c r="P38224">
        <v>27</v>
      </c>
      <c r="Q38224" t="s">
        <v>68</v>
      </c>
      <c r="R38224" t="s">
        <v>53</v>
      </c>
      <c r="S38224" s="2">
        <v>45821</v>
      </c>
      <c r="Y38224" s="2"/>
      <c r="AA38224" s="2"/>
      <c r="AE38224" s="2"/>
      <c r="AJ38224" t="s">
        <v>1106</v>
      </c>
      <c r="AK38224" t="s">
        <v>60</v>
      </c>
      <c r="AL38224" t="s">
        <v>63</v>
      </c>
    </row>
    <row r="38225" spans="1:38" x14ac:dyDescent="0.3">
      <c r="A38225" t="s">
        <v>22374</v>
      </c>
      <c r="B38225" t="s">
        <v>26681</v>
      </c>
      <c r="C38225" t="s">
        <v>1554</v>
      </c>
      <c r="D38225" t="s">
        <v>1555</v>
      </c>
      <c r="E38225" t="s">
        <v>23126</v>
      </c>
      <c r="F38225" t="s">
        <v>1556</v>
      </c>
      <c r="G38225" t="s">
        <v>45</v>
      </c>
      <c r="H38225" t="s">
        <v>46</v>
      </c>
      <c r="J38225" t="s">
        <v>63</v>
      </c>
      <c r="K38225" t="s">
        <v>45</v>
      </c>
      <c r="L38225" t="s">
        <v>60</v>
      </c>
      <c r="N38225" t="s">
        <v>61</v>
      </c>
      <c r="O38225" t="s">
        <v>51</v>
      </c>
      <c r="P38225">
        <v>24</v>
      </c>
      <c r="Q38225" t="s">
        <v>75</v>
      </c>
      <c r="R38225" t="s">
        <v>53</v>
      </c>
      <c r="S38225" s="2">
        <v>45821</v>
      </c>
      <c r="Y38225" s="2"/>
      <c r="AA38225" s="2"/>
      <c r="AE38225" s="2"/>
      <c r="AJ38225" t="s">
        <v>1106</v>
      </c>
      <c r="AK38225" t="s">
        <v>60</v>
      </c>
      <c r="AL38225" t="s">
        <v>63</v>
      </c>
    </row>
    <row r="38226" spans="1:38" x14ac:dyDescent="0.3">
      <c r="A38226" t="s">
        <v>22374</v>
      </c>
      <c r="B38226" t="s">
        <v>26682</v>
      </c>
      <c r="C38226" t="s">
        <v>1554</v>
      </c>
      <c r="D38226" t="s">
        <v>1555</v>
      </c>
      <c r="E38226" t="s">
        <v>23126</v>
      </c>
      <c r="F38226" t="s">
        <v>1556</v>
      </c>
      <c r="G38226" t="s">
        <v>45</v>
      </c>
      <c r="H38226" t="s">
        <v>46</v>
      </c>
      <c r="J38226" t="s">
        <v>63</v>
      </c>
      <c r="K38226" t="s">
        <v>45</v>
      </c>
      <c r="L38226" t="s">
        <v>60</v>
      </c>
      <c r="N38226" t="s">
        <v>50</v>
      </c>
      <c r="O38226" t="s">
        <v>1104</v>
      </c>
      <c r="P38226">
        <v>24</v>
      </c>
      <c r="Q38226" t="s">
        <v>75</v>
      </c>
      <c r="R38226" t="s">
        <v>53</v>
      </c>
      <c r="S38226" s="2">
        <v>45821</v>
      </c>
      <c r="Y38226" s="2"/>
      <c r="AA38226" s="2"/>
      <c r="AE38226" s="2"/>
      <c r="AJ38226" t="s">
        <v>1106</v>
      </c>
      <c r="AK38226" t="s">
        <v>60</v>
      </c>
      <c r="AL38226" t="s">
        <v>63</v>
      </c>
    </row>
    <row r="38227" spans="1:38" x14ac:dyDescent="0.3">
      <c r="A38227" t="s">
        <v>22374</v>
      </c>
      <c r="B38227" t="s">
        <v>26683</v>
      </c>
      <c r="C38227" t="s">
        <v>1554</v>
      </c>
      <c r="D38227" t="s">
        <v>1555</v>
      </c>
      <c r="E38227" t="s">
        <v>23126</v>
      </c>
      <c r="F38227" t="s">
        <v>1556</v>
      </c>
      <c r="G38227" t="s">
        <v>45</v>
      </c>
      <c r="H38227" t="s">
        <v>46</v>
      </c>
      <c r="J38227" t="s">
        <v>63</v>
      </c>
      <c r="K38227" t="s">
        <v>45</v>
      </c>
      <c r="L38227" t="s">
        <v>60</v>
      </c>
      <c r="N38227" t="s">
        <v>50</v>
      </c>
      <c r="O38227" t="s">
        <v>51</v>
      </c>
      <c r="P38227">
        <v>53</v>
      </c>
      <c r="Q38227" t="s">
        <v>55</v>
      </c>
      <c r="R38227" t="s">
        <v>53</v>
      </c>
      <c r="S38227" s="2">
        <v>45821</v>
      </c>
      <c r="Y38227" s="2"/>
      <c r="AA38227" s="2"/>
      <c r="AE38227" s="2"/>
      <c r="AJ38227" t="s">
        <v>1106</v>
      </c>
      <c r="AK38227" t="s">
        <v>60</v>
      </c>
      <c r="AL38227" t="s">
        <v>63</v>
      </c>
    </row>
    <row r="38228" spans="1:38" x14ac:dyDescent="0.3">
      <c r="A38228" t="s">
        <v>22374</v>
      </c>
      <c r="B38228" t="s">
        <v>26684</v>
      </c>
      <c r="C38228" t="s">
        <v>1554</v>
      </c>
      <c r="D38228" t="s">
        <v>1555</v>
      </c>
      <c r="E38228" t="s">
        <v>23126</v>
      </c>
      <c r="F38228" t="s">
        <v>1556</v>
      </c>
      <c r="G38228" t="s">
        <v>45</v>
      </c>
      <c r="H38228" t="s">
        <v>46</v>
      </c>
      <c r="J38228" t="s">
        <v>63</v>
      </c>
      <c r="K38228" t="s">
        <v>45</v>
      </c>
      <c r="L38228" t="s">
        <v>60</v>
      </c>
      <c r="N38228" t="s">
        <v>50</v>
      </c>
      <c r="O38228" t="s">
        <v>51</v>
      </c>
      <c r="P38228">
        <v>29</v>
      </c>
      <c r="Q38228" t="s">
        <v>68</v>
      </c>
      <c r="R38228" t="s">
        <v>53</v>
      </c>
      <c r="S38228" s="2">
        <v>45824</v>
      </c>
      <c r="Y38228" s="2"/>
      <c r="AA38228" s="2"/>
      <c r="AE38228" s="2"/>
      <c r="AJ38228" t="s">
        <v>1106</v>
      </c>
      <c r="AK38228" t="s">
        <v>60</v>
      </c>
      <c r="AL38228" t="s">
        <v>63</v>
      </c>
    </row>
    <row r="38229" spans="1:38" x14ac:dyDescent="0.3">
      <c r="A38229" t="s">
        <v>22374</v>
      </c>
      <c r="B38229" t="s">
        <v>26685</v>
      </c>
      <c r="C38229" t="s">
        <v>1554</v>
      </c>
      <c r="D38229" t="s">
        <v>1555</v>
      </c>
      <c r="E38229" t="s">
        <v>23126</v>
      </c>
      <c r="F38229" t="s">
        <v>1556</v>
      </c>
      <c r="G38229" t="s">
        <v>45</v>
      </c>
      <c r="H38229" t="s">
        <v>46</v>
      </c>
      <c r="J38229" t="s">
        <v>63</v>
      </c>
      <c r="K38229" t="s">
        <v>45</v>
      </c>
      <c r="L38229" t="s">
        <v>60</v>
      </c>
      <c r="N38229" t="s">
        <v>50</v>
      </c>
      <c r="O38229" t="s">
        <v>51</v>
      </c>
      <c r="P38229">
        <v>31</v>
      </c>
      <c r="Q38229" t="s">
        <v>78</v>
      </c>
      <c r="R38229" t="s">
        <v>53</v>
      </c>
      <c r="S38229" s="2">
        <v>45824</v>
      </c>
      <c r="Y38229" s="2"/>
      <c r="AA38229" s="2"/>
      <c r="AE38229" s="2"/>
      <c r="AJ38229" t="s">
        <v>1106</v>
      </c>
      <c r="AK38229" t="s">
        <v>60</v>
      </c>
      <c r="AL38229" t="s">
        <v>63</v>
      </c>
    </row>
    <row r="38230" spans="1:38" x14ac:dyDescent="0.3">
      <c r="A38230" t="s">
        <v>22374</v>
      </c>
      <c r="B38230" t="s">
        <v>26686</v>
      </c>
      <c r="C38230" t="s">
        <v>1554</v>
      </c>
      <c r="D38230" t="s">
        <v>1555</v>
      </c>
      <c r="E38230" t="s">
        <v>23126</v>
      </c>
      <c r="F38230" t="s">
        <v>1556</v>
      </c>
      <c r="G38230" t="s">
        <v>45</v>
      </c>
      <c r="H38230" t="s">
        <v>46</v>
      </c>
      <c r="J38230" t="s">
        <v>63</v>
      </c>
      <c r="K38230" t="s">
        <v>45</v>
      </c>
      <c r="L38230" t="s">
        <v>60</v>
      </c>
      <c r="N38230" t="s">
        <v>50</v>
      </c>
      <c r="O38230" t="s">
        <v>1104</v>
      </c>
      <c r="P38230">
        <v>29</v>
      </c>
      <c r="Q38230" t="s">
        <v>68</v>
      </c>
      <c r="R38230" t="s">
        <v>53</v>
      </c>
      <c r="S38230" s="2">
        <v>45824</v>
      </c>
      <c r="Y38230" s="2"/>
      <c r="AA38230" s="2"/>
      <c r="AE38230" s="2"/>
      <c r="AJ38230" t="s">
        <v>1106</v>
      </c>
      <c r="AK38230" t="s">
        <v>60</v>
      </c>
      <c r="AL38230" t="s">
        <v>63</v>
      </c>
    </row>
    <row r="38231" spans="1:38" x14ac:dyDescent="0.3">
      <c r="A38231" t="s">
        <v>22374</v>
      </c>
      <c r="B38231" t="s">
        <v>26687</v>
      </c>
      <c r="C38231" t="s">
        <v>1554</v>
      </c>
      <c r="D38231" t="s">
        <v>1555</v>
      </c>
      <c r="E38231" t="s">
        <v>23126</v>
      </c>
      <c r="F38231" t="s">
        <v>1556</v>
      </c>
      <c r="G38231" t="s">
        <v>45</v>
      </c>
      <c r="H38231" t="s">
        <v>46</v>
      </c>
      <c r="J38231" t="s">
        <v>63</v>
      </c>
      <c r="K38231" t="s">
        <v>45</v>
      </c>
      <c r="L38231" t="s">
        <v>60</v>
      </c>
      <c r="N38231" t="s">
        <v>50</v>
      </c>
      <c r="O38231" t="s">
        <v>1104</v>
      </c>
      <c r="P38231">
        <v>37</v>
      </c>
      <c r="Q38231" t="s">
        <v>93</v>
      </c>
      <c r="R38231" t="s">
        <v>53</v>
      </c>
      <c r="S38231" s="2">
        <v>45824</v>
      </c>
      <c r="Y38231" s="2"/>
      <c r="AA38231" s="2"/>
      <c r="AE38231" s="2"/>
      <c r="AJ38231" t="s">
        <v>1106</v>
      </c>
      <c r="AK38231" t="s">
        <v>60</v>
      </c>
      <c r="AL38231" t="s">
        <v>63</v>
      </c>
    </row>
    <row r="38232" spans="1:38" x14ac:dyDescent="0.3">
      <c r="A38232" t="s">
        <v>22374</v>
      </c>
      <c r="B38232" t="s">
        <v>26688</v>
      </c>
      <c r="C38232" t="s">
        <v>1554</v>
      </c>
      <c r="D38232" t="s">
        <v>1555</v>
      </c>
      <c r="E38232" t="s">
        <v>23126</v>
      </c>
      <c r="F38232" t="s">
        <v>1556</v>
      </c>
      <c r="G38232" t="s">
        <v>45</v>
      </c>
      <c r="H38232" t="s">
        <v>46</v>
      </c>
      <c r="J38232" t="s">
        <v>63</v>
      </c>
      <c r="K38232" t="s">
        <v>45</v>
      </c>
      <c r="L38232" t="s">
        <v>60</v>
      </c>
      <c r="N38232" t="s">
        <v>50</v>
      </c>
      <c r="O38232" t="s">
        <v>1104</v>
      </c>
      <c r="P38232">
        <v>29</v>
      </c>
      <c r="Q38232" t="s">
        <v>68</v>
      </c>
      <c r="R38232" t="s">
        <v>53</v>
      </c>
      <c r="S38232" s="2">
        <v>45824</v>
      </c>
      <c r="Y38232" s="2"/>
      <c r="AA38232" s="2"/>
      <c r="AE38232" s="2"/>
      <c r="AJ38232" t="s">
        <v>1106</v>
      </c>
      <c r="AK38232" t="s">
        <v>60</v>
      </c>
      <c r="AL38232" t="s">
        <v>63</v>
      </c>
    </row>
    <row r="38233" spans="1:38" x14ac:dyDescent="0.3">
      <c r="A38233" t="s">
        <v>22374</v>
      </c>
      <c r="B38233" t="s">
        <v>26689</v>
      </c>
      <c r="C38233" t="s">
        <v>1554</v>
      </c>
      <c r="D38233" t="s">
        <v>1555</v>
      </c>
      <c r="E38233" t="s">
        <v>23126</v>
      </c>
      <c r="F38233" t="s">
        <v>1556</v>
      </c>
      <c r="G38233" t="s">
        <v>45</v>
      </c>
      <c r="H38233" t="s">
        <v>46</v>
      </c>
      <c r="J38233" t="s">
        <v>63</v>
      </c>
      <c r="K38233" t="s">
        <v>45</v>
      </c>
      <c r="L38233" t="s">
        <v>60</v>
      </c>
      <c r="N38233" t="s">
        <v>50</v>
      </c>
      <c r="O38233" t="s">
        <v>51</v>
      </c>
      <c r="P38233">
        <v>24</v>
      </c>
      <c r="Q38233" t="s">
        <v>75</v>
      </c>
      <c r="R38233" t="s">
        <v>53</v>
      </c>
      <c r="S38233" s="2">
        <v>45824</v>
      </c>
      <c r="Y38233" s="2"/>
      <c r="AA38233" s="2"/>
      <c r="AE38233" s="2"/>
      <c r="AJ38233" t="s">
        <v>1106</v>
      </c>
      <c r="AK38233" t="s">
        <v>60</v>
      </c>
      <c r="AL38233" t="s">
        <v>63</v>
      </c>
    </row>
    <row r="38234" spans="1:38" x14ac:dyDescent="0.3">
      <c r="A38234" t="s">
        <v>22374</v>
      </c>
      <c r="B38234" t="s">
        <v>26690</v>
      </c>
      <c r="C38234" t="s">
        <v>1554</v>
      </c>
      <c r="D38234" t="s">
        <v>1555</v>
      </c>
      <c r="E38234" t="s">
        <v>23126</v>
      </c>
      <c r="F38234" t="s">
        <v>1556</v>
      </c>
      <c r="G38234" t="s">
        <v>45</v>
      </c>
      <c r="H38234" t="s">
        <v>46</v>
      </c>
      <c r="J38234" t="s">
        <v>63</v>
      </c>
      <c r="K38234" t="s">
        <v>45</v>
      </c>
      <c r="L38234" t="s">
        <v>60</v>
      </c>
      <c r="N38234" t="s">
        <v>61</v>
      </c>
      <c r="O38234" t="s">
        <v>62</v>
      </c>
      <c r="P38234">
        <v>20</v>
      </c>
      <c r="Q38234" t="s">
        <v>75</v>
      </c>
      <c r="R38234" t="s">
        <v>53</v>
      </c>
      <c r="S38234" s="2">
        <v>45824</v>
      </c>
      <c r="Y38234" s="2"/>
      <c r="AA38234" s="2"/>
      <c r="AE38234" s="2"/>
      <c r="AJ38234" t="s">
        <v>1106</v>
      </c>
      <c r="AK38234" t="s">
        <v>60</v>
      </c>
      <c r="AL38234" t="s">
        <v>63</v>
      </c>
    </row>
    <row r="38235" spans="1:38" x14ac:dyDescent="0.3">
      <c r="A38235" t="s">
        <v>22374</v>
      </c>
      <c r="B38235" t="s">
        <v>26691</v>
      </c>
      <c r="C38235" t="s">
        <v>1554</v>
      </c>
      <c r="D38235" t="s">
        <v>1555</v>
      </c>
      <c r="E38235" t="s">
        <v>23126</v>
      </c>
      <c r="F38235" t="s">
        <v>1556</v>
      </c>
      <c r="G38235" t="s">
        <v>45</v>
      </c>
      <c r="H38235" t="s">
        <v>46</v>
      </c>
      <c r="J38235" t="s">
        <v>63</v>
      </c>
      <c r="K38235" t="s">
        <v>45</v>
      </c>
      <c r="L38235" t="s">
        <v>60</v>
      </c>
      <c r="N38235" t="s">
        <v>61</v>
      </c>
      <c r="O38235" t="s">
        <v>62</v>
      </c>
      <c r="P38235">
        <v>26</v>
      </c>
      <c r="Q38235" t="s">
        <v>68</v>
      </c>
      <c r="R38235" t="s">
        <v>53</v>
      </c>
      <c r="S38235" s="2">
        <v>45824</v>
      </c>
      <c r="Y38235" s="2"/>
      <c r="AA38235" s="2"/>
      <c r="AE38235" s="2"/>
      <c r="AJ38235" t="s">
        <v>1106</v>
      </c>
      <c r="AK38235" t="s">
        <v>60</v>
      </c>
      <c r="AL38235" t="s">
        <v>63</v>
      </c>
    </row>
    <row r="38236" spans="1:38" x14ac:dyDescent="0.3">
      <c r="A38236" t="s">
        <v>22374</v>
      </c>
      <c r="B38236" t="s">
        <v>26692</v>
      </c>
      <c r="C38236" t="s">
        <v>1554</v>
      </c>
      <c r="D38236" t="s">
        <v>1555</v>
      </c>
      <c r="E38236" t="s">
        <v>23126</v>
      </c>
      <c r="F38236" t="s">
        <v>1556</v>
      </c>
      <c r="G38236" t="s">
        <v>45</v>
      </c>
      <c r="H38236" t="s">
        <v>46</v>
      </c>
      <c r="J38236" t="s">
        <v>63</v>
      </c>
      <c r="K38236" t="s">
        <v>45</v>
      </c>
      <c r="L38236" t="s">
        <v>60</v>
      </c>
      <c r="N38236" t="s">
        <v>61</v>
      </c>
      <c r="O38236" t="s">
        <v>51</v>
      </c>
      <c r="P38236">
        <v>52</v>
      </c>
      <c r="Q38236" t="s">
        <v>55</v>
      </c>
      <c r="R38236" t="s">
        <v>53</v>
      </c>
      <c r="S38236" s="2">
        <v>45825</v>
      </c>
      <c r="Y38236" s="2"/>
      <c r="AA38236" s="2"/>
      <c r="AE38236" s="2"/>
      <c r="AJ38236" t="s">
        <v>1106</v>
      </c>
      <c r="AK38236" t="s">
        <v>60</v>
      </c>
      <c r="AL38236" t="s">
        <v>63</v>
      </c>
    </row>
    <row r="38237" spans="1:38" x14ac:dyDescent="0.3">
      <c r="A38237" t="s">
        <v>22374</v>
      </c>
      <c r="B38237" t="s">
        <v>26693</v>
      </c>
      <c r="C38237" t="s">
        <v>1554</v>
      </c>
      <c r="D38237" t="s">
        <v>1555</v>
      </c>
      <c r="E38237" t="s">
        <v>23126</v>
      </c>
      <c r="F38237" t="s">
        <v>1556</v>
      </c>
      <c r="G38237" t="s">
        <v>45</v>
      </c>
      <c r="H38237" t="s">
        <v>46</v>
      </c>
      <c r="J38237" t="s">
        <v>63</v>
      </c>
      <c r="K38237" t="s">
        <v>45</v>
      </c>
      <c r="L38237" t="s">
        <v>60</v>
      </c>
      <c r="N38237" t="s">
        <v>61</v>
      </c>
      <c r="O38237" t="s">
        <v>51</v>
      </c>
      <c r="P38237">
        <v>32</v>
      </c>
      <c r="Q38237" t="s">
        <v>78</v>
      </c>
      <c r="R38237" t="s">
        <v>53</v>
      </c>
      <c r="S38237" s="2">
        <v>45825</v>
      </c>
      <c r="Y38237" s="2"/>
      <c r="AA38237" s="2"/>
      <c r="AE38237" s="2"/>
      <c r="AJ38237" t="s">
        <v>1106</v>
      </c>
      <c r="AK38237" t="s">
        <v>60</v>
      </c>
      <c r="AL38237" t="s">
        <v>63</v>
      </c>
    </row>
    <row r="38238" spans="1:38" x14ac:dyDescent="0.3">
      <c r="A38238" t="s">
        <v>22374</v>
      </c>
      <c r="B38238" t="s">
        <v>26694</v>
      </c>
      <c r="C38238" t="s">
        <v>1554</v>
      </c>
      <c r="D38238" t="s">
        <v>1555</v>
      </c>
      <c r="E38238" t="s">
        <v>23126</v>
      </c>
      <c r="F38238" t="s">
        <v>1556</v>
      </c>
      <c r="G38238" t="s">
        <v>45</v>
      </c>
      <c r="H38238" t="s">
        <v>46</v>
      </c>
      <c r="J38238" t="s">
        <v>63</v>
      </c>
      <c r="K38238" t="s">
        <v>45</v>
      </c>
      <c r="L38238" t="s">
        <v>60</v>
      </c>
      <c r="N38238" t="s">
        <v>61</v>
      </c>
      <c r="O38238" t="s">
        <v>62</v>
      </c>
      <c r="P38238">
        <v>33</v>
      </c>
      <c r="Q38238" t="s">
        <v>78</v>
      </c>
      <c r="R38238" t="s">
        <v>53</v>
      </c>
      <c r="S38238" s="2">
        <v>45825</v>
      </c>
      <c r="Y38238" s="2"/>
      <c r="AA38238" s="2"/>
      <c r="AE38238" s="2"/>
      <c r="AJ38238" t="s">
        <v>1106</v>
      </c>
      <c r="AK38238" t="s">
        <v>60</v>
      </c>
      <c r="AL38238" t="s">
        <v>63</v>
      </c>
    </row>
    <row r="38239" spans="1:38" x14ac:dyDescent="0.3">
      <c r="A38239" t="s">
        <v>22374</v>
      </c>
      <c r="B38239" t="s">
        <v>26695</v>
      </c>
      <c r="C38239" t="s">
        <v>1554</v>
      </c>
      <c r="D38239" t="s">
        <v>1555</v>
      </c>
      <c r="E38239" t="s">
        <v>23126</v>
      </c>
      <c r="F38239" t="s">
        <v>1556</v>
      </c>
      <c r="G38239" t="s">
        <v>45</v>
      </c>
      <c r="H38239" t="s">
        <v>46</v>
      </c>
      <c r="J38239" t="s">
        <v>63</v>
      </c>
      <c r="K38239" t="s">
        <v>45</v>
      </c>
      <c r="L38239" t="s">
        <v>60</v>
      </c>
      <c r="N38239" t="s">
        <v>50</v>
      </c>
      <c r="O38239" t="s">
        <v>51</v>
      </c>
      <c r="P38239">
        <v>18</v>
      </c>
      <c r="Q38239" t="s">
        <v>90</v>
      </c>
      <c r="R38239" t="s">
        <v>53</v>
      </c>
      <c r="S38239" s="2">
        <v>45825</v>
      </c>
      <c r="Y38239" s="2"/>
      <c r="AA38239" s="2"/>
      <c r="AE38239" s="2"/>
      <c r="AJ38239" t="s">
        <v>1106</v>
      </c>
      <c r="AK38239" t="s">
        <v>60</v>
      </c>
      <c r="AL38239" t="s">
        <v>63</v>
      </c>
    </row>
    <row r="38240" spans="1:38" x14ac:dyDescent="0.3">
      <c r="A38240" t="s">
        <v>22374</v>
      </c>
      <c r="B38240" t="s">
        <v>26696</v>
      </c>
      <c r="C38240" t="s">
        <v>1554</v>
      </c>
      <c r="D38240" t="s">
        <v>1555</v>
      </c>
      <c r="E38240" t="s">
        <v>23126</v>
      </c>
      <c r="F38240" t="s">
        <v>1556</v>
      </c>
      <c r="G38240" t="s">
        <v>45</v>
      </c>
      <c r="H38240" t="s">
        <v>46</v>
      </c>
      <c r="J38240" t="s">
        <v>63</v>
      </c>
      <c r="K38240" t="s">
        <v>45</v>
      </c>
      <c r="L38240" t="s">
        <v>60</v>
      </c>
      <c r="N38240" t="s">
        <v>61</v>
      </c>
      <c r="O38240" t="s">
        <v>62</v>
      </c>
      <c r="P38240">
        <v>38</v>
      </c>
      <c r="Q38240" t="s">
        <v>93</v>
      </c>
      <c r="R38240" t="s">
        <v>53</v>
      </c>
      <c r="S38240" s="2">
        <v>45826</v>
      </c>
      <c r="Y38240" s="2"/>
      <c r="AA38240" s="2"/>
      <c r="AE38240" s="2"/>
      <c r="AJ38240" t="s">
        <v>1106</v>
      </c>
      <c r="AK38240" t="s">
        <v>60</v>
      </c>
      <c r="AL38240" t="s">
        <v>63</v>
      </c>
    </row>
    <row r="38241" spans="1:38" x14ac:dyDescent="0.3">
      <c r="A38241" t="s">
        <v>22374</v>
      </c>
      <c r="B38241" t="s">
        <v>26697</v>
      </c>
      <c r="C38241" t="s">
        <v>1554</v>
      </c>
      <c r="D38241" t="s">
        <v>1555</v>
      </c>
      <c r="E38241" t="s">
        <v>23126</v>
      </c>
      <c r="F38241" t="s">
        <v>1556</v>
      </c>
      <c r="G38241" t="s">
        <v>45</v>
      </c>
      <c r="H38241" t="s">
        <v>46</v>
      </c>
      <c r="J38241" t="s">
        <v>63</v>
      </c>
      <c r="K38241" t="s">
        <v>45</v>
      </c>
      <c r="L38241" t="s">
        <v>60</v>
      </c>
      <c r="N38241" t="s">
        <v>61</v>
      </c>
      <c r="O38241" t="s">
        <v>51</v>
      </c>
      <c r="P38241">
        <v>68</v>
      </c>
      <c r="Q38241" t="s">
        <v>55</v>
      </c>
      <c r="R38241" t="s">
        <v>53</v>
      </c>
      <c r="S38241" s="2">
        <v>45826</v>
      </c>
      <c r="Y38241" s="2"/>
      <c r="AA38241" s="2"/>
      <c r="AE38241" s="2"/>
      <c r="AJ38241" t="s">
        <v>1106</v>
      </c>
      <c r="AK38241" t="s">
        <v>60</v>
      </c>
      <c r="AL38241" t="s">
        <v>63</v>
      </c>
    </row>
    <row r="38242" spans="1:38" x14ac:dyDescent="0.3">
      <c r="A38242" t="s">
        <v>22374</v>
      </c>
      <c r="B38242" t="s">
        <v>26698</v>
      </c>
      <c r="C38242" t="s">
        <v>1554</v>
      </c>
      <c r="D38242" t="s">
        <v>1555</v>
      </c>
      <c r="E38242" t="s">
        <v>23126</v>
      </c>
      <c r="F38242" t="s">
        <v>1556</v>
      </c>
      <c r="G38242" t="s">
        <v>45</v>
      </c>
      <c r="H38242" t="s">
        <v>46</v>
      </c>
      <c r="J38242" t="s">
        <v>63</v>
      </c>
      <c r="K38242" t="s">
        <v>45</v>
      </c>
      <c r="L38242" t="s">
        <v>60</v>
      </c>
      <c r="N38242" t="s">
        <v>61</v>
      </c>
      <c r="O38242" t="s">
        <v>51</v>
      </c>
      <c r="P38242">
        <v>48</v>
      </c>
      <c r="Q38242" t="s">
        <v>64</v>
      </c>
      <c r="R38242" t="s">
        <v>53</v>
      </c>
      <c r="S38242" s="2">
        <v>45826</v>
      </c>
      <c r="Y38242" s="2"/>
      <c r="AA38242" s="2"/>
      <c r="AE38242" s="2"/>
      <c r="AJ38242" t="s">
        <v>1106</v>
      </c>
      <c r="AK38242" t="s">
        <v>60</v>
      </c>
      <c r="AL38242" t="s">
        <v>63</v>
      </c>
    </row>
    <row r="38243" spans="1:38" x14ac:dyDescent="0.3">
      <c r="A38243" t="s">
        <v>22374</v>
      </c>
      <c r="B38243" t="s">
        <v>26699</v>
      </c>
      <c r="C38243" t="s">
        <v>1554</v>
      </c>
      <c r="D38243" t="s">
        <v>1555</v>
      </c>
      <c r="E38243" t="s">
        <v>23126</v>
      </c>
      <c r="F38243" t="s">
        <v>1556</v>
      </c>
      <c r="G38243" t="s">
        <v>45</v>
      </c>
      <c r="H38243" t="s">
        <v>46</v>
      </c>
      <c r="J38243" t="s">
        <v>63</v>
      </c>
      <c r="K38243" t="s">
        <v>45</v>
      </c>
      <c r="L38243" t="s">
        <v>60</v>
      </c>
      <c r="N38243" t="s">
        <v>50</v>
      </c>
      <c r="O38243" t="s">
        <v>51</v>
      </c>
      <c r="P38243">
        <v>31</v>
      </c>
      <c r="Q38243" t="s">
        <v>78</v>
      </c>
      <c r="R38243" t="s">
        <v>53</v>
      </c>
      <c r="S38243" s="2">
        <v>45826</v>
      </c>
      <c r="Y38243" s="2"/>
      <c r="AA38243" s="2"/>
      <c r="AE38243" s="2"/>
      <c r="AJ38243" t="s">
        <v>1106</v>
      </c>
      <c r="AK38243" t="s">
        <v>60</v>
      </c>
      <c r="AL38243" t="s">
        <v>63</v>
      </c>
    </row>
    <row r="38244" spans="1:38" x14ac:dyDescent="0.3">
      <c r="A38244" t="s">
        <v>22374</v>
      </c>
      <c r="B38244" t="s">
        <v>26700</v>
      </c>
      <c r="C38244" t="s">
        <v>1554</v>
      </c>
      <c r="D38244" t="s">
        <v>1555</v>
      </c>
      <c r="E38244" t="s">
        <v>23126</v>
      </c>
      <c r="F38244" t="s">
        <v>1556</v>
      </c>
      <c r="G38244" t="s">
        <v>45</v>
      </c>
      <c r="H38244" t="s">
        <v>46</v>
      </c>
      <c r="J38244" t="s">
        <v>63</v>
      </c>
      <c r="K38244" t="s">
        <v>45</v>
      </c>
      <c r="L38244" t="s">
        <v>60</v>
      </c>
      <c r="N38244" t="s">
        <v>50</v>
      </c>
      <c r="O38244" t="s">
        <v>51</v>
      </c>
      <c r="P38244">
        <v>26</v>
      </c>
      <c r="Q38244" t="s">
        <v>68</v>
      </c>
      <c r="R38244" t="s">
        <v>53</v>
      </c>
      <c r="S38244" s="2">
        <v>45826</v>
      </c>
      <c r="Y38244" s="2"/>
      <c r="AA38244" s="2"/>
      <c r="AE38244" s="2"/>
      <c r="AJ38244" t="s">
        <v>1106</v>
      </c>
      <c r="AK38244" t="s">
        <v>60</v>
      </c>
      <c r="AL38244" t="s">
        <v>63</v>
      </c>
    </row>
    <row r="38245" spans="1:38" x14ac:dyDescent="0.3">
      <c r="A38245" t="s">
        <v>22374</v>
      </c>
      <c r="B38245" t="s">
        <v>26701</v>
      </c>
      <c r="C38245" t="s">
        <v>1554</v>
      </c>
      <c r="D38245" t="s">
        <v>1555</v>
      </c>
      <c r="E38245" t="s">
        <v>23126</v>
      </c>
      <c r="F38245" t="s">
        <v>1556</v>
      </c>
      <c r="G38245" t="s">
        <v>45</v>
      </c>
      <c r="H38245" t="s">
        <v>46</v>
      </c>
      <c r="J38245" t="s">
        <v>63</v>
      </c>
      <c r="K38245" t="s">
        <v>45</v>
      </c>
      <c r="L38245" t="s">
        <v>60</v>
      </c>
      <c r="N38245" t="s">
        <v>50</v>
      </c>
      <c r="O38245" t="s">
        <v>51</v>
      </c>
      <c r="P38245">
        <v>33</v>
      </c>
      <c r="Q38245" t="s">
        <v>78</v>
      </c>
      <c r="R38245" t="s">
        <v>53</v>
      </c>
      <c r="S38245" s="2">
        <v>45827</v>
      </c>
      <c r="Y38245" s="2"/>
      <c r="AA38245" s="2"/>
      <c r="AE38245" s="2"/>
      <c r="AJ38245" t="s">
        <v>1106</v>
      </c>
      <c r="AK38245" t="s">
        <v>60</v>
      </c>
      <c r="AL38245" t="s">
        <v>63</v>
      </c>
    </row>
    <row r="38246" spans="1:38" x14ac:dyDescent="0.3">
      <c r="A38246" t="s">
        <v>22374</v>
      </c>
      <c r="B38246" t="s">
        <v>26702</v>
      </c>
      <c r="C38246" t="s">
        <v>1554</v>
      </c>
      <c r="D38246" t="s">
        <v>1555</v>
      </c>
      <c r="E38246" t="s">
        <v>23126</v>
      </c>
      <c r="F38246" t="s">
        <v>1556</v>
      </c>
      <c r="G38246" t="s">
        <v>45</v>
      </c>
      <c r="H38246" t="s">
        <v>46</v>
      </c>
      <c r="J38246" t="s">
        <v>63</v>
      </c>
      <c r="K38246" t="s">
        <v>45</v>
      </c>
      <c r="L38246" t="s">
        <v>60</v>
      </c>
      <c r="N38246" t="s">
        <v>50</v>
      </c>
      <c r="O38246" t="s">
        <v>51</v>
      </c>
      <c r="P38246">
        <v>47</v>
      </c>
      <c r="Q38246" t="s">
        <v>64</v>
      </c>
      <c r="R38246" t="s">
        <v>53</v>
      </c>
      <c r="S38246" s="2">
        <v>45827</v>
      </c>
      <c r="Y38246" s="2"/>
      <c r="AA38246" s="2"/>
      <c r="AE38246" s="2"/>
      <c r="AJ38246" t="s">
        <v>1106</v>
      </c>
      <c r="AK38246" t="s">
        <v>60</v>
      </c>
      <c r="AL38246" t="s">
        <v>63</v>
      </c>
    </row>
    <row r="38247" spans="1:38" x14ac:dyDescent="0.3">
      <c r="A38247" t="s">
        <v>22374</v>
      </c>
      <c r="B38247" t="s">
        <v>26703</v>
      </c>
      <c r="C38247" t="s">
        <v>1554</v>
      </c>
      <c r="D38247" t="s">
        <v>1555</v>
      </c>
      <c r="E38247" t="s">
        <v>23126</v>
      </c>
      <c r="F38247" t="s">
        <v>1556</v>
      </c>
      <c r="G38247" t="s">
        <v>45</v>
      </c>
      <c r="H38247" t="s">
        <v>46</v>
      </c>
      <c r="J38247" t="s">
        <v>63</v>
      </c>
      <c r="K38247" t="s">
        <v>45</v>
      </c>
      <c r="L38247" t="s">
        <v>60</v>
      </c>
      <c r="N38247" t="s">
        <v>50</v>
      </c>
      <c r="O38247" t="s">
        <v>51</v>
      </c>
      <c r="P38247">
        <v>50</v>
      </c>
      <c r="Q38247" t="s">
        <v>55</v>
      </c>
      <c r="R38247" t="s">
        <v>53</v>
      </c>
      <c r="S38247" s="2">
        <v>45827</v>
      </c>
      <c r="Y38247" s="2"/>
      <c r="AA38247" s="2"/>
      <c r="AE38247" s="2"/>
      <c r="AJ38247" t="s">
        <v>1106</v>
      </c>
      <c r="AK38247" t="s">
        <v>60</v>
      </c>
      <c r="AL38247" t="s">
        <v>63</v>
      </c>
    </row>
    <row r="38248" spans="1:38" x14ac:dyDescent="0.3">
      <c r="A38248" t="s">
        <v>22374</v>
      </c>
      <c r="B38248" t="s">
        <v>26704</v>
      </c>
      <c r="C38248" t="s">
        <v>1554</v>
      </c>
      <c r="D38248" t="s">
        <v>1555</v>
      </c>
      <c r="E38248" t="s">
        <v>23126</v>
      </c>
      <c r="F38248" t="s">
        <v>1556</v>
      </c>
      <c r="G38248" t="s">
        <v>45</v>
      </c>
      <c r="H38248" t="s">
        <v>46</v>
      </c>
      <c r="J38248" t="s">
        <v>63</v>
      </c>
      <c r="K38248" t="s">
        <v>45</v>
      </c>
      <c r="L38248" t="s">
        <v>60</v>
      </c>
      <c r="N38248" t="s">
        <v>50</v>
      </c>
      <c r="O38248" t="s">
        <v>51</v>
      </c>
      <c r="P38248">
        <v>33</v>
      </c>
      <c r="Q38248" t="s">
        <v>78</v>
      </c>
      <c r="R38248" t="s">
        <v>53</v>
      </c>
      <c r="S38248" s="2">
        <v>45827</v>
      </c>
      <c r="Y38248" s="2"/>
      <c r="AA38248" s="2"/>
      <c r="AE38248" s="2"/>
      <c r="AJ38248" t="s">
        <v>1106</v>
      </c>
      <c r="AK38248" t="s">
        <v>60</v>
      </c>
      <c r="AL38248" t="s">
        <v>63</v>
      </c>
    </row>
    <row r="38249" spans="1:38" x14ac:dyDescent="0.3">
      <c r="A38249" t="s">
        <v>22374</v>
      </c>
      <c r="B38249" t="s">
        <v>26705</v>
      </c>
      <c r="C38249" t="s">
        <v>1554</v>
      </c>
      <c r="D38249" t="s">
        <v>1555</v>
      </c>
      <c r="E38249" t="s">
        <v>23126</v>
      </c>
      <c r="F38249" t="s">
        <v>1556</v>
      </c>
      <c r="G38249" t="s">
        <v>45</v>
      </c>
      <c r="H38249" t="s">
        <v>46</v>
      </c>
      <c r="J38249" t="s">
        <v>63</v>
      </c>
      <c r="K38249" t="s">
        <v>45</v>
      </c>
      <c r="L38249" t="s">
        <v>60</v>
      </c>
      <c r="N38249" t="s">
        <v>50</v>
      </c>
      <c r="O38249" t="s">
        <v>51</v>
      </c>
      <c r="P38249">
        <v>37</v>
      </c>
      <c r="Q38249" t="s">
        <v>93</v>
      </c>
      <c r="R38249" t="s">
        <v>53</v>
      </c>
      <c r="S38249" s="2">
        <v>45827</v>
      </c>
      <c r="Y38249" s="2"/>
      <c r="AA38249" s="2"/>
      <c r="AE38249" s="2"/>
      <c r="AJ38249" t="s">
        <v>1106</v>
      </c>
      <c r="AK38249" t="s">
        <v>60</v>
      </c>
      <c r="AL38249" t="s">
        <v>63</v>
      </c>
    </row>
    <row r="38250" spans="1:38" x14ac:dyDescent="0.3">
      <c r="A38250" t="s">
        <v>22374</v>
      </c>
      <c r="B38250" t="s">
        <v>26706</v>
      </c>
      <c r="C38250" t="s">
        <v>1554</v>
      </c>
      <c r="D38250" t="s">
        <v>1555</v>
      </c>
      <c r="E38250" t="s">
        <v>23126</v>
      </c>
      <c r="F38250" t="s">
        <v>1556</v>
      </c>
      <c r="G38250" t="s">
        <v>45</v>
      </c>
      <c r="H38250" t="s">
        <v>46</v>
      </c>
      <c r="J38250" t="s">
        <v>63</v>
      </c>
      <c r="K38250" t="s">
        <v>45</v>
      </c>
      <c r="L38250" t="s">
        <v>60</v>
      </c>
      <c r="N38250" t="s">
        <v>50</v>
      </c>
      <c r="O38250" t="s">
        <v>51</v>
      </c>
      <c r="P38250">
        <v>51</v>
      </c>
      <c r="Q38250" t="s">
        <v>55</v>
      </c>
      <c r="R38250" t="s">
        <v>53</v>
      </c>
      <c r="S38250" s="2">
        <v>45827</v>
      </c>
      <c r="Y38250" s="2"/>
      <c r="AA38250" s="2"/>
      <c r="AE38250" s="2"/>
      <c r="AJ38250" t="s">
        <v>1106</v>
      </c>
      <c r="AK38250" t="s">
        <v>60</v>
      </c>
      <c r="AL38250" t="s">
        <v>63</v>
      </c>
    </row>
    <row r="38251" spans="1:38" x14ac:dyDescent="0.3">
      <c r="A38251" t="s">
        <v>22374</v>
      </c>
      <c r="B38251" t="s">
        <v>26707</v>
      </c>
      <c r="C38251" t="s">
        <v>1554</v>
      </c>
      <c r="D38251" t="s">
        <v>1555</v>
      </c>
      <c r="E38251" t="s">
        <v>23126</v>
      </c>
      <c r="F38251" t="s">
        <v>1556</v>
      </c>
      <c r="G38251" t="s">
        <v>45</v>
      </c>
      <c r="H38251" t="s">
        <v>46</v>
      </c>
      <c r="J38251" t="s">
        <v>63</v>
      </c>
      <c r="K38251" t="s">
        <v>45</v>
      </c>
      <c r="L38251" t="s">
        <v>60</v>
      </c>
      <c r="N38251" t="s">
        <v>50</v>
      </c>
      <c r="O38251" t="s">
        <v>51</v>
      </c>
      <c r="P38251">
        <v>22</v>
      </c>
      <c r="Q38251" t="s">
        <v>75</v>
      </c>
      <c r="R38251" t="s">
        <v>53</v>
      </c>
      <c r="S38251" s="2">
        <v>45827</v>
      </c>
      <c r="Y38251" s="2"/>
      <c r="AA38251" s="2"/>
      <c r="AE38251" s="2"/>
      <c r="AJ38251" t="s">
        <v>1106</v>
      </c>
      <c r="AK38251" t="s">
        <v>60</v>
      </c>
      <c r="AL38251" t="s">
        <v>63</v>
      </c>
    </row>
    <row r="38252" spans="1:38" x14ac:dyDescent="0.3">
      <c r="A38252" t="s">
        <v>22374</v>
      </c>
      <c r="B38252" t="s">
        <v>26708</v>
      </c>
      <c r="C38252" t="s">
        <v>1554</v>
      </c>
      <c r="D38252" t="s">
        <v>1555</v>
      </c>
      <c r="E38252" t="s">
        <v>23126</v>
      </c>
      <c r="F38252" t="s">
        <v>1556</v>
      </c>
      <c r="G38252" t="s">
        <v>45</v>
      </c>
      <c r="H38252" t="s">
        <v>46</v>
      </c>
      <c r="J38252" t="s">
        <v>63</v>
      </c>
      <c r="K38252" t="s">
        <v>45</v>
      </c>
      <c r="L38252" t="s">
        <v>60</v>
      </c>
      <c r="N38252" t="s">
        <v>50</v>
      </c>
      <c r="O38252" t="s">
        <v>51</v>
      </c>
      <c r="P38252">
        <v>28</v>
      </c>
      <c r="Q38252" t="s">
        <v>68</v>
      </c>
      <c r="R38252" t="s">
        <v>53</v>
      </c>
      <c r="S38252" s="2">
        <v>45827</v>
      </c>
      <c r="Y38252" s="2"/>
      <c r="AA38252" s="2"/>
      <c r="AE38252" s="2"/>
      <c r="AJ38252" t="s">
        <v>1106</v>
      </c>
      <c r="AK38252" t="s">
        <v>60</v>
      </c>
      <c r="AL38252" t="s">
        <v>63</v>
      </c>
    </row>
    <row r="38253" spans="1:38" x14ac:dyDescent="0.3">
      <c r="A38253" t="s">
        <v>22374</v>
      </c>
      <c r="B38253" t="s">
        <v>26709</v>
      </c>
      <c r="C38253" t="s">
        <v>1554</v>
      </c>
      <c r="D38253" t="s">
        <v>1555</v>
      </c>
      <c r="E38253" t="s">
        <v>23126</v>
      </c>
      <c r="F38253" t="s">
        <v>1556</v>
      </c>
      <c r="G38253" t="s">
        <v>45</v>
      </c>
      <c r="H38253" t="s">
        <v>46</v>
      </c>
      <c r="J38253" t="s">
        <v>63</v>
      </c>
      <c r="K38253" t="s">
        <v>45</v>
      </c>
      <c r="L38253" t="s">
        <v>60</v>
      </c>
      <c r="N38253" t="s">
        <v>50</v>
      </c>
      <c r="O38253" t="s">
        <v>51</v>
      </c>
      <c r="P38253">
        <v>33</v>
      </c>
      <c r="Q38253" t="s">
        <v>78</v>
      </c>
      <c r="R38253" t="s">
        <v>53</v>
      </c>
      <c r="S38253" s="2">
        <v>45827</v>
      </c>
      <c r="Y38253" s="2"/>
      <c r="AA38253" s="2"/>
      <c r="AE38253" s="2"/>
      <c r="AJ38253" t="s">
        <v>1106</v>
      </c>
      <c r="AK38253" t="s">
        <v>60</v>
      </c>
      <c r="AL38253" t="s">
        <v>63</v>
      </c>
    </row>
    <row r="38254" spans="1:38" x14ac:dyDescent="0.3">
      <c r="A38254" t="s">
        <v>22374</v>
      </c>
      <c r="B38254" t="s">
        <v>26710</v>
      </c>
      <c r="C38254" t="s">
        <v>1554</v>
      </c>
      <c r="D38254" t="s">
        <v>1555</v>
      </c>
      <c r="E38254" t="s">
        <v>23126</v>
      </c>
      <c r="F38254" t="s">
        <v>1556</v>
      </c>
      <c r="G38254" t="s">
        <v>45</v>
      </c>
      <c r="H38254" t="s">
        <v>46</v>
      </c>
      <c r="J38254" t="s">
        <v>63</v>
      </c>
      <c r="K38254" t="s">
        <v>45</v>
      </c>
      <c r="L38254" t="s">
        <v>60</v>
      </c>
      <c r="N38254" t="s">
        <v>61</v>
      </c>
      <c r="O38254" t="s">
        <v>51</v>
      </c>
      <c r="P38254">
        <v>29</v>
      </c>
      <c r="Q38254" t="s">
        <v>68</v>
      </c>
      <c r="R38254" t="s">
        <v>53</v>
      </c>
      <c r="S38254" s="2">
        <v>45827</v>
      </c>
      <c r="Y38254" s="2"/>
      <c r="AA38254" s="2"/>
      <c r="AE38254" s="2"/>
      <c r="AJ38254" t="s">
        <v>1106</v>
      </c>
      <c r="AK38254" t="s">
        <v>60</v>
      </c>
      <c r="AL38254" t="s">
        <v>63</v>
      </c>
    </row>
    <row r="38255" spans="1:38" x14ac:dyDescent="0.3">
      <c r="A38255" t="s">
        <v>22374</v>
      </c>
      <c r="B38255" t="s">
        <v>26711</v>
      </c>
      <c r="C38255" t="s">
        <v>1554</v>
      </c>
      <c r="D38255" t="s">
        <v>1555</v>
      </c>
      <c r="E38255" t="s">
        <v>23126</v>
      </c>
      <c r="F38255" t="s">
        <v>1556</v>
      </c>
      <c r="G38255" t="s">
        <v>45</v>
      </c>
      <c r="H38255" t="s">
        <v>46</v>
      </c>
      <c r="J38255" t="s">
        <v>63</v>
      </c>
      <c r="K38255" t="s">
        <v>45</v>
      </c>
      <c r="L38255" t="s">
        <v>60</v>
      </c>
      <c r="N38255" t="s">
        <v>61</v>
      </c>
      <c r="O38255" t="s">
        <v>51</v>
      </c>
      <c r="P38255">
        <v>30</v>
      </c>
      <c r="Q38255" t="s">
        <v>78</v>
      </c>
      <c r="R38255" t="s">
        <v>53</v>
      </c>
      <c r="S38255" s="2">
        <v>45827</v>
      </c>
      <c r="Y38255" s="2"/>
      <c r="AA38255" s="2"/>
      <c r="AE38255" s="2"/>
      <c r="AJ38255" t="s">
        <v>1106</v>
      </c>
      <c r="AK38255" t="s">
        <v>60</v>
      </c>
      <c r="AL38255" t="s">
        <v>63</v>
      </c>
    </row>
    <row r="38256" spans="1:38" x14ac:dyDescent="0.3">
      <c r="A38256" t="s">
        <v>22374</v>
      </c>
      <c r="B38256" t="s">
        <v>26712</v>
      </c>
      <c r="C38256" t="s">
        <v>1554</v>
      </c>
      <c r="D38256" t="s">
        <v>1555</v>
      </c>
      <c r="E38256" t="s">
        <v>23126</v>
      </c>
      <c r="F38256" t="s">
        <v>1556</v>
      </c>
      <c r="G38256" t="s">
        <v>45</v>
      </c>
      <c r="H38256" t="s">
        <v>46</v>
      </c>
      <c r="J38256" t="s">
        <v>63</v>
      </c>
      <c r="K38256" t="s">
        <v>45</v>
      </c>
      <c r="L38256" t="s">
        <v>60</v>
      </c>
      <c r="N38256" t="s">
        <v>61</v>
      </c>
      <c r="O38256" t="s">
        <v>51</v>
      </c>
      <c r="P38256">
        <v>24</v>
      </c>
      <c r="Q38256" t="s">
        <v>75</v>
      </c>
      <c r="R38256" t="s">
        <v>53</v>
      </c>
      <c r="S38256" s="2">
        <v>45827</v>
      </c>
      <c r="Y38256" s="2"/>
      <c r="AA38256" s="2"/>
      <c r="AE38256" s="2"/>
      <c r="AJ38256" t="s">
        <v>1106</v>
      </c>
      <c r="AK38256" t="s">
        <v>60</v>
      </c>
      <c r="AL38256" t="s">
        <v>63</v>
      </c>
    </row>
    <row r="38257" spans="1:38" x14ac:dyDescent="0.3">
      <c r="A38257" t="s">
        <v>22374</v>
      </c>
      <c r="B38257" t="s">
        <v>26713</v>
      </c>
      <c r="C38257" t="s">
        <v>1554</v>
      </c>
      <c r="D38257" t="s">
        <v>1555</v>
      </c>
      <c r="E38257" t="s">
        <v>23126</v>
      </c>
      <c r="F38257" t="s">
        <v>1556</v>
      </c>
      <c r="G38257" t="s">
        <v>45</v>
      </c>
      <c r="H38257" t="s">
        <v>46</v>
      </c>
      <c r="J38257" t="s">
        <v>63</v>
      </c>
      <c r="K38257" t="s">
        <v>45</v>
      </c>
      <c r="L38257" t="s">
        <v>60</v>
      </c>
      <c r="N38257" t="s">
        <v>50</v>
      </c>
      <c r="O38257" t="s">
        <v>51</v>
      </c>
      <c r="P38257">
        <v>35</v>
      </c>
      <c r="Q38257" t="s">
        <v>93</v>
      </c>
      <c r="R38257" t="s">
        <v>53</v>
      </c>
      <c r="S38257" s="2">
        <v>45827</v>
      </c>
      <c r="Y38257" s="2"/>
      <c r="AA38257" s="2"/>
      <c r="AE38257" s="2"/>
      <c r="AJ38257" t="s">
        <v>1106</v>
      </c>
      <c r="AK38257" t="s">
        <v>60</v>
      </c>
      <c r="AL38257" t="s">
        <v>63</v>
      </c>
    </row>
    <row r="38258" spans="1:38" x14ac:dyDescent="0.3">
      <c r="A38258" t="s">
        <v>22374</v>
      </c>
      <c r="B38258" t="s">
        <v>26714</v>
      </c>
      <c r="C38258" t="s">
        <v>1554</v>
      </c>
      <c r="D38258" t="s">
        <v>1555</v>
      </c>
      <c r="E38258" t="s">
        <v>23126</v>
      </c>
      <c r="F38258" t="s">
        <v>1556</v>
      </c>
      <c r="G38258" t="s">
        <v>45</v>
      </c>
      <c r="H38258" t="s">
        <v>46</v>
      </c>
      <c r="J38258" t="s">
        <v>63</v>
      </c>
      <c r="K38258" t="s">
        <v>45</v>
      </c>
      <c r="L38258" t="s">
        <v>60</v>
      </c>
      <c r="N38258" t="s">
        <v>50</v>
      </c>
      <c r="O38258" t="s">
        <v>51</v>
      </c>
      <c r="P38258">
        <v>28</v>
      </c>
      <c r="Q38258" t="s">
        <v>68</v>
      </c>
      <c r="R38258" t="s">
        <v>53</v>
      </c>
      <c r="S38258" s="2">
        <v>45827</v>
      </c>
      <c r="Y38258" s="2"/>
      <c r="AA38258" s="2"/>
      <c r="AE38258" s="2"/>
      <c r="AJ38258" t="s">
        <v>1106</v>
      </c>
      <c r="AK38258" t="s">
        <v>60</v>
      </c>
      <c r="AL38258" t="s">
        <v>63</v>
      </c>
    </row>
    <row r="38259" spans="1:38" x14ac:dyDescent="0.3">
      <c r="A38259" t="s">
        <v>22374</v>
      </c>
      <c r="B38259" t="s">
        <v>26715</v>
      </c>
      <c r="C38259" t="s">
        <v>1554</v>
      </c>
      <c r="D38259" t="s">
        <v>1555</v>
      </c>
      <c r="E38259" t="s">
        <v>23126</v>
      </c>
      <c r="F38259" t="s">
        <v>1556</v>
      </c>
      <c r="G38259" t="s">
        <v>45</v>
      </c>
      <c r="H38259" t="s">
        <v>46</v>
      </c>
      <c r="J38259" t="s">
        <v>63</v>
      </c>
      <c r="K38259" t="s">
        <v>45</v>
      </c>
      <c r="L38259" t="s">
        <v>60</v>
      </c>
      <c r="N38259" t="s">
        <v>50</v>
      </c>
      <c r="O38259" t="s">
        <v>51</v>
      </c>
      <c r="P38259">
        <v>19</v>
      </c>
      <c r="Q38259" t="s">
        <v>90</v>
      </c>
      <c r="R38259" t="s">
        <v>53</v>
      </c>
      <c r="S38259" s="2">
        <v>45828</v>
      </c>
      <c r="Y38259" s="2"/>
      <c r="AA38259" s="2"/>
      <c r="AE38259" s="2"/>
      <c r="AJ38259" t="s">
        <v>1106</v>
      </c>
      <c r="AK38259" t="s">
        <v>60</v>
      </c>
      <c r="AL38259" t="s">
        <v>63</v>
      </c>
    </row>
    <row r="38260" spans="1:38" x14ac:dyDescent="0.3">
      <c r="A38260" t="s">
        <v>22374</v>
      </c>
      <c r="B38260" t="s">
        <v>26716</v>
      </c>
      <c r="C38260" t="s">
        <v>1554</v>
      </c>
      <c r="D38260" t="s">
        <v>1555</v>
      </c>
      <c r="E38260" t="s">
        <v>23126</v>
      </c>
      <c r="F38260" t="s">
        <v>1556</v>
      </c>
      <c r="G38260" t="s">
        <v>45</v>
      </c>
      <c r="H38260" t="s">
        <v>46</v>
      </c>
      <c r="J38260" t="s">
        <v>63</v>
      </c>
      <c r="K38260" t="s">
        <v>45</v>
      </c>
      <c r="L38260" t="s">
        <v>60</v>
      </c>
      <c r="N38260" t="s">
        <v>61</v>
      </c>
      <c r="O38260" t="s">
        <v>51</v>
      </c>
      <c r="P38260">
        <v>29</v>
      </c>
      <c r="Q38260" t="s">
        <v>68</v>
      </c>
      <c r="R38260" t="s">
        <v>53</v>
      </c>
      <c r="S38260" s="2">
        <v>45828</v>
      </c>
      <c r="Y38260" s="2"/>
      <c r="AA38260" s="2"/>
      <c r="AE38260" s="2"/>
      <c r="AJ38260" t="s">
        <v>1106</v>
      </c>
      <c r="AK38260" t="s">
        <v>60</v>
      </c>
      <c r="AL38260" t="s">
        <v>63</v>
      </c>
    </row>
    <row r="38261" spans="1:38" x14ac:dyDescent="0.3">
      <c r="A38261" t="s">
        <v>22374</v>
      </c>
      <c r="B38261" t="s">
        <v>26717</v>
      </c>
      <c r="C38261" t="s">
        <v>1554</v>
      </c>
      <c r="D38261" t="s">
        <v>1555</v>
      </c>
      <c r="E38261" t="s">
        <v>23126</v>
      </c>
      <c r="F38261" t="s">
        <v>1556</v>
      </c>
      <c r="G38261" t="s">
        <v>45</v>
      </c>
      <c r="H38261" t="s">
        <v>46</v>
      </c>
      <c r="J38261" t="s">
        <v>63</v>
      </c>
      <c r="K38261" t="s">
        <v>45</v>
      </c>
      <c r="L38261" t="s">
        <v>60</v>
      </c>
      <c r="N38261" t="s">
        <v>61</v>
      </c>
      <c r="O38261" t="s">
        <v>51</v>
      </c>
      <c r="P38261">
        <v>25</v>
      </c>
      <c r="Q38261" t="s">
        <v>68</v>
      </c>
      <c r="R38261" t="s">
        <v>53</v>
      </c>
      <c r="S38261" s="2">
        <v>45828</v>
      </c>
      <c r="Y38261" s="2"/>
      <c r="AA38261" s="2"/>
      <c r="AE38261" s="2"/>
      <c r="AJ38261" t="s">
        <v>1106</v>
      </c>
      <c r="AK38261" t="s">
        <v>60</v>
      </c>
      <c r="AL38261" t="s">
        <v>63</v>
      </c>
    </row>
    <row r="38262" spans="1:38" x14ac:dyDescent="0.3">
      <c r="A38262" t="s">
        <v>22374</v>
      </c>
      <c r="B38262" t="s">
        <v>26718</v>
      </c>
      <c r="C38262" t="s">
        <v>1554</v>
      </c>
      <c r="D38262" t="s">
        <v>1555</v>
      </c>
      <c r="E38262" t="s">
        <v>23126</v>
      </c>
      <c r="F38262" t="s">
        <v>1556</v>
      </c>
      <c r="G38262" t="s">
        <v>45</v>
      </c>
      <c r="H38262" t="s">
        <v>46</v>
      </c>
      <c r="J38262" t="s">
        <v>63</v>
      </c>
      <c r="K38262" t="s">
        <v>45</v>
      </c>
      <c r="L38262" t="s">
        <v>60</v>
      </c>
      <c r="N38262" t="s">
        <v>61</v>
      </c>
      <c r="O38262" t="s">
        <v>51</v>
      </c>
      <c r="P38262">
        <v>24</v>
      </c>
      <c r="Q38262" t="s">
        <v>75</v>
      </c>
      <c r="R38262" t="s">
        <v>53</v>
      </c>
      <c r="S38262" s="2">
        <v>45831</v>
      </c>
      <c r="Y38262" s="2"/>
      <c r="AA38262" s="2"/>
      <c r="AE38262" s="2"/>
      <c r="AJ38262" t="s">
        <v>1106</v>
      </c>
      <c r="AK38262" t="s">
        <v>60</v>
      </c>
      <c r="AL38262" t="s">
        <v>63</v>
      </c>
    </row>
    <row r="38263" spans="1:38" x14ac:dyDescent="0.3">
      <c r="A38263" t="s">
        <v>22374</v>
      </c>
      <c r="B38263" t="s">
        <v>26719</v>
      </c>
      <c r="C38263" t="s">
        <v>1554</v>
      </c>
      <c r="D38263" t="s">
        <v>1555</v>
      </c>
      <c r="E38263" t="s">
        <v>23126</v>
      </c>
      <c r="F38263" t="s">
        <v>1556</v>
      </c>
      <c r="G38263" t="s">
        <v>45</v>
      </c>
      <c r="H38263" t="s">
        <v>46</v>
      </c>
      <c r="J38263" t="s">
        <v>63</v>
      </c>
      <c r="K38263" t="s">
        <v>45</v>
      </c>
      <c r="L38263" t="s">
        <v>60</v>
      </c>
      <c r="N38263" t="s">
        <v>61</v>
      </c>
      <c r="O38263" t="s">
        <v>51</v>
      </c>
      <c r="P38263">
        <v>39</v>
      </c>
      <c r="Q38263" t="s">
        <v>93</v>
      </c>
      <c r="R38263" t="s">
        <v>53</v>
      </c>
      <c r="S38263" s="2">
        <v>45832</v>
      </c>
      <c r="Y38263" s="2"/>
      <c r="AA38263" s="2"/>
      <c r="AE38263" s="2"/>
      <c r="AJ38263" t="s">
        <v>1106</v>
      </c>
      <c r="AK38263" t="s">
        <v>60</v>
      </c>
      <c r="AL38263" t="s">
        <v>63</v>
      </c>
    </row>
    <row r="38264" spans="1:38" x14ac:dyDescent="0.3">
      <c r="A38264" t="s">
        <v>22374</v>
      </c>
      <c r="B38264" t="s">
        <v>26720</v>
      </c>
      <c r="C38264" t="s">
        <v>1554</v>
      </c>
      <c r="D38264" t="s">
        <v>1555</v>
      </c>
      <c r="E38264" t="s">
        <v>23126</v>
      </c>
      <c r="F38264" t="s">
        <v>1556</v>
      </c>
      <c r="G38264" t="s">
        <v>45</v>
      </c>
      <c r="H38264" t="s">
        <v>46</v>
      </c>
      <c r="J38264" t="s">
        <v>63</v>
      </c>
      <c r="K38264" t="s">
        <v>45</v>
      </c>
      <c r="L38264" t="s">
        <v>60</v>
      </c>
      <c r="N38264" t="s">
        <v>61</v>
      </c>
      <c r="O38264" t="s">
        <v>51</v>
      </c>
      <c r="P38264">
        <v>20</v>
      </c>
      <c r="Q38264" t="s">
        <v>75</v>
      </c>
      <c r="R38264" t="s">
        <v>53</v>
      </c>
      <c r="S38264" s="2">
        <v>45832</v>
      </c>
      <c r="Y38264" s="2"/>
      <c r="AA38264" s="2"/>
      <c r="AE38264" s="2"/>
      <c r="AJ38264" t="s">
        <v>1106</v>
      </c>
      <c r="AK38264" t="s">
        <v>60</v>
      </c>
      <c r="AL38264" t="s">
        <v>63</v>
      </c>
    </row>
    <row r="38265" spans="1:38" x14ac:dyDescent="0.3">
      <c r="A38265" t="s">
        <v>22374</v>
      </c>
      <c r="B38265" t="s">
        <v>26721</v>
      </c>
      <c r="C38265" t="s">
        <v>1554</v>
      </c>
      <c r="D38265" t="s">
        <v>1555</v>
      </c>
      <c r="E38265" t="s">
        <v>23126</v>
      </c>
      <c r="F38265" t="s">
        <v>1556</v>
      </c>
      <c r="G38265" t="s">
        <v>45</v>
      </c>
      <c r="H38265" t="s">
        <v>46</v>
      </c>
      <c r="J38265" t="s">
        <v>63</v>
      </c>
      <c r="K38265" t="s">
        <v>45</v>
      </c>
      <c r="L38265" t="s">
        <v>60</v>
      </c>
      <c r="N38265" t="s">
        <v>61</v>
      </c>
      <c r="O38265" t="s">
        <v>62</v>
      </c>
      <c r="P38265">
        <v>34</v>
      </c>
      <c r="Q38265" t="s">
        <v>78</v>
      </c>
      <c r="R38265" t="s">
        <v>53</v>
      </c>
      <c r="S38265" s="2">
        <v>45832</v>
      </c>
      <c r="Y38265" s="2"/>
      <c r="AA38265" s="2"/>
      <c r="AE38265" s="2"/>
      <c r="AJ38265" t="s">
        <v>1106</v>
      </c>
      <c r="AK38265" t="s">
        <v>60</v>
      </c>
      <c r="AL38265" t="s">
        <v>63</v>
      </c>
    </row>
    <row r="38266" spans="1:38" x14ac:dyDescent="0.3">
      <c r="A38266" t="s">
        <v>22374</v>
      </c>
      <c r="B38266" t="s">
        <v>26722</v>
      </c>
      <c r="C38266" t="s">
        <v>1554</v>
      </c>
      <c r="D38266" t="s">
        <v>1555</v>
      </c>
      <c r="E38266" t="s">
        <v>23126</v>
      </c>
      <c r="F38266" t="s">
        <v>1556</v>
      </c>
      <c r="G38266" t="s">
        <v>45</v>
      </c>
      <c r="H38266" t="s">
        <v>46</v>
      </c>
      <c r="J38266" t="s">
        <v>63</v>
      </c>
      <c r="K38266" t="s">
        <v>45</v>
      </c>
      <c r="L38266" t="s">
        <v>60</v>
      </c>
      <c r="N38266" t="s">
        <v>50</v>
      </c>
      <c r="O38266" t="s">
        <v>51</v>
      </c>
      <c r="P38266">
        <v>27</v>
      </c>
      <c r="Q38266" t="s">
        <v>68</v>
      </c>
      <c r="R38266" t="s">
        <v>53</v>
      </c>
      <c r="S38266" s="2">
        <v>45833</v>
      </c>
      <c r="Y38266" s="2"/>
      <c r="AA38266" s="2"/>
      <c r="AE38266" s="2"/>
      <c r="AJ38266" t="s">
        <v>1106</v>
      </c>
      <c r="AK38266" t="s">
        <v>60</v>
      </c>
      <c r="AL38266" t="s">
        <v>63</v>
      </c>
    </row>
    <row r="38267" spans="1:38" x14ac:dyDescent="0.3">
      <c r="A38267" t="s">
        <v>22374</v>
      </c>
      <c r="B38267" t="s">
        <v>26723</v>
      </c>
      <c r="C38267" t="s">
        <v>1554</v>
      </c>
      <c r="D38267" t="s">
        <v>1555</v>
      </c>
      <c r="E38267" t="s">
        <v>23126</v>
      </c>
      <c r="F38267" t="s">
        <v>1556</v>
      </c>
      <c r="G38267" t="s">
        <v>45</v>
      </c>
      <c r="H38267" t="s">
        <v>46</v>
      </c>
      <c r="J38267" t="s">
        <v>63</v>
      </c>
      <c r="K38267" t="s">
        <v>45</v>
      </c>
      <c r="L38267" t="s">
        <v>60</v>
      </c>
      <c r="N38267" t="s">
        <v>50</v>
      </c>
      <c r="O38267" t="s">
        <v>51</v>
      </c>
      <c r="P38267">
        <v>24</v>
      </c>
      <c r="Q38267" t="s">
        <v>75</v>
      </c>
      <c r="R38267" t="s">
        <v>53</v>
      </c>
      <c r="S38267" s="2">
        <v>45834</v>
      </c>
      <c r="Y38267" s="2"/>
      <c r="AA38267" s="2"/>
      <c r="AE38267" s="2"/>
      <c r="AJ38267" t="s">
        <v>1106</v>
      </c>
      <c r="AK38267" t="s">
        <v>60</v>
      </c>
      <c r="AL38267" t="s">
        <v>63</v>
      </c>
    </row>
    <row r="38268" spans="1:38" x14ac:dyDescent="0.3">
      <c r="A38268" t="s">
        <v>22374</v>
      </c>
      <c r="B38268" t="s">
        <v>26724</v>
      </c>
      <c r="C38268" t="s">
        <v>1554</v>
      </c>
      <c r="D38268" t="s">
        <v>1555</v>
      </c>
      <c r="E38268" t="s">
        <v>23126</v>
      </c>
      <c r="F38268" t="s">
        <v>1556</v>
      </c>
      <c r="G38268" t="s">
        <v>45</v>
      </c>
      <c r="H38268" t="s">
        <v>46</v>
      </c>
      <c r="J38268" t="s">
        <v>63</v>
      </c>
      <c r="K38268" t="s">
        <v>45</v>
      </c>
      <c r="L38268" t="s">
        <v>60</v>
      </c>
      <c r="N38268" t="s">
        <v>50</v>
      </c>
      <c r="O38268" t="s">
        <v>51</v>
      </c>
      <c r="P38268">
        <v>38</v>
      </c>
      <c r="Q38268" t="s">
        <v>93</v>
      </c>
      <c r="R38268" t="s">
        <v>53</v>
      </c>
      <c r="S38268" s="2">
        <v>45834</v>
      </c>
      <c r="Y38268" s="2"/>
      <c r="AA38268" s="2"/>
      <c r="AE38268" s="2"/>
      <c r="AJ38268" t="s">
        <v>1106</v>
      </c>
      <c r="AK38268" t="s">
        <v>60</v>
      </c>
      <c r="AL38268" t="s">
        <v>63</v>
      </c>
    </row>
    <row r="38269" spans="1:38" x14ac:dyDescent="0.3">
      <c r="A38269" t="s">
        <v>22374</v>
      </c>
      <c r="B38269" t="s">
        <v>26725</v>
      </c>
      <c r="C38269" t="s">
        <v>1554</v>
      </c>
      <c r="D38269" t="s">
        <v>1555</v>
      </c>
      <c r="E38269" t="s">
        <v>23126</v>
      </c>
      <c r="F38269" t="s">
        <v>1556</v>
      </c>
      <c r="G38269" t="s">
        <v>45</v>
      </c>
      <c r="H38269" t="s">
        <v>46</v>
      </c>
      <c r="J38269" t="s">
        <v>63</v>
      </c>
      <c r="K38269" t="s">
        <v>45</v>
      </c>
      <c r="L38269" t="s">
        <v>60</v>
      </c>
      <c r="N38269" t="s">
        <v>61</v>
      </c>
      <c r="O38269" t="s">
        <v>51</v>
      </c>
      <c r="P38269">
        <v>25</v>
      </c>
      <c r="Q38269" t="s">
        <v>68</v>
      </c>
      <c r="R38269" t="s">
        <v>53</v>
      </c>
      <c r="S38269" s="2">
        <v>45834</v>
      </c>
      <c r="Y38269" s="2"/>
      <c r="AA38269" s="2"/>
      <c r="AE38269" s="2"/>
      <c r="AJ38269" t="s">
        <v>1106</v>
      </c>
      <c r="AK38269" t="s">
        <v>60</v>
      </c>
      <c r="AL38269" t="s">
        <v>63</v>
      </c>
    </row>
    <row r="38270" spans="1:38" x14ac:dyDescent="0.3">
      <c r="A38270" t="s">
        <v>22374</v>
      </c>
      <c r="B38270" t="s">
        <v>26726</v>
      </c>
      <c r="C38270" t="s">
        <v>1554</v>
      </c>
      <c r="D38270" t="s">
        <v>1555</v>
      </c>
      <c r="E38270" t="s">
        <v>23126</v>
      </c>
      <c r="F38270" t="s">
        <v>1556</v>
      </c>
      <c r="G38270" t="s">
        <v>45</v>
      </c>
      <c r="H38270" t="s">
        <v>46</v>
      </c>
      <c r="J38270" t="s">
        <v>63</v>
      </c>
      <c r="K38270" t="s">
        <v>45</v>
      </c>
      <c r="L38270" t="s">
        <v>60</v>
      </c>
      <c r="N38270" t="s">
        <v>61</v>
      </c>
      <c r="O38270" t="s">
        <v>62</v>
      </c>
      <c r="P38270">
        <v>28</v>
      </c>
      <c r="Q38270" t="s">
        <v>68</v>
      </c>
      <c r="R38270" t="s">
        <v>53</v>
      </c>
      <c r="S38270" s="2">
        <v>45834</v>
      </c>
      <c r="Y38270" s="2"/>
      <c r="AA38270" s="2"/>
      <c r="AE38270" s="2"/>
      <c r="AJ38270" t="s">
        <v>1106</v>
      </c>
      <c r="AK38270" t="s">
        <v>60</v>
      </c>
      <c r="AL38270" t="s">
        <v>63</v>
      </c>
    </row>
    <row r="38271" spans="1:38" x14ac:dyDescent="0.3">
      <c r="A38271" t="s">
        <v>22374</v>
      </c>
      <c r="B38271" t="s">
        <v>26727</v>
      </c>
      <c r="C38271" t="s">
        <v>1554</v>
      </c>
      <c r="D38271" t="s">
        <v>1555</v>
      </c>
      <c r="E38271" t="s">
        <v>23126</v>
      </c>
      <c r="F38271" t="s">
        <v>1556</v>
      </c>
      <c r="G38271" t="s">
        <v>45</v>
      </c>
      <c r="H38271" t="s">
        <v>46</v>
      </c>
      <c r="J38271" t="s">
        <v>63</v>
      </c>
      <c r="K38271" t="s">
        <v>45</v>
      </c>
      <c r="L38271" t="s">
        <v>60</v>
      </c>
      <c r="N38271" t="s">
        <v>61</v>
      </c>
      <c r="O38271" t="s">
        <v>62</v>
      </c>
      <c r="P38271">
        <v>18</v>
      </c>
      <c r="Q38271" t="s">
        <v>90</v>
      </c>
      <c r="R38271" t="s">
        <v>53</v>
      </c>
      <c r="S38271" s="2">
        <v>45835</v>
      </c>
      <c r="Y38271" s="2"/>
      <c r="AA38271" s="2"/>
      <c r="AE38271" s="2"/>
      <c r="AJ38271" t="s">
        <v>1106</v>
      </c>
      <c r="AK38271" t="s">
        <v>60</v>
      </c>
      <c r="AL38271" t="s">
        <v>63</v>
      </c>
    </row>
    <row r="38272" spans="1:38" x14ac:dyDescent="0.3">
      <c r="A38272" t="s">
        <v>22374</v>
      </c>
      <c r="B38272" t="s">
        <v>26728</v>
      </c>
      <c r="C38272" t="s">
        <v>1554</v>
      </c>
      <c r="D38272" t="s">
        <v>1574</v>
      </c>
      <c r="E38272" t="s">
        <v>23595</v>
      </c>
      <c r="F38272" t="s">
        <v>1575</v>
      </c>
      <c r="G38272" t="s">
        <v>45</v>
      </c>
      <c r="H38272" t="s">
        <v>46</v>
      </c>
      <c r="J38272" t="s">
        <v>63</v>
      </c>
      <c r="K38272" t="s">
        <v>45</v>
      </c>
      <c r="L38272" t="s">
        <v>60</v>
      </c>
      <c r="N38272" t="s">
        <v>50</v>
      </c>
      <c r="O38272" t="s">
        <v>1104</v>
      </c>
      <c r="P38272">
        <v>39</v>
      </c>
      <c r="Q38272" t="s">
        <v>93</v>
      </c>
      <c r="R38272" t="s">
        <v>53</v>
      </c>
      <c r="S38272" s="2">
        <v>45810</v>
      </c>
      <c r="Y38272" s="2"/>
      <c r="AA38272" s="2"/>
      <c r="AE38272" s="2"/>
      <c r="AJ38272" t="s">
        <v>1106</v>
      </c>
      <c r="AK38272" t="s">
        <v>60</v>
      </c>
      <c r="AL38272" t="s">
        <v>63</v>
      </c>
    </row>
    <row r="38273" spans="1:38" x14ac:dyDescent="0.3">
      <c r="A38273" t="s">
        <v>22374</v>
      </c>
      <c r="B38273" t="s">
        <v>26729</v>
      </c>
      <c r="C38273" t="s">
        <v>1554</v>
      </c>
      <c r="D38273" t="s">
        <v>1574</v>
      </c>
      <c r="E38273" t="s">
        <v>23595</v>
      </c>
      <c r="F38273" t="s">
        <v>1575</v>
      </c>
      <c r="G38273" t="s">
        <v>45</v>
      </c>
      <c r="H38273" t="s">
        <v>46</v>
      </c>
      <c r="J38273" t="s">
        <v>63</v>
      </c>
      <c r="K38273" t="s">
        <v>45</v>
      </c>
      <c r="L38273" t="s">
        <v>60</v>
      </c>
      <c r="N38273" t="s">
        <v>61</v>
      </c>
      <c r="O38273" t="s">
        <v>51</v>
      </c>
      <c r="P38273">
        <v>16</v>
      </c>
      <c r="Q38273" t="s">
        <v>90</v>
      </c>
      <c r="R38273" t="s">
        <v>53</v>
      </c>
      <c r="S38273" s="2">
        <v>45812</v>
      </c>
      <c r="Y38273" s="2"/>
      <c r="AA38273" s="2"/>
      <c r="AE38273" s="2"/>
      <c r="AJ38273" t="s">
        <v>1106</v>
      </c>
      <c r="AK38273" t="s">
        <v>60</v>
      </c>
      <c r="AL38273" t="s">
        <v>63</v>
      </c>
    </row>
    <row r="38274" spans="1:38" x14ac:dyDescent="0.3">
      <c r="A38274" t="s">
        <v>22374</v>
      </c>
      <c r="B38274" t="s">
        <v>26730</v>
      </c>
      <c r="C38274" t="s">
        <v>1554</v>
      </c>
      <c r="D38274" t="s">
        <v>1574</v>
      </c>
      <c r="E38274" t="s">
        <v>23595</v>
      </c>
      <c r="F38274" t="s">
        <v>1575</v>
      </c>
      <c r="G38274" t="s">
        <v>45</v>
      </c>
      <c r="H38274" t="s">
        <v>46</v>
      </c>
      <c r="J38274" t="s">
        <v>2255</v>
      </c>
      <c r="K38274" t="s">
        <v>2256</v>
      </c>
      <c r="L38274" t="s">
        <v>71</v>
      </c>
      <c r="M38274" t="s">
        <v>26731</v>
      </c>
      <c r="N38274" t="s">
        <v>50</v>
      </c>
      <c r="O38274" t="s">
        <v>51</v>
      </c>
      <c r="P38274">
        <v>21</v>
      </c>
      <c r="Q38274" t="s">
        <v>75</v>
      </c>
      <c r="R38274" t="s">
        <v>53</v>
      </c>
      <c r="S38274" s="2">
        <v>45812</v>
      </c>
      <c r="Y38274" s="2"/>
      <c r="AA38274" s="2"/>
      <c r="AE38274" s="2"/>
      <c r="AJ38274" t="s">
        <v>1106</v>
      </c>
      <c r="AK38274" t="s">
        <v>71</v>
      </c>
      <c r="AL38274" t="s">
        <v>52</v>
      </c>
    </row>
    <row r="38275" spans="1:38" x14ac:dyDescent="0.3">
      <c r="A38275" t="s">
        <v>22374</v>
      </c>
      <c r="B38275" t="s">
        <v>26732</v>
      </c>
      <c r="C38275" t="s">
        <v>1554</v>
      </c>
      <c r="D38275" t="s">
        <v>1574</v>
      </c>
      <c r="E38275" t="s">
        <v>23595</v>
      </c>
      <c r="F38275" t="s">
        <v>1575</v>
      </c>
      <c r="G38275" t="s">
        <v>45</v>
      </c>
      <c r="H38275" t="s">
        <v>46</v>
      </c>
      <c r="J38275" t="s">
        <v>2255</v>
      </c>
      <c r="K38275" t="s">
        <v>2256</v>
      </c>
      <c r="L38275" t="s">
        <v>71</v>
      </c>
      <c r="M38275" t="s">
        <v>26731</v>
      </c>
      <c r="N38275" t="s">
        <v>61</v>
      </c>
      <c r="O38275" t="s">
        <v>51</v>
      </c>
      <c r="P38275">
        <v>32</v>
      </c>
      <c r="Q38275" t="s">
        <v>78</v>
      </c>
      <c r="R38275" t="s">
        <v>53</v>
      </c>
      <c r="S38275" s="2">
        <v>45812</v>
      </c>
      <c r="Y38275" s="2"/>
      <c r="AA38275" s="2"/>
      <c r="AE38275" s="2"/>
      <c r="AJ38275" t="s">
        <v>1106</v>
      </c>
      <c r="AK38275" t="s">
        <v>71</v>
      </c>
      <c r="AL38275" t="s">
        <v>52</v>
      </c>
    </row>
    <row r="38276" spans="1:38" x14ac:dyDescent="0.3">
      <c r="A38276" t="s">
        <v>22374</v>
      </c>
      <c r="B38276" t="s">
        <v>26733</v>
      </c>
      <c r="C38276" t="s">
        <v>1554</v>
      </c>
      <c r="D38276" t="s">
        <v>1574</v>
      </c>
      <c r="E38276" t="s">
        <v>23595</v>
      </c>
      <c r="F38276" t="s">
        <v>1575</v>
      </c>
      <c r="G38276" t="s">
        <v>45</v>
      </c>
      <c r="H38276" t="s">
        <v>46</v>
      </c>
      <c r="J38276" t="s">
        <v>63</v>
      </c>
      <c r="K38276" t="s">
        <v>45</v>
      </c>
      <c r="L38276" t="s">
        <v>60</v>
      </c>
      <c r="N38276" t="s">
        <v>50</v>
      </c>
      <c r="O38276" t="s">
        <v>51</v>
      </c>
      <c r="P38276">
        <v>25</v>
      </c>
      <c r="Q38276" t="s">
        <v>68</v>
      </c>
      <c r="R38276" t="s">
        <v>53</v>
      </c>
      <c r="S38276" s="2">
        <v>45812</v>
      </c>
      <c r="Y38276" s="2"/>
      <c r="AA38276" s="2"/>
      <c r="AE38276" s="2"/>
      <c r="AJ38276" t="s">
        <v>1106</v>
      </c>
      <c r="AK38276" t="s">
        <v>60</v>
      </c>
      <c r="AL38276" t="s">
        <v>63</v>
      </c>
    </row>
    <row r="38277" spans="1:38" x14ac:dyDescent="0.3">
      <c r="A38277" t="s">
        <v>22374</v>
      </c>
      <c r="B38277" t="s">
        <v>26734</v>
      </c>
      <c r="C38277" t="s">
        <v>1554</v>
      </c>
      <c r="D38277" t="s">
        <v>1574</v>
      </c>
      <c r="E38277" t="s">
        <v>23595</v>
      </c>
      <c r="F38277" t="s">
        <v>1575</v>
      </c>
      <c r="G38277" t="s">
        <v>45</v>
      </c>
      <c r="H38277" t="s">
        <v>46</v>
      </c>
      <c r="J38277" t="s">
        <v>63</v>
      </c>
      <c r="K38277" t="s">
        <v>45</v>
      </c>
      <c r="L38277" t="s">
        <v>60</v>
      </c>
      <c r="N38277" t="s">
        <v>61</v>
      </c>
      <c r="O38277" t="s">
        <v>51</v>
      </c>
      <c r="P38277">
        <v>42</v>
      </c>
      <c r="Q38277" t="s">
        <v>86</v>
      </c>
      <c r="R38277" t="s">
        <v>53</v>
      </c>
      <c r="S38277" s="2">
        <v>45812</v>
      </c>
      <c r="Y38277" s="2"/>
      <c r="AA38277" s="2"/>
      <c r="AE38277" s="2"/>
      <c r="AJ38277" t="s">
        <v>1106</v>
      </c>
      <c r="AK38277" t="s">
        <v>60</v>
      </c>
      <c r="AL38277" t="s">
        <v>63</v>
      </c>
    </row>
    <row r="38278" spans="1:38" x14ac:dyDescent="0.3">
      <c r="A38278" t="s">
        <v>22374</v>
      </c>
      <c r="B38278" t="s">
        <v>26735</v>
      </c>
      <c r="C38278" t="s">
        <v>1554</v>
      </c>
      <c r="D38278" t="s">
        <v>1574</v>
      </c>
      <c r="E38278" t="s">
        <v>23595</v>
      </c>
      <c r="F38278" t="s">
        <v>1575</v>
      </c>
      <c r="G38278" t="s">
        <v>45</v>
      </c>
      <c r="H38278" t="s">
        <v>46</v>
      </c>
      <c r="J38278" t="s">
        <v>63</v>
      </c>
      <c r="K38278" t="s">
        <v>45</v>
      </c>
      <c r="L38278" t="s">
        <v>60</v>
      </c>
      <c r="N38278" t="s">
        <v>50</v>
      </c>
      <c r="O38278" t="s">
        <v>51</v>
      </c>
      <c r="P38278">
        <v>67</v>
      </c>
      <c r="Q38278" t="s">
        <v>55</v>
      </c>
      <c r="R38278" t="s">
        <v>53</v>
      </c>
      <c r="S38278" s="2">
        <v>45812</v>
      </c>
      <c r="Y38278" s="2"/>
      <c r="AA38278" s="2"/>
      <c r="AE38278" s="2"/>
      <c r="AJ38278" t="s">
        <v>1106</v>
      </c>
      <c r="AK38278" t="s">
        <v>60</v>
      </c>
      <c r="AL38278" t="s">
        <v>63</v>
      </c>
    </row>
    <row r="38279" spans="1:38" x14ac:dyDescent="0.3">
      <c r="A38279" t="s">
        <v>22374</v>
      </c>
      <c r="B38279" t="s">
        <v>26736</v>
      </c>
      <c r="C38279" t="s">
        <v>1554</v>
      </c>
      <c r="D38279" t="s">
        <v>1574</v>
      </c>
      <c r="E38279" t="s">
        <v>23595</v>
      </c>
      <c r="F38279" t="s">
        <v>1575</v>
      </c>
      <c r="G38279" t="s">
        <v>45</v>
      </c>
      <c r="H38279" t="s">
        <v>46</v>
      </c>
      <c r="J38279" t="s">
        <v>63</v>
      </c>
      <c r="K38279" t="s">
        <v>45</v>
      </c>
      <c r="L38279" t="s">
        <v>60</v>
      </c>
      <c r="N38279" t="s">
        <v>50</v>
      </c>
      <c r="O38279" t="s">
        <v>51</v>
      </c>
      <c r="P38279">
        <v>30</v>
      </c>
      <c r="Q38279" t="s">
        <v>78</v>
      </c>
      <c r="R38279" t="s">
        <v>53</v>
      </c>
      <c r="S38279" s="2">
        <v>45814</v>
      </c>
      <c r="Y38279" s="2"/>
      <c r="AA38279" s="2"/>
      <c r="AE38279" s="2"/>
      <c r="AJ38279" t="s">
        <v>1106</v>
      </c>
      <c r="AK38279" t="s">
        <v>60</v>
      </c>
      <c r="AL38279" t="s">
        <v>63</v>
      </c>
    </row>
    <row r="38280" spans="1:38" x14ac:dyDescent="0.3">
      <c r="A38280" t="s">
        <v>22374</v>
      </c>
      <c r="B38280" t="s">
        <v>26737</v>
      </c>
      <c r="C38280" t="s">
        <v>1554</v>
      </c>
      <c r="D38280" t="s">
        <v>1574</v>
      </c>
      <c r="E38280" t="s">
        <v>23595</v>
      </c>
      <c r="F38280" t="s">
        <v>1575</v>
      </c>
      <c r="G38280" t="s">
        <v>45</v>
      </c>
      <c r="H38280" t="s">
        <v>46</v>
      </c>
      <c r="J38280" t="s">
        <v>63</v>
      </c>
      <c r="K38280" t="s">
        <v>45</v>
      </c>
      <c r="L38280" t="s">
        <v>60</v>
      </c>
      <c r="N38280" t="s">
        <v>50</v>
      </c>
      <c r="O38280" t="s">
        <v>51</v>
      </c>
      <c r="P38280">
        <v>19</v>
      </c>
      <c r="Q38280" t="s">
        <v>90</v>
      </c>
      <c r="R38280" t="s">
        <v>53</v>
      </c>
      <c r="S38280" s="2">
        <v>45814</v>
      </c>
      <c r="Y38280" s="2"/>
      <c r="AA38280" s="2"/>
      <c r="AE38280" s="2"/>
      <c r="AJ38280" t="s">
        <v>1106</v>
      </c>
      <c r="AK38280" t="s">
        <v>60</v>
      </c>
      <c r="AL38280" t="s">
        <v>63</v>
      </c>
    </row>
    <row r="38281" spans="1:38" x14ac:dyDescent="0.3">
      <c r="A38281" t="s">
        <v>22374</v>
      </c>
      <c r="B38281" t="s">
        <v>26738</v>
      </c>
      <c r="C38281" t="s">
        <v>1554</v>
      </c>
      <c r="D38281" t="s">
        <v>1574</v>
      </c>
      <c r="E38281" t="s">
        <v>23595</v>
      </c>
      <c r="F38281" t="s">
        <v>1575</v>
      </c>
      <c r="G38281" t="s">
        <v>45</v>
      </c>
      <c r="H38281" t="s">
        <v>46</v>
      </c>
      <c r="I38281" t="s">
        <v>26739</v>
      </c>
      <c r="J38281" t="s">
        <v>26740</v>
      </c>
      <c r="K38281" t="s">
        <v>45</v>
      </c>
      <c r="L38281" t="s">
        <v>60</v>
      </c>
      <c r="N38281" t="s">
        <v>50</v>
      </c>
      <c r="O38281" t="s">
        <v>51</v>
      </c>
      <c r="P38281">
        <v>21</v>
      </c>
      <c r="Q38281" t="s">
        <v>75</v>
      </c>
      <c r="R38281" t="s">
        <v>53</v>
      </c>
      <c r="S38281" s="2">
        <v>45814</v>
      </c>
      <c r="Y38281" s="2"/>
      <c r="AA38281" s="2"/>
      <c r="AE38281" s="2"/>
      <c r="AJ38281" t="s">
        <v>1106</v>
      </c>
      <c r="AK38281" t="s">
        <v>60</v>
      </c>
      <c r="AL38281" t="s">
        <v>26741</v>
      </c>
    </row>
    <row r="38282" spans="1:38" x14ac:dyDescent="0.3">
      <c r="A38282" t="s">
        <v>22374</v>
      </c>
      <c r="B38282" t="s">
        <v>26742</v>
      </c>
      <c r="C38282" t="s">
        <v>1554</v>
      </c>
      <c r="D38282" t="s">
        <v>1574</v>
      </c>
      <c r="E38282" t="s">
        <v>23595</v>
      </c>
      <c r="F38282" t="s">
        <v>1575</v>
      </c>
      <c r="G38282" t="s">
        <v>45</v>
      </c>
      <c r="H38282" t="s">
        <v>341</v>
      </c>
      <c r="I38282" t="s">
        <v>26739</v>
      </c>
      <c r="J38282" t="s">
        <v>26740</v>
      </c>
      <c r="K38282" t="s">
        <v>45</v>
      </c>
      <c r="L38282" t="s">
        <v>60</v>
      </c>
      <c r="N38282" t="s">
        <v>61</v>
      </c>
      <c r="O38282" t="s">
        <v>51</v>
      </c>
      <c r="P38282">
        <v>20</v>
      </c>
      <c r="Q38282" t="s">
        <v>75</v>
      </c>
      <c r="R38282" t="s">
        <v>53</v>
      </c>
      <c r="S38282" s="2">
        <v>45814</v>
      </c>
      <c r="Y38282" s="2"/>
      <c r="AA38282" s="2"/>
      <c r="AE38282" s="2"/>
      <c r="AJ38282" t="s">
        <v>1106</v>
      </c>
      <c r="AK38282" t="s">
        <v>60</v>
      </c>
      <c r="AL38282" t="s">
        <v>26741</v>
      </c>
    </row>
    <row r="38283" spans="1:38" x14ac:dyDescent="0.3">
      <c r="A38283" t="s">
        <v>22374</v>
      </c>
      <c r="B38283" t="s">
        <v>26743</v>
      </c>
      <c r="C38283" t="s">
        <v>1554</v>
      </c>
      <c r="D38283" t="s">
        <v>1574</v>
      </c>
      <c r="E38283" t="s">
        <v>23595</v>
      </c>
      <c r="F38283" t="s">
        <v>1575</v>
      </c>
      <c r="G38283" t="s">
        <v>45</v>
      </c>
      <c r="H38283" t="s">
        <v>341</v>
      </c>
      <c r="I38283" t="s">
        <v>26739</v>
      </c>
      <c r="J38283" t="s">
        <v>26740</v>
      </c>
      <c r="K38283" t="s">
        <v>45</v>
      </c>
      <c r="L38283" t="s">
        <v>60</v>
      </c>
      <c r="N38283" t="s">
        <v>61</v>
      </c>
      <c r="O38283" t="s">
        <v>51</v>
      </c>
      <c r="P38283">
        <v>33</v>
      </c>
      <c r="Q38283" t="s">
        <v>78</v>
      </c>
      <c r="R38283" t="s">
        <v>53</v>
      </c>
      <c r="S38283" s="2">
        <v>45814</v>
      </c>
      <c r="Y38283" s="2"/>
      <c r="AA38283" s="2"/>
      <c r="AE38283" s="2"/>
      <c r="AJ38283" t="s">
        <v>1106</v>
      </c>
      <c r="AK38283" t="s">
        <v>60</v>
      </c>
      <c r="AL38283" t="s">
        <v>26741</v>
      </c>
    </row>
    <row r="38284" spans="1:38" x14ac:dyDescent="0.3">
      <c r="A38284" t="s">
        <v>22374</v>
      </c>
      <c r="B38284" t="s">
        <v>26744</v>
      </c>
      <c r="C38284" t="s">
        <v>1554</v>
      </c>
      <c r="D38284" t="s">
        <v>1574</v>
      </c>
      <c r="E38284" t="s">
        <v>23595</v>
      </c>
      <c r="F38284" t="s">
        <v>1575</v>
      </c>
      <c r="G38284" t="s">
        <v>45</v>
      </c>
      <c r="H38284" t="s">
        <v>341</v>
      </c>
      <c r="I38284" t="s">
        <v>26739</v>
      </c>
      <c r="J38284" t="s">
        <v>26740</v>
      </c>
      <c r="K38284" t="s">
        <v>45</v>
      </c>
      <c r="L38284" t="s">
        <v>60</v>
      </c>
      <c r="N38284" t="s">
        <v>61</v>
      </c>
      <c r="O38284" t="s">
        <v>51</v>
      </c>
      <c r="P38284">
        <v>32</v>
      </c>
      <c r="Q38284" t="s">
        <v>78</v>
      </c>
      <c r="R38284" t="s">
        <v>53</v>
      </c>
      <c r="S38284" s="2">
        <v>45814</v>
      </c>
      <c r="Y38284" s="2"/>
      <c r="AA38284" s="2"/>
      <c r="AE38284" s="2"/>
      <c r="AJ38284" t="s">
        <v>1106</v>
      </c>
      <c r="AK38284" t="s">
        <v>60</v>
      </c>
      <c r="AL38284" t="s">
        <v>26741</v>
      </c>
    </row>
    <row r="38285" spans="1:38" x14ac:dyDescent="0.3">
      <c r="A38285" t="s">
        <v>22374</v>
      </c>
      <c r="B38285" t="s">
        <v>26745</v>
      </c>
      <c r="C38285" t="s">
        <v>1554</v>
      </c>
      <c r="D38285" t="s">
        <v>1574</v>
      </c>
      <c r="E38285" t="s">
        <v>23595</v>
      </c>
      <c r="F38285" t="s">
        <v>1575</v>
      </c>
      <c r="G38285" t="s">
        <v>45</v>
      </c>
      <c r="H38285" t="s">
        <v>341</v>
      </c>
      <c r="I38285" t="s">
        <v>26739</v>
      </c>
      <c r="J38285" t="s">
        <v>26740</v>
      </c>
      <c r="K38285" t="s">
        <v>45</v>
      </c>
      <c r="L38285" t="s">
        <v>60</v>
      </c>
      <c r="N38285" t="s">
        <v>61</v>
      </c>
      <c r="O38285" t="s">
        <v>51</v>
      </c>
      <c r="P38285">
        <v>32</v>
      </c>
      <c r="Q38285" t="s">
        <v>78</v>
      </c>
      <c r="R38285" t="s">
        <v>53</v>
      </c>
      <c r="S38285" s="2">
        <v>45814</v>
      </c>
      <c r="Y38285" s="2"/>
      <c r="AA38285" s="2"/>
      <c r="AE38285" s="2"/>
      <c r="AJ38285" t="s">
        <v>1106</v>
      </c>
      <c r="AK38285" t="s">
        <v>60</v>
      </c>
      <c r="AL38285" t="s">
        <v>26741</v>
      </c>
    </row>
    <row r="38286" spans="1:38" x14ac:dyDescent="0.3">
      <c r="A38286" t="s">
        <v>22374</v>
      </c>
      <c r="B38286" t="s">
        <v>26746</v>
      </c>
      <c r="C38286" t="s">
        <v>1554</v>
      </c>
      <c r="D38286" t="s">
        <v>1574</v>
      </c>
      <c r="E38286" t="s">
        <v>23595</v>
      </c>
      <c r="F38286" t="s">
        <v>1575</v>
      </c>
      <c r="G38286" t="s">
        <v>45</v>
      </c>
      <c r="H38286" t="s">
        <v>341</v>
      </c>
      <c r="I38286" t="s">
        <v>26739</v>
      </c>
      <c r="J38286" t="s">
        <v>26740</v>
      </c>
      <c r="K38286" t="s">
        <v>45</v>
      </c>
      <c r="L38286" t="s">
        <v>60</v>
      </c>
      <c r="N38286" t="s">
        <v>50</v>
      </c>
      <c r="O38286" t="s">
        <v>1104</v>
      </c>
      <c r="P38286">
        <v>30</v>
      </c>
      <c r="Q38286" t="s">
        <v>78</v>
      </c>
      <c r="R38286" t="s">
        <v>53</v>
      </c>
      <c r="S38286" s="2">
        <v>45814</v>
      </c>
      <c r="Y38286" s="2"/>
      <c r="AA38286" s="2"/>
      <c r="AE38286" s="2"/>
      <c r="AJ38286" t="s">
        <v>1106</v>
      </c>
      <c r="AK38286" t="s">
        <v>60</v>
      </c>
      <c r="AL38286" t="s">
        <v>26741</v>
      </c>
    </row>
    <row r="38287" spans="1:38" x14ac:dyDescent="0.3">
      <c r="A38287" t="s">
        <v>22374</v>
      </c>
      <c r="B38287" t="s">
        <v>26747</v>
      </c>
      <c r="C38287" t="s">
        <v>1554</v>
      </c>
      <c r="D38287" t="s">
        <v>1574</v>
      </c>
      <c r="E38287" t="s">
        <v>23595</v>
      </c>
      <c r="F38287" t="s">
        <v>1575</v>
      </c>
      <c r="G38287" t="s">
        <v>45</v>
      </c>
      <c r="H38287" t="s">
        <v>341</v>
      </c>
      <c r="I38287" t="s">
        <v>26739</v>
      </c>
      <c r="J38287" t="s">
        <v>26740</v>
      </c>
      <c r="K38287" t="s">
        <v>45</v>
      </c>
      <c r="L38287" t="s">
        <v>60</v>
      </c>
      <c r="N38287" t="s">
        <v>50</v>
      </c>
      <c r="O38287" t="s">
        <v>51</v>
      </c>
      <c r="P38287">
        <v>21</v>
      </c>
      <c r="Q38287" t="s">
        <v>75</v>
      </c>
      <c r="R38287" t="s">
        <v>53</v>
      </c>
      <c r="S38287" s="2">
        <v>45814</v>
      </c>
      <c r="Y38287" s="2"/>
      <c r="AA38287" s="2"/>
      <c r="AE38287" s="2"/>
      <c r="AJ38287" t="s">
        <v>1106</v>
      </c>
      <c r="AK38287" t="s">
        <v>60</v>
      </c>
      <c r="AL38287" t="s">
        <v>26741</v>
      </c>
    </row>
    <row r="38288" spans="1:38" x14ac:dyDescent="0.3">
      <c r="A38288" t="s">
        <v>22374</v>
      </c>
      <c r="B38288" t="s">
        <v>26748</v>
      </c>
      <c r="C38288" t="s">
        <v>1554</v>
      </c>
      <c r="D38288" t="s">
        <v>1574</v>
      </c>
      <c r="E38288" t="s">
        <v>23595</v>
      </c>
      <c r="F38288" t="s">
        <v>1575</v>
      </c>
      <c r="G38288" t="s">
        <v>45</v>
      </c>
      <c r="H38288" t="s">
        <v>341</v>
      </c>
      <c r="I38288" t="s">
        <v>26739</v>
      </c>
      <c r="J38288" t="s">
        <v>26740</v>
      </c>
      <c r="K38288" t="s">
        <v>45</v>
      </c>
      <c r="L38288" t="s">
        <v>60</v>
      </c>
      <c r="N38288" t="s">
        <v>50</v>
      </c>
      <c r="O38288" t="s">
        <v>51</v>
      </c>
      <c r="P38288">
        <v>30</v>
      </c>
      <c r="Q38288" t="s">
        <v>78</v>
      </c>
      <c r="R38288" t="s">
        <v>53</v>
      </c>
      <c r="S38288" s="2">
        <v>45814</v>
      </c>
      <c r="Y38288" s="2"/>
      <c r="AA38288" s="2"/>
      <c r="AE38288" s="2"/>
      <c r="AJ38288" t="s">
        <v>1106</v>
      </c>
      <c r="AK38288" t="s">
        <v>60</v>
      </c>
      <c r="AL38288" t="s">
        <v>26741</v>
      </c>
    </row>
    <row r="38289" spans="1:38" x14ac:dyDescent="0.3">
      <c r="A38289" t="s">
        <v>22374</v>
      </c>
      <c r="B38289" t="s">
        <v>26749</v>
      </c>
      <c r="C38289" t="s">
        <v>1554</v>
      </c>
      <c r="D38289" t="s">
        <v>1574</v>
      </c>
      <c r="E38289" t="s">
        <v>23595</v>
      </c>
      <c r="F38289" t="s">
        <v>1575</v>
      </c>
      <c r="G38289" t="s">
        <v>45</v>
      </c>
      <c r="H38289" t="s">
        <v>341</v>
      </c>
      <c r="I38289" t="s">
        <v>26739</v>
      </c>
      <c r="J38289" t="s">
        <v>26740</v>
      </c>
      <c r="K38289" t="s">
        <v>45</v>
      </c>
      <c r="L38289" t="s">
        <v>60</v>
      </c>
      <c r="N38289" t="s">
        <v>50</v>
      </c>
      <c r="O38289" t="s">
        <v>1104</v>
      </c>
      <c r="P38289">
        <v>26</v>
      </c>
      <c r="Q38289" t="s">
        <v>68</v>
      </c>
      <c r="R38289" t="s">
        <v>53</v>
      </c>
      <c r="S38289" s="2">
        <v>45814</v>
      </c>
      <c r="Y38289" s="2"/>
      <c r="AA38289" s="2"/>
      <c r="AE38289" s="2"/>
      <c r="AJ38289" t="s">
        <v>1106</v>
      </c>
      <c r="AK38289" t="s">
        <v>60</v>
      </c>
      <c r="AL38289" t="s">
        <v>26741</v>
      </c>
    </row>
    <row r="38290" spans="1:38" x14ac:dyDescent="0.3">
      <c r="A38290" t="s">
        <v>22374</v>
      </c>
      <c r="B38290" t="s">
        <v>26750</v>
      </c>
      <c r="C38290" t="s">
        <v>1554</v>
      </c>
      <c r="D38290" t="s">
        <v>1574</v>
      </c>
      <c r="E38290" t="s">
        <v>23595</v>
      </c>
      <c r="F38290" t="s">
        <v>1575</v>
      </c>
      <c r="G38290" t="s">
        <v>45</v>
      </c>
      <c r="H38290" t="s">
        <v>341</v>
      </c>
      <c r="I38290" t="s">
        <v>26739</v>
      </c>
      <c r="J38290" t="s">
        <v>26740</v>
      </c>
      <c r="K38290" t="s">
        <v>45</v>
      </c>
      <c r="L38290" t="s">
        <v>60</v>
      </c>
      <c r="N38290" t="s">
        <v>61</v>
      </c>
      <c r="O38290" t="s">
        <v>51</v>
      </c>
      <c r="P38290">
        <v>26</v>
      </c>
      <c r="Q38290" t="s">
        <v>68</v>
      </c>
      <c r="R38290" t="s">
        <v>53</v>
      </c>
      <c r="S38290" s="2">
        <v>45814</v>
      </c>
      <c r="Y38290" s="2"/>
      <c r="AA38290" s="2"/>
      <c r="AE38290" s="2"/>
      <c r="AJ38290" t="s">
        <v>1106</v>
      </c>
      <c r="AK38290" t="s">
        <v>60</v>
      </c>
      <c r="AL38290" t="s">
        <v>26741</v>
      </c>
    </row>
    <row r="38291" spans="1:38" x14ac:dyDescent="0.3">
      <c r="A38291" t="s">
        <v>22374</v>
      </c>
      <c r="B38291" t="s">
        <v>26751</v>
      </c>
      <c r="C38291" t="s">
        <v>1554</v>
      </c>
      <c r="D38291" t="s">
        <v>1574</v>
      </c>
      <c r="E38291" t="s">
        <v>23595</v>
      </c>
      <c r="F38291" t="s">
        <v>1575</v>
      </c>
      <c r="G38291" t="s">
        <v>45</v>
      </c>
      <c r="H38291" t="s">
        <v>341</v>
      </c>
      <c r="I38291" t="s">
        <v>26739</v>
      </c>
      <c r="J38291" t="s">
        <v>26740</v>
      </c>
      <c r="K38291" t="s">
        <v>45</v>
      </c>
      <c r="L38291" t="s">
        <v>60</v>
      </c>
      <c r="N38291" t="s">
        <v>50</v>
      </c>
      <c r="O38291" t="s">
        <v>51</v>
      </c>
      <c r="P38291">
        <v>21</v>
      </c>
      <c r="Q38291" t="s">
        <v>75</v>
      </c>
      <c r="R38291" t="s">
        <v>53</v>
      </c>
      <c r="S38291" s="2">
        <v>45814</v>
      </c>
      <c r="Y38291" s="2"/>
      <c r="AA38291" s="2"/>
      <c r="AE38291" s="2"/>
      <c r="AJ38291" t="s">
        <v>1106</v>
      </c>
      <c r="AK38291" t="s">
        <v>60</v>
      </c>
      <c r="AL38291" t="s">
        <v>26741</v>
      </c>
    </row>
    <row r="38292" spans="1:38" x14ac:dyDescent="0.3">
      <c r="A38292" t="s">
        <v>22374</v>
      </c>
      <c r="B38292" t="s">
        <v>26752</v>
      </c>
      <c r="C38292" t="s">
        <v>1554</v>
      </c>
      <c r="D38292" t="s">
        <v>1574</v>
      </c>
      <c r="E38292" t="s">
        <v>23595</v>
      </c>
      <c r="F38292" t="s">
        <v>1575</v>
      </c>
      <c r="G38292" t="s">
        <v>45</v>
      </c>
      <c r="H38292" t="s">
        <v>341</v>
      </c>
      <c r="I38292" t="s">
        <v>26739</v>
      </c>
      <c r="J38292" t="s">
        <v>26740</v>
      </c>
      <c r="K38292" t="s">
        <v>45</v>
      </c>
      <c r="L38292" t="s">
        <v>60</v>
      </c>
      <c r="N38292" t="s">
        <v>61</v>
      </c>
      <c r="O38292" t="s">
        <v>51</v>
      </c>
      <c r="P38292">
        <v>17</v>
      </c>
      <c r="Q38292" t="s">
        <v>90</v>
      </c>
      <c r="R38292" t="s">
        <v>53</v>
      </c>
      <c r="S38292" s="2">
        <v>45814</v>
      </c>
      <c r="Y38292" s="2"/>
      <c r="AA38292" s="2"/>
      <c r="AE38292" s="2"/>
      <c r="AJ38292" t="s">
        <v>1106</v>
      </c>
      <c r="AK38292" t="s">
        <v>60</v>
      </c>
      <c r="AL38292" t="s">
        <v>26741</v>
      </c>
    </row>
    <row r="38293" spans="1:38" x14ac:dyDescent="0.3">
      <c r="A38293" t="s">
        <v>22374</v>
      </c>
      <c r="B38293" t="s">
        <v>26753</v>
      </c>
      <c r="C38293" t="s">
        <v>1554</v>
      </c>
      <c r="D38293" t="s">
        <v>1574</v>
      </c>
      <c r="E38293" t="s">
        <v>23595</v>
      </c>
      <c r="F38293" t="s">
        <v>1575</v>
      </c>
      <c r="G38293" t="s">
        <v>45</v>
      </c>
      <c r="H38293" t="s">
        <v>341</v>
      </c>
      <c r="I38293" t="s">
        <v>26739</v>
      </c>
      <c r="J38293" t="s">
        <v>26740</v>
      </c>
      <c r="K38293" t="s">
        <v>45</v>
      </c>
      <c r="L38293" t="s">
        <v>60</v>
      </c>
      <c r="N38293" t="s">
        <v>61</v>
      </c>
      <c r="O38293" t="s">
        <v>51</v>
      </c>
      <c r="P38293">
        <v>28</v>
      </c>
      <c r="Q38293" t="s">
        <v>68</v>
      </c>
      <c r="R38293" t="s">
        <v>53</v>
      </c>
      <c r="S38293" s="2">
        <v>45814</v>
      </c>
      <c r="Y38293" s="2"/>
      <c r="AA38293" s="2"/>
      <c r="AE38293" s="2"/>
      <c r="AJ38293" t="s">
        <v>1106</v>
      </c>
      <c r="AK38293" t="s">
        <v>60</v>
      </c>
      <c r="AL38293" t="s">
        <v>26741</v>
      </c>
    </row>
    <row r="38294" spans="1:38" x14ac:dyDescent="0.3">
      <c r="A38294" t="s">
        <v>22374</v>
      </c>
      <c r="B38294" t="s">
        <v>26754</v>
      </c>
      <c r="C38294" t="s">
        <v>1554</v>
      </c>
      <c r="D38294" t="s">
        <v>1574</v>
      </c>
      <c r="E38294" t="s">
        <v>23595</v>
      </c>
      <c r="F38294" t="s">
        <v>1575</v>
      </c>
      <c r="G38294" t="s">
        <v>45</v>
      </c>
      <c r="H38294" t="s">
        <v>341</v>
      </c>
      <c r="I38294" t="s">
        <v>26739</v>
      </c>
      <c r="J38294" t="s">
        <v>26740</v>
      </c>
      <c r="K38294" t="s">
        <v>45</v>
      </c>
      <c r="L38294" t="s">
        <v>60</v>
      </c>
      <c r="N38294" t="s">
        <v>50</v>
      </c>
      <c r="O38294" t="s">
        <v>51</v>
      </c>
      <c r="P38294">
        <v>52</v>
      </c>
      <c r="Q38294" t="s">
        <v>55</v>
      </c>
      <c r="R38294" t="s">
        <v>53</v>
      </c>
      <c r="S38294" s="2">
        <v>45814</v>
      </c>
      <c r="Y38294" s="2"/>
      <c r="AA38294" s="2"/>
      <c r="AE38294" s="2"/>
      <c r="AJ38294" t="s">
        <v>1106</v>
      </c>
      <c r="AK38294" t="s">
        <v>60</v>
      </c>
      <c r="AL38294" t="s">
        <v>26741</v>
      </c>
    </row>
    <row r="38295" spans="1:38" x14ac:dyDescent="0.3">
      <c r="A38295" t="s">
        <v>22374</v>
      </c>
      <c r="B38295" t="s">
        <v>26755</v>
      </c>
      <c r="C38295" t="s">
        <v>1554</v>
      </c>
      <c r="D38295" t="s">
        <v>1574</v>
      </c>
      <c r="E38295" t="s">
        <v>23595</v>
      </c>
      <c r="F38295" t="s">
        <v>1575</v>
      </c>
      <c r="G38295" t="s">
        <v>45</v>
      </c>
      <c r="H38295" t="s">
        <v>341</v>
      </c>
      <c r="I38295" t="s">
        <v>26739</v>
      </c>
      <c r="J38295" t="s">
        <v>26740</v>
      </c>
      <c r="K38295" t="s">
        <v>45</v>
      </c>
      <c r="L38295" t="s">
        <v>60</v>
      </c>
      <c r="N38295" t="s">
        <v>50</v>
      </c>
      <c r="O38295" t="s">
        <v>51</v>
      </c>
      <c r="P38295">
        <v>25</v>
      </c>
      <c r="Q38295" t="s">
        <v>68</v>
      </c>
      <c r="R38295" t="s">
        <v>53</v>
      </c>
      <c r="S38295" s="2">
        <v>45814</v>
      </c>
      <c r="Y38295" s="2"/>
      <c r="AA38295" s="2"/>
      <c r="AE38295" s="2"/>
      <c r="AJ38295" t="s">
        <v>1106</v>
      </c>
      <c r="AK38295" t="s">
        <v>60</v>
      </c>
      <c r="AL38295" t="s">
        <v>26741</v>
      </c>
    </row>
    <row r="38296" spans="1:38" x14ac:dyDescent="0.3">
      <c r="A38296" t="s">
        <v>22374</v>
      </c>
      <c r="B38296" t="s">
        <v>26756</v>
      </c>
      <c r="C38296" t="s">
        <v>1554</v>
      </c>
      <c r="D38296" t="s">
        <v>1574</v>
      </c>
      <c r="E38296" t="s">
        <v>23595</v>
      </c>
      <c r="F38296" t="s">
        <v>1575</v>
      </c>
      <c r="G38296" t="s">
        <v>45</v>
      </c>
      <c r="H38296" t="s">
        <v>46</v>
      </c>
      <c r="J38296" t="s">
        <v>63</v>
      </c>
      <c r="K38296" t="s">
        <v>45</v>
      </c>
      <c r="L38296" t="s">
        <v>60</v>
      </c>
      <c r="N38296" t="s">
        <v>61</v>
      </c>
      <c r="O38296" t="s">
        <v>51</v>
      </c>
      <c r="P38296">
        <v>37</v>
      </c>
      <c r="Q38296" t="s">
        <v>93</v>
      </c>
      <c r="R38296" t="s">
        <v>53</v>
      </c>
      <c r="S38296" s="2">
        <v>45817</v>
      </c>
      <c r="Y38296" s="2"/>
      <c r="AA38296" s="2"/>
      <c r="AE38296" s="2"/>
      <c r="AJ38296" t="s">
        <v>1106</v>
      </c>
      <c r="AK38296" t="s">
        <v>60</v>
      </c>
      <c r="AL38296" t="s">
        <v>63</v>
      </c>
    </row>
    <row r="38297" spans="1:38" x14ac:dyDescent="0.3">
      <c r="A38297" t="s">
        <v>22374</v>
      </c>
      <c r="B38297" t="s">
        <v>26757</v>
      </c>
      <c r="C38297" t="s">
        <v>1554</v>
      </c>
      <c r="D38297" t="s">
        <v>1574</v>
      </c>
      <c r="E38297" t="s">
        <v>23595</v>
      </c>
      <c r="F38297" t="s">
        <v>1575</v>
      </c>
      <c r="G38297" t="s">
        <v>45</v>
      </c>
      <c r="H38297" t="s">
        <v>46</v>
      </c>
      <c r="J38297" t="s">
        <v>63</v>
      </c>
      <c r="K38297" t="s">
        <v>45</v>
      </c>
      <c r="L38297" t="s">
        <v>60</v>
      </c>
      <c r="N38297" t="s">
        <v>61</v>
      </c>
      <c r="O38297" t="s">
        <v>51</v>
      </c>
      <c r="P38297">
        <v>32</v>
      </c>
      <c r="Q38297" t="s">
        <v>78</v>
      </c>
      <c r="R38297" t="s">
        <v>53</v>
      </c>
      <c r="S38297" s="2">
        <v>45817</v>
      </c>
      <c r="Y38297" s="2"/>
      <c r="AA38297" s="2"/>
      <c r="AE38297" s="2"/>
      <c r="AJ38297" t="s">
        <v>1106</v>
      </c>
      <c r="AK38297" t="s">
        <v>60</v>
      </c>
      <c r="AL38297" t="s">
        <v>63</v>
      </c>
    </row>
    <row r="38298" spans="1:38" x14ac:dyDescent="0.3">
      <c r="A38298" t="s">
        <v>22374</v>
      </c>
      <c r="B38298" t="s">
        <v>26758</v>
      </c>
      <c r="C38298" t="s">
        <v>1554</v>
      </c>
      <c r="D38298" t="s">
        <v>1574</v>
      </c>
      <c r="E38298" t="s">
        <v>23595</v>
      </c>
      <c r="F38298" t="s">
        <v>1575</v>
      </c>
      <c r="G38298" t="s">
        <v>45</v>
      </c>
      <c r="H38298" t="s">
        <v>46</v>
      </c>
      <c r="J38298" t="s">
        <v>2255</v>
      </c>
      <c r="K38298" t="s">
        <v>2256</v>
      </c>
      <c r="L38298" t="s">
        <v>71</v>
      </c>
      <c r="M38298" t="s">
        <v>26731</v>
      </c>
      <c r="N38298" t="s">
        <v>50</v>
      </c>
      <c r="O38298" t="s">
        <v>1104</v>
      </c>
      <c r="P38298">
        <v>45</v>
      </c>
      <c r="Q38298" t="s">
        <v>64</v>
      </c>
      <c r="R38298" t="s">
        <v>53</v>
      </c>
      <c r="S38298" s="2">
        <v>45818</v>
      </c>
      <c r="Y38298" s="2"/>
      <c r="AA38298" s="2"/>
      <c r="AE38298" s="2"/>
      <c r="AJ38298" t="s">
        <v>1106</v>
      </c>
      <c r="AK38298" t="s">
        <v>71</v>
      </c>
      <c r="AL38298" t="s">
        <v>52</v>
      </c>
    </row>
    <row r="38299" spans="1:38" x14ac:dyDescent="0.3">
      <c r="A38299" t="s">
        <v>22374</v>
      </c>
      <c r="B38299" t="s">
        <v>26759</v>
      </c>
      <c r="C38299" t="s">
        <v>1554</v>
      </c>
      <c r="D38299" t="s">
        <v>1574</v>
      </c>
      <c r="E38299" t="s">
        <v>23595</v>
      </c>
      <c r="F38299" t="s">
        <v>1575</v>
      </c>
      <c r="G38299" t="s">
        <v>45</v>
      </c>
      <c r="H38299" t="s">
        <v>46</v>
      </c>
      <c r="J38299" t="s">
        <v>181</v>
      </c>
      <c r="K38299" t="s">
        <v>182</v>
      </c>
      <c r="L38299" t="s">
        <v>182</v>
      </c>
      <c r="N38299" t="s">
        <v>50</v>
      </c>
      <c r="O38299" t="s">
        <v>1104</v>
      </c>
      <c r="P38299">
        <v>29</v>
      </c>
      <c r="Q38299" t="s">
        <v>68</v>
      </c>
      <c r="R38299" t="s">
        <v>53</v>
      </c>
      <c r="S38299" s="2">
        <v>45819</v>
      </c>
      <c r="Y38299" s="2"/>
      <c r="AA38299" s="2"/>
      <c r="AE38299" s="2"/>
      <c r="AJ38299" t="s">
        <v>1106</v>
      </c>
      <c r="AK38299" t="s">
        <v>183</v>
      </c>
      <c r="AL38299" t="s">
        <v>52</v>
      </c>
    </row>
    <row r="38300" spans="1:38" x14ac:dyDescent="0.3">
      <c r="A38300" t="s">
        <v>22374</v>
      </c>
      <c r="B38300" t="s">
        <v>26760</v>
      </c>
      <c r="C38300" t="s">
        <v>1554</v>
      </c>
      <c r="D38300" t="s">
        <v>1574</v>
      </c>
      <c r="E38300" t="s">
        <v>23595</v>
      </c>
      <c r="F38300" t="s">
        <v>1575</v>
      </c>
      <c r="G38300" t="s">
        <v>45</v>
      </c>
      <c r="H38300" t="s">
        <v>46</v>
      </c>
      <c r="J38300" t="s">
        <v>63</v>
      </c>
      <c r="K38300" t="s">
        <v>45</v>
      </c>
      <c r="L38300" t="s">
        <v>60</v>
      </c>
      <c r="N38300" t="s">
        <v>50</v>
      </c>
      <c r="O38300" t="s">
        <v>51</v>
      </c>
      <c r="P38300">
        <v>38</v>
      </c>
      <c r="Q38300" t="s">
        <v>93</v>
      </c>
      <c r="R38300" t="s">
        <v>53</v>
      </c>
      <c r="S38300" s="2">
        <v>45819</v>
      </c>
      <c r="Y38300" s="2"/>
      <c r="AA38300" s="2"/>
      <c r="AE38300" s="2"/>
      <c r="AJ38300" t="s">
        <v>1106</v>
      </c>
      <c r="AK38300" t="s">
        <v>60</v>
      </c>
      <c r="AL38300" t="s">
        <v>63</v>
      </c>
    </row>
    <row r="38301" spans="1:38" x14ac:dyDescent="0.3">
      <c r="A38301" t="s">
        <v>22374</v>
      </c>
      <c r="B38301" t="s">
        <v>26761</v>
      </c>
      <c r="C38301" t="s">
        <v>1554</v>
      </c>
      <c r="D38301" t="s">
        <v>1574</v>
      </c>
      <c r="E38301" t="s">
        <v>23595</v>
      </c>
      <c r="F38301" t="s">
        <v>1575</v>
      </c>
      <c r="G38301" t="s">
        <v>45</v>
      </c>
      <c r="H38301" t="s">
        <v>46</v>
      </c>
      <c r="J38301" t="s">
        <v>63</v>
      </c>
      <c r="K38301" t="s">
        <v>45</v>
      </c>
      <c r="L38301" t="s">
        <v>60</v>
      </c>
      <c r="N38301" t="s">
        <v>50</v>
      </c>
      <c r="O38301" t="s">
        <v>1104</v>
      </c>
      <c r="P38301">
        <v>34</v>
      </c>
      <c r="Q38301" t="s">
        <v>78</v>
      </c>
      <c r="R38301" t="s">
        <v>53</v>
      </c>
      <c r="S38301" s="2">
        <v>45819</v>
      </c>
      <c r="Y38301" s="2"/>
      <c r="AA38301" s="2"/>
      <c r="AE38301" s="2"/>
      <c r="AJ38301" t="s">
        <v>1106</v>
      </c>
      <c r="AK38301" t="s">
        <v>60</v>
      </c>
      <c r="AL38301" t="s">
        <v>63</v>
      </c>
    </row>
    <row r="38302" spans="1:38" x14ac:dyDescent="0.3">
      <c r="A38302" t="s">
        <v>22374</v>
      </c>
      <c r="B38302" t="s">
        <v>26762</v>
      </c>
      <c r="C38302" t="s">
        <v>1554</v>
      </c>
      <c r="D38302" t="s">
        <v>1574</v>
      </c>
      <c r="E38302" t="s">
        <v>23595</v>
      </c>
      <c r="F38302" t="s">
        <v>1575</v>
      </c>
      <c r="G38302" t="s">
        <v>45</v>
      </c>
      <c r="H38302" t="s">
        <v>341</v>
      </c>
      <c r="I38302" t="s">
        <v>26763</v>
      </c>
      <c r="J38302" t="s">
        <v>270</v>
      </c>
      <c r="K38302" t="s">
        <v>45</v>
      </c>
      <c r="L38302" t="s">
        <v>60</v>
      </c>
      <c r="N38302" t="s">
        <v>61</v>
      </c>
      <c r="O38302" t="s">
        <v>51</v>
      </c>
      <c r="P38302">
        <v>38</v>
      </c>
      <c r="Q38302" t="s">
        <v>93</v>
      </c>
      <c r="R38302" t="s">
        <v>53</v>
      </c>
      <c r="S38302" s="2">
        <v>45819</v>
      </c>
      <c r="Y38302" s="2"/>
      <c r="AA38302" s="2"/>
      <c r="AE38302" s="2"/>
      <c r="AJ38302" t="s">
        <v>1106</v>
      </c>
      <c r="AK38302" t="s">
        <v>60</v>
      </c>
      <c r="AL38302" t="s">
        <v>271</v>
      </c>
    </row>
    <row r="38303" spans="1:38" x14ac:dyDescent="0.3">
      <c r="A38303" t="s">
        <v>22374</v>
      </c>
      <c r="B38303" t="s">
        <v>26764</v>
      </c>
      <c r="C38303" t="s">
        <v>1554</v>
      </c>
      <c r="D38303" t="s">
        <v>1574</v>
      </c>
      <c r="E38303" t="s">
        <v>23595</v>
      </c>
      <c r="F38303" t="s">
        <v>1575</v>
      </c>
      <c r="G38303" t="s">
        <v>45</v>
      </c>
      <c r="H38303" t="s">
        <v>341</v>
      </c>
      <c r="I38303" t="s">
        <v>26763</v>
      </c>
      <c r="J38303" t="s">
        <v>270</v>
      </c>
      <c r="K38303" t="s">
        <v>45</v>
      </c>
      <c r="L38303" t="s">
        <v>60</v>
      </c>
      <c r="N38303" t="s">
        <v>61</v>
      </c>
      <c r="O38303" t="s">
        <v>51</v>
      </c>
      <c r="P38303">
        <v>36</v>
      </c>
      <c r="Q38303" t="s">
        <v>93</v>
      </c>
      <c r="R38303" t="s">
        <v>53</v>
      </c>
      <c r="S38303" s="2">
        <v>45819</v>
      </c>
      <c r="Y38303" s="2"/>
      <c r="AA38303" s="2"/>
      <c r="AE38303" s="2"/>
      <c r="AJ38303" t="s">
        <v>1106</v>
      </c>
      <c r="AK38303" t="s">
        <v>60</v>
      </c>
      <c r="AL38303" t="s">
        <v>271</v>
      </c>
    </row>
    <row r="38304" spans="1:38" x14ac:dyDescent="0.3">
      <c r="A38304" t="s">
        <v>22374</v>
      </c>
      <c r="B38304" t="s">
        <v>26765</v>
      </c>
      <c r="C38304" t="s">
        <v>1554</v>
      </c>
      <c r="D38304" t="s">
        <v>1574</v>
      </c>
      <c r="E38304" t="s">
        <v>23595</v>
      </c>
      <c r="F38304" t="s">
        <v>1575</v>
      </c>
      <c r="G38304" t="s">
        <v>45</v>
      </c>
      <c r="H38304" t="s">
        <v>341</v>
      </c>
      <c r="I38304" t="s">
        <v>26763</v>
      </c>
      <c r="J38304" t="s">
        <v>270</v>
      </c>
      <c r="K38304" t="s">
        <v>45</v>
      </c>
      <c r="L38304" t="s">
        <v>60</v>
      </c>
      <c r="N38304" t="s">
        <v>61</v>
      </c>
      <c r="O38304" t="s">
        <v>51</v>
      </c>
      <c r="P38304">
        <v>64</v>
      </c>
      <c r="Q38304" t="s">
        <v>55</v>
      </c>
      <c r="R38304" t="s">
        <v>53</v>
      </c>
      <c r="S38304" s="2">
        <v>45819</v>
      </c>
      <c r="Y38304" s="2"/>
      <c r="AA38304" s="2"/>
      <c r="AE38304" s="2"/>
      <c r="AJ38304" t="s">
        <v>1106</v>
      </c>
      <c r="AK38304" t="s">
        <v>60</v>
      </c>
      <c r="AL38304" t="s">
        <v>271</v>
      </c>
    </row>
    <row r="38305" spans="1:38" x14ac:dyDescent="0.3">
      <c r="A38305" t="s">
        <v>22374</v>
      </c>
      <c r="B38305" t="s">
        <v>26766</v>
      </c>
      <c r="C38305" t="s">
        <v>1554</v>
      </c>
      <c r="D38305" t="s">
        <v>1574</v>
      </c>
      <c r="E38305" t="s">
        <v>23595</v>
      </c>
      <c r="F38305" t="s">
        <v>1575</v>
      </c>
      <c r="G38305" t="s">
        <v>45</v>
      </c>
      <c r="H38305" t="s">
        <v>341</v>
      </c>
      <c r="I38305" t="s">
        <v>26763</v>
      </c>
      <c r="J38305" t="s">
        <v>270</v>
      </c>
      <c r="K38305" t="s">
        <v>45</v>
      </c>
      <c r="L38305" t="s">
        <v>60</v>
      </c>
      <c r="N38305" t="s">
        <v>50</v>
      </c>
      <c r="O38305" t="s">
        <v>51</v>
      </c>
      <c r="P38305">
        <v>22</v>
      </c>
      <c r="Q38305" t="s">
        <v>75</v>
      </c>
      <c r="R38305" t="s">
        <v>53</v>
      </c>
      <c r="S38305" s="2">
        <v>45819</v>
      </c>
      <c r="Y38305" s="2"/>
      <c r="AA38305" s="2"/>
      <c r="AE38305" s="2"/>
      <c r="AJ38305" t="s">
        <v>1106</v>
      </c>
      <c r="AK38305" t="s">
        <v>60</v>
      </c>
      <c r="AL38305" t="s">
        <v>271</v>
      </c>
    </row>
    <row r="38306" spans="1:38" x14ac:dyDescent="0.3">
      <c r="A38306" t="s">
        <v>22374</v>
      </c>
      <c r="B38306" t="s">
        <v>26767</v>
      </c>
      <c r="C38306" t="s">
        <v>1554</v>
      </c>
      <c r="D38306" t="s">
        <v>1574</v>
      </c>
      <c r="E38306" t="s">
        <v>23595</v>
      </c>
      <c r="F38306" t="s">
        <v>1575</v>
      </c>
      <c r="G38306" t="s">
        <v>45</v>
      </c>
      <c r="H38306" t="s">
        <v>341</v>
      </c>
      <c r="I38306" t="s">
        <v>26763</v>
      </c>
      <c r="J38306" t="s">
        <v>270</v>
      </c>
      <c r="K38306" t="s">
        <v>45</v>
      </c>
      <c r="L38306" t="s">
        <v>60</v>
      </c>
      <c r="N38306" t="s">
        <v>50</v>
      </c>
      <c r="O38306" t="s">
        <v>51</v>
      </c>
      <c r="P38306">
        <v>48</v>
      </c>
      <c r="Q38306" t="s">
        <v>64</v>
      </c>
      <c r="R38306" t="s">
        <v>53</v>
      </c>
      <c r="S38306" s="2">
        <v>45819</v>
      </c>
      <c r="Y38306" s="2"/>
      <c r="AA38306" s="2"/>
      <c r="AE38306" s="2"/>
      <c r="AJ38306" t="s">
        <v>1106</v>
      </c>
      <c r="AK38306" t="s">
        <v>60</v>
      </c>
      <c r="AL38306" t="s">
        <v>271</v>
      </c>
    </row>
    <row r="38307" spans="1:38" x14ac:dyDescent="0.3">
      <c r="A38307" t="s">
        <v>22374</v>
      </c>
      <c r="B38307" t="s">
        <v>26768</v>
      </c>
      <c r="C38307" t="s">
        <v>1554</v>
      </c>
      <c r="D38307" t="s">
        <v>1574</v>
      </c>
      <c r="E38307" t="s">
        <v>23595</v>
      </c>
      <c r="F38307" t="s">
        <v>1575</v>
      </c>
      <c r="G38307" t="s">
        <v>45</v>
      </c>
      <c r="H38307" t="s">
        <v>341</v>
      </c>
      <c r="I38307" t="s">
        <v>26763</v>
      </c>
      <c r="J38307" t="s">
        <v>270</v>
      </c>
      <c r="K38307" t="s">
        <v>45</v>
      </c>
      <c r="L38307" t="s">
        <v>60</v>
      </c>
      <c r="N38307" t="s">
        <v>61</v>
      </c>
      <c r="O38307" t="s">
        <v>51</v>
      </c>
      <c r="P38307">
        <v>41</v>
      </c>
      <c r="Q38307" t="s">
        <v>86</v>
      </c>
      <c r="R38307" t="s">
        <v>53</v>
      </c>
      <c r="S38307" s="2">
        <v>45819</v>
      </c>
      <c r="Y38307" s="2"/>
      <c r="AA38307" s="2"/>
      <c r="AE38307" s="2"/>
      <c r="AJ38307" t="s">
        <v>1106</v>
      </c>
      <c r="AK38307" t="s">
        <v>60</v>
      </c>
      <c r="AL38307" t="s">
        <v>271</v>
      </c>
    </row>
    <row r="38308" spans="1:38" x14ac:dyDescent="0.3">
      <c r="A38308" t="s">
        <v>22374</v>
      </c>
      <c r="B38308" t="s">
        <v>26769</v>
      </c>
      <c r="C38308" t="s">
        <v>1554</v>
      </c>
      <c r="D38308" t="s">
        <v>1574</v>
      </c>
      <c r="E38308" t="s">
        <v>23595</v>
      </c>
      <c r="F38308" t="s">
        <v>1575</v>
      </c>
      <c r="G38308" t="s">
        <v>45</v>
      </c>
      <c r="H38308" t="s">
        <v>341</v>
      </c>
      <c r="I38308" t="s">
        <v>26763</v>
      </c>
      <c r="J38308" t="s">
        <v>270</v>
      </c>
      <c r="K38308" t="s">
        <v>45</v>
      </c>
      <c r="L38308" t="s">
        <v>60</v>
      </c>
      <c r="N38308" t="s">
        <v>61</v>
      </c>
      <c r="O38308" t="s">
        <v>51</v>
      </c>
      <c r="P38308">
        <v>26</v>
      </c>
      <c r="Q38308" t="s">
        <v>68</v>
      </c>
      <c r="R38308" t="s">
        <v>53</v>
      </c>
      <c r="S38308" s="2">
        <v>45819</v>
      </c>
      <c r="Y38308" s="2"/>
      <c r="AA38308" s="2"/>
      <c r="AE38308" s="2"/>
      <c r="AJ38308" t="s">
        <v>1106</v>
      </c>
      <c r="AK38308" t="s">
        <v>60</v>
      </c>
      <c r="AL38308" t="s">
        <v>271</v>
      </c>
    </row>
    <row r="38309" spans="1:38" x14ac:dyDescent="0.3">
      <c r="A38309" t="s">
        <v>22374</v>
      </c>
      <c r="B38309" t="s">
        <v>26770</v>
      </c>
      <c r="C38309" t="s">
        <v>1554</v>
      </c>
      <c r="D38309" t="s">
        <v>1574</v>
      </c>
      <c r="E38309" t="s">
        <v>23595</v>
      </c>
      <c r="F38309" t="s">
        <v>1575</v>
      </c>
      <c r="G38309" t="s">
        <v>45</v>
      </c>
      <c r="H38309" t="s">
        <v>341</v>
      </c>
      <c r="I38309" t="s">
        <v>26763</v>
      </c>
      <c r="J38309" t="s">
        <v>270</v>
      </c>
      <c r="K38309" t="s">
        <v>45</v>
      </c>
      <c r="L38309" t="s">
        <v>60</v>
      </c>
      <c r="N38309" t="s">
        <v>61</v>
      </c>
      <c r="O38309" t="s">
        <v>51</v>
      </c>
      <c r="P38309">
        <v>33</v>
      </c>
      <c r="Q38309" t="s">
        <v>78</v>
      </c>
      <c r="R38309" t="s">
        <v>53</v>
      </c>
      <c r="S38309" s="2">
        <v>45819</v>
      </c>
      <c r="Y38309" s="2"/>
      <c r="AA38309" s="2"/>
      <c r="AE38309" s="2"/>
      <c r="AJ38309" t="s">
        <v>1106</v>
      </c>
      <c r="AK38309" t="s">
        <v>60</v>
      </c>
      <c r="AL38309" t="s">
        <v>271</v>
      </c>
    </row>
    <row r="38310" spans="1:38" x14ac:dyDescent="0.3">
      <c r="A38310" t="s">
        <v>22374</v>
      </c>
      <c r="B38310" t="s">
        <v>26771</v>
      </c>
      <c r="C38310" t="s">
        <v>1554</v>
      </c>
      <c r="D38310" t="s">
        <v>1574</v>
      </c>
      <c r="E38310" t="s">
        <v>23595</v>
      </c>
      <c r="F38310" t="s">
        <v>1575</v>
      </c>
      <c r="G38310" t="s">
        <v>45</v>
      </c>
      <c r="H38310" t="s">
        <v>341</v>
      </c>
      <c r="I38310" t="s">
        <v>26763</v>
      </c>
      <c r="J38310" t="s">
        <v>270</v>
      </c>
      <c r="K38310" t="s">
        <v>45</v>
      </c>
      <c r="L38310" t="s">
        <v>60</v>
      </c>
      <c r="N38310" t="s">
        <v>50</v>
      </c>
      <c r="O38310" t="s">
        <v>51</v>
      </c>
      <c r="P38310">
        <v>66</v>
      </c>
      <c r="Q38310" t="s">
        <v>55</v>
      </c>
      <c r="R38310" t="s">
        <v>53</v>
      </c>
      <c r="S38310" s="2">
        <v>45819</v>
      </c>
      <c r="Y38310" s="2"/>
      <c r="AA38310" s="2"/>
      <c r="AE38310" s="2"/>
      <c r="AJ38310" t="s">
        <v>1106</v>
      </c>
      <c r="AK38310" t="s">
        <v>60</v>
      </c>
      <c r="AL38310" t="s">
        <v>271</v>
      </c>
    </row>
    <row r="38311" spans="1:38" x14ac:dyDescent="0.3">
      <c r="A38311" t="s">
        <v>22374</v>
      </c>
      <c r="B38311" t="s">
        <v>26772</v>
      </c>
      <c r="C38311" t="s">
        <v>1554</v>
      </c>
      <c r="D38311" t="s">
        <v>1574</v>
      </c>
      <c r="E38311" t="s">
        <v>23595</v>
      </c>
      <c r="F38311" t="s">
        <v>1575</v>
      </c>
      <c r="G38311" t="s">
        <v>45</v>
      </c>
      <c r="H38311" t="s">
        <v>341</v>
      </c>
      <c r="I38311" t="s">
        <v>26763</v>
      </c>
      <c r="J38311" t="s">
        <v>270</v>
      </c>
      <c r="K38311" t="s">
        <v>45</v>
      </c>
      <c r="L38311" t="s">
        <v>60</v>
      </c>
      <c r="N38311" t="s">
        <v>61</v>
      </c>
      <c r="O38311" t="s">
        <v>51</v>
      </c>
      <c r="P38311">
        <v>17</v>
      </c>
      <c r="Q38311" t="s">
        <v>90</v>
      </c>
      <c r="R38311" t="s">
        <v>53</v>
      </c>
      <c r="S38311" s="2">
        <v>45819</v>
      </c>
      <c r="Y38311" s="2"/>
      <c r="AA38311" s="2"/>
      <c r="AE38311" s="2"/>
      <c r="AJ38311" t="s">
        <v>1106</v>
      </c>
      <c r="AK38311" t="s">
        <v>60</v>
      </c>
      <c r="AL38311" t="s">
        <v>271</v>
      </c>
    </row>
    <row r="38312" spans="1:38" x14ac:dyDescent="0.3">
      <c r="A38312" t="s">
        <v>22374</v>
      </c>
      <c r="B38312" t="s">
        <v>26773</v>
      </c>
      <c r="C38312" t="s">
        <v>1554</v>
      </c>
      <c r="D38312" t="s">
        <v>1574</v>
      </c>
      <c r="E38312" t="s">
        <v>23595</v>
      </c>
      <c r="F38312" t="s">
        <v>1575</v>
      </c>
      <c r="G38312" t="s">
        <v>45</v>
      </c>
      <c r="H38312" t="s">
        <v>341</v>
      </c>
      <c r="I38312" t="s">
        <v>26763</v>
      </c>
      <c r="J38312" t="s">
        <v>270</v>
      </c>
      <c r="K38312" t="s">
        <v>45</v>
      </c>
      <c r="L38312" t="s">
        <v>60</v>
      </c>
      <c r="N38312" t="s">
        <v>61</v>
      </c>
      <c r="O38312" t="s">
        <v>51</v>
      </c>
      <c r="P38312">
        <v>25</v>
      </c>
      <c r="Q38312" t="s">
        <v>68</v>
      </c>
      <c r="R38312" t="s">
        <v>53</v>
      </c>
      <c r="S38312" s="2">
        <v>45819</v>
      </c>
      <c r="Y38312" s="2"/>
      <c r="AA38312" s="2"/>
      <c r="AE38312" s="2"/>
      <c r="AJ38312" t="s">
        <v>1106</v>
      </c>
      <c r="AK38312" t="s">
        <v>60</v>
      </c>
      <c r="AL38312" t="s">
        <v>271</v>
      </c>
    </row>
    <row r="38313" spans="1:38" x14ac:dyDescent="0.3">
      <c r="A38313" t="s">
        <v>22374</v>
      </c>
      <c r="B38313" t="s">
        <v>26774</v>
      </c>
      <c r="C38313" t="s">
        <v>1554</v>
      </c>
      <c r="D38313" t="s">
        <v>1574</v>
      </c>
      <c r="E38313" t="s">
        <v>23595</v>
      </c>
      <c r="F38313" t="s">
        <v>1575</v>
      </c>
      <c r="G38313" t="s">
        <v>45</v>
      </c>
      <c r="H38313" t="s">
        <v>341</v>
      </c>
      <c r="I38313" t="s">
        <v>26763</v>
      </c>
      <c r="J38313" t="s">
        <v>270</v>
      </c>
      <c r="K38313" t="s">
        <v>45</v>
      </c>
      <c r="L38313" t="s">
        <v>60</v>
      </c>
      <c r="N38313" t="s">
        <v>61</v>
      </c>
      <c r="O38313" t="s">
        <v>51</v>
      </c>
      <c r="P38313">
        <v>23</v>
      </c>
      <c r="Q38313" t="s">
        <v>75</v>
      </c>
      <c r="R38313" t="s">
        <v>53</v>
      </c>
      <c r="S38313" s="2">
        <v>45819</v>
      </c>
      <c r="Y38313" s="2"/>
      <c r="AA38313" s="2"/>
      <c r="AE38313" s="2"/>
      <c r="AJ38313" t="s">
        <v>1106</v>
      </c>
      <c r="AK38313" t="s">
        <v>60</v>
      </c>
      <c r="AL38313" t="s">
        <v>271</v>
      </c>
    </row>
    <row r="38314" spans="1:38" x14ac:dyDescent="0.3">
      <c r="A38314" t="s">
        <v>22374</v>
      </c>
      <c r="B38314" t="s">
        <v>26775</v>
      </c>
      <c r="C38314" t="s">
        <v>1554</v>
      </c>
      <c r="D38314" t="s">
        <v>1574</v>
      </c>
      <c r="E38314" t="s">
        <v>23595</v>
      </c>
      <c r="F38314" t="s">
        <v>1575</v>
      </c>
      <c r="G38314" t="s">
        <v>45</v>
      </c>
      <c r="H38314" t="s">
        <v>341</v>
      </c>
      <c r="I38314" t="s">
        <v>26763</v>
      </c>
      <c r="J38314" t="s">
        <v>270</v>
      </c>
      <c r="K38314" t="s">
        <v>45</v>
      </c>
      <c r="L38314" t="s">
        <v>60</v>
      </c>
      <c r="N38314" t="s">
        <v>61</v>
      </c>
      <c r="O38314" t="s">
        <v>51</v>
      </c>
      <c r="P38314">
        <v>54</v>
      </c>
      <c r="Q38314" t="s">
        <v>55</v>
      </c>
      <c r="R38314" t="s">
        <v>53</v>
      </c>
      <c r="S38314" s="2">
        <v>45819</v>
      </c>
      <c r="Y38314" s="2"/>
      <c r="AA38314" s="2"/>
      <c r="AE38314" s="2"/>
      <c r="AJ38314" t="s">
        <v>1106</v>
      </c>
      <c r="AK38314" t="s">
        <v>60</v>
      </c>
      <c r="AL38314" t="s">
        <v>271</v>
      </c>
    </row>
    <row r="38315" spans="1:38" x14ac:dyDescent="0.3">
      <c r="A38315" t="s">
        <v>22374</v>
      </c>
      <c r="B38315" t="s">
        <v>26776</v>
      </c>
      <c r="C38315" t="s">
        <v>1554</v>
      </c>
      <c r="D38315" t="s">
        <v>1574</v>
      </c>
      <c r="E38315" t="s">
        <v>23595</v>
      </c>
      <c r="F38315" t="s">
        <v>1575</v>
      </c>
      <c r="G38315" t="s">
        <v>45</v>
      </c>
      <c r="H38315" t="s">
        <v>341</v>
      </c>
      <c r="I38315" t="s">
        <v>26763</v>
      </c>
      <c r="J38315" t="s">
        <v>270</v>
      </c>
      <c r="K38315" t="s">
        <v>45</v>
      </c>
      <c r="L38315" t="s">
        <v>60</v>
      </c>
      <c r="N38315" t="s">
        <v>61</v>
      </c>
      <c r="O38315" t="s">
        <v>51</v>
      </c>
      <c r="P38315">
        <v>48</v>
      </c>
      <c r="Q38315" t="s">
        <v>64</v>
      </c>
      <c r="R38315" t="s">
        <v>53</v>
      </c>
      <c r="S38315" s="2">
        <v>45819</v>
      </c>
      <c r="Y38315" s="2"/>
      <c r="AA38315" s="2"/>
      <c r="AE38315" s="2"/>
      <c r="AJ38315" t="s">
        <v>1106</v>
      </c>
      <c r="AK38315" t="s">
        <v>60</v>
      </c>
      <c r="AL38315" t="s">
        <v>271</v>
      </c>
    </row>
    <row r="38316" spans="1:38" x14ac:dyDescent="0.3">
      <c r="A38316" t="s">
        <v>22374</v>
      </c>
      <c r="B38316" t="s">
        <v>26777</v>
      </c>
      <c r="C38316" t="s">
        <v>1554</v>
      </c>
      <c r="D38316" t="s">
        <v>1574</v>
      </c>
      <c r="E38316" t="s">
        <v>23595</v>
      </c>
      <c r="F38316" t="s">
        <v>1575</v>
      </c>
      <c r="G38316" t="s">
        <v>45</v>
      </c>
      <c r="H38316" t="s">
        <v>341</v>
      </c>
      <c r="I38316" t="s">
        <v>26763</v>
      </c>
      <c r="J38316" t="s">
        <v>270</v>
      </c>
      <c r="K38316" t="s">
        <v>45</v>
      </c>
      <c r="L38316" t="s">
        <v>60</v>
      </c>
      <c r="N38316" t="s">
        <v>61</v>
      </c>
      <c r="O38316" t="s">
        <v>51</v>
      </c>
      <c r="P38316">
        <v>48</v>
      </c>
      <c r="Q38316" t="s">
        <v>64</v>
      </c>
      <c r="R38316" t="s">
        <v>53</v>
      </c>
      <c r="S38316" s="2">
        <v>45819</v>
      </c>
      <c r="Y38316" s="2"/>
      <c r="AA38316" s="2"/>
      <c r="AE38316" s="2"/>
      <c r="AJ38316" t="s">
        <v>1106</v>
      </c>
      <c r="AK38316" t="s">
        <v>60</v>
      </c>
      <c r="AL38316" t="s">
        <v>271</v>
      </c>
    </row>
    <row r="38317" spans="1:38" x14ac:dyDescent="0.3">
      <c r="A38317" t="s">
        <v>22374</v>
      </c>
      <c r="B38317" t="s">
        <v>26778</v>
      </c>
      <c r="C38317" t="s">
        <v>1554</v>
      </c>
      <c r="D38317" t="s">
        <v>1574</v>
      </c>
      <c r="E38317" t="s">
        <v>23595</v>
      </c>
      <c r="F38317" t="s">
        <v>1575</v>
      </c>
      <c r="G38317" t="s">
        <v>45</v>
      </c>
      <c r="H38317" t="s">
        <v>341</v>
      </c>
      <c r="I38317" t="s">
        <v>26763</v>
      </c>
      <c r="J38317" t="s">
        <v>270</v>
      </c>
      <c r="K38317" t="s">
        <v>45</v>
      </c>
      <c r="L38317" t="s">
        <v>60</v>
      </c>
      <c r="N38317" t="s">
        <v>61</v>
      </c>
      <c r="O38317" t="s">
        <v>51</v>
      </c>
      <c r="P38317">
        <v>29</v>
      </c>
      <c r="Q38317" t="s">
        <v>68</v>
      </c>
      <c r="R38317" t="s">
        <v>53</v>
      </c>
      <c r="S38317" s="2">
        <v>45819</v>
      </c>
      <c r="Y38317" s="2"/>
      <c r="AA38317" s="2"/>
      <c r="AE38317" s="2"/>
      <c r="AJ38317" t="s">
        <v>1106</v>
      </c>
      <c r="AK38317" t="s">
        <v>60</v>
      </c>
      <c r="AL38317" t="s">
        <v>271</v>
      </c>
    </row>
    <row r="38318" spans="1:38" x14ac:dyDescent="0.3">
      <c r="A38318" t="s">
        <v>22374</v>
      </c>
      <c r="B38318" t="s">
        <v>26779</v>
      </c>
      <c r="C38318" t="s">
        <v>1554</v>
      </c>
      <c r="D38318" t="s">
        <v>1574</v>
      </c>
      <c r="E38318" t="s">
        <v>23595</v>
      </c>
      <c r="F38318" t="s">
        <v>1575</v>
      </c>
      <c r="G38318" t="s">
        <v>45</v>
      </c>
      <c r="H38318" t="s">
        <v>341</v>
      </c>
      <c r="I38318" t="s">
        <v>26763</v>
      </c>
      <c r="J38318" t="s">
        <v>270</v>
      </c>
      <c r="K38318" t="s">
        <v>45</v>
      </c>
      <c r="L38318" t="s">
        <v>60</v>
      </c>
      <c r="N38318" t="s">
        <v>61</v>
      </c>
      <c r="O38318" t="s">
        <v>51</v>
      </c>
      <c r="P38318">
        <v>11</v>
      </c>
      <c r="Q38318" t="s">
        <v>679</v>
      </c>
      <c r="R38318" t="s">
        <v>53</v>
      </c>
      <c r="S38318" s="2">
        <v>45819</v>
      </c>
      <c r="Y38318" s="2"/>
      <c r="AA38318" s="2"/>
      <c r="AE38318" s="2"/>
      <c r="AJ38318" t="s">
        <v>1106</v>
      </c>
      <c r="AK38318" t="s">
        <v>60</v>
      </c>
      <c r="AL38318" t="s">
        <v>271</v>
      </c>
    </row>
    <row r="38319" spans="1:38" x14ac:dyDescent="0.3">
      <c r="A38319" t="s">
        <v>22374</v>
      </c>
      <c r="B38319" t="s">
        <v>26780</v>
      </c>
      <c r="C38319" t="s">
        <v>1554</v>
      </c>
      <c r="D38319" t="s">
        <v>1574</v>
      </c>
      <c r="E38319" t="s">
        <v>23595</v>
      </c>
      <c r="F38319" t="s">
        <v>1575</v>
      </c>
      <c r="G38319" t="s">
        <v>45</v>
      </c>
      <c r="H38319" t="s">
        <v>46</v>
      </c>
      <c r="J38319" t="s">
        <v>63</v>
      </c>
      <c r="K38319" t="s">
        <v>45</v>
      </c>
      <c r="L38319" t="s">
        <v>60</v>
      </c>
      <c r="N38319" t="s">
        <v>61</v>
      </c>
      <c r="O38319" t="s">
        <v>51</v>
      </c>
      <c r="P38319">
        <v>28</v>
      </c>
      <c r="Q38319" t="s">
        <v>68</v>
      </c>
      <c r="R38319" t="s">
        <v>53</v>
      </c>
      <c r="S38319" s="2">
        <v>45820</v>
      </c>
      <c r="Y38319" s="2"/>
      <c r="AA38319" s="2"/>
      <c r="AE38319" s="2"/>
      <c r="AJ38319" t="s">
        <v>1106</v>
      </c>
      <c r="AK38319" t="s">
        <v>60</v>
      </c>
      <c r="AL38319" t="s">
        <v>63</v>
      </c>
    </row>
    <row r="38320" spans="1:38" x14ac:dyDescent="0.3">
      <c r="A38320" t="s">
        <v>22374</v>
      </c>
      <c r="B38320" t="s">
        <v>26781</v>
      </c>
      <c r="C38320" t="s">
        <v>1554</v>
      </c>
      <c r="D38320" t="s">
        <v>1574</v>
      </c>
      <c r="E38320" t="s">
        <v>23595</v>
      </c>
      <c r="F38320" t="s">
        <v>1575</v>
      </c>
      <c r="G38320" t="s">
        <v>45</v>
      </c>
      <c r="H38320" t="s">
        <v>341</v>
      </c>
      <c r="I38320" t="s">
        <v>26782</v>
      </c>
      <c r="J38320" t="s">
        <v>270</v>
      </c>
      <c r="K38320" t="s">
        <v>45</v>
      </c>
      <c r="L38320" t="s">
        <v>60</v>
      </c>
      <c r="N38320" t="s">
        <v>61</v>
      </c>
      <c r="O38320" t="s">
        <v>51</v>
      </c>
      <c r="P38320">
        <v>28</v>
      </c>
      <c r="Q38320" t="s">
        <v>68</v>
      </c>
      <c r="R38320" t="s">
        <v>53</v>
      </c>
      <c r="S38320" s="2">
        <v>45820</v>
      </c>
      <c r="Y38320" s="2"/>
      <c r="AA38320" s="2"/>
      <c r="AE38320" s="2"/>
      <c r="AJ38320" t="s">
        <v>1106</v>
      </c>
      <c r="AK38320" t="s">
        <v>60</v>
      </c>
      <c r="AL38320" t="s">
        <v>271</v>
      </c>
    </row>
    <row r="38321" spans="1:38" x14ac:dyDescent="0.3">
      <c r="A38321" t="s">
        <v>22374</v>
      </c>
      <c r="B38321" t="s">
        <v>26783</v>
      </c>
      <c r="C38321" t="s">
        <v>1554</v>
      </c>
      <c r="D38321" t="s">
        <v>1574</v>
      </c>
      <c r="E38321" t="s">
        <v>23595</v>
      </c>
      <c r="F38321" t="s">
        <v>1575</v>
      </c>
      <c r="G38321" t="s">
        <v>45</v>
      </c>
      <c r="H38321" t="s">
        <v>341</v>
      </c>
      <c r="I38321" t="s">
        <v>26782</v>
      </c>
      <c r="J38321" t="s">
        <v>270</v>
      </c>
      <c r="K38321" t="s">
        <v>45</v>
      </c>
      <c r="L38321" t="s">
        <v>60</v>
      </c>
      <c r="N38321" t="s">
        <v>61</v>
      </c>
      <c r="O38321" t="s">
        <v>51</v>
      </c>
      <c r="P38321">
        <v>32</v>
      </c>
      <c r="Q38321" t="s">
        <v>78</v>
      </c>
      <c r="R38321" t="s">
        <v>53</v>
      </c>
      <c r="S38321" s="2">
        <v>45820</v>
      </c>
      <c r="Y38321" s="2"/>
      <c r="AA38321" s="2"/>
      <c r="AE38321" s="2"/>
      <c r="AJ38321" t="s">
        <v>1106</v>
      </c>
      <c r="AK38321" t="s">
        <v>60</v>
      </c>
      <c r="AL38321" t="s">
        <v>271</v>
      </c>
    </row>
    <row r="38322" spans="1:38" x14ac:dyDescent="0.3">
      <c r="A38322" t="s">
        <v>22374</v>
      </c>
      <c r="B38322" t="s">
        <v>26784</v>
      </c>
      <c r="C38322" t="s">
        <v>1554</v>
      </c>
      <c r="D38322" t="s">
        <v>1574</v>
      </c>
      <c r="E38322" t="s">
        <v>23595</v>
      </c>
      <c r="F38322" t="s">
        <v>1575</v>
      </c>
      <c r="G38322" t="s">
        <v>45</v>
      </c>
      <c r="H38322" t="s">
        <v>341</v>
      </c>
      <c r="I38322" t="s">
        <v>26782</v>
      </c>
      <c r="J38322" t="s">
        <v>270</v>
      </c>
      <c r="K38322" t="s">
        <v>45</v>
      </c>
      <c r="L38322" t="s">
        <v>60</v>
      </c>
      <c r="N38322" t="s">
        <v>61</v>
      </c>
      <c r="O38322" t="s">
        <v>51</v>
      </c>
      <c r="P38322">
        <v>65</v>
      </c>
      <c r="Q38322" t="s">
        <v>55</v>
      </c>
      <c r="R38322" t="s">
        <v>53</v>
      </c>
      <c r="S38322" s="2">
        <v>45820</v>
      </c>
      <c r="Y38322" s="2"/>
      <c r="AA38322" s="2"/>
      <c r="AE38322" s="2"/>
      <c r="AJ38322" t="s">
        <v>1106</v>
      </c>
      <c r="AK38322" t="s">
        <v>60</v>
      </c>
      <c r="AL38322" t="s">
        <v>271</v>
      </c>
    </row>
    <row r="38323" spans="1:38" x14ac:dyDescent="0.3">
      <c r="A38323" t="s">
        <v>22374</v>
      </c>
      <c r="B38323" t="s">
        <v>26785</v>
      </c>
      <c r="C38323" t="s">
        <v>1554</v>
      </c>
      <c r="D38323" t="s">
        <v>1574</v>
      </c>
      <c r="E38323" t="s">
        <v>23595</v>
      </c>
      <c r="F38323" t="s">
        <v>1575</v>
      </c>
      <c r="G38323" t="s">
        <v>45</v>
      </c>
      <c r="H38323" t="s">
        <v>341</v>
      </c>
      <c r="I38323" t="s">
        <v>26782</v>
      </c>
      <c r="J38323" t="s">
        <v>270</v>
      </c>
      <c r="K38323" t="s">
        <v>45</v>
      </c>
      <c r="L38323" t="s">
        <v>60</v>
      </c>
      <c r="N38323" t="s">
        <v>61</v>
      </c>
      <c r="O38323" t="s">
        <v>51</v>
      </c>
      <c r="P38323">
        <v>61</v>
      </c>
      <c r="Q38323" t="s">
        <v>55</v>
      </c>
      <c r="R38323" t="s">
        <v>53</v>
      </c>
      <c r="S38323" s="2">
        <v>45820</v>
      </c>
      <c r="Y38323" s="2"/>
      <c r="AA38323" s="2"/>
      <c r="AE38323" s="2"/>
      <c r="AJ38323" t="s">
        <v>1106</v>
      </c>
      <c r="AK38323" t="s">
        <v>60</v>
      </c>
      <c r="AL38323" t="s">
        <v>271</v>
      </c>
    </row>
    <row r="38324" spans="1:38" x14ac:dyDescent="0.3">
      <c r="A38324" t="s">
        <v>22374</v>
      </c>
      <c r="B38324" t="s">
        <v>26786</v>
      </c>
      <c r="C38324" t="s">
        <v>1554</v>
      </c>
      <c r="D38324" t="s">
        <v>1574</v>
      </c>
      <c r="E38324" t="s">
        <v>23595</v>
      </c>
      <c r="F38324" t="s">
        <v>1575</v>
      </c>
      <c r="G38324" t="s">
        <v>45</v>
      </c>
      <c r="H38324" t="s">
        <v>46</v>
      </c>
      <c r="J38324" t="s">
        <v>63</v>
      </c>
      <c r="K38324" t="s">
        <v>45</v>
      </c>
      <c r="L38324" t="s">
        <v>60</v>
      </c>
      <c r="N38324" t="s">
        <v>50</v>
      </c>
      <c r="O38324" t="s">
        <v>1104</v>
      </c>
      <c r="P38324">
        <v>27</v>
      </c>
      <c r="Q38324" t="s">
        <v>68</v>
      </c>
      <c r="R38324" t="s">
        <v>53</v>
      </c>
      <c r="S38324" s="2">
        <v>45821</v>
      </c>
      <c r="Y38324" s="2"/>
      <c r="AA38324" s="2"/>
      <c r="AE38324" s="2"/>
      <c r="AJ38324" t="s">
        <v>1106</v>
      </c>
      <c r="AK38324" t="s">
        <v>60</v>
      </c>
      <c r="AL38324" t="s">
        <v>63</v>
      </c>
    </row>
    <row r="38325" spans="1:38" x14ac:dyDescent="0.3">
      <c r="A38325" t="s">
        <v>22374</v>
      </c>
      <c r="B38325" t="s">
        <v>26787</v>
      </c>
      <c r="C38325" t="s">
        <v>1554</v>
      </c>
      <c r="D38325" t="s">
        <v>1574</v>
      </c>
      <c r="E38325" t="s">
        <v>23595</v>
      </c>
      <c r="F38325" t="s">
        <v>1575</v>
      </c>
      <c r="G38325" t="s">
        <v>45</v>
      </c>
      <c r="H38325" t="s">
        <v>46</v>
      </c>
      <c r="J38325" t="s">
        <v>63</v>
      </c>
      <c r="K38325" t="s">
        <v>45</v>
      </c>
      <c r="L38325" t="s">
        <v>60</v>
      </c>
      <c r="N38325" t="s">
        <v>61</v>
      </c>
      <c r="O38325" t="s">
        <v>51</v>
      </c>
      <c r="P38325">
        <v>24</v>
      </c>
      <c r="Q38325" t="s">
        <v>75</v>
      </c>
      <c r="R38325" t="s">
        <v>53</v>
      </c>
      <c r="S38325" s="2">
        <v>45821</v>
      </c>
      <c r="Y38325" s="2"/>
      <c r="AA38325" s="2"/>
      <c r="AE38325" s="2"/>
      <c r="AJ38325" t="s">
        <v>1106</v>
      </c>
      <c r="AK38325" t="s">
        <v>60</v>
      </c>
      <c r="AL38325" t="s">
        <v>63</v>
      </c>
    </row>
    <row r="38326" spans="1:38" x14ac:dyDescent="0.3">
      <c r="A38326" t="s">
        <v>22374</v>
      </c>
      <c r="B38326" t="s">
        <v>26788</v>
      </c>
      <c r="C38326" t="s">
        <v>1554</v>
      </c>
      <c r="D38326" t="s">
        <v>1574</v>
      </c>
      <c r="E38326" t="s">
        <v>23595</v>
      </c>
      <c r="F38326" t="s">
        <v>1575</v>
      </c>
      <c r="G38326" t="s">
        <v>45</v>
      </c>
      <c r="H38326" t="s">
        <v>341</v>
      </c>
      <c r="I38326" t="s">
        <v>26789</v>
      </c>
      <c r="J38326" t="s">
        <v>270</v>
      </c>
      <c r="K38326" t="s">
        <v>45</v>
      </c>
      <c r="L38326" t="s">
        <v>60</v>
      </c>
      <c r="N38326" t="s">
        <v>61</v>
      </c>
      <c r="O38326" t="s">
        <v>51</v>
      </c>
      <c r="P38326">
        <v>46</v>
      </c>
      <c r="Q38326" t="s">
        <v>64</v>
      </c>
      <c r="R38326" t="s">
        <v>53</v>
      </c>
      <c r="S38326" s="2">
        <v>45821</v>
      </c>
      <c r="Y38326" s="2"/>
      <c r="AA38326" s="2"/>
      <c r="AE38326" s="2"/>
      <c r="AJ38326" t="s">
        <v>1106</v>
      </c>
      <c r="AK38326" t="s">
        <v>60</v>
      </c>
      <c r="AL38326" t="s">
        <v>271</v>
      </c>
    </row>
    <row r="38327" spans="1:38" x14ac:dyDescent="0.3">
      <c r="A38327" t="s">
        <v>22374</v>
      </c>
      <c r="B38327" t="s">
        <v>26790</v>
      </c>
      <c r="C38327" t="s">
        <v>1554</v>
      </c>
      <c r="D38327" t="s">
        <v>1574</v>
      </c>
      <c r="E38327" t="s">
        <v>23595</v>
      </c>
      <c r="F38327" t="s">
        <v>1575</v>
      </c>
      <c r="G38327" t="s">
        <v>45</v>
      </c>
      <c r="H38327" t="s">
        <v>341</v>
      </c>
      <c r="I38327" t="s">
        <v>26789</v>
      </c>
      <c r="J38327" t="s">
        <v>270</v>
      </c>
      <c r="K38327" t="s">
        <v>45</v>
      </c>
      <c r="L38327" t="s">
        <v>60</v>
      </c>
      <c r="N38327" t="s">
        <v>61</v>
      </c>
      <c r="O38327" t="s">
        <v>51</v>
      </c>
      <c r="P38327">
        <v>29</v>
      </c>
      <c r="Q38327" t="s">
        <v>68</v>
      </c>
      <c r="R38327" t="s">
        <v>53</v>
      </c>
      <c r="S38327" s="2">
        <v>45821</v>
      </c>
      <c r="Y38327" s="2"/>
      <c r="AA38327" s="2"/>
      <c r="AE38327" s="2"/>
      <c r="AJ38327" t="s">
        <v>1106</v>
      </c>
      <c r="AK38327" t="s">
        <v>60</v>
      </c>
      <c r="AL38327" t="s">
        <v>271</v>
      </c>
    </row>
    <row r="38328" spans="1:38" x14ac:dyDescent="0.3">
      <c r="A38328" t="s">
        <v>22374</v>
      </c>
      <c r="B38328" t="s">
        <v>26791</v>
      </c>
      <c r="C38328" t="s">
        <v>1554</v>
      </c>
      <c r="D38328" t="s">
        <v>1574</v>
      </c>
      <c r="E38328" t="s">
        <v>23595</v>
      </c>
      <c r="F38328" t="s">
        <v>1575</v>
      </c>
      <c r="G38328" t="s">
        <v>45</v>
      </c>
      <c r="H38328" t="s">
        <v>341</v>
      </c>
      <c r="I38328" t="s">
        <v>26789</v>
      </c>
      <c r="J38328" t="s">
        <v>270</v>
      </c>
      <c r="K38328" t="s">
        <v>45</v>
      </c>
      <c r="L38328" t="s">
        <v>60</v>
      </c>
      <c r="N38328" t="s">
        <v>61</v>
      </c>
      <c r="O38328" t="s">
        <v>51</v>
      </c>
      <c r="P38328">
        <v>17</v>
      </c>
      <c r="Q38328" t="s">
        <v>90</v>
      </c>
      <c r="R38328" t="s">
        <v>53</v>
      </c>
      <c r="S38328" s="2">
        <v>45821</v>
      </c>
      <c r="Y38328" s="2"/>
      <c r="AA38328" s="2"/>
      <c r="AE38328" s="2"/>
      <c r="AJ38328" t="s">
        <v>1106</v>
      </c>
      <c r="AK38328" t="s">
        <v>60</v>
      </c>
      <c r="AL38328" t="s">
        <v>271</v>
      </c>
    </row>
    <row r="38329" spans="1:38" x14ac:dyDescent="0.3">
      <c r="A38329" t="s">
        <v>22374</v>
      </c>
      <c r="B38329" t="s">
        <v>26792</v>
      </c>
      <c r="C38329" t="s">
        <v>1554</v>
      </c>
      <c r="D38329" t="s">
        <v>1574</v>
      </c>
      <c r="E38329" t="s">
        <v>23595</v>
      </c>
      <c r="F38329" t="s">
        <v>1575</v>
      </c>
      <c r="G38329" t="s">
        <v>45</v>
      </c>
      <c r="H38329" t="s">
        <v>341</v>
      </c>
      <c r="I38329" t="s">
        <v>26789</v>
      </c>
      <c r="J38329" t="s">
        <v>270</v>
      </c>
      <c r="K38329" t="s">
        <v>45</v>
      </c>
      <c r="L38329" t="s">
        <v>60</v>
      </c>
      <c r="N38329" t="s">
        <v>61</v>
      </c>
      <c r="O38329" t="s">
        <v>51</v>
      </c>
      <c r="P38329">
        <v>33</v>
      </c>
      <c r="Q38329" t="s">
        <v>78</v>
      </c>
      <c r="R38329" t="s">
        <v>53</v>
      </c>
      <c r="S38329" s="2">
        <v>45821</v>
      </c>
      <c r="Y38329" s="2"/>
      <c r="AA38329" s="2"/>
      <c r="AE38329" s="2"/>
      <c r="AJ38329" t="s">
        <v>1106</v>
      </c>
      <c r="AK38329" t="s">
        <v>60</v>
      </c>
      <c r="AL38329" t="s">
        <v>271</v>
      </c>
    </row>
    <row r="38330" spans="1:38" x14ac:dyDescent="0.3">
      <c r="A38330" t="s">
        <v>22374</v>
      </c>
      <c r="B38330" t="s">
        <v>26793</v>
      </c>
      <c r="C38330" t="s">
        <v>1554</v>
      </c>
      <c r="D38330" t="s">
        <v>1574</v>
      </c>
      <c r="E38330" t="s">
        <v>23595</v>
      </c>
      <c r="F38330" t="s">
        <v>1575</v>
      </c>
      <c r="G38330" t="s">
        <v>45</v>
      </c>
      <c r="H38330" t="s">
        <v>341</v>
      </c>
      <c r="I38330" t="s">
        <v>26789</v>
      </c>
      <c r="J38330" t="s">
        <v>270</v>
      </c>
      <c r="K38330" t="s">
        <v>45</v>
      </c>
      <c r="L38330" t="s">
        <v>60</v>
      </c>
      <c r="N38330" t="s">
        <v>61</v>
      </c>
      <c r="O38330" t="s">
        <v>51</v>
      </c>
      <c r="P38330">
        <v>30</v>
      </c>
      <c r="Q38330" t="s">
        <v>78</v>
      </c>
      <c r="R38330" t="s">
        <v>53</v>
      </c>
      <c r="S38330" s="2">
        <v>45821</v>
      </c>
      <c r="Y38330" s="2"/>
      <c r="AA38330" s="2"/>
      <c r="AE38330" s="2"/>
      <c r="AJ38330" t="s">
        <v>1106</v>
      </c>
      <c r="AK38330" t="s">
        <v>60</v>
      </c>
      <c r="AL38330" t="s">
        <v>271</v>
      </c>
    </row>
    <row r="38331" spans="1:38" x14ac:dyDescent="0.3">
      <c r="A38331" t="s">
        <v>22374</v>
      </c>
      <c r="B38331" t="s">
        <v>26794</v>
      </c>
      <c r="C38331" t="s">
        <v>1554</v>
      </c>
      <c r="D38331" t="s">
        <v>1574</v>
      </c>
      <c r="E38331" t="s">
        <v>23595</v>
      </c>
      <c r="F38331" t="s">
        <v>1575</v>
      </c>
      <c r="G38331" t="s">
        <v>45</v>
      </c>
      <c r="H38331" t="s">
        <v>341</v>
      </c>
      <c r="I38331" t="s">
        <v>26789</v>
      </c>
      <c r="J38331" t="s">
        <v>270</v>
      </c>
      <c r="K38331" t="s">
        <v>45</v>
      </c>
      <c r="L38331" t="s">
        <v>60</v>
      </c>
      <c r="N38331" t="s">
        <v>61</v>
      </c>
      <c r="O38331" t="s">
        <v>51</v>
      </c>
      <c r="P38331">
        <v>64</v>
      </c>
      <c r="Q38331" t="s">
        <v>55</v>
      </c>
      <c r="R38331" t="s">
        <v>53</v>
      </c>
      <c r="S38331" s="2">
        <v>45821</v>
      </c>
      <c r="Y38331" s="2"/>
      <c r="AA38331" s="2"/>
      <c r="AE38331" s="2"/>
      <c r="AJ38331" t="s">
        <v>1106</v>
      </c>
      <c r="AK38331" t="s">
        <v>60</v>
      </c>
      <c r="AL38331" t="s">
        <v>271</v>
      </c>
    </row>
    <row r="38332" spans="1:38" x14ac:dyDescent="0.3">
      <c r="A38332" t="s">
        <v>22374</v>
      </c>
      <c r="B38332" t="s">
        <v>26795</v>
      </c>
      <c r="C38332" t="s">
        <v>1554</v>
      </c>
      <c r="D38332" t="s">
        <v>1574</v>
      </c>
      <c r="E38332" t="s">
        <v>23595</v>
      </c>
      <c r="F38332" t="s">
        <v>1575</v>
      </c>
      <c r="G38332" t="s">
        <v>45</v>
      </c>
      <c r="H38332" t="s">
        <v>341</v>
      </c>
      <c r="I38332" t="s">
        <v>26789</v>
      </c>
      <c r="J38332" t="s">
        <v>270</v>
      </c>
      <c r="K38332" t="s">
        <v>45</v>
      </c>
      <c r="L38332" t="s">
        <v>60</v>
      </c>
      <c r="N38332" t="s">
        <v>61</v>
      </c>
      <c r="O38332" t="s">
        <v>51</v>
      </c>
      <c r="P38332">
        <v>21</v>
      </c>
      <c r="Q38332" t="s">
        <v>75</v>
      </c>
      <c r="R38332" t="s">
        <v>53</v>
      </c>
      <c r="S38332" s="2">
        <v>45821</v>
      </c>
      <c r="Y38332" s="2"/>
      <c r="AA38332" s="2"/>
      <c r="AE38332" s="2"/>
      <c r="AJ38332" t="s">
        <v>1106</v>
      </c>
      <c r="AK38332" t="s">
        <v>60</v>
      </c>
      <c r="AL38332" t="s">
        <v>271</v>
      </c>
    </row>
    <row r="38333" spans="1:38" x14ac:dyDescent="0.3">
      <c r="A38333" t="s">
        <v>22374</v>
      </c>
      <c r="B38333" t="s">
        <v>26796</v>
      </c>
      <c r="C38333" t="s">
        <v>1554</v>
      </c>
      <c r="D38333" t="s">
        <v>1574</v>
      </c>
      <c r="E38333" t="s">
        <v>23595</v>
      </c>
      <c r="F38333" t="s">
        <v>1575</v>
      </c>
      <c r="G38333" t="s">
        <v>45</v>
      </c>
      <c r="H38333" t="s">
        <v>341</v>
      </c>
      <c r="I38333" t="s">
        <v>26789</v>
      </c>
      <c r="J38333" t="s">
        <v>270</v>
      </c>
      <c r="K38333" t="s">
        <v>45</v>
      </c>
      <c r="L38333" t="s">
        <v>60</v>
      </c>
      <c r="N38333" t="s">
        <v>61</v>
      </c>
      <c r="O38333" t="s">
        <v>51</v>
      </c>
      <c r="P38333">
        <v>31</v>
      </c>
      <c r="Q38333" t="s">
        <v>78</v>
      </c>
      <c r="R38333" t="s">
        <v>53</v>
      </c>
      <c r="S38333" s="2">
        <v>45821</v>
      </c>
      <c r="Y38333" s="2"/>
      <c r="AA38333" s="2"/>
      <c r="AE38333" s="2"/>
      <c r="AJ38333" t="s">
        <v>1106</v>
      </c>
      <c r="AK38333" t="s">
        <v>60</v>
      </c>
      <c r="AL38333" t="s">
        <v>271</v>
      </c>
    </row>
    <row r="38334" spans="1:38" x14ac:dyDescent="0.3">
      <c r="A38334" t="s">
        <v>22374</v>
      </c>
      <c r="B38334" t="s">
        <v>26797</v>
      </c>
      <c r="C38334" t="s">
        <v>1554</v>
      </c>
      <c r="D38334" t="s">
        <v>1574</v>
      </c>
      <c r="E38334" t="s">
        <v>23595</v>
      </c>
      <c r="F38334" t="s">
        <v>1575</v>
      </c>
      <c r="G38334" t="s">
        <v>45</v>
      </c>
      <c r="H38334" t="s">
        <v>341</v>
      </c>
      <c r="I38334" t="s">
        <v>26789</v>
      </c>
      <c r="J38334" t="s">
        <v>270</v>
      </c>
      <c r="K38334" t="s">
        <v>45</v>
      </c>
      <c r="L38334" t="s">
        <v>60</v>
      </c>
      <c r="N38334" t="s">
        <v>61</v>
      </c>
      <c r="O38334" t="s">
        <v>51</v>
      </c>
      <c r="P38334">
        <v>29</v>
      </c>
      <c r="Q38334" t="s">
        <v>68</v>
      </c>
      <c r="R38334" t="s">
        <v>53</v>
      </c>
      <c r="S38334" s="2">
        <v>45821</v>
      </c>
      <c r="Y38334" s="2"/>
      <c r="AA38334" s="2"/>
      <c r="AE38334" s="2"/>
      <c r="AJ38334" t="s">
        <v>1106</v>
      </c>
      <c r="AK38334" t="s">
        <v>60</v>
      </c>
      <c r="AL38334" t="s">
        <v>271</v>
      </c>
    </row>
    <row r="38335" spans="1:38" x14ac:dyDescent="0.3">
      <c r="A38335" t="s">
        <v>22374</v>
      </c>
      <c r="B38335" t="s">
        <v>26798</v>
      </c>
      <c r="C38335" t="s">
        <v>1554</v>
      </c>
      <c r="D38335" t="s">
        <v>1574</v>
      </c>
      <c r="E38335" t="s">
        <v>23595</v>
      </c>
      <c r="F38335" t="s">
        <v>1575</v>
      </c>
      <c r="G38335" t="s">
        <v>45</v>
      </c>
      <c r="H38335" t="s">
        <v>341</v>
      </c>
      <c r="I38335" t="s">
        <v>26799</v>
      </c>
      <c r="J38335" t="s">
        <v>270</v>
      </c>
      <c r="K38335" t="s">
        <v>45</v>
      </c>
      <c r="L38335" t="s">
        <v>60</v>
      </c>
      <c r="N38335" t="s">
        <v>61</v>
      </c>
      <c r="O38335" t="s">
        <v>51</v>
      </c>
      <c r="P38335">
        <v>25</v>
      </c>
      <c r="Q38335" t="s">
        <v>68</v>
      </c>
      <c r="R38335" t="s">
        <v>53</v>
      </c>
      <c r="S38335" s="2">
        <v>45824</v>
      </c>
      <c r="Y38335" s="2"/>
      <c r="AA38335" s="2"/>
      <c r="AE38335" s="2"/>
      <c r="AJ38335" t="s">
        <v>1106</v>
      </c>
      <c r="AK38335" t="s">
        <v>60</v>
      </c>
      <c r="AL38335" t="s">
        <v>271</v>
      </c>
    </row>
    <row r="38336" spans="1:38" x14ac:dyDescent="0.3">
      <c r="A38336" t="s">
        <v>22374</v>
      </c>
      <c r="B38336" t="s">
        <v>26800</v>
      </c>
      <c r="C38336" t="s">
        <v>1554</v>
      </c>
      <c r="D38336" t="s">
        <v>1574</v>
      </c>
      <c r="E38336" t="s">
        <v>23595</v>
      </c>
      <c r="F38336" t="s">
        <v>1575</v>
      </c>
      <c r="G38336" t="s">
        <v>45</v>
      </c>
      <c r="H38336" t="s">
        <v>341</v>
      </c>
      <c r="I38336" t="s">
        <v>26799</v>
      </c>
      <c r="J38336" t="s">
        <v>270</v>
      </c>
      <c r="K38336" t="s">
        <v>45</v>
      </c>
      <c r="L38336" t="s">
        <v>60</v>
      </c>
      <c r="N38336" t="s">
        <v>61</v>
      </c>
      <c r="O38336" t="s">
        <v>51</v>
      </c>
      <c r="P38336">
        <v>28</v>
      </c>
      <c r="Q38336" t="s">
        <v>68</v>
      </c>
      <c r="R38336" t="s">
        <v>53</v>
      </c>
      <c r="S38336" s="2">
        <v>45824</v>
      </c>
      <c r="Y38336" s="2"/>
      <c r="AA38336" s="2"/>
      <c r="AE38336" s="2"/>
      <c r="AJ38336" t="s">
        <v>1106</v>
      </c>
      <c r="AK38336" t="s">
        <v>60</v>
      </c>
      <c r="AL38336" t="s">
        <v>271</v>
      </c>
    </row>
    <row r="38337" spans="1:38" x14ac:dyDescent="0.3">
      <c r="A38337" t="s">
        <v>22374</v>
      </c>
      <c r="B38337" t="s">
        <v>26801</v>
      </c>
      <c r="C38337" t="s">
        <v>1554</v>
      </c>
      <c r="D38337" t="s">
        <v>1574</v>
      </c>
      <c r="E38337" t="s">
        <v>23595</v>
      </c>
      <c r="F38337" t="s">
        <v>1575</v>
      </c>
      <c r="G38337" t="s">
        <v>45</v>
      </c>
      <c r="H38337" t="s">
        <v>341</v>
      </c>
      <c r="I38337" t="s">
        <v>26799</v>
      </c>
      <c r="J38337" t="s">
        <v>270</v>
      </c>
      <c r="K38337" t="s">
        <v>45</v>
      </c>
      <c r="L38337" t="s">
        <v>60</v>
      </c>
      <c r="N38337" t="s">
        <v>61</v>
      </c>
      <c r="O38337" t="s">
        <v>51</v>
      </c>
      <c r="P38337">
        <v>49</v>
      </c>
      <c r="Q38337" t="s">
        <v>64</v>
      </c>
      <c r="R38337" t="s">
        <v>53</v>
      </c>
      <c r="S38337" s="2">
        <v>45824</v>
      </c>
      <c r="Y38337" s="2"/>
      <c r="AA38337" s="2"/>
      <c r="AE38337" s="2"/>
      <c r="AJ38337" t="s">
        <v>1106</v>
      </c>
      <c r="AK38337" t="s">
        <v>60</v>
      </c>
      <c r="AL38337" t="s">
        <v>271</v>
      </c>
    </row>
    <row r="38338" spans="1:38" x14ac:dyDescent="0.3">
      <c r="A38338" t="s">
        <v>22374</v>
      </c>
      <c r="B38338" t="s">
        <v>26802</v>
      </c>
      <c r="C38338" t="s">
        <v>1554</v>
      </c>
      <c r="D38338" t="s">
        <v>1574</v>
      </c>
      <c r="E38338" t="s">
        <v>23595</v>
      </c>
      <c r="F38338" t="s">
        <v>1575</v>
      </c>
      <c r="G38338" t="s">
        <v>45</v>
      </c>
      <c r="H38338" t="s">
        <v>341</v>
      </c>
      <c r="I38338" t="s">
        <v>26799</v>
      </c>
      <c r="J38338" t="s">
        <v>270</v>
      </c>
      <c r="K38338" t="s">
        <v>45</v>
      </c>
      <c r="L38338" t="s">
        <v>60</v>
      </c>
      <c r="N38338" t="s">
        <v>61</v>
      </c>
      <c r="O38338" t="s">
        <v>51</v>
      </c>
      <c r="P38338">
        <v>55</v>
      </c>
      <c r="Q38338" t="s">
        <v>55</v>
      </c>
      <c r="R38338" t="s">
        <v>53</v>
      </c>
      <c r="S38338" s="2">
        <v>45824</v>
      </c>
      <c r="Y38338" s="2"/>
      <c r="AA38338" s="2"/>
      <c r="AE38338" s="2"/>
      <c r="AJ38338" t="s">
        <v>1106</v>
      </c>
      <c r="AK38338" t="s">
        <v>60</v>
      </c>
      <c r="AL38338" t="s">
        <v>271</v>
      </c>
    </row>
    <row r="38339" spans="1:38" x14ac:dyDescent="0.3">
      <c r="A38339" t="s">
        <v>22374</v>
      </c>
      <c r="B38339" t="s">
        <v>26803</v>
      </c>
      <c r="C38339" t="s">
        <v>1554</v>
      </c>
      <c r="D38339" t="s">
        <v>1574</v>
      </c>
      <c r="E38339" t="s">
        <v>23595</v>
      </c>
      <c r="F38339" t="s">
        <v>1575</v>
      </c>
      <c r="G38339" t="s">
        <v>45</v>
      </c>
      <c r="H38339" t="s">
        <v>341</v>
      </c>
      <c r="I38339" t="s">
        <v>26799</v>
      </c>
      <c r="J38339" t="s">
        <v>270</v>
      </c>
      <c r="K38339" t="s">
        <v>45</v>
      </c>
      <c r="L38339" t="s">
        <v>60</v>
      </c>
      <c r="N38339" t="s">
        <v>50</v>
      </c>
      <c r="O38339" t="s">
        <v>51</v>
      </c>
      <c r="P38339">
        <v>28</v>
      </c>
      <c r="Q38339" t="s">
        <v>68</v>
      </c>
      <c r="R38339" t="s">
        <v>53</v>
      </c>
      <c r="S38339" s="2">
        <v>45824</v>
      </c>
      <c r="Y38339" s="2"/>
      <c r="AA38339" s="2"/>
      <c r="AE38339" s="2"/>
      <c r="AJ38339" t="s">
        <v>1106</v>
      </c>
      <c r="AK38339" t="s">
        <v>60</v>
      </c>
      <c r="AL38339" t="s">
        <v>271</v>
      </c>
    </row>
    <row r="38340" spans="1:38" x14ac:dyDescent="0.3">
      <c r="A38340" t="s">
        <v>22374</v>
      </c>
      <c r="B38340" t="s">
        <v>26804</v>
      </c>
      <c r="C38340" t="s">
        <v>1554</v>
      </c>
      <c r="D38340" t="s">
        <v>1574</v>
      </c>
      <c r="E38340" t="s">
        <v>23595</v>
      </c>
      <c r="F38340" t="s">
        <v>1575</v>
      </c>
      <c r="G38340" t="s">
        <v>45</v>
      </c>
      <c r="H38340" t="s">
        <v>46</v>
      </c>
      <c r="J38340" t="s">
        <v>63</v>
      </c>
      <c r="K38340" t="s">
        <v>45</v>
      </c>
      <c r="L38340" t="s">
        <v>60</v>
      </c>
      <c r="N38340" t="s">
        <v>61</v>
      </c>
      <c r="O38340" t="s">
        <v>51</v>
      </c>
      <c r="P38340">
        <v>22</v>
      </c>
      <c r="Q38340" t="s">
        <v>75</v>
      </c>
      <c r="R38340" t="s">
        <v>53</v>
      </c>
      <c r="S38340" s="2">
        <v>45825</v>
      </c>
      <c r="Y38340" s="2"/>
      <c r="AA38340" s="2"/>
      <c r="AE38340" s="2"/>
      <c r="AJ38340" t="s">
        <v>1106</v>
      </c>
      <c r="AK38340" t="s">
        <v>60</v>
      </c>
      <c r="AL38340" t="s">
        <v>63</v>
      </c>
    </row>
    <row r="38341" spans="1:38" x14ac:dyDescent="0.3">
      <c r="A38341" t="s">
        <v>22374</v>
      </c>
      <c r="B38341" t="s">
        <v>26805</v>
      </c>
      <c r="C38341" t="s">
        <v>1554</v>
      </c>
      <c r="D38341" t="s">
        <v>1574</v>
      </c>
      <c r="E38341" t="s">
        <v>23595</v>
      </c>
      <c r="F38341" t="s">
        <v>1575</v>
      </c>
      <c r="G38341" t="s">
        <v>45</v>
      </c>
      <c r="H38341" t="s">
        <v>46</v>
      </c>
      <c r="J38341" t="s">
        <v>63</v>
      </c>
      <c r="K38341" t="s">
        <v>45</v>
      </c>
      <c r="L38341" t="s">
        <v>60</v>
      </c>
      <c r="N38341" t="s">
        <v>50</v>
      </c>
      <c r="O38341" t="s">
        <v>51</v>
      </c>
      <c r="P38341">
        <v>30</v>
      </c>
      <c r="Q38341" t="s">
        <v>78</v>
      </c>
      <c r="R38341" t="s">
        <v>53</v>
      </c>
      <c r="S38341" s="2">
        <v>45825</v>
      </c>
      <c r="Y38341" s="2"/>
      <c r="AA38341" s="2"/>
      <c r="AE38341" s="2"/>
      <c r="AJ38341" t="s">
        <v>1106</v>
      </c>
      <c r="AK38341" t="s">
        <v>60</v>
      </c>
      <c r="AL38341" t="s">
        <v>63</v>
      </c>
    </row>
    <row r="38342" spans="1:38" x14ac:dyDescent="0.3">
      <c r="A38342" t="s">
        <v>22374</v>
      </c>
      <c r="B38342" t="s">
        <v>26806</v>
      </c>
      <c r="C38342" t="s">
        <v>1554</v>
      </c>
      <c r="D38342" t="s">
        <v>1574</v>
      </c>
      <c r="E38342" t="s">
        <v>23595</v>
      </c>
      <c r="F38342" t="s">
        <v>1575</v>
      </c>
      <c r="G38342" t="s">
        <v>45</v>
      </c>
      <c r="H38342" t="s">
        <v>341</v>
      </c>
      <c r="I38342" t="s">
        <v>26807</v>
      </c>
      <c r="J38342" t="s">
        <v>270</v>
      </c>
      <c r="K38342" t="s">
        <v>45</v>
      </c>
      <c r="L38342" t="s">
        <v>60</v>
      </c>
      <c r="N38342" t="s">
        <v>61</v>
      </c>
      <c r="O38342" t="s">
        <v>51</v>
      </c>
      <c r="P38342">
        <v>22</v>
      </c>
      <c r="Q38342" t="s">
        <v>75</v>
      </c>
      <c r="R38342" t="s">
        <v>53</v>
      </c>
      <c r="S38342" s="2">
        <v>45826</v>
      </c>
      <c r="Y38342" s="2"/>
      <c r="AA38342" s="2"/>
      <c r="AE38342" s="2"/>
      <c r="AJ38342" t="s">
        <v>1106</v>
      </c>
      <c r="AK38342" t="s">
        <v>60</v>
      </c>
      <c r="AL38342" t="s">
        <v>271</v>
      </c>
    </row>
    <row r="38343" spans="1:38" x14ac:dyDescent="0.3">
      <c r="A38343" t="s">
        <v>22374</v>
      </c>
      <c r="B38343" t="s">
        <v>26808</v>
      </c>
      <c r="C38343" t="s">
        <v>1554</v>
      </c>
      <c r="D38343" t="s">
        <v>1574</v>
      </c>
      <c r="E38343" t="s">
        <v>23595</v>
      </c>
      <c r="F38343" t="s">
        <v>1575</v>
      </c>
      <c r="G38343" t="s">
        <v>45</v>
      </c>
      <c r="H38343" t="s">
        <v>341</v>
      </c>
      <c r="I38343" t="s">
        <v>26807</v>
      </c>
      <c r="J38343" t="s">
        <v>270</v>
      </c>
      <c r="K38343" t="s">
        <v>45</v>
      </c>
      <c r="L38343" t="s">
        <v>60</v>
      </c>
      <c r="N38343" t="s">
        <v>61</v>
      </c>
      <c r="O38343" t="s">
        <v>51</v>
      </c>
      <c r="P38343">
        <v>49</v>
      </c>
      <c r="Q38343" t="s">
        <v>64</v>
      </c>
      <c r="R38343" t="s">
        <v>53</v>
      </c>
      <c r="S38343" s="2">
        <v>45826</v>
      </c>
      <c r="Y38343" s="2"/>
      <c r="AA38343" s="2"/>
      <c r="AE38343" s="2"/>
      <c r="AJ38343" t="s">
        <v>1106</v>
      </c>
      <c r="AK38343" t="s">
        <v>60</v>
      </c>
      <c r="AL38343" t="s">
        <v>271</v>
      </c>
    </row>
    <row r="38344" spans="1:38" x14ac:dyDescent="0.3">
      <c r="A38344" t="s">
        <v>22374</v>
      </c>
      <c r="B38344" t="s">
        <v>26809</v>
      </c>
      <c r="C38344" t="s">
        <v>1554</v>
      </c>
      <c r="D38344" t="s">
        <v>1574</v>
      </c>
      <c r="E38344" t="s">
        <v>23595</v>
      </c>
      <c r="F38344" t="s">
        <v>1575</v>
      </c>
      <c r="G38344" t="s">
        <v>45</v>
      </c>
      <c r="H38344" t="s">
        <v>341</v>
      </c>
      <c r="I38344" t="s">
        <v>26807</v>
      </c>
      <c r="J38344" t="s">
        <v>270</v>
      </c>
      <c r="K38344" t="s">
        <v>45</v>
      </c>
      <c r="L38344" t="s">
        <v>60</v>
      </c>
      <c r="N38344" t="s">
        <v>61</v>
      </c>
      <c r="O38344" t="s">
        <v>51</v>
      </c>
      <c r="P38344">
        <v>32</v>
      </c>
      <c r="Q38344" t="s">
        <v>78</v>
      </c>
      <c r="R38344" t="s">
        <v>53</v>
      </c>
      <c r="S38344" s="2">
        <v>45826</v>
      </c>
      <c r="Y38344" s="2"/>
      <c r="AA38344" s="2"/>
      <c r="AE38344" s="2"/>
      <c r="AJ38344" t="s">
        <v>1106</v>
      </c>
      <c r="AK38344" t="s">
        <v>60</v>
      </c>
      <c r="AL38344" t="s">
        <v>271</v>
      </c>
    </row>
    <row r="38345" spans="1:38" x14ac:dyDescent="0.3">
      <c r="A38345" t="s">
        <v>22374</v>
      </c>
      <c r="B38345" t="s">
        <v>26810</v>
      </c>
      <c r="C38345" t="s">
        <v>1554</v>
      </c>
      <c r="D38345" t="s">
        <v>1574</v>
      </c>
      <c r="E38345" t="s">
        <v>23595</v>
      </c>
      <c r="F38345" t="s">
        <v>1575</v>
      </c>
      <c r="G38345" t="s">
        <v>45</v>
      </c>
      <c r="H38345" t="s">
        <v>341</v>
      </c>
      <c r="I38345" t="s">
        <v>26807</v>
      </c>
      <c r="J38345" t="s">
        <v>270</v>
      </c>
      <c r="K38345" t="s">
        <v>45</v>
      </c>
      <c r="L38345" t="s">
        <v>60</v>
      </c>
      <c r="N38345" t="s">
        <v>61</v>
      </c>
      <c r="O38345" t="s">
        <v>51</v>
      </c>
      <c r="P38345">
        <v>25</v>
      </c>
      <c r="Q38345" t="s">
        <v>68</v>
      </c>
      <c r="R38345" t="s">
        <v>53</v>
      </c>
      <c r="S38345" s="2">
        <v>45826</v>
      </c>
      <c r="Y38345" s="2"/>
      <c r="AA38345" s="2"/>
      <c r="AE38345" s="2"/>
      <c r="AJ38345" t="s">
        <v>1106</v>
      </c>
      <c r="AK38345" t="s">
        <v>60</v>
      </c>
      <c r="AL38345" t="s">
        <v>271</v>
      </c>
    </row>
    <row r="38346" spans="1:38" x14ac:dyDescent="0.3">
      <c r="A38346" t="s">
        <v>22374</v>
      </c>
      <c r="B38346" t="s">
        <v>26811</v>
      </c>
      <c r="C38346" t="s">
        <v>1554</v>
      </c>
      <c r="D38346" t="s">
        <v>1574</v>
      </c>
      <c r="E38346" t="s">
        <v>23595</v>
      </c>
      <c r="F38346" t="s">
        <v>1575</v>
      </c>
      <c r="G38346" t="s">
        <v>45</v>
      </c>
      <c r="H38346" t="s">
        <v>341</v>
      </c>
      <c r="I38346" t="s">
        <v>26807</v>
      </c>
      <c r="J38346" t="s">
        <v>270</v>
      </c>
      <c r="K38346" t="s">
        <v>45</v>
      </c>
      <c r="L38346" t="s">
        <v>60</v>
      </c>
      <c r="N38346" t="s">
        <v>61</v>
      </c>
      <c r="O38346" t="s">
        <v>51</v>
      </c>
      <c r="P38346">
        <v>55</v>
      </c>
      <c r="Q38346" t="s">
        <v>55</v>
      </c>
      <c r="R38346" t="s">
        <v>53</v>
      </c>
      <c r="S38346" s="2">
        <v>45826</v>
      </c>
      <c r="Y38346" s="2"/>
      <c r="AA38346" s="2"/>
      <c r="AE38346" s="2"/>
      <c r="AJ38346" t="s">
        <v>1106</v>
      </c>
      <c r="AK38346" t="s">
        <v>60</v>
      </c>
      <c r="AL38346" t="s">
        <v>271</v>
      </c>
    </row>
    <row r="38347" spans="1:38" x14ac:dyDescent="0.3">
      <c r="A38347" t="s">
        <v>22374</v>
      </c>
      <c r="B38347" t="s">
        <v>26812</v>
      </c>
      <c r="C38347" t="s">
        <v>1554</v>
      </c>
      <c r="D38347" t="s">
        <v>1574</v>
      </c>
      <c r="E38347" t="s">
        <v>23595</v>
      </c>
      <c r="F38347" t="s">
        <v>1575</v>
      </c>
      <c r="G38347" t="s">
        <v>45</v>
      </c>
      <c r="H38347" t="s">
        <v>341</v>
      </c>
      <c r="I38347" t="s">
        <v>26807</v>
      </c>
      <c r="J38347" t="s">
        <v>270</v>
      </c>
      <c r="K38347" t="s">
        <v>45</v>
      </c>
      <c r="L38347" t="s">
        <v>60</v>
      </c>
      <c r="N38347" t="s">
        <v>61</v>
      </c>
      <c r="O38347" t="s">
        <v>51</v>
      </c>
      <c r="P38347">
        <v>20</v>
      </c>
      <c r="Q38347" t="s">
        <v>75</v>
      </c>
      <c r="R38347" t="s">
        <v>53</v>
      </c>
      <c r="S38347" s="2">
        <v>45826</v>
      </c>
      <c r="Y38347" s="2"/>
      <c r="AA38347" s="2"/>
      <c r="AE38347" s="2"/>
      <c r="AJ38347" t="s">
        <v>1106</v>
      </c>
      <c r="AK38347" t="s">
        <v>60</v>
      </c>
      <c r="AL38347" t="s">
        <v>271</v>
      </c>
    </row>
    <row r="38348" spans="1:38" x14ac:dyDescent="0.3">
      <c r="A38348" t="s">
        <v>22374</v>
      </c>
      <c r="B38348" t="s">
        <v>26813</v>
      </c>
      <c r="C38348" t="s">
        <v>1554</v>
      </c>
      <c r="D38348" t="s">
        <v>1574</v>
      </c>
      <c r="E38348" t="s">
        <v>23595</v>
      </c>
      <c r="F38348" t="s">
        <v>1575</v>
      </c>
      <c r="G38348" t="s">
        <v>45</v>
      </c>
      <c r="H38348" t="s">
        <v>341</v>
      </c>
      <c r="I38348" t="s">
        <v>26807</v>
      </c>
      <c r="J38348" t="s">
        <v>270</v>
      </c>
      <c r="K38348" t="s">
        <v>45</v>
      </c>
      <c r="L38348" t="s">
        <v>60</v>
      </c>
      <c r="N38348" t="s">
        <v>61</v>
      </c>
      <c r="O38348" t="s">
        <v>51</v>
      </c>
      <c r="P38348">
        <v>35</v>
      </c>
      <c r="Q38348" t="s">
        <v>93</v>
      </c>
      <c r="R38348" t="s">
        <v>53</v>
      </c>
      <c r="S38348" s="2">
        <v>45826</v>
      </c>
      <c r="Y38348" s="2"/>
      <c r="AA38348" s="2"/>
      <c r="AE38348" s="2"/>
      <c r="AJ38348" t="s">
        <v>1106</v>
      </c>
      <c r="AK38348" t="s">
        <v>60</v>
      </c>
      <c r="AL38348" t="s">
        <v>271</v>
      </c>
    </row>
    <row r="38349" spans="1:38" x14ac:dyDescent="0.3">
      <c r="A38349" t="s">
        <v>22374</v>
      </c>
      <c r="B38349" t="s">
        <v>26814</v>
      </c>
      <c r="C38349" t="s">
        <v>1554</v>
      </c>
      <c r="D38349" t="s">
        <v>1574</v>
      </c>
      <c r="E38349" t="s">
        <v>23595</v>
      </c>
      <c r="F38349" t="s">
        <v>1575</v>
      </c>
      <c r="G38349" t="s">
        <v>45</v>
      </c>
      <c r="H38349" t="s">
        <v>341</v>
      </c>
      <c r="I38349" t="s">
        <v>26807</v>
      </c>
      <c r="J38349" t="s">
        <v>270</v>
      </c>
      <c r="K38349" t="s">
        <v>45</v>
      </c>
      <c r="L38349" t="s">
        <v>60</v>
      </c>
      <c r="N38349" t="s">
        <v>61</v>
      </c>
      <c r="O38349" t="s">
        <v>51</v>
      </c>
      <c r="P38349">
        <v>64</v>
      </c>
      <c r="Q38349" t="s">
        <v>55</v>
      </c>
      <c r="R38349" t="s">
        <v>53</v>
      </c>
      <c r="S38349" s="2">
        <v>45826</v>
      </c>
      <c r="Y38349" s="2"/>
      <c r="AA38349" s="2"/>
      <c r="AE38349" s="2"/>
      <c r="AJ38349" t="s">
        <v>1106</v>
      </c>
      <c r="AK38349" t="s">
        <v>60</v>
      </c>
      <c r="AL38349" t="s">
        <v>271</v>
      </c>
    </row>
    <row r="38350" spans="1:38" x14ac:dyDescent="0.3">
      <c r="A38350" t="s">
        <v>22374</v>
      </c>
      <c r="B38350" t="s">
        <v>26815</v>
      </c>
      <c r="C38350" t="s">
        <v>1554</v>
      </c>
      <c r="D38350" t="s">
        <v>1574</v>
      </c>
      <c r="E38350" t="s">
        <v>23595</v>
      </c>
      <c r="F38350" t="s">
        <v>1575</v>
      </c>
      <c r="G38350" t="s">
        <v>45</v>
      </c>
      <c r="H38350" t="s">
        <v>341</v>
      </c>
      <c r="I38350" t="s">
        <v>26807</v>
      </c>
      <c r="J38350" t="s">
        <v>270</v>
      </c>
      <c r="K38350" t="s">
        <v>45</v>
      </c>
      <c r="L38350" t="s">
        <v>60</v>
      </c>
      <c r="N38350" t="s">
        <v>61</v>
      </c>
      <c r="O38350" t="s">
        <v>51</v>
      </c>
      <c r="P38350">
        <v>26</v>
      </c>
      <c r="Q38350" t="s">
        <v>68</v>
      </c>
      <c r="R38350" t="s">
        <v>53</v>
      </c>
      <c r="S38350" s="2">
        <v>45826</v>
      </c>
      <c r="Y38350" s="2"/>
      <c r="AA38350" s="2"/>
      <c r="AE38350" s="2"/>
      <c r="AJ38350" t="s">
        <v>1106</v>
      </c>
      <c r="AK38350" t="s">
        <v>60</v>
      </c>
      <c r="AL38350" t="s">
        <v>271</v>
      </c>
    </row>
    <row r="38351" spans="1:38" x14ac:dyDescent="0.3">
      <c r="A38351" t="s">
        <v>22374</v>
      </c>
      <c r="B38351" t="s">
        <v>26816</v>
      </c>
      <c r="C38351" t="s">
        <v>1554</v>
      </c>
      <c r="D38351" t="s">
        <v>1574</v>
      </c>
      <c r="E38351" t="s">
        <v>23595</v>
      </c>
      <c r="F38351" t="s">
        <v>1575</v>
      </c>
      <c r="G38351" t="s">
        <v>45</v>
      </c>
      <c r="H38351" t="s">
        <v>341</v>
      </c>
      <c r="I38351" t="s">
        <v>26807</v>
      </c>
      <c r="J38351" t="s">
        <v>270</v>
      </c>
      <c r="K38351" t="s">
        <v>45</v>
      </c>
      <c r="L38351" t="s">
        <v>60</v>
      </c>
      <c r="N38351" t="s">
        <v>61</v>
      </c>
      <c r="O38351" t="s">
        <v>51</v>
      </c>
      <c r="P38351">
        <v>30</v>
      </c>
      <c r="Q38351" t="s">
        <v>78</v>
      </c>
      <c r="R38351" t="s">
        <v>53</v>
      </c>
      <c r="S38351" s="2">
        <v>45826</v>
      </c>
      <c r="Y38351" s="2"/>
      <c r="AA38351" s="2"/>
      <c r="AE38351" s="2"/>
      <c r="AJ38351" t="s">
        <v>1106</v>
      </c>
      <c r="AK38351" t="s">
        <v>60</v>
      </c>
      <c r="AL38351" t="s">
        <v>271</v>
      </c>
    </row>
    <row r="38352" spans="1:38" x14ac:dyDescent="0.3">
      <c r="A38352" t="s">
        <v>22374</v>
      </c>
      <c r="B38352" t="s">
        <v>26817</v>
      </c>
      <c r="C38352" t="s">
        <v>1554</v>
      </c>
      <c r="D38352" t="s">
        <v>1574</v>
      </c>
      <c r="E38352" t="s">
        <v>23595</v>
      </c>
      <c r="F38352" t="s">
        <v>1575</v>
      </c>
      <c r="G38352" t="s">
        <v>45</v>
      </c>
      <c r="H38352" t="s">
        <v>341</v>
      </c>
      <c r="I38352" t="s">
        <v>26807</v>
      </c>
      <c r="J38352" t="s">
        <v>270</v>
      </c>
      <c r="K38352" t="s">
        <v>45</v>
      </c>
      <c r="L38352" t="s">
        <v>60</v>
      </c>
      <c r="N38352" t="s">
        <v>50</v>
      </c>
      <c r="O38352" t="s">
        <v>51</v>
      </c>
      <c r="P38352">
        <v>84</v>
      </c>
      <c r="Q38352" t="s">
        <v>55</v>
      </c>
      <c r="R38352" t="s">
        <v>53</v>
      </c>
      <c r="S38352" s="2">
        <v>45826</v>
      </c>
      <c r="Y38352" s="2"/>
      <c r="AA38352" s="2"/>
      <c r="AE38352" s="2"/>
      <c r="AJ38352" t="s">
        <v>1106</v>
      </c>
      <c r="AK38352" t="s">
        <v>60</v>
      </c>
      <c r="AL38352" t="s">
        <v>271</v>
      </c>
    </row>
    <row r="38353" spans="1:38" x14ac:dyDescent="0.3">
      <c r="A38353" t="s">
        <v>22374</v>
      </c>
      <c r="B38353" t="s">
        <v>26818</v>
      </c>
      <c r="C38353" t="s">
        <v>1554</v>
      </c>
      <c r="D38353" t="s">
        <v>1574</v>
      </c>
      <c r="E38353" t="s">
        <v>23595</v>
      </c>
      <c r="F38353" t="s">
        <v>1575</v>
      </c>
      <c r="G38353" t="s">
        <v>45</v>
      </c>
      <c r="H38353" t="s">
        <v>341</v>
      </c>
      <c r="I38353" t="s">
        <v>26807</v>
      </c>
      <c r="J38353" t="s">
        <v>270</v>
      </c>
      <c r="K38353" t="s">
        <v>45</v>
      </c>
      <c r="L38353" t="s">
        <v>60</v>
      </c>
      <c r="N38353" t="s">
        <v>50</v>
      </c>
      <c r="O38353" t="s">
        <v>51</v>
      </c>
      <c r="P38353">
        <v>48</v>
      </c>
      <c r="Q38353" t="s">
        <v>64</v>
      </c>
      <c r="R38353" t="s">
        <v>53</v>
      </c>
      <c r="S38353" s="2">
        <v>45826</v>
      </c>
      <c r="Y38353" s="2"/>
      <c r="AA38353" s="2"/>
      <c r="AE38353" s="2"/>
      <c r="AJ38353" t="s">
        <v>1106</v>
      </c>
      <c r="AK38353" t="s">
        <v>60</v>
      </c>
      <c r="AL38353" t="s">
        <v>271</v>
      </c>
    </row>
    <row r="38354" spans="1:38" x14ac:dyDescent="0.3">
      <c r="A38354" t="s">
        <v>22374</v>
      </c>
      <c r="B38354" t="s">
        <v>26819</v>
      </c>
      <c r="C38354" t="s">
        <v>1554</v>
      </c>
      <c r="D38354" t="s">
        <v>1574</v>
      </c>
      <c r="E38354" t="s">
        <v>23595</v>
      </c>
      <c r="F38354" t="s">
        <v>1575</v>
      </c>
      <c r="G38354" t="s">
        <v>45</v>
      </c>
      <c r="H38354" t="s">
        <v>341</v>
      </c>
      <c r="I38354" t="s">
        <v>26807</v>
      </c>
      <c r="J38354" t="s">
        <v>270</v>
      </c>
      <c r="K38354" t="s">
        <v>45</v>
      </c>
      <c r="L38354" t="s">
        <v>60</v>
      </c>
      <c r="N38354" t="s">
        <v>61</v>
      </c>
      <c r="O38354" t="s">
        <v>51</v>
      </c>
      <c r="P38354">
        <v>71</v>
      </c>
      <c r="Q38354" t="s">
        <v>55</v>
      </c>
      <c r="R38354" t="s">
        <v>53</v>
      </c>
      <c r="S38354" s="2">
        <v>45826</v>
      </c>
      <c r="Y38354" s="2"/>
      <c r="AA38354" s="2"/>
      <c r="AE38354" s="2"/>
      <c r="AJ38354" t="s">
        <v>1106</v>
      </c>
      <c r="AK38354" t="s">
        <v>60</v>
      </c>
      <c r="AL38354" t="s">
        <v>271</v>
      </c>
    </row>
    <row r="38355" spans="1:38" x14ac:dyDescent="0.3">
      <c r="A38355" t="s">
        <v>22374</v>
      </c>
      <c r="B38355" t="s">
        <v>26820</v>
      </c>
      <c r="C38355" t="s">
        <v>1554</v>
      </c>
      <c r="D38355" t="s">
        <v>1574</v>
      </c>
      <c r="E38355" t="s">
        <v>23595</v>
      </c>
      <c r="F38355" t="s">
        <v>1575</v>
      </c>
      <c r="G38355" t="s">
        <v>45</v>
      </c>
      <c r="H38355" t="s">
        <v>341</v>
      </c>
      <c r="I38355" t="s">
        <v>26807</v>
      </c>
      <c r="J38355" t="s">
        <v>270</v>
      </c>
      <c r="K38355" t="s">
        <v>45</v>
      </c>
      <c r="L38355" t="s">
        <v>60</v>
      </c>
      <c r="N38355" t="s">
        <v>61</v>
      </c>
      <c r="O38355" t="s">
        <v>51</v>
      </c>
      <c r="P38355">
        <v>57</v>
      </c>
      <c r="Q38355" t="s">
        <v>55</v>
      </c>
      <c r="R38355" t="s">
        <v>53</v>
      </c>
      <c r="S38355" s="2">
        <v>45826</v>
      </c>
      <c r="Y38355" s="2"/>
      <c r="AA38355" s="2"/>
      <c r="AE38355" s="2"/>
      <c r="AJ38355" t="s">
        <v>1106</v>
      </c>
      <c r="AK38355" t="s">
        <v>60</v>
      </c>
      <c r="AL38355" t="s">
        <v>271</v>
      </c>
    </row>
    <row r="38356" spans="1:38" x14ac:dyDescent="0.3">
      <c r="A38356" t="s">
        <v>22374</v>
      </c>
      <c r="B38356" t="s">
        <v>26821</v>
      </c>
      <c r="C38356" t="s">
        <v>1554</v>
      </c>
      <c r="D38356" t="s">
        <v>1574</v>
      </c>
      <c r="E38356" t="s">
        <v>23595</v>
      </c>
      <c r="F38356" t="s">
        <v>1575</v>
      </c>
      <c r="G38356" t="s">
        <v>45</v>
      </c>
      <c r="H38356" t="s">
        <v>341</v>
      </c>
      <c r="I38356" t="s">
        <v>26822</v>
      </c>
      <c r="J38356" t="s">
        <v>270</v>
      </c>
      <c r="K38356" t="s">
        <v>45</v>
      </c>
      <c r="L38356" t="s">
        <v>60</v>
      </c>
      <c r="N38356" t="s">
        <v>50</v>
      </c>
      <c r="O38356" t="s">
        <v>51</v>
      </c>
      <c r="P38356">
        <v>55</v>
      </c>
      <c r="Q38356" t="s">
        <v>55</v>
      </c>
      <c r="R38356" t="s">
        <v>53</v>
      </c>
      <c r="S38356" s="2">
        <v>45826</v>
      </c>
      <c r="Y38356" s="2"/>
      <c r="AA38356" s="2"/>
      <c r="AE38356" s="2"/>
      <c r="AJ38356" t="s">
        <v>1106</v>
      </c>
      <c r="AK38356" t="s">
        <v>60</v>
      </c>
      <c r="AL38356" t="s">
        <v>271</v>
      </c>
    </row>
    <row r="38357" spans="1:38" x14ac:dyDescent="0.3">
      <c r="A38357" t="s">
        <v>22374</v>
      </c>
      <c r="B38357" t="s">
        <v>26823</v>
      </c>
      <c r="C38357" t="s">
        <v>1554</v>
      </c>
      <c r="D38357" t="s">
        <v>1574</v>
      </c>
      <c r="E38357" t="s">
        <v>23595</v>
      </c>
      <c r="F38357" t="s">
        <v>1575</v>
      </c>
      <c r="G38357" t="s">
        <v>45</v>
      </c>
      <c r="H38357" t="s">
        <v>341</v>
      </c>
      <c r="I38357" t="s">
        <v>26822</v>
      </c>
      <c r="J38357" t="s">
        <v>270</v>
      </c>
      <c r="K38357" t="s">
        <v>45</v>
      </c>
      <c r="L38357" t="s">
        <v>60</v>
      </c>
      <c r="N38357" t="s">
        <v>50</v>
      </c>
      <c r="O38357" t="s">
        <v>51</v>
      </c>
      <c r="P38357">
        <v>35</v>
      </c>
      <c r="Q38357" t="s">
        <v>93</v>
      </c>
      <c r="R38357" t="s">
        <v>53</v>
      </c>
      <c r="S38357" s="2">
        <v>45826</v>
      </c>
      <c r="Y38357" s="2"/>
      <c r="AA38357" s="2"/>
      <c r="AE38357" s="2"/>
      <c r="AJ38357" t="s">
        <v>1106</v>
      </c>
      <c r="AK38357" t="s">
        <v>60</v>
      </c>
      <c r="AL38357" t="s">
        <v>271</v>
      </c>
    </row>
    <row r="38358" spans="1:38" x14ac:dyDescent="0.3">
      <c r="A38358" t="s">
        <v>22374</v>
      </c>
      <c r="B38358" t="s">
        <v>26824</v>
      </c>
      <c r="C38358" t="s">
        <v>1554</v>
      </c>
      <c r="D38358" t="s">
        <v>1574</v>
      </c>
      <c r="E38358" t="s">
        <v>23595</v>
      </c>
      <c r="F38358" t="s">
        <v>1575</v>
      </c>
      <c r="G38358" t="s">
        <v>45</v>
      </c>
      <c r="H38358" t="s">
        <v>341</v>
      </c>
      <c r="I38358" t="s">
        <v>26825</v>
      </c>
      <c r="J38358" t="s">
        <v>270</v>
      </c>
      <c r="K38358" t="s">
        <v>45</v>
      </c>
      <c r="L38358" t="s">
        <v>60</v>
      </c>
      <c r="N38358" t="s">
        <v>61</v>
      </c>
      <c r="O38358" t="s">
        <v>51</v>
      </c>
      <c r="P38358">
        <v>41</v>
      </c>
      <c r="Q38358" t="s">
        <v>86</v>
      </c>
      <c r="R38358" t="s">
        <v>53</v>
      </c>
      <c r="S38358" s="2">
        <v>45826</v>
      </c>
      <c r="Y38358" s="2"/>
      <c r="AA38358" s="2"/>
      <c r="AE38358" s="2"/>
      <c r="AJ38358" t="s">
        <v>1106</v>
      </c>
      <c r="AK38358" t="s">
        <v>60</v>
      </c>
      <c r="AL38358" t="s">
        <v>271</v>
      </c>
    </row>
    <row r="38359" spans="1:38" x14ac:dyDescent="0.3">
      <c r="A38359" t="s">
        <v>22374</v>
      </c>
      <c r="B38359" t="s">
        <v>26826</v>
      </c>
      <c r="C38359" t="s">
        <v>1554</v>
      </c>
      <c r="D38359" t="s">
        <v>1574</v>
      </c>
      <c r="E38359" t="s">
        <v>23595</v>
      </c>
      <c r="F38359" t="s">
        <v>1575</v>
      </c>
      <c r="G38359" t="s">
        <v>45</v>
      </c>
      <c r="H38359" t="s">
        <v>341</v>
      </c>
      <c r="I38359" t="s">
        <v>26825</v>
      </c>
      <c r="J38359" t="s">
        <v>270</v>
      </c>
      <c r="K38359" t="s">
        <v>45</v>
      </c>
      <c r="L38359" t="s">
        <v>60</v>
      </c>
      <c r="N38359" t="s">
        <v>61</v>
      </c>
      <c r="O38359" t="s">
        <v>51</v>
      </c>
      <c r="P38359">
        <v>41</v>
      </c>
      <c r="Q38359" t="s">
        <v>86</v>
      </c>
      <c r="R38359" t="s">
        <v>53</v>
      </c>
      <c r="S38359" s="2">
        <v>45826</v>
      </c>
      <c r="Y38359" s="2"/>
      <c r="AA38359" s="2"/>
      <c r="AE38359" s="2"/>
      <c r="AJ38359" t="s">
        <v>1106</v>
      </c>
      <c r="AK38359" t="s">
        <v>60</v>
      </c>
      <c r="AL38359" t="s">
        <v>271</v>
      </c>
    </row>
    <row r="38360" spans="1:38" x14ac:dyDescent="0.3">
      <c r="A38360" t="s">
        <v>22374</v>
      </c>
      <c r="B38360" t="s">
        <v>26827</v>
      </c>
      <c r="C38360" t="s">
        <v>1554</v>
      </c>
      <c r="D38360" t="s">
        <v>1574</v>
      </c>
      <c r="E38360" t="s">
        <v>23595</v>
      </c>
      <c r="F38360" t="s">
        <v>1575</v>
      </c>
      <c r="G38360" t="s">
        <v>45</v>
      </c>
      <c r="H38360" t="s">
        <v>341</v>
      </c>
      <c r="I38360" t="s">
        <v>26825</v>
      </c>
      <c r="J38360" t="s">
        <v>270</v>
      </c>
      <c r="K38360" t="s">
        <v>45</v>
      </c>
      <c r="L38360" t="s">
        <v>60</v>
      </c>
      <c r="N38360" t="s">
        <v>50</v>
      </c>
      <c r="O38360" t="s">
        <v>51</v>
      </c>
      <c r="P38360">
        <v>28</v>
      </c>
      <c r="Q38360" t="s">
        <v>68</v>
      </c>
      <c r="R38360" t="s">
        <v>53</v>
      </c>
      <c r="S38360" s="2">
        <v>45826</v>
      </c>
      <c r="Y38360" s="2"/>
      <c r="AA38360" s="2"/>
      <c r="AE38360" s="2"/>
      <c r="AJ38360" t="s">
        <v>1106</v>
      </c>
      <c r="AK38360" t="s">
        <v>60</v>
      </c>
      <c r="AL38360" t="s">
        <v>271</v>
      </c>
    </row>
    <row r="38361" spans="1:38" x14ac:dyDescent="0.3">
      <c r="A38361" t="s">
        <v>22374</v>
      </c>
      <c r="B38361" t="s">
        <v>26828</v>
      </c>
      <c r="C38361" t="s">
        <v>1554</v>
      </c>
      <c r="D38361" t="s">
        <v>1574</v>
      </c>
      <c r="E38361" t="s">
        <v>23595</v>
      </c>
      <c r="F38361" t="s">
        <v>1575</v>
      </c>
      <c r="G38361" t="s">
        <v>45</v>
      </c>
      <c r="H38361" t="s">
        <v>341</v>
      </c>
      <c r="I38361" t="s">
        <v>26825</v>
      </c>
      <c r="J38361" t="s">
        <v>270</v>
      </c>
      <c r="K38361" t="s">
        <v>45</v>
      </c>
      <c r="L38361" t="s">
        <v>60</v>
      </c>
      <c r="N38361" t="s">
        <v>61</v>
      </c>
      <c r="O38361" t="s">
        <v>51</v>
      </c>
      <c r="P38361">
        <v>28</v>
      </c>
      <c r="Q38361" t="s">
        <v>68</v>
      </c>
      <c r="R38361" t="s">
        <v>53</v>
      </c>
      <c r="S38361" s="2">
        <v>45826</v>
      </c>
      <c r="Y38361" s="2"/>
      <c r="AA38361" s="2"/>
      <c r="AE38361" s="2"/>
      <c r="AJ38361" t="s">
        <v>1106</v>
      </c>
      <c r="AK38361" t="s">
        <v>60</v>
      </c>
      <c r="AL38361" t="s">
        <v>271</v>
      </c>
    </row>
    <row r="38362" spans="1:38" x14ac:dyDescent="0.3">
      <c r="A38362" t="s">
        <v>22374</v>
      </c>
      <c r="B38362" t="s">
        <v>26829</v>
      </c>
      <c r="C38362" t="s">
        <v>1554</v>
      </c>
      <c r="D38362" t="s">
        <v>1574</v>
      </c>
      <c r="E38362" t="s">
        <v>23595</v>
      </c>
      <c r="F38362" t="s">
        <v>1575</v>
      </c>
      <c r="G38362" t="s">
        <v>45</v>
      </c>
      <c r="H38362" t="s">
        <v>341</v>
      </c>
      <c r="I38362" t="s">
        <v>26825</v>
      </c>
      <c r="J38362" t="s">
        <v>270</v>
      </c>
      <c r="K38362" t="s">
        <v>45</v>
      </c>
      <c r="L38362" t="s">
        <v>60</v>
      </c>
      <c r="N38362" t="s">
        <v>61</v>
      </c>
      <c r="O38362" t="s">
        <v>51</v>
      </c>
      <c r="P38362">
        <v>41</v>
      </c>
      <c r="Q38362" t="s">
        <v>86</v>
      </c>
      <c r="R38362" t="s">
        <v>53</v>
      </c>
      <c r="S38362" s="2">
        <v>45826</v>
      </c>
      <c r="Y38362" s="2"/>
      <c r="AA38362" s="2"/>
      <c r="AE38362" s="2"/>
      <c r="AJ38362" t="s">
        <v>1106</v>
      </c>
      <c r="AK38362" t="s">
        <v>60</v>
      </c>
      <c r="AL38362" t="s">
        <v>271</v>
      </c>
    </row>
    <row r="38363" spans="1:38" x14ac:dyDescent="0.3">
      <c r="A38363" t="s">
        <v>22374</v>
      </c>
      <c r="B38363" t="s">
        <v>26830</v>
      </c>
      <c r="C38363" t="s">
        <v>1554</v>
      </c>
      <c r="D38363" t="s">
        <v>1574</v>
      </c>
      <c r="E38363" t="s">
        <v>23595</v>
      </c>
      <c r="F38363" t="s">
        <v>1575</v>
      </c>
      <c r="G38363" t="s">
        <v>45</v>
      </c>
      <c r="H38363" t="s">
        <v>341</v>
      </c>
      <c r="I38363" t="s">
        <v>26825</v>
      </c>
      <c r="J38363" t="s">
        <v>270</v>
      </c>
      <c r="K38363" t="s">
        <v>45</v>
      </c>
      <c r="L38363" t="s">
        <v>60</v>
      </c>
      <c r="N38363" t="s">
        <v>61</v>
      </c>
      <c r="O38363" t="s">
        <v>51</v>
      </c>
      <c r="P38363">
        <v>62</v>
      </c>
      <c r="Q38363" t="s">
        <v>55</v>
      </c>
      <c r="R38363" t="s">
        <v>53</v>
      </c>
      <c r="S38363" s="2">
        <v>45826</v>
      </c>
      <c r="Y38363" s="2"/>
      <c r="AA38363" s="2"/>
      <c r="AE38363" s="2"/>
      <c r="AJ38363" t="s">
        <v>1106</v>
      </c>
      <c r="AK38363" t="s">
        <v>60</v>
      </c>
      <c r="AL38363" t="s">
        <v>271</v>
      </c>
    </row>
    <row r="38364" spans="1:38" x14ac:dyDescent="0.3">
      <c r="A38364" t="s">
        <v>22374</v>
      </c>
      <c r="B38364" t="s">
        <v>26831</v>
      </c>
      <c r="C38364" t="s">
        <v>1554</v>
      </c>
      <c r="D38364" t="s">
        <v>1574</v>
      </c>
      <c r="E38364" t="s">
        <v>23595</v>
      </c>
      <c r="F38364" t="s">
        <v>1575</v>
      </c>
      <c r="G38364" t="s">
        <v>45</v>
      </c>
      <c r="H38364" t="s">
        <v>341</v>
      </c>
      <c r="I38364" t="s">
        <v>26825</v>
      </c>
      <c r="J38364" t="s">
        <v>270</v>
      </c>
      <c r="K38364" t="s">
        <v>45</v>
      </c>
      <c r="L38364" t="s">
        <v>60</v>
      </c>
      <c r="N38364" t="s">
        <v>61</v>
      </c>
      <c r="O38364" t="s">
        <v>51</v>
      </c>
      <c r="P38364">
        <v>25</v>
      </c>
      <c r="Q38364" t="s">
        <v>68</v>
      </c>
      <c r="R38364" t="s">
        <v>53</v>
      </c>
      <c r="S38364" s="2">
        <v>45826</v>
      </c>
      <c r="Y38364" s="2"/>
      <c r="AA38364" s="2"/>
      <c r="AE38364" s="2"/>
      <c r="AJ38364" t="s">
        <v>1106</v>
      </c>
      <c r="AK38364" t="s">
        <v>60</v>
      </c>
      <c r="AL38364" t="s">
        <v>271</v>
      </c>
    </row>
    <row r="38365" spans="1:38" x14ac:dyDescent="0.3">
      <c r="A38365" t="s">
        <v>22374</v>
      </c>
      <c r="B38365" t="s">
        <v>26832</v>
      </c>
      <c r="C38365" t="s">
        <v>1554</v>
      </c>
      <c r="D38365" t="s">
        <v>1574</v>
      </c>
      <c r="E38365" t="s">
        <v>23595</v>
      </c>
      <c r="F38365" t="s">
        <v>1575</v>
      </c>
      <c r="G38365" t="s">
        <v>45</v>
      </c>
      <c r="H38365" t="s">
        <v>341</v>
      </c>
      <c r="I38365" t="s">
        <v>26825</v>
      </c>
      <c r="J38365" t="s">
        <v>270</v>
      </c>
      <c r="K38365" t="s">
        <v>45</v>
      </c>
      <c r="L38365" t="s">
        <v>60</v>
      </c>
      <c r="N38365" t="s">
        <v>61</v>
      </c>
      <c r="O38365" t="s">
        <v>51</v>
      </c>
      <c r="P38365">
        <v>16</v>
      </c>
      <c r="Q38365" t="s">
        <v>90</v>
      </c>
      <c r="R38365" t="s">
        <v>53</v>
      </c>
      <c r="S38365" s="2">
        <v>45826</v>
      </c>
      <c r="Y38365" s="2"/>
      <c r="AA38365" s="2"/>
      <c r="AE38365" s="2"/>
      <c r="AJ38365" t="s">
        <v>1106</v>
      </c>
      <c r="AK38365" t="s">
        <v>60</v>
      </c>
      <c r="AL38365" t="s">
        <v>271</v>
      </c>
    </row>
    <row r="38366" spans="1:38" x14ac:dyDescent="0.3">
      <c r="A38366" t="s">
        <v>22374</v>
      </c>
      <c r="B38366" t="s">
        <v>26833</v>
      </c>
      <c r="C38366" t="s">
        <v>1554</v>
      </c>
      <c r="D38366" t="s">
        <v>1574</v>
      </c>
      <c r="E38366" t="s">
        <v>23595</v>
      </c>
      <c r="F38366" t="s">
        <v>1575</v>
      </c>
      <c r="G38366" t="s">
        <v>45</v>
      </c>
      <c r="H38366" t="s">
        <v>46</v>
      </c>
      <c r="J38366" t="s">
        <v>63</v>
      </c>
      <c r="K38366" t="s">
        <v>45</v>
      </c>
      <c r="L38366" t="s">
        <v>60</v>
      </c>
      <c r="N38366" t="s">
        <v>61</v>
      </c>
      <c r="O38366" t="s">
        <v>51</v>
      </c>
      <c r="P38366">
        <v>37</v>
      </c>
      <c r="Q38366" t="s">
        <v>93</v>
      </c>
      <c r="R38366" t="s">
        <v>53</v>
      </c>
      <c r="S38366" s="2">
        <v>45827</v>
      </c>
      <c r="Y38366" s="2"/>
      <c r="AA38366" s="2"/>
      <c r="AE38366" s="2"/>
      <c r="AJ38366" t="s">
        <v>1106</v>
      </c>
      <c r="AK38366" t="s">
        <v>60</v>
      </c>
      <c r="AL38366" t="s">
        <v>63</v>
      </c>
    </row>
    <row r="38367" spans="1:38" x14ac:dyDescent="0.3">
      <c r="A38367" t="s">
        <v>22374</v>
      </c>
      <c r="B38367" t="s">
        <v>26834</v>
      </c>
      <c r="C38367" t="s">
        <v>1554</v>
      </c>
      <c r="D38367" t="s">
        <v>1574</v>
      </c>
      <c r="E38367" t="s">
        <v>23595</v>
      </c>
      <c r="F38367" t="s">
        <v>1575</v>
      </c>
      <c r="G38367" t="s">
        <v>45</v>
      </c>
      <c r="H38367" t="s">
        <v>46</v>
      </c>
      <c r="J38367" t="s">
        <v>63</v>
      </c>
      <c r="K38367" t="s">
        <v>45</v>
      </c>
      <c r="L38367" t="s">
        <v>60</v>
      </c>
      <c r="N38367" t="s">
        <v>50</v>
      </c>
      <c r="O38367" t="s">
        <v>51</v>
      </c>
      <c r="P38367">
        <v>31</v>
      </c>
      <c r="Q38367" t="s">
        <v>78</v>
      </c>
      <c r="R38367" t="s">
        <v>53</v>
      </c>
      <c r="S38367" s="2">
        <v>45827</v>
      </c>
      <c r="Y38367" s="2"/>
      <c r="AA38367" s="2"/>
      <c r="AE38367" s="2"/>
      <c r="AJ38367" t="s">
        <v>1106</v>
      </c>
      <c r="AK38367" t="s">
        <v>60</v>
      </c>
      <c r="AL38367" t="s">
        <v>63</v>
      </c>
    </row>
    <row r="38368" spans="1:38" x14ac:dyDescent="0.3">
      <c r="A38368" t="s">
        <v>22374</v>
      </c>
      <c r="B38368" t="s">
        <v>26835</v>
      </c>
      <c r="C38368" t="s">
        <v>1554</v>
      </c>
      <c r="D38368" t="s">
        <v>1574</v>
      </c>
      <c r="E38368" t="s">
        <v>23595</v>
      </c>
      <c r="F38368" t="s">
        <v>1575</v>
      </c>
      <c r="G38368" t="s">
        <v>45</v>
      </c>
      <c r="H38368" t="s">
        <v>46</v>
      </c>
      <c r="J38368" t="s">
        <v>63</v>
      </c>
      <c r="K38368" t="s">
        <v>45</v>
      </c>
      <c r="L38368" t="s">
        <v>60</v>
      </c>
      <c r="N38368" t="s">
        <v>50</v>
      </c>
      <c r="O38368" t="s">
        <v>51</v>
      </c>
      <c r="P38368">
        <v>25</v>
      </c>
      <c r="Q38368" t="s">
        <v>68</v>
      </c>
      <c r="R38368" t="s">
        <v>53</v>
      </c>
      <c r="S38368" s="2">
        <v>45827</v>
      </c>
      <c r="Y38368" s="2"/>
      <c r="AA38368" s="2"/>
      <c r="AE38368" s="2"/>
      <c r="AJ38368" t="s">
        <v>1106</v>
      </c>
      <c r="AK38368" t="s">
        <v>60</v>
      </c>
      <c r="AL38368" t="s">
        <v>63</v>
      </c>
    </row>
    <row r="38369" spans="1:38" x14ac:dyDescent="0.3">
      <c r="A38369" t="s">
        <v>22374</v>
      </c>
      <c r="B38369" t="s">
        <v>26836</v>
      </c>
      <c r="C38369" t="s">
        <v>1554</v>
      </c>
      <c r="D38369" t="s">
        <v>1574</v>
      </c>
      <c r="E38369" t="s">
        <v>23595</v>
      </c>
      <c r="F38369" t="s">
        <v>1575</v>
      </c>
      <c r="G38369" t="s">
        <v>45</v>
      </c>
      <c r="H38369" t="s">
        <v>46</v>
      </c>
      <c r="J38369" t="s">
        <v>63</v>
      </c>
      <c r="K38369" t="s">
        <v>45</v>
      </c>
      <c r="L38369" t="s">
        <v>60</v>
      </c>
      <c r="N38369" t="s">
        <v>50</v>
      </c>
      <c r="O38369" t="s">
        <v>1104</v>
      </c>
      <c r="P38369">
        <v>21</v>
      </c>
      <c r="Q38369" t="s">
        <v>75</v>
      </c>
      <c r="R38369" t="s">
        <v>53</v>
      </c>
      <c r="S38369" s="2">
        <v>45827</v>
      </c>
      <c r="Y38369" s="2"/>
      <c r="AA38369" s="2"/>
      <c r="AE38369" s="2"/>
      <c r="AJ38369" t="s">
        <v>1106</v>
      </c>
      <c r="AK38369" t="s">
        <v>60</v>
      </c>
      <c r="AL38369" t="s">
        <v>63</v>
      </c>
    </row>
    <row r="38370" spans="1:38" x14ac:dyDescent="0.3">
      <c r="A38370" t="s">
        <v>22374</v>
      </c>
      <c r="B38370" t="s">
        <v>26837</v>
      </c>
      <c r="C38370" t="s">
        <v>1554</v>
      </c>
      <c r="D38370" t="s">
        <v>1574</v>
      </c>
      <c r="E38370" t="s">
        <v>23595</v>
      </c>
      <c r="F38370" t="s">
        <v>1575</v>
      </c>
      <c r="G38370" t="s">
        <v>45</v>
      </c>
      <c r="H38370" t="s">
        <v>46</v>
      </c>
      <c r="J38370" t="s">
        <v>63</v>
      </c>
      <c r="K38370" t="s">
        <v>45</v>
      </c>
      <c r="L38370" t="s">
        <v>60</v>
      </c>
      <c r="N38370" t="s">
        <v>50</v>
      </c>
      <c r="O38370" t="s">
        <v>1104</v>
      </c>
      <c r="P38370">
        <v>23</v>
      </c>
      <c r="Q38370" t="s">
        <v>75</v>
      </c>
      <c r="R38370" t="s">
        <v>343</v>
      </c>
      <c r="S38370" s="2">
        <v>45827</v>
      </c>
      <c r="T38370" t="s">
        <v>346</v>
      </c>
      <c r="U38370" t="s">
        <v>1100</v>
      </c>
      <c r="V38370" t="s">
        <v>1574</v>
      </c>
      <c r="W38370" t="s">
        <v>23595</v>
      </c>
      <c r="Y38370" s="2"/>
      <c r="AA38370" s="2"/>
      <c r="AB38370" t="s">
        <v>346</v>
      </c>
      <c r="AC38370" t="s">
        <v>23079</v>
      </c>
      <c r="AD38370" t="s">
        <v>346</v>
      </c>
      <c r="AE38370" s="2">
        <v>45831</v>
      </c>
      <c r="AG38370" t="s">
        <v>57</v>
      </c>
      <c r="AH38370" t="s">
        <v>57</v>
      </c>
      <c r="AI38370" t="s">
        <v>57</v>
      </c>
      <c r="AJ38370" t="s">
        <v>1106</v>
      </c>
      <c r="AK38370" t="s">
        <v>60</v>
      </c>
      <c r="AL38370" t="s">
        <v>63</v>
      </c>
    </row>
    <row r="38371" spans="1:38" x14ac:dyDescent="0.3">
      <c r="A38371" t="s">
        <v>22374</v>
      </c>
      <c r="B38371" t="s">
        <v>24189</v>
      </c>
      <c r="C38371" t="s">
        <v>1554</v>
      </c>
      <c r="D38371" t="s">
        <v>1574</v>
      </c>
      <c r="E38371" t="s">
        <v>23595</v>
      </c>
      <c r="F38371" t="s">
        <v>1575</v>
      </c>
      <c r="G38371" t="s">
        <v>45</v>
      </c>
      <c r="H38371" t="s">
        <v>46</v>
      </c>
      <c r="J38371" t="s">
        <v>63</v>
      </c>
      <c r="K38371" t="s">
        <v>45</v>
      </c>
      <c r="L38371" t="s">
        <v>60</v>
      </c>
      <c r="N38371" t="s">
        <v>50</v>
      </c>
      <c r="O38371" t="s">
        <v>1104</v>
      </c>
      <c r="P38371">
        <v>26</v>
      </c>
      <c r="Q38371" t="s">
        <v>68</v>
      </c>
      <c r="R38371" t="s">
        <v>53</v>
      </c>
      <c r="S38371" s="2">
        <v>45831</v>
      </c>
      <c r="Y38371" s="2"/>
      <c r="AA38371" s="2"/>
      <c r="AE38371" s="2"/>
      <c r="AJ38371" t="s">
        <v>1106</v>
      </c>
      <c r="AK38371" t="s">
        <v>60</v>
      </c>
      <c r="AL38371" t="s">
        <v>63</v>
      </c>
    </row>
    <row r="38372" spans="1:38" x14ac:dyDescent="0.3">
      <c r="A38372" t="s">
        <v>22374</v>
      </c>
      <c r="B38372" t="s">
        <v>26838</v>
      </c>
      <c r="C38372" t="s">
        <v>1554</v>
      </c>
      <c r="D38372" t="s">
        <v>1574</v>
      </c>
      <c r="E38372" t="s">
        <v>23595</v>
      </c>
      <c r="F38372" t="s">
        <v>1575</v>
      </c>
      <c r="G38372" t="s">
        <v>45</v>
      </c>
      <c r="H38372" t="s">
        <v>341</v>
      </c>
      <c r="I38372" t="s">
        <v>26839</v>
      </c>
      <c r="J38372" t="s">
        <v>270</v>
      </c>
      <c r="K38372" t="s">
        <v>45</v>
      </c>
      <c r="L38372" t="s">
        <v>60</v>
      </c>
      <c r="N38372" t="s">
        <v>61</v>
      </c>
      <c r="O38372" t="s">
        <v>51</v>
      </c>
      <c r="P38372">
        <v>30</v>
      </c>
      <c r="Q38372" t="s">
        <v>78</v>
      </c>
      <c r="R38372" t="s">
        <v>53</v>
      </c>
      <c r="S38372" s="2">
        <v>45831</v>
      </c>
      <c r="Y38372" s="2"/>
      <c r="AA38372" s="2"/>
      <c r="AE38372" s="2"/>
      <c r="AJ38372" t="s">
        <v>1106</v>
      </c>
      <c r="AK38372" t="s">
        <v>60</v>
      </c>
      <c r="AL38372" t="s">
        <v>271</v>
      </c>
    </row>
    <row r="38373" spans="1:38" x14ac:dyDescent="0.3">
      <c r="A38373" t="s">
        <v>22374</v>
      </c>
      <c r="B38373" t="s">
        <v>26840</v>
      </c>
      <c r="C38373" t="s">
        <v>1554</v>
      </c>
      <c r="D38373" t="s">
        <v>1574</v>
      </c>
      <c r="E38373" t="s">
        <v>23595</v>
      </c>
      <c r="F38373" t="s">
        <v>1575</v>
      </c>
      <c r="G38373" t="s">
        <v>45</v>
      </c>
      <c r="H38373" t="s">
        <v>341</v>
      </c>
      <c r="I38373" t="s">
        <v>26839</v>
      </c>
      <c r="J38373" t="s">
        <v>270</v>
      </c>
      <c r="K38373" t="s">
        <v>45</v>
      </c>
      <c r="L38373" t="s">
        <v>60</v>
      </c>
      <c r="N38373" t="s">
        <v>61</v>
      </c>
      <c r="O38373" t="s">
        <v>51</v>
      </c>
      <c r="P38373">
        <v>27</v>
      </c>
      <c r="Q38373" t="s">
        <v>68</v>
      </c>
      <c r="R38373" t="s">
        <v>53</v>
      </c>
      <c r="S38373" s="2">
        <v>45831</v>
      </c>
      <c r="Y38373" s="2"/>
      <c r="AA38373" s="2"/>
      <c r="AE38373" s="2"/>
      <c r="AJ38373" t="s">
        <v>1106</v>
      </c>
      <c r="AK38373" t="s">
        <v>60</v>
      </c>
      <c r="AL38373" t="s">
        <v>271</v>
      </c>
    </row>
    <row r="38374" spans="1:38" x14ac:dyDescent="0.3">
      <c r="A38374" t="s">
        <v>22374</v>
      </c>
      <c r="B38374" t="s">
        <v>26841</v>
      </c>
      <c r="C38374" t="s">
        <v>1554</v>
      </c>
      <c r="D38374" t="s">
        <v>1574</v>
      </c>
      <c r="E38374" t="s">
        <v>23595</v>
      </c>
      <c r="F38374" t="s">
        <v>1575</v>
      </c>
      <c r="G38374" t="s">
        <v>45</v>
      </c>
      <c r="H38374" t="s">
        <v>341</v>
      </c>
      <c r="I38374" t="s">
        <v>26839</v>
      </c>
      <c r="J38374" t="s">
        <v>270</v>
      </c>
      <c r="K38374" t="s">
        <v>45</v>
      </c>
      <c r="L38374" t="s">
        <v>60</v>
      </c>
      <c r="N38374" t="s">
        <v>61</v>
      </c>
      <c r="O38374" t="s">
        <v>51</v>
      </c>
      <c r="P38374">
        <v>36</v>
      </c>
      <c r="Q38374" t="s">
        <v>93</v>
      </c>
      <c r="R38374" t="s">
        <v>53</v>
      </c>
      <c r="S38374" s="2">
        <v>45831</v>
      </c>
      <c r="Y38374" s="2"/>
      <c r="AA38374" s="2"/>
      <c r="AE38374" s="2"/>
      <c r="AJ38374" t="s">
        <v>1106</v>
      </c>
      <c r="AK38374" t="s">
        <v>60</v>
      </c>
      <c r="AL38374" t="s">
        <v>271</v>
      </c>
    </row>
    <row r="38375" spans="1:38" x14ac:dyDescent="0.3">
      <c r="A38375" t="s">
        <v>22374</v>
      </c>
      <c r="B38375" t="s">
        <v>26842</v>
      </c>
      <c r="C38375" t="s">
        <v>1554</v>
      </c>
      <c r="D38375" t="s">
        <v>1574</v>
      </c>
      <c r="E38375" t="s">
        <v>23595</v>
      </c>
      <c r="F38375" t="s">
        <v>1575</v>
      </c>
      <c r="G38375" t="s">
        <v>45</v>
      </c>
      <c r="H38375" t="s">
        <v>341</v>
      </c>
      <c r="I38375" t="s">
        <v>26839</v>
      </c>
      <c r="J38375" t="s">
        <v>270</v>
      </c>
      <c r="K38375" t="s">
        <v>45</v>
      </c>
      <c r="L38375" t="s">
        <v>60</v>
      </c>
      <c r="N38375" t="s">
        <v>61</v>
      </c>
      <c r="O38375" t="s">
        <v>51</v>
      </c>
      <c r="P38375">
        <v>39</v>
      </c>
      <c r="Q38375" t="s">
        <v>93</v>
      </c>
      <c r="R38375" t="s">
        <v>53</v>
      </c>
      <c r="S38375" s="2">
        <v>45831</v>
      </c>
      <c r="Y38375" s="2"/>
      <c r="AA38375" s="2"/>
      <c r="AE38375" s="2"/>
      <c r="AJ38375" t="s">
        <v>1106</v>
      </c>
      <c r="AK38375" t="s">
        <v>60</v>
      </c>
      <c r="AL38375" t="s">
        <v>271</v>
      </c>
    </row>
    <row r="38376" spans="1:38" x14ac:dyDescent="0.3">
      <c r="A38376" t="s">
        <v>22374</v>
      </c>
      <c r="B38376" t="s">
        <v>26843</v>
      </c>
      <c r="C38376" t="s">
        <v>1554</v>
      </c>
      <c r="D38376" t="s">
        <v>1574</v>
      </c>
      <c r="E38376" t="s">
        <v>23595</v>
      </c>
      <c r="F38376" t="s">
        <v>1575</v>
      </c>
      <c r="G38376" t="s">
        <v>45</v>
      </c>
      <c r="H38376" t="s">
        <v>341</v>
      </c>
      <c r="I38376" t="s">
        <v>26839</v>
      </c>
      <c r="J38376" t="s">
        <v>270</v>
      </c>
      <c r="K38376" t="s">
        <v>45</v>
      </c>
      <c r="L38376" t="s">
        <v>60</v>
      </c>
      <c r="N38376" t="s">
        <v>61</v>
      </c>
      <c r="O38376" t="s">
        <v>51</v>
      </c>
      <c r="P38376">
        <v>30</v>
      </c>
      <c r="Q38376" t="s">
        <v>78</v>
      </c>
      <c r="R38376" t="s">
        <v>53</v>
      </c>
      <c r="S38376" s="2">
        <v>45831</v>
      </c>
      <c r="Y38376" s="2"/>
      <c r="AA38376" s="2"/>
      <c r="AE38376" s="2"/>
      <c r="AJ38376" t="s">
        <v>1106</v>
      </c>
      <c r="AK38376" t="s">
        <v>60</v>
      </c>
      <c r="AL38376" t="s">
        <v>271</v>
      </c>
    </row>
    <row r="38377" spans="1:38" x14ac:dyDescent="0.3">
      <c r="A38377" t="s">
        <v>22374</v>
      </c>
      <c r="B38377" t="s">
        <v>26844</v>
      </c>
      <c r="C38377" t="s">
        <v>1554</v>
      </c>
      <c r="D38377" t="s">
        <v>1574</v>
      </c>
      <c r="E38377" t="s">
        <v>23595</v>
      </c>
      <c r="F38377" t="s">
        <v>1575</v>
      </c>
      <c r="G38377" t="s">
        <v>45</v>
      </c>
      <c r="H38377" t="s">
        <v>341</v>
      </c>
      <c r="I38377" t="s">
        <v>26839</v>
      </c>
      <c r="J38377" t="s">
        <v>270</v>
      </c>
      <c r="K38377" t="s">
        <v>45</v>
      </c>
      <c r="L38377" t="s">
        <v>60</v>
      </c>
      <c r="N38377" t="s">
        <v>61</v>
      </c>
      <c r="O38377" t="s">
        <v>51</v>
      </c>
      <c r="P38377">
        <v>60</v>
      </c>
      <c r="Q38377" t="s">
        <v>55</v>
      </c>
      <c r="R38377" t="s">
        <v>53</v>
      </c>
      <c r="S38377" s="2">
        <v>45831</v>
      </c>
      <c r="Y38377" s="2"/>
      <c r="AA38377" s="2"/>
      <c r="AE38377" s="2"/>
      <c r="AJ38377" t="s">
        <v>1106</v>
      </c>
      <c r="AK38377" t="s">
        <v>60</v>
      </c>
      <c r="AL38377" t="s">
        <v>271</v>
      </c>
    </row>
    <row r="38378" spans="1:38" x14ac:dyDescent="0.3">
      <c r="A38378" t="s">
        <v>22374</v>
      </c>
      <c r="B38378" t="s">
        <v>26845</v>
      </c>
      <c r="C38378" t="s">
        <v>1554</v>
      </c>
      <c r="D38378" t="s">
        <v>1574</v>
      </c>
      <c r="E38378" t="s">
        <v>23595</v>
      </c>
      <c r="F38378" t="s">
        <v>1575</v>
      </c>
      <c r="G38378" t="s">
        <v>45</v>
      </c>
      <c r="H38378" t="s">
        <v>341</v>
      </c>
      <c r="I38378" t="s">
        <v>26839</v>
      </c>
      <c r="J38378" t="s">
        <v>270</v>
      </c>
      <c r="K38378" t="s">
        <v>45</v>
      </c>
      <c r="L38378" t="s">
        <v>60</v>
      </c>
      <c r="N38378" t="s">
        <v>61</v>
      </c>
      <c r="O38378" t="s">
        <v>51</v>
      </c>
      <c r="P38378">
        <v>27</v>
      </c>
      <c r="Q38378" t="s">
        <v>68</v>
      </c>
      <c r="R38378" t="s">
        <v>53</v>
      </c>
      <c r="S38378" s="2">
        <v>45831</v>
      </c>
      <c r="Y38378" s="2"/>
      <c r="AA38378" s="2"/>
      <c r="AE38378" s="2"/>
      <c r="AJ38378" t="s">
        <v>1106</v>
      </c>
      <c r="AK38378" t="s">
        <v>60</v>
      </c>
      <c r="AL38378" t="s">
        <v>271</v>
      </c>
    </row>
    <row r="38379" spans="1:38" x14ac:dyDescent="0.3">
      <c r="A38379" t="s">
        <v>22374</v>
      </c>
      <c r="B38379" t="s">
        <v>26846</v>
      </c>
      <c r="C38379" t="s">
        <v>1554</v>
      </c>
      <c r="D38379" t="s">
        <v>1574</v>
      </c>
      <c r="E38379" t="s">
        <v>23595</v>
      </c>
      <c r="F38379" t="s">
        <v>1575</v>
      </c>
      <c r="G38379" t="s">
        <v>45</v>
      </c>
      <c r="H38379" t="s">
        <v>341</v>
      </c>
      <c r="I38379" t="s">
        <v>26839</v>
      </c>
      <c r="J38379" t="s">
        <v>270</v>
      </c>
      <c r="K38379" t="s">
        <v>45</v>
      </c>
      <c r="L38379" t="s">
        <v>60</v>
      </c>
      <c r="N38379" t="s">
        <v>61</v>
      </c>
      <c r="O38379" t="s">
        <v>51</v>
      </c>
      <c r="P38379">
        <v>29</v>
      </c>
      <c r="Q38379" t="s">
        <v>68</v>
      </c>
      <c r="R38379" t="s">
        <v>53</v>
      </c>
      <c r="S38379" s="2">
        <v>45831</v>
      </c>
      <c r="Y38379" s="2"/>
      <c r="AA38379" s="2"/>
      <c r="AE38379" s="2"/>
      <c r="AJ38379" t="s">
        <v>1106</v>
      </c>
      <c r="AK38379" t="s">
        <v>60</v>
      </c>
      <c r="AL38379" t="s">
        <v>271</v>
      </c>
    </row>
    <row r="38380" spans="1:38" x14ac:dyDescent="0.3">
      <c r="A38380" t="s">
        <v>22374</v>
      </c>
      <c r="B38380" t="s">
        <v>26847</v>
      </c>
      <c r="C38380" t="s">
        <v>1554</v>
      </c>
      <c r="D38380" t="s">
        <v>1574</v>
      </c>
      <c r="E38380" t="s">
        <v>23595</v>
      </c>
      <c r="F38380" t="s">
        <v>1575</v>
      </c>
      <c r="G38380" t="s">
        <v>45</v>
      </c>
      <c r="H38380" t="s">
        <v>341</v>
      </c>
      <c r="I38380" t="s">
        <v>26839</v>
      </c>
      <c r="J38380" t="s">
        <v>270</v>
      </c>
      <c r="K38380" t="s">
        <v>45</v>
      </c>
      <c r="L38380" t="s">
        <v>60</v>
      </c>
      <c r="N38380" t="s">
        <v>61</v>
      </c>
      <c r="O38380" t="s">
        <v>51</v>
      </c>
      <c r="P38380">
        <v>33</v>
      </c>
      <c r="Q38380" t="s">
        <v>78</v>
      </c>
      <c r="R38380" t="s">
        <v>53</v>
      </c>
      <c r="S38380" s="2">
        <v>45831</v>
      </c>
      <c r="Y38380" s="2"/>
      <c r="AA38380" s="2"/>
      <c r="AE38380" s="2"/>
      <c r="AJ38380" t="s">
        <v>1106</v>
      </c>
      <c r="AK38380" t="s">
        <v>60</v>
      </c>
      <c r="AL38380" t="s">
        <v>271</v>
      </c>
    </row>
    <row r="38381" spans="1:38" x14ac:dyDescent="0.3">
      <c r="A38381" t="s">
        <v>22374</v>
      </c>
      <c r="B38381" t="s">
        <v>26848</v>
      </c>
      <c r="C38381" t="s">
        <v>1554</v>
      </c>
      <c r="D38381" t="s">
        <v>1574</v>
      </c>
      <c r="E38381" t="s">
        <v>23595</v>
      </c>
      <c r="F38381" t="s">
        <v>1575</v>
      </c>
      <c r="G38381" t="s">
        <v>45</v>
      </c>
      <c r="H38381" t="s">
        <v>341</v>
      </c>
      <c r="I38381" t="s">
        <v>26839</v>
      </c>
      <c r="J38381" t="s">
        <v>270</v>
      </c>
      <c r="K38381" t="s">
        <v>45</v>
      </c>
      <c r="L38381" t="s">
        <v>60</v>
      </c>
      <c r="N38381" t="s">
        <v>61</v>
      </c>
      <c r="O38381" t="s">
        <v>51</v>
      </c>
      <c r="P38381">
        <v>22</v>
      </c>
      <c r="Q38381" t="s">
        <v>75</v>
      </c>
      <c r="R38381" t="s">
        <v>53</v>
      </c>
      <c r="S38381" s="2">
        <v>45831</v>
      </c>
      <c r="Y38381" s="2"/>
      <c r="AA38381" s="2"/>
      <c r="AE38381" s="2"/>
      <c r="AJ38381" t="s">
        <v>1106</v>
      </c>
      <c r="AK38381" t="s">
        <v>60</v>
      </c>
      <c r="AL38381" t="s">
        <v>271</v>
      </c>
    </row>
    <row r="38382" spans="1:38" x14ac:dyDescent="0.3">
      <c r="A38382" t="s">
        <v>22374</v>
      </c>
      <c r="B38382" t="s">
        <v>26849</v>
      </c>
      <c r="C38382" t="s">
        <v>1554</v>
      </c>
      <c r="D38382" t="s">
        <v>1574</v>
      </c>
      <c r="E38382" t="s">
        <v>23595</v>
      </c>
      <c r="F38382" t="s">
        <v>1575</v>
      </c>
      <c r="G38382" t="s">
        <v>45</v>
      </c>
      <c r="H38382" t="s">
        <v>46</v>
      </c>
      <c r="J38382" t="s">
        <v>2255</v>
      </c>
      <c r="K38382" t="s">
        <v>2256</v>
      </c>
      <c r="L38382" t="s">
        <v>71</v>
      </c>
      <c r="M38382" t="s">
        <v>26731</v>
      </c>
      <c r="N38382" t="s">
        <v>50</v>
      </c>
      <c r="O38382" t="s">
        <v>51</v>
      </c>
      <c r="P38382">
        <v>10</v>
      </c>
      <c r="Q38382" t="s">
        <v>679</v>
      </c>
      <c r="R38382" t="s">
        <v>53</v>
      </c>
      <c r="S38382" s="2">
        <v>45832</v>
      </c>
      <c r="Y38382" s="2"/>
      <c r="AA38382" s="2"/>
      <c r="AE38382" s="2"/>
      <c r="AJ38382" t="s">
        <v>1106</v>
      </c>
      <c r="AK38382" t="s">
        <v>71</v>
      </c>
      <c r="AL38382" t="s">
        <v>52</v>
      </c>
    </row>
    <row r="38383" spans="1:38" x14ac:dyDescent="0.3">
      <c r="A38383" t="s">
        <v>22374</v>
      </c>
      <c r="B38383" t="s">
        <v>26850</v>
      </c>
      <c r="C38383" t="s">
        <v>1554</v>
      </c>
      <c r="D38383" t="s">
        <v>1574</v>
      </c>
      <c r="E38383" t="s">
        <v>23595</v>
      </c>
      <c r="F38383" t="s">
        <v>1575</v>
      </c>
      <c r="G38383" t="s">
        <v>45</v>
      </c>
      <c r="H38383" t="s">
        <v>46</v>
      </c>
      <c r="J38383" t="s">
        <v>63</v>
      </c>
      <c r="K38383" t="s">
        <v>45</v>
      </c>
      <c r="L38383" t="s">
        <v>60</v>
      </c>
      <c r="N38383" t="s">
        <v>50</v>
      </c>
      <c r="O38383" t="s">
        <v>51</v>
      </c>
      <c r="P38383">
        <v>22</v>
      </c>
      <c r="Q38383" t="s">
        <v>75</v>
      </c>
      <c r="R38383" t="s">
        <v>53</v>
      </c>
      <c r="S38383" s="2">
        <v>45832</v>
      </c>
      <c r="Y38383" s="2"/>
      <c r="AA38383" s="2"/>
      <c r="AE38383" s="2"/>
      <c r="AJ38383" t="s">
        <v>1106</v>
      </c>
      <c r="AK38383" t="s">
        <v>60</v>
      </c>
      <c r="AL38383" t="s">
        <v>63</v>
      </c>
    </row>
    <row r="38384" spans="1:38" x14ac:dyDescent="0.3">
      <c r="A38384" t="s">
        <v>22374</v>
      </c>
      <c r="B38384" t="s">
        <v>26851</v>
      </c>
      <c r="C38384" t="s">
        <v>1554</v>
      </c>
      <c r="D38384" t="s">
        <v>1574</v>
      </c>
      <c r="E38384" t="s">
        <v>23595</v>
      </c>
      <c r="F38384" t="s">
        <v>1575</v>
      </c>
      <c r="G38384" t="s">
        <v>45</v>
      </c>
      <c r="H38384" t="s">
        <v>46</v>
      </c>
      <c r="J38384" t="s">
        <v>63</v>
      </c>
      <c r="K38384" t="s">
        <v>45</v>
      </c>
      <c r="L38384" t="s">
        <v>60</v>
      </c>
      <c r="N38384" t="s">
        <v>61</v>
      </c>
      <c r="O38384" t="s">
        <v>51</v>
      </c>
      <c r="P38384">
        <v>60</v>
      </c>
      <c r="Q38384" t="s">
        <v>55</v>
      </c>
      <c r="R38384" t="s">
        <v>53</v>
      </c>
      <c r="S38384" s="2">
        <v>45832</v>
      </c>
      <c r="Y38384" s="2"/>
      <c r="AA38384" s="2"/>
      <c r="AE38384" s="2"/>
      <c r="AJ38384" t="s">
        <v>1106</v>
      </c>
      <c r="AK38384" t="s">
        <v>60</v>
      </c>
      <c r="AL38384" t="s">
        <v>63</v>
      </c>
    </row>
    <row r="38385" spans="1:38" x14ac:dyDescent="0.3">
      <c r="A38385" t="s">
        <v>22374</v>
      </c>
      <c r="B38385" t="s">
        <v>26852</v>
      </c>
      <c r="C38385" t="s">
        <v>1554</v>
      </c>
      <c r="D38385" t="s">
        <v>1574</v>
      </c>
      <c r="E38385" t="s">
        <v>23595</v>
      </c>
      <c r="F38385" t="s">
        <v>1575</v>
      </c>
      <c r="G38385" t="s">
        <v>45</v>
      </c>
      <c r="H38385" t="s">
        <v>46</v>
      </c>
      <c r="J38385" t="s">
        <v>63</v>
      </c>
      <c r="K38385" t="s">
        <v>45</v>
      </c>
      <c r="L38385" t="s">
        <v>60</v>
      </c>
      <c r="N38385" t="s">
        <v>50</v>
      </c>
      <c r="O38385" t="s">
        <v>1104</v>
      </c>
      <c r="P38385">
        <v>20</v>
      </c>
      <c r="Q38385" t="s">
        <v>75</v>
      </c>
      <c r="R38385" t="s">
        <v>53</v>
      </c>
      <c r="S38385" s="2">
        <v>45832</v>
      </c>
      <c r="Y38385" s="2"/>
      <c r="AA38385" s="2"/>
      <c r="AE38385" s="2"/>
      <c r="AJ38385" t="s">
        <v>1106</v>
      </c>
      <c r="AK38385" t="s">
        <v>60</v>
      </c>
      <c r="AL38385" t="s">
        <v>63</v>
      </c>
    </row>
    <row r="38386" spans="1:38" x14ac:dyDescent="0.3">
      <c r="A38386" t="s">
        <v>22374</v>
      </c>
      <c r="B38386" t="s">
        <v>26853</v>
      </c>
      <c r="C38386" t="s">
        <v>1554</v>
      </c>
      <c r="D38386" t="s">
        <v>1574</v>
      </c>
      <c r="E38386" t="s">
        <v>23595</v>
      </c>
      <c r="F38386" t="s">
        <v>1575</v>
      </c>
      <c r="G38386" t="s">
        <v>45</v>
      </c>
      <c r="H38386" t="s">
        <v>46</v>
      </c>
      <c r="J38386" t="s">
        <v>63</v>
      </c>
      <c r="K38386" t="s">
        <v>45</v>
      </c>
      <c r="L38386" t="s">
        <v>60</v>
      </c>
      <c r="N38386" t="s">
        <v>61</v>
      </c>
      <c r="O38386" t="s">
        <v>51</v>
      </c>
      <c r="P38386">
        <v>45</v>
      </c>
      <c r="Q38386" t="s">
        <v>64</v>
      </c>
      <c r="R38386" t="s">
        <v>53</v>
      </c>
      <c r="S38386" s="2">
        <v>45833</v>
      </c>
      <c r="Y38386" s="2"/>
      <c r="AA38386" s="2"/>
      <c r="AE38386" s="2"/>
      <c r="AJ38386" t="s">
        <v>1106</v>
      </c>
      <c r="AK38386" t="s">
        <v>60</v>
      </c>
      <c r="AL38386" t="s">
        <v>63</v>
      </c>
    </row>
    <row r="38387" spans="1:38" x14ac:dyDescent="0.3">
      <c r="A38387" t="s">
        <v>22374</v>
      </c>
      <c r="B38387" t="s">
        <v>26854</v>
      </c>
      <c r="C38387" t="s">
        <v>1554</v>
      </c>
      <c r="D38387" t="s">
        <v>1574</v>
      </c>
      <c r="E38387" t="s">
        <v>23595</v>
      </c>
      <c r="F38387" t="s">
        <v>1575</v>
      </c>
      <c r="G38387" t="s">
        <v>45</v>
      </c>
      <c r="H38387" t="s">
        <v>46</v>
      </c>
      <c r="J38387" t="s">
        <v>63</v>
      </c>
      <c r="K38387" t="s">
        <v>45</v>
      </c>
      <c r="L38387" t="s">
        <v>60</v>
      </c>
      <c r="N38387" t="s">
        <v>50</v>
      </c>
      <c r="O38387" t="s">
        <v>51</v>
      </c>
      <c r="P38387">
        <v>63</v>
      </c>
      <c r="Q38387" t="s">
        <v>55</v>
      </c>
      <c r="R38387" t="s">
        <v>53</v>
      </c>
      <c r="S38387" s="2">
        <v>45833</v>
      </c>
      <c r="Y38387" s="2"/>
      <c r="AA38387" s="2"/>
      <c r="AE38387" s="2"/>
      <c r="AJ38387" t="s">
        <v>1106</v>
      </c>
      <c r="AK38387" t="s">
        <v>60</v>
      </c>
      <c r="AL38387" t="s">
        <v>63</v>
      </c>
    </row>
    <row r="38388" spans="1:38" x14ac:dyDescent="0.3">
      <c r="A38388" t="s">
        <v>22374</v>
      </c>
      <c r="B38388" t="s">
        <v>26855</v>
      </c>
      <c r="C38388" t="s">
        <v>1554</v>
      </c>
      <c r="D38388" t="s">
        <v>1574</v>
      </c>
      <c r="E38388" t="s">
        <v>23595</v>
      </c>
      <c r="F38388" t="s">
        <v>1575</v>
      </c>
      <c r="G38388" t="s">
        <v>45</v>
      </c>
      <c r="H38388" t="s">
        <v>46</v>
      </c>
      <c r="J38388" t="s">
        <v>63</v>
      </c>
      <c r="K38388" t="s">
        <v>45</v>
      </c>
      <c r="L38388" t="s">
        <v>60</v>
      </c>
      <c r="N38388" t="s">
        <v>61</v>
      </c>
      <c r="O38388" t="s">
        <v>51</v>
      </c>
      <c r="P38388">
        <v>34</v>
      </c>
      <c r="Q38388" t="s">
        <v>78</v>
      </c>
      <c r="R38388" t="s">
        <v>53</v>
      </c>
      <c r="S38388" s="2">
        <v>45833</v>
      </c>
      <c r="Y38388" s="2"/>
      <c r="AA38388" s="2"/>
      <c r="AE38388" s="2"/>
      <c r="AJ38388" t="s">
        <v>1106</v>
      </c>
      <c r="AK38388" t="s">
        <v>60</v>
      </c>
      <c r="AL38388" t="s">
        <v>63</v>
      </c>
    </row>
    <row r="38389" spans="1:38" x14ac:dyDescent="0.3">
      <c r="A38389" t="s">
        <v>22374</v>
      </c>
      <c r="B38389" t="s">
        <v>26856</v>
      </c>
      <c r="C38389" t="s">
        <v>1554</v>
      </c>
      <c r="D38389" t="s">
        <v>1574</v>
      </c>
      <c r="E38389" t="s">
        <v>23595</v>
      </c>
      <c r="F38389" t="s">
        <v>1575</v>
      </c>
      <c r="G38389" t="s">
        <v>45</v>
      </c>
      <c r="H38389" t="s">
        <v>46</v>
      </c>
      <c r="J38389" t="s">
        <v>63</v>
      </c>
      <c r="K38389" t="s">
        <v>45</v>
      </c>
      <c r="L38389" t="s">
        <v>60</v>
      </c>
      <c r="N38389" t="s">
        <v>50</v>
      </c>
      <c r="O38389" t="s">
        <v>51</v>
      </c>
      <c r="P38389">
        <v>28</v>
      </c>
      <c r="Q38389" t="s">
        <v>68</v>
      </c>
      <c r="R38389" t="s">
        <v>53</v>
      </c>
      <c r="S38389" s="2">
        <v>45833</v>
      </c>
      <c r="Y38389" s="2"/>
      <c r="AA38389" s="2"/>
      <c r="AE38389" s="2"/>
      <c r="AJ38389" t="s">
        <v>1106</v>
      </c>
      <c r="AK38389" t="s">
        <v>60</v>
      </c>
      <c r="AL38389" t="s">
        <v>63</v>
      </c>
    </row>
    <row r="38390" spans="1:38" x14ac:dyDescent="0.3">
      <c r="A38390" t="s">
        <v>22374</v>
      </c>
      <c r="B38390" t="s">
        <v>26857</v>
      </c>
      <c r="C38390" t="s">
        <v>1554</v>
      </c>
      <c r="D38390" t="s">
        <v>1574</v>
      </c>
      <c r="E38390" t="s">
        <v>23595</v>
      </c>
      <c r="F38390" t="s">
        <v>1575</v>
      </c>
      <c r="G38390" t="s">
        <v>45</v>
      </c>
      <c r="H38390" t="s">
        <v>46</v>
      </c>
      <c r="J38390" t="s">
        <v>63</v>
      </c>
      <c r="K38390" t="s">
        <v>45</v>
      </c>
      <c r="L38390" t="s">
        <v>60</v>
      </c>
      <c r="N38390" t="s">
        <v>61</v>
      </c>
      <c r="O38390" t="s">
        <v>51</v>
      </c>
      <c r="P38390">
        <v>20</v>
      </c>
      <c r="Q38390" t="s">
        <v>75</v>
      </c>
      <c r="R38390" t="s">
        <v>53</v>
      </c>
      <c r="S38390" s="2">
        <v>45833</v>
      </c>
      <c r="Y38390" s="2"/>
      <c r="AA38390" s="2"/>
      <c r="AE38390" s="2"/>
      <c r="AJ38390" t="s">
        <v>1106</v>
      </c>
      <c r="AK38390" t="s">
        <v>60</v>
      </c>
      <c r="AL38390" t="s">
        <v>63</v>
      </c>
    </row>
    <row r="38391" spans="1:38" x14ac:dyDescent="0.3">
      <c r="A38391" t="s">
        <v>22374</v>
      </c>
      <c r="B38391" t="s">
        <v>26858</v>
      </c>
      <c r="C38391" t="s">
        <v>1554</v>
      </c>
      <c r="D38391" t="s">
        <v>1574</v>
      </c>
      <c r="E38391" t="s">
        <v>23595</v>
      </c>
      <c r="F38391" t="s">
        <v>1575</v>
      </c>
      <c r="G38391" t="s">
        <v>45</v>
      </c>
      <c r="H38391" t="s">
        <v>46</v>
      </c>
      <c r="J38391" t="s">
        <v>63</v>
      </c>
      <c r="K38391" t="s">
        <v>45</v>
      </c>
      <c r="L38391" t="s">
        <v>60</v>
      </c>
      <c r="N38391" t="s">
        <v>61</v>
      </c>
      <c r="O38391" t="s">
        <v>51</v>
      </c>
      <c r="P38391">
        <v>28</v>
      </c>
      <c r="Q38391" t="s">
        <v>68</v>
      </c>
      <c r="R38391" t="s">
        <v>53</v>
      </c>
      <c r="S38391" s="2">
        <v>45833</v>
      </c>
      <c r="Y38391" s="2"/>
      <c r="AA38391" s="2"/>
      <c r="AE38391" s="2"/>
      <c r="AJ38391" t="s">
        <v>1106</v>
      </c>
      <c r="AK38391" t="s">
        <v>60</v>
      </c>
      <c r="AL38391" t="s">
        <v>63</v>
      </c>
    </row>
    <row r="38392" spans="1:38" x14ac:dyDescent="0.3">
      <c r="A38392" t="s">
        <v>22374</v>
      </c>
      <c r="B38392" t="s">
        <v>26859</v>
      </c>
      <c r="C38392" t="s">
        <v>1554</v>
      </c>
      <c r="D38392" t="s">
        <v>1574</v>
      </c>
      <c r="E38392" t="s">
        <v>23595</v>
      </c>
      <c r="F38392" t="s">
        <v>1575</v>
      </c>
      <c r="G38392" t="s">
        <v>45</v>
      </c>
      <c r="H38392" t="s">
        <v>341</v>
      </c>
      <c r="I38392" t="s">
        <v>26860</v>
      </c>
      <c r="J38392" t="s">
        <v>270</v>
      </c>
      <c r="K38392" t="s">
        <v>45</v>
      </c>
      <c r="L38392" t="s">
        <v>60</v>
      </c>
      <c r="N38392" t="s">
        <v>61</v>
      </c>
      <c r="O38392" t="s">
        <v>51</v>
      </c>
      <c r="P38392">
        <v>31</v>
      </c>
      <c r="Q38392" t="s">
        <v>78</v>
      </c>
      <c r="R38392" t="s">
        <v>53</v>
      </c>
      <c r="S38392" s="2">
        <v>45834</v>
      </c>
      <c r="Y38392" s="2"/>
      <c r="AA38392" s="2"/>
      <c r="AE38392" s="2"/>
      <c r="AJ38392" t="s">
        <v>1106</v>
      </c>
      <c r="AK38392" t="s">
        <v>60</v>
      </c>
      <c r="AL38392" t="s">
        <v>271</v>
      </c>
    </row>
    <row r="38393" spans="1:38" x14ac:dyDescent="0.3">
      <c r="A38393" t="s">
        <v>22374</v>
      </c>
      <c r="B38393" t="s">
        <v>26861</v>
      </c>
      <c r="C38393" t="s">
        <v>1554</v>
      </c>
      <c r="D38393" t="s">
        <v>1574</v>
      </c>
      <c r="E38393" t="s">
        <v>23595</v>
      </c>
      <c r="F38393" t="s">
        <v>1575</v>
      </c>
      <c r="G38393" t="s">
        <v>45</v>
      </c>
      <c r="H38393" t="s">
        <v>341</v>
      </c>
      <c r="I38393" t="s">
        <v>26860</v>
      </c>
      <c r="J38393" t="s">
        <v>270</v>
      </c>
      <c r="K38393" t="s">
        <v>45</v>
      </c>
      <c r="L38393" t="s">
        <v>60</v>
      </c>
      <c r="N38393" t="s">
        <v>61</v>
      </c>
      <c r="O38393" t="s">
        <v>51</v>
      </c>
      <c r="P38393">
        <v>44</v>
      </c>
      <c r="Q38393" t="s">
        <v>86</v>
      </c>
      <c r="R38393" t="s">
        <v>53</v>
      </c>
      <c r="S38393" s="2">
        <v>45834</v>
      </c>
      <c r="Y38393" s="2"/>
      <c r="AA38393" s="2"/>
      <c r="AE38393" s="2"/>
      <c r="AJ38393" t="s">
        <v>1106</v>
      </c>
      <c r="AK38393" t="s">
        <v>60</v>
      </c>
      <c r="AL38393" t="s">
        <v>271</v>
      </c>
    </row>
    <row r="38394" spans="1:38" x14ac:dyDescent="0.3">
      <c r="A38394" t="s">
        <v>22374</v>
      </c>
      <c r="B38394" t="s">
        <v>26862</v>
      </c>
      <c r="C38394" t="s">
        <v>1554</v>
      </c>
      <c r="D38394" t="s">
        <v>1574</v>
      </c>
      <c r="E38394" t="s">
        <v>23595</v>
      </c>
      <c r="F38394" t="s">
        <v>1575</v>
      </c>
      <c r="G38394" t="s">
        <v>45</v>
      </c>
      <c r="H38394" t="s">
        <v>341</v>
      </c>
      <c r="I38394" t="s">
        <v>26860</v>
      </c>
      <c r="J38394" t="s">
        <v>270</v>
      </c>
      <c r="K38394" t="s">
        <v>45</v>
      </c>
      <c r="L38394" t="s">
        <v>60</v>
      </c>
      <c r="N38394" t="s">
        <v>61</v>
      </c>
      <c r="O38394" t="s">
        <v>51</v>
      </c>
      <c r="P38394">
        <v>25</v>
      </c>
      <c r="Q38394" t="s">
        <v>68</v>
      </c>
      <c r="R38394" t="s">
        <v>53</v>
      </c>
      <c r="S38394" s="2">
        <v>45834</v>
      </c>
      <c r="Y38394" s="2"/>
      <c r="AA38394" s="2"/>
      <c r="AE38394" s="2"/>
      <c r="AJ38394" t="s">
        <v>1106</v>
      </c>
      <c r="AK38394" t="s">
        <v>60</v>
      </c>
      <c r="AL38394" t="s">
        <v>271</v>
      </c>
    </row>
    <row r="38395" spans="1:38" x14ac:dyDescent="0.3">
      <c r="A38395" t="s">
        <v>22374</v>
      </c>
      <c r="B38395" t="s">
        <v>26863</v>
      </c>
      <c r="C38395" t="s">
        <v>1554</v>
      </c>
      <c r="D38395" t="s">
        <v>1574</v>
      </c>
      <c r="E38395" t="s">
        <v>23595</v>
      </c>
      <c r="F38395" t="s">
        <v>1575</v>
      </c>
      <c r="G38395" t="s">
        <v>45</v>
      </c>
      <c r="H38395" t="s">
        <v>46</v>
      </c>
      <c r="J38395" t="s">
        <v>63</v>
      </c>
      <c r="K38395" t="s">
        <v>45</v>
      </c>
      <c r="L38395" t="s">
        <v>60</v>
      </c>
      <c r="N38395" t="s">
        <v>50</v>
      </c>
      <c r="O38395" t="s">
        <v>1104</v>
      </c>
      <c r="P38395">
        <v>32</v>
      </c>
      <c r="Q38395" t="s">
        <v>78</v>
      </c>
      <c r="R38395" t="s">
        <v>53</v>
      </c>
      <c r="S38395" s="2">
        <v>45834</v>
      </c>
      <c r="Y38395" s="2"/>
      <c r="AA38395" s="2"/>
      <c r="AE38395" s="2"/>
      <c r="AJ38395" t="s">
        <v>1106</v>
      </c>
      <c r="AK38395" t="s">
        <v>60</v>
      </c>
      <c r="AL38395" t="s">
        <v>63</v>
      </c>
    </row>
    <row r="38396" spans="1:38" x14ac:dyDescent="0.3">
      <c r="A38396" t="s">
        <v>22374</v>
      </c>
      <c r="B38396" t="s">
        <v>26864</v>
      </c>
      <c r="C38396" t="s">
        <v>1554</v>
      </c>
      <c r="D38396" t="s">
        <v>1574</v>
      </c>
      <c r="E38396" t="s">
        <v>23595</v>
      </c>
      <c r="F38396" t="s">
        <v>1575</v>
      </c>
      <c r="G38396" t="s">
        <v>45</v>
      </c>
      <c r="H38396" t="s">
        <v>46</v>
      </c>
      <c r="J38396" t="s">
        <v>63</v>
      </c>
      <c r="K38396" t="s">
        <v>45</v>
      </c>
      <c r="L38396" t="s">
        <v>60</v>
      </c>
      <c r="N38396" t="s">
        <v>50</v>
      </c>
      <c r="O38396" t="s">
        <v>1104</v>
      </c>
      <c r="P38396">
        <v>34</v>
      </c>
      <c r="Q38396" t="s">
        <v>78</v>
      </c>
      <c r="R38396" t="s">
        <v>53</v>
      </c>
      <c r="S38396" s="2">
        <v>45834</v>
      </c>
      <c r="Y38396" s="2"/>
      <c r="AA38396" s="2"/>
      <c r="AE38396" s="2"/>
      <c r="AJ38396" t="s">
        <v>1106</v>
      </c>
      <c r="AK38396" t="s">
        <v>60</v>
      </c>
      <c r="AL38396" t="s">
        <v>63</v>
      </c>
    </row>
    <row r="38397" spans="1:38" x14ac:dyDescent="0.3">
      <c r="A38397" t="s">
        <v>22374</v>
      </c>
      <c r="B38397" t="s">
        <v>26865</v>
      </c>
      <c r="C38397" t="s">
        <v>1554</v>
      </c>
      <c r="D38397" t="s">
        <v>1574</v>
      </c>
      <c r="E38397" t="s">
        <v>23595</v>
      </c>
      <c r="F38397" t="s">
        <v>1575</v>
      </c>
      <c r="G38397" t="s">
        <v>45</v>
      </c>
      <c r="H38397" t="s">
        <v>46</v>
      </c>
      <c r="J38397" t="s">
        <v>63</v>
      </c>
      <c r="K38397" t="s">
        <v>45</v>
      </c>
      <c r="L38397" t="s">
        <v>60</v>
      </c>
      <c r="N38397" t="s">
        <v>50</v>
      </c>
      <c r="O38397" t="s">
        <v>1104</v>
      </c>
      <c r="P38397">
        <v>32</v>
      </c>
      <c r="Q38397" t="s">
        <v>78</v>
      </c>
      <c r="R38397" t="s">
        <v>53</v>
      </c>
      <c r="S38397" s="2">
        <v>45835</v>
      </c>
      <c r="Y38397" s="2"/>
      <c r="AA38397" s="2"/>
      <c r="AE38397" s="2"/>
      <c r="AJ38397" t="s">
        <v>1106</v>
      </c>
      <c r="AK38397" t="s">
        <v>60</v>
      </c>
      <c r="AL38397" t="s">
        <v>63</v>
      </c>
    </row>
    <row r="38398" spans="1:38" x14ac:dyDescent="0.3">
      <c r="A38398" t="s">
        <v>22374</v>
      </c>
      <c r="B38398" t="s">
        <v>26866</v>
      </c>
      <c r="C38398" t="s">
        <v>1554</v>
      </c>
      <c r="D38398" t="s">
        <v>1574</v>
      </c>
      <c r="E38398" t="s">
        <v>23595</v>
      </c>
      <c r="F38398" t="s">
        <v>1575</v>
      </c>
      <c r="G38398" t="s">
        <v>45</v>
      </c>
      <c r="H38398" t="s">
        <v>341</v>
      </c>
      <c r="I38398" t="s">
        <v>26867</v>
      </c>
      <c r="J38398" t="s">
        <v>26740</v>
      </c>
      <c r="K38398" t="s">
        <v>45</v>
      </c>
      <c r="L38398" t="s">
        <v>60</v>
      </c>
      <c r="N38398" t="s">
        <v>61</v>
      </c>
      <c r="O38398" t="s">
        <v>51</v>
      </c>
      <c r="P38398">
        <v>25</v>
      </c>
      <c r="Q38398" t="s">
        <v>68</v>
      </c>
      <c r="R38398" t="s">
        <v>53</v>
      </c>
      <c r="S38398" s="2">
        <v>45835</v>
      </c>
      <c r="Y38398" s="2"/>
      <c r="AA38398" s="2"/>
      <c r="AE38398" s="2"/>
      <c r="AJ38398" t="s">
        <v>1106</v>
      </c>
      <c r="AK38398" t="s">
        <v>60</v>
      </c>
      <c r="AL38398" t="s">
        <v>26741</v>
      </c>
    </row>
    <row r="38399" spans="1:38" x14ac:dyDescent="0.3">
      <c r="A38399" t="s">
        <v>22374</v>
      </c>
      <c r="B38399" t="s">
        <v>26868</v>
      </c>
      <c r="C38399" t="s">
        <v>1554</v>
      </c>
      <c r="D38399" t="s">
        <v>1574</v>
      </c>
      <c r="E38399" t="s">
        <v>23595</v>
      </c>
      <c r="F38399" t="s">
        <v>1575</v>
      </c>
      <c r="G38399" t="s">
        <v>45</v>
      </c>
      <c r="H38399" t="s">
        <v>341</v>
      </c>
      <c r="I38399" t="s">
        <v>26867</v>
      </c>
      <c r="J38399" t="s">
        <v>26740</v>
      </c>
      <c r="K38399" t="s">
        <v>45</v>
      </c>
      <c r="L38399" t="s">
        <v>60</v>
      </c>
      <c r="N38399" t="s">
        <v>61</v>
      </c>
      <c r="O38399" t="s">
        <v>51</v>
      </c>
      <c r="P38399">
        <v>59</v>
      </c>
      <c r="Q38399" t="s">
        <v>55</v>
      </c>
      <c r="R38399" t="s">
        <v>53</v>
      </c>
      <c r="S38399" s="2">
        <v>45835</v>
      </c>
      <c r="Y38399" s="2"/>
      <c r="AA38399" s="2"/>
      <c r="AE38399" s="2"/>
      <c r="AJ38399" t="s">
        <v>1106</v>
      </c>
      <c r="AK38399" t="s">
        <v>60</v>
      </c>
      <c r="AL38399" t="s">
        <v>26741</v>
      </c>
    </row>
    <row r="38400" spans="1:38" x14ac:dyDescent="0.3">
      <c r="A38400" t="s">
        <v>22374</v>
      </c>
      <c r="B38400" t="s">
        <v>26869</v>
      </c>
      <c r="C38400" t="s">
        <v>1554</v>
      </c>
      <c r="D38400" t="s">
        <v>1574</v>
      </c>
      <c r="E38400" t="s">
        <v>23595</v>
      </c>
      <c r="F38400" t="s">
        <v>1575</v>
      </c>
      <c r="G38400" t="s">
        <v>45</v>
      </c>
      <c r="H38400" t="s">
        <v>341</v>
      </c>
      <c r="I38400" t="s">
        <v>26867</v>
      </c>
      <c r="J38400" t="s">
        <v>2255</v>
      </c>
      <c r="K38400" t="s">
        <v>2256</v>
      </c>
      <c r="L38400" t="s">
        <v>71</v>
      </c>
      <c r="M38400" t="s">
        <v>26870</v>
      </c>
      <c r="N38400" t="s">
        <v>50</v>
      </c>
      <c r="O38400" t="s">
        <v>51</v>
      </c>
      <c r="P38400">
        <v>7</v>
      </c>
      <c r="Q38400" t="s">
        <v>10155</v>
      </c>
      <c r="R38400" t="s">
        <v>53</v>
      </c>
      <c r="S38400" s="2">
        <v>45835</v>
      </c>
      <c r="Y38400" s="2"/>
      <c r="AA38400" s="2"/>
      <c r="AE38400" s="2"/>
      <c r="AJ38400" t="s">
        <v>1106</v>
      </c>
      <c r="AK38400" t="s">
        <v>71</v>
      </c>
      <c r="AL38400" t="s">
        <v>52</v>
      </c>
    </row>
    <row r="38401" spans="1:38" x14ac:dyDescent="0.3">
      <c r="A38401" t="s">
        <v>22374</v>
      </c>
      <c r="B38401" t="s">
        <v>26871</v>
      </c>
      <c r="C38401" t="s">
        <v>1554</v>
      </c>
      <c r="D38401" t="s">
        <v>1574</v>
      </c>
      <c r="E38401" t="s">
        <v>23595</v>
      </c>
      <c r="F38401" t="s">
        <v>1575</v>
      </c>
      <c r="G38401" t="s">
        <v>45</v>
      </c>
      <c r="H38401" t="s">
        <v>341</v>
      </c>
      <c r="I38401" t="s">
        <v>26867</v>
      </c>
      <c r="J38401" t="s">
        <v>26740</v>
      </c>
      <c r="K38401" t="s">
        <v>45</v>
      </c>
      <c r="L38401" t="s">
        <v>60</v>
      </c>
      <c r="N38401" t="s">
        <v>61</v>
      </c>
      <c r="O38401" t="s">
        <v>51</v>
      </c>
      <c r="P38401">
        <v>26</v>
      </c>
      <c r="Q38401" t="s">
        <v>68</v>
      </c>
      <c r="R38401" t="s">
        <v>53</v>
      </c>
      <c r="S38401" s="2">
        <v>45835</v>
      </c>
      <c r="Y38401" s="2"/>
      <c r="AA38401" s="2"/>
      <c r="AE38401" s="2"/>
      <c r="AJ38401" t="s">
        <v>1106</v>
      </c>
      <c r="AK38401" t="s">
        <v>60</v>
      </c>
      <c r="AL38401" t="s">
        <v>26741</v>
      </c>
    </row>
    <row r="38402" spans="1:38" x14ac:dyDescent="0.3">
      <c r="A38402" t="s">
        <v>22374</v>
      </c>
      <c r="B38402" t="s">
        <v>26872</v>
      </c>
      <c r="C38402" t="s">
        <v>1554</v>
      </c>
      <c r="D38402" t="s">
        <v>1574</v>
      </c>
      <c r="E38402" t="s">
        <v>23595</v>
      </c>
      <c r="F38402" t="s">
        <v>1575</v>
      </c>
      <c r="G38402" t="s">
        <v>45</v>
      </c>
      <c r="H38402" t="s">
        <v>46</v>
      </c>
      <c r="J38402" t="s">
        <v>63</v>
      </c>
      <c r="K38402" t="s">
        <v>45</v>
      </c>
      <c r="L38402" t="s">
        <v>60</v>
      </c>
      <c r="N38402" t="s">
        <v>61</v>
      </c>
      <c r="O38402" t="s">
        <v>51</v>
      </c>
      <c r="P38402">
        <v>32</v>
      </c>
      <c r="Q38402" t="s">
        <v>78</v>
      </c>
      <c r="R38402" t="s">
        <v>53</v>
      </c>
      <c r="S38402" s="2">
        <v>45835</v>
      </c>
      <c r="Y38402" s="2"/>
      <c r="AA38402" s="2"/>
      <c r="AE38402" s="2"/>
      <c r="AJ38402" t="s">
        <v>1106</v>
      </c>
      <c r="AK38402" t="s">
        <v>60</v>
      </c>
      <c r="AL38402" t="s">
        <v>63</v>
      </c>
    </row>
    <row r="38403" spans="1:38" x14ac:dyDescent="0.3">
      <c r="A38403" t="s">
        <v>22374</v>
      </c>
      <c r="B38403" t="s">
        <v>26873</v>
      </c>
      <c r="C38403" t="s">
        <v>1554</v>
      </c>
      <c r="D38403" t="s">
        <v>1566</v>
      </c>
      <c r="E38403" t="s">
        <v>23508</v>
      </c>
      <c r="F38403" t="s">
        <v>1567</v>
      </c>
      <c r="G38403" t="s">
        <v>45</v>
      </c>
      <c r="H38403" t="s">
        <v>46</v>
      </c>
      <c r="J38403" t="s">
        <v>63</v>
      </c>
      <c r="K38403" t="s">
        <v>45</v>
      </c>
      <c r="L38403" t="s">
        <v>60</v>
      </c>
      <c r="N38403" t="s">
        <v>61</v>
      </c>
      <c r="O38403" t="s">
        <v>51</v>
      </c>
      <c r="P38403">
        <v>24</v>
      </c>
      <c r="Q38403" t="s">
        <v>75</v>
      </c>
      <c r="R38403" t="s">
        <v>53</v>
      </c>
      <c r="S38403" s="2">
        <v>45810</v>
      </c>
      <c r="Y38403" s="2"/>
      <c r="AA38403" s="2"/>
      <c r="AE38403" s="2"/>
      <c r="AJ38403" t="s">
        <v>1106</v>
      </c>
      <c r="AK38403" t="s">
        <v>60</v>
      </c>
      <c r="AL38403" t="s">
        <v>63</v>
      </c>
    </row>
    <row r="38404" spans="1:38" x14ac:dyDescent="0.3">
      <c r="A38404" t="s">
        <v>22374</v>
      </c>
      <c r="B38404" t="s">
        <v>26874</v>
      </c>
      <c r="C38404" t="s">
        <v>1554</v>
      </c>
      <c r="D38404" t="s">
        <v>1566</v>
      </c>
      <c r="E38404" t="s">
        <v>23508</v>
      </c>
      <c r="F38404" t="s">
        <v>1567</v>
      </c>
      <c r="G38404" t="s">
        <v>45</v>
      </c>
      <c r="H38404" t="s">
        <v>46</v>
      </c>
      <c r="J38404" t="s">
        <v>63</v>
      </c>
      <c r="K38404" t="s">
        <v>45</v>
      </c>
      <c r="L38404" t="s">
        <v>60</v>
      </c>
      <c r="N38404" t="s">
        <v>61</v>
      </c>
      <c r="O38404" t="s">
        <v>51</v>
      </c>
      <c r="P38404">
        <v>22</v>
      </c>
      <c r="Q38404" t="s">
        <v>75</v>
      </c>
      <c r="R38404" t="s">
        <v>53</v>
      </c>
      <c r="S38404" s="2">
        <v>45810</v>
      </c>
      <c r="Y38404" s="2"/>
      <c r="AA38404" s="2"/>
      <c r="AE38404" s="2"/>
      <c r="AJ38404" t="s">
        <v>1106</v>
      </c>
      <c r="AK38404" t="s">
        <v>60</v>
      </c>
      <c r="AL38404" t="s">
        <v>63</v>
      </c>
    </row>
    <row r="38405" spans="1:38" x14ac:dyDescent="0.3">
      <c r="A38405" t="s">
        <v>22374</v>
      </c>
      <c r="B38405" t="s">
        <v>26875</v>
      </c>
      <c r="C38405" t="s">
        <v>1554</v>
      </c>
      <c r="D38405" t="s">
        <v>1566</v>
      </c>
      <c r="E38405" t="s">
        <v>23508</v>
      </c>
      <c r="F38405" t="s">
        <v>1567</v>
      </c>
      <c r="G38405" t="s">
        <v>45</v>
      </c>
      <c r="H38405" t="s">
        <v>46</v>
      </c>
      <c r="J38405" t="s">
        <v>63</v>
      </c>
      <c r="K38405" t="s">
        <v>45</v>
      </c>
      <c r="L38405" t="s">
        <v>60</v>
      </c>
      <c r="N38405" t="s">
        <v>50</v>
      </c>
      <c r="O38405" t="s">
        <v>51</v>
      </c>
      <c r="P38405">
        <v>41</v>
      </c>
      <c r="Q38405" t="s">
        <v>86</v>
      </c>
      <c r="R38405" t="s">
        <v>53</v>
      </c>
      <c r="S38405" s="2">
        <v>45810</v>
      </c>
      <c r="Y38405" s="2"/>
      <c r="AA38405" s="2"/>
      <c r="AE38405" s="2"/>
      <c r="AJ38405" t="s">
        <v>1106</v>
      </c>
      <c r="AK38405" t="s">
        <v>60</v>
      </c>
      <c r="AL38405" t="s">
        <v>63</v>
      </c>
    </row>
    <row r="38406" spans="1:38" x14ac:dyDescent="0.3">
      <c r="A38406" t="s">
        <v>22374</v>
      </c>
      <c r="B38406" t="s">
        <v>26876</v>
      </c>
      <c r="C38406" t="s">
        <v>1554</v>
      </c>
      <c r="D38406" t="s">
        <v>1566</v>
      </c>
      <c r="E38406" t="s">
        <v>23508</v>
      </c>
      <c r="F38406" t="s">
        <v>1567</v>
      </c>
      <c r="G38406" t="s">
        <v>45</v>
      </c>
      <c r="H38406" t="s">
        <v>46</v>
      </c>
      <c r="J38406" t="s">
        <v>63</v>
      </c>
      <c r="K38406" t="s">
        <v>45</v>
      </c>
      <c r="L38406" t="s">
        <v>60</v>
      </c>
      <c r="N38406" t="s">
        <v>50</v>
      </c>
      <c r="O38406" t="s">
        <v>1104</v>
      </c>
      <c r="P38406">
        <v>25</v>
      </c>
      <c r="Q38406" t="s">
        <v>68</v>
      </c>
      <c r="R38406" t="s">
        <v>53</v>
      </c>
      <c r="S38406" s="2">
        <v>45810</v>
      </c>
      <c r="Y38406" s="2"/>
      <c r="AA38406" s="2"/>
      <c r="AE38406" s="2"/>
      <c r="AJ38406" t="s">
        <v>1106</v>
      </c>
      <c r="AK38406" t="s">
        <v>60</v>
      </c>
      <c r="AL38406" t="s">
        <v>63</v>
      </c>
    </row>
    <row r="38407" spans="1:38" x14ac:dyDescent="0.3">
      <c r="A38407" t="s">
        <v>22374</v>
      </c>
      <c r="B38407" t="s">
        <v>26877</v>
      </c>
      <c r="C38407" t="s">
        <v>1554</v>
      </c>
      <c r="D38407" t="s">
        <v>1566</v>
      </c>
      <c r="E38407" t="s">
        <v>23508</v>
      </c>
      <c r="F38407" t="s">
        <v>1567</v>
      </c>
      <c r="G38407" t="s">
        <v>45</v>
      </c>
      <c r="H38407" t="s">
        <v>46</v>
      </c>
      <c r="J38407" t="s">
        <v>63</v>
      </c>
      <c r="K38407" t="s">
        <v>45</v>
      </c>
      <c r="L38407" t="s">
        <v>60</v>
      </c>
      <c r="N38407" t="s">
        <v>61</v>
      </c>
      <c r="O38407" t="s">
        <v>51</v>
      </c>
      <c r="P38407">
        <v>22</v>
      </c>
      <c r="Q38407" t="s">
        <v>75</v>
      </c>
      <c r="R38407" t="s">
        <v>53</v>
      </c>
      <c r="S38407" s="2">
        <v>45810</v>
      </c>
      <c r="Y38407" s="2"/>
      <c r="AA38407" s="2"/>
      <c r="AE38407" s="2"/>
      <c r="AJ38407" t="s">
        <v>1106</v>
      </c>
      <c r="AK38407" t="s">
        <v>60</v>
      </c>
      <c r="AL38407" t="s">
        <v>63</v>
      </c>
    </row>
    <row r="38408" spans="1:38" x14ac:dyDescent="0.3">
      <c r="A38408" t="s">
        <v>22374</v>
      </c>
      <c r="B38408" t="s">
        <v>26878</v>
      </c>
      <c r="C38408" t="s">
        <v>1554</v>
      </c>
      <c r="D38408" t="s">
        <v>1566</v>
      </c>
      <c r="E38408" t="s">
        <v>23508</v>
      </c>
      <c r="F38408" t="s">
        <v>1567</v>
      </c>
      <c r="G38408" t="s">
        <v>45</v>
      </c>
      <c r="H38408" t="s">
        <v>46</v>
      </c>
      <c r="J38408" t="s">
        <v>63</v>
      </c>
      <c r="K38408" t="s">
        <v>45</v>
      </c>
      <c r="L38408" t="s">
        <v>60</v>
      </c>
      <c r="N38408" t="s">
        <v>50</v>
      </c>
      <c r="O38408" t="s">
        <v>51</v>
      </c>
      <c r="P38408">
        <v>2</v>
      </c>
      <c r="Q38408" t="s">
        <v>1273</v>
      </c>
      <c r="R38408" t="s">
        <v>53</v>
      </c>
      <c r="S38408" s="2">
        <v>45810</v>
      </c>
      <c r="Y38408" s="2"/>
      <c r="AA38408" s="2"/>
      <c r="AE38408" s="2"/>
      <c r="AJ38408" t="s">
        <v>1106</v>
      </c>
      <c r="AK38408" t="s">
        <v>60</v>
      </c>
      <c r="AL38408" t="s">
        <v>63</v>
      </c>
    </row>
    <row r="38409" spans="1:38" x14ac:dyDescent="0.3">
      <c r="A38409" t="s">
        <v>22374</v>
      </c>
      <c r="B38409" t="s">
        <v>26879</v>
      </c>
      <c r="C38409" t="s">
        <v>1554</v>
      </c>
      <c r="D38409" t="s">
        <v>1566</v>
      </c>
      <c r="E38409" t="s">
        <v>23508</v>
      </c>
      <c r="F38409" t="s">
        <v>1567</v>
      </c>
      <c r="G38409" t="s">
        <v>45</v>
      </c>
      <c r="H38409" t="s">
        <v>46</v>
      </c>
      <c r="J38409" t="s">
        <v>63</v>
      </c>
      <c r="K38409" t="s">
        <v>45</v>
      </c>
      <c r="L38409" t="s">
        <v>60</v>
      </c>
      <c r="N38409" t="s">
        <v>50</v>
      </c>
      <c r="O38409" t="s">
        <v>51</v>
      </c>
      <c r="P38409">
        <v>18</v>
      </c>
      <c r="Q38409" t="s">
        <v>90</v>
      </c>
      <c r="R38409" t="s">
        <v>53</v>
      </c>
      <c r="S38409" s="2">
        <v>45810</v>
      </c>
      <c r="Y38409" s="2"/>
      <c r="AA38409" s="2"/>
      <c r="AE38409" s="2"/>
      <c r="AJ38409" t="s">
        <v>1106</v>
      </c>
      <c r="AK38409" t="s">
        <v>60</v>
      </c>
      <c r="AL38409" t="s">
        <v>63</v>
      </c>
    </row>
    <row r="38410" spans="1:38" x14ac:dyDescent="0.3">
      <c r="A38410" t="s">
        <v>22374</v>
      </c>
      <c r="B38410" t="s">
        <v>26880</v>
      </c>
      <c r="C38410" t="s">
        <v>1554</v>
      </c>
      <c r="D38410" t="s">
        <v>1566</v>
      </c>
      <c r="E38410" t="s">
        <v>23508</v>
      </c>
      <c r="F38410" t="s">
        <v>1567</v>
      </c>
      <c r="G38410" t="s">
        <v>45</v>
      </c>
      <c r="H38410" t="s">
        <v>46</v>
      </c>
      <c r="J38410" t="s">
        <v>63</v>
      </c>
      <c r="K38410" t="s">
        <v>45</v>
      </c>
      <c r="L38410" t="s">
        <v>60</v>
      </c>
      <c r="N38410" t="s">
        <v>50</v>
      </c>
      <c r="O38410" t="s">
        <v>51</v>
      </c>
      <c r="P38410">
        <v>23</v>
      </c>
      <c r="Q38410" t="s">
        <v>75</v>
      </c>
      <c r="R38410" t="s">
        <v>53</v>
      </c>
      <c r="S38410" s="2">
        <v>45810</v>
      </c>
      <c r="Y38410" s="2"/>
      <c r="AA38410" s="2"/>
      <c r="AE38410" s="2"/>
      <c r="AJ38410" t="s">
        <v>1106</v>
      </c>
      <c r="AK38410" t="s">
        <v>60</v>
      </c>
      <c r="AL38410" t="s">
        <v>63</v>
      </c>
    </row>
    <row r="38411" spans="1:38" x14ac:dyDescent="0.3">
      <c r="A38411" t="s">
        <v>22374</v>
      </c>
      <c r="B38411" t="s">
        <v>26881</v>
      </c>
      <c r="C38411" t="s">
        <v>1554</v>
      </c>
      <c r="D38411" t="s">
        <v>1566</v>
      </c>
      <c r="E38411" t="s">
        <v>23508</v>
      </c>
      <c r="F38411" t="s">
        <v>1567</v>
      </c>
      <c r="G38411" t="s">
        <v>45</v>
      </c>
      <c r="H38411" t="s">
        <v>46</v>
      </c>
      <c r="J38411" t="s">
        <v>63</v>
      </c>
      <c r="K38411" t="s">
        <v>45</v>
      </c>
      <c r="L38411" t="s">
        <v>60</v>
      </c>
      <c r="N38411" t="s">
        <v>61</v>
      </c>
      <c r="O38411" t="s">
        <v>51</v>
      </c>
      <c r="P38411">
        <v>23</v>
      </c>
      <c r="Q38411" t="s">
        <v>75</v>
      </c>
      <c r="R38411" t="s">
        <v>53</v>
      </c>
      <c r="S38411" s="2">
        <v>45810</v>
      </c>
      <c r="Y38411" s="2"/>
      <c r="AA38411" s="2"/>
      <c r="AE38411" s="2"/>
      <c r="AJ38411" t="s">
        <v>1106</v>
      </c>
      <c r="AK38411" t="s">
        <v>60</v>
      </c>
      <c r="AL38411" t="s">
        <v>63</v>
      </c>
    </row>
    <row r="38412" spans="1:38" x14ac:dyDescent="0.3">
      <c r="A38412" t="s">
        <v>22374</v>
      </c>
      <c r="B38412" t="s">
        <v>26882</v>
      </c>
      <c r="C38412" t="s">
        <v>1554</v>
      </c>
      <c r="D38412" t="s">
        <v>1566</v>
      </c>
      <c r="E38412" t="s">
        <v>23508</v>
      </c>
      <c r="F38412" t="s">
        <v>1567</v>
      </c>
      <c r="G38412" t="s">
        <v>45</v>
      </c>
      <c r="H38412" t="s">
        <v>46</v>
      </c>
      <c r="J38412" t="s">
        <v>63</v>
      </c>
      <c r="K38412" t="s">
        <v>45</v>
      </c>
      <c r="L38412" t="s">
        <v>60</v>
      </c>
      <c r="N38412" t="s">
        <v>61</v>
      </c>
      <c r="O38412" t="s">
        <v>51</v>
      </c>
      <c r="P38412">
        <v>16</v>
      </c>
      <c r="Q38412" t="s">
        <v>90</v>
      </c>
      <c r="R38412" t="s">
        <v>53</v>
      </c>
      <c r="S38412" s="2">
        <v>45810</v>
      </c>
      <c r="Y38412" s="2"/>
      <c r="AA38412" s="2"/>
      <c r="AE38412" s="2"/>
      <c r="AJ38412" t="s">
        <v>1106</v>
      </c>
      <c r="AK38412" t="s">
        <v>60</v>
      </c>
      <c r="AL38412" t="s">
        <v>63</v>
      </c>
    </row>
    <row r="38413" spans="1:38" x14ac:dyDescent="0.3">
      <c r="A38413" t="s">
        <v>22374</v>
      </c>
      <c r="B38413" t="s">
        <v>26883</v>
      </c>
      <c r="C38413" t="s">
        <v>1554</v>
      </c>
      <c r="D38413" t="s">
        <v>1566</v>
      </c>
      <c r="E38413" t="s">
        <v>23508</v>
      </c>
      <c r="F38413" t="s">
        <v>1567</v>
      </c>
      <c r="G38413" t="s">
        <v>45</v>
      </c>
      <c r="H38413" t="s">
        <v>46</v>
      </c>
      <c r="J38413" t="s">
        <v>63</v>
      </c>
      <c r="K38413" t="s">
        <v>45</v>
      </c>
      <c r="L38413" t="s">
        <v>60</v>
      </c>
      <c r="N38413" t="s">
        <v>50</v>
      </c>
      <c r="O38413" t="s">
        <v>51</v>
      </c>
      <c r="P38413">
        <v>19</v>
      </c>
      <c r="Q38413" t="s">
        <v>90</v>
      </c>
      <c r="R38413" t="s">
        <v>53</v>
      </c>
      <c r="S38413" s="2">
        <v>45810</v>
      </c>
      <c r="Y38413" s="2"/>
      <c r="AA38413" s="2"/>
      <c r="AE38413" s="2"/>
      <c r="AJ38413" t="s">
        <v>1106</v>
      </c>
      <c r="AK38413" t="s">
        <v>60</v>
      </c>
      <c r="AL38413" t="s">
        <v>63</v>
      </c>
    </row>
    <row r="38414" spans="1:38" x14ac:dyDescent="0.3">
      <c r="A38414" t="s">
        <v>22374</v>
      </c>
      <c r="B38414" t="s">
        <v>26884</v>
      </c>
      <c r="C38414" t="s">
        <v>1554</v>
      </c>
      <c r="D38414" t="s">
        <v>1566</v>
      </c>
      <c r="E38414" t="s">
        <v>23508</v>
      </c>
      <c r="F38414" t="s">
        <v>1567</v>
      </c>
      <c r="G38414" t="s">
        <v>45</v>
      </c>
      <c r="H38414" t="s">
        <v>46</v>
      </c>
      <c r="J38414" t="s">
        <v>63</v>
      </c>
      <c r="K38414" t="s">
        <v>45</v>
      </c>
      <c r="L38414" t="s">
        <v>60</v>
      </c>
      <c r="N38414" t="s">
        <v>50</v>
      </c>
      <c r="O38414" t="s">
        <v>51</v>
      </c>
      <c r="P38414">
        <v>28</v>
      </c>
      <c r="Q38414" t="s">
        <v>68</v>
      </c>
      <c r="R38414" t="s">
        <v>53</v>
      </c>
      <c r="S38414" s="2">
        <v>45810</v>
      </c>
      <c r="Y38414" s="2"/>
      <c r="AA38414" s="2"/>
      <c r="AE38414" s="2"/>
      <c r="AJ38414" t="s">
        <v>1106</v>
      </c>
      <c r="AK38414" t="s">
        <v>60</v>
      </c>
      <c r="AL38414" t="s">
        <v>63</v>
      </c>
    </row>
    <row r="38415" spans="1:38" x14ac:dyDescent="0.3">
      <c r="A38415" t="s">
        <v>22374</v>
      </c>
      <c r="B38415" t="s">
        <v>26885</v>
      </c>
      <c r="C38415" t="s">
        <v>1554</v>
      </c>
      <c r="D38415" t="s">
        <v>1566</v>
      </c>
      <c r="E38415" t="s">
        <v>23508</v>
      </c>
      <c r="F38415" t="s">
        <v>1567</v>
      </c>
      <c r="G38415" t="s">
        <v>45</v>
      </c>
      <c r="H38415" t="s">
        <v>46</v>
      </c>
      <c r="J38415" t="s">
        <v>63</v>
      </c>
      <c r="K38415" t="s">
        <v>45</v>
      </c>
      <c r="L38415" t="s">
        <v>60</v>
      </c>
      <c r="N38415" t="s">
        <v>50</v>
      </c>
      <c r="O38415" t="s">
        <v>51</v>
      </c>
      <c r="P38415">
        <v>22</v>
      </c>
      <c r="Q38415" t="s">
        <v>75</v>
      </c>
      <c r="R38415" t="s">
        <v>53</v>
      </c>
      <c r="S38415" s="2">
        <v>45810</v>
      </c>
      <c r="Y38415" s="2"/>
      <c r="AA38415" s="2"/>
      <c r="AE38415" s="2"/>
      <c r="AJ38415" t="s">
        <v>1106</v>
      </c>
      <c r="AK38415" t="s">
        <v>60</v>
      </c>
      <c r="AL38415" t="s">
        <v>63</v>
      </c>
    </row>
    <row r="38416" spans="1:38" x14ac:dyDescent="0.3">
      <c r="A38416" t="s">
        <v>22374</v>
      </c>
      <c r="B38416" t="s">
        <v>26886</v>
      </c>
      <c r="C38416" t="s">
        <v>1554</v>
      </c>
      <c r="D38416" t="s">
        <v>1566</v>
      </c>
      <c r="E38416" t="s">
        <v>23508</v>
      </c>
      <c r="F38416" t="s">
        <v>1567</v>
      </c>
      <c r="G38416" t="s">
        <v>45</v>
      </c>
      <c r="H38416" t="s">
        <v>46</v>
      </c>
      <c r="J38416" t="s">
        <v>63</v>
      </c>
      <c r="K38416" t="s">
        <v>45</v>
      </c>
      <c r="L38416" t="s">
        <v>60</v>
      </c>
      <c r="N38416" t="s">
        <v>50</v>
      </c>
      <c r="O38416" t="s">
        <v>51</v>
      </c>
      <c r="P38416">
        <v>30</v>
      </c>
      <c r="Q38416" t="s">
        <v>78</v>
      </c>
      <c r="R38416" t="s">
        <v>53</v>
      </c>
      <c r="S38416" s="2">
        <v>45810</v>
      </c>
      <c r="Y38416" s="2"/>
      <c r="AA38416" s="2"/>
      <c r="AE38416" s="2"/>
      <c r="AJ38416" t="s">
        <v>1106</v>
      </c>
      <c r="AK38416" t="s">
        <v>60</v>
      </c>
      <c r="AL38416" t="s">
        <v>63</v>
      </c>
    </row>
    <row r="38417" spans="1:38" x14ac:dyDescent="0.3">
      <c r="A38417" t="s">
        <v>22374</v>
      </c>
      <c r="B38417" t="s">
        <v>26887</v>
      </c>
      <c r="C38417" t="s">
        <v>1554</v>
      </c>
      <c r="D38417" t="s">
        <v>1566</v>
      </c>
      <c r="E38417" t="s">
        <v>23508</v>
      </c>
      <c r="F38417" t="s">
        <v>1567</v>
      </c>
      <c r="G38417" t="s">
        <v>45</v>
      </c>
      <c r="H38417" t="s">
        <v>46</v>
      </c>
      <c r="J38417" t="s">
        <v>63</v>
      </c>
      <c r="K38417" t="s">
        <v>45</v>
      </c>
      <c r="L38417" t="s">
        <v>60</v>
      </c>
      <c r="N38417" t="s">
        <v>61</v>
      </c>
      <c r="O38417" t="s">
        <v>51</v>
      </c>
      <c r="P38417">
        <v>26</v>
      </c>
      <c r="Q38417" t="s">
        <v>68</v>
      </c>
      <c r="R38417" t="s">
        <v>53</v>
      </c>
      <c r="S38417" s="2">
        <v>45810</v>
      </c>
      <c r="Y38417" s="2"/>
      <c r="AA38417" s="2"/>
      <c r="AE38417" s="2"/>
      <c r="AJ38417" t="s">
        <v>1106</v>
      </c>
      <c r="AK38417" t="s">
        <v>60</v>
      </c>
      <c r="AL38417" t="s">
        <v>63</v>
      </c>
    </row>
    <row r="38418" spans="1:38" x14ac:dyDescent="0.3">
      <c r="A38418" t="s">
        <v>22374</v>
      </c>
      <c r="B38418" t="s">
        <v>26888</v>
      </c>
      <c r="C38418" t="s">
        <v>1554</v>
      </c>
      <c r="D38418" t="s">
        <v>1566</v>
      </c>
      <c r="E38418" t="s">
        <v>23508</v>
      </c>
      <c r="F38418" t="s">
        <v>1567</v>
      </c>
      <c r="G38418" t="s">
        <v>45</v>
      </c>
      <c r="H38418" t="s">
        <v>46</v>
      </c>
      <c r="J38418" t="s">
        <v>63</v>
      </c>
      <c r="K38418" t="s">
        <v>45</v>
      </c>
      <c r="L38418" t="s">
        <v>60</v>
      </c>
      <c r="N38418" t="s">
        <v>61</v>
      </c>
      <c r="O38418" t="s">
        <v>51</v>
      </c>
      <c r="P38418">
        <v>22</v>
      </c>
      <c r="Q38418" t="s">
        <v>75</v>
      </c>
      <c r="R38418" t="s">
        <v>53</v>
      </c>
      <c r="S38418" s="2">
        <v>45810</v>
      </c>
      <c r="Y38418" s="2"/>
      <c r="AA38418" s="2"/>
      <c r="AE38418" s="2"/>
      <c r="AJ38418" t="s">
        <v>1106</v>
      </c>
      <c r="AK38418" t="s">
        <v>60</v>
      </c>
      <c r="AL38418" t="s">
        <v>63</v>
      </c>
    </row>
    <row r="38419" spans="1:38" x14ac:dyDescent="0.3">
      <c r="A38419" t="s">
        <v>22374</v>
      </c>
      <c r="B38419" t="s">
        <v>26889</v>
      </c>
      <c r="C38419" t="s">
        <v>1554</v>
      </c>
      <c r="D38419" t="s">
        <v>1566</v>
      </c>
      <c r="E38419" t="s">
        <v>23508</v>
      </c>
      <c r="F38419" t="s">
        <v>1567</v>
      </c>
      <c r="G38419" t="s">
        <v>45</v>
      </c>
      <c r="H38419" t="s">
        <v>46</v>
      </c>
      <c r="J38419" t="s">
        <v>63</v>
      </c>
      <c r="K38419" t="s">
        <v>45</v>
      </c>
      <c r="L38419" t="s">
        <v>60</v>
      </c>
      <c r="N38419" t="s">
        <v>50</v>
      </c>
      <c r="O38419" t="s">
        <v>51</v>
      </c>
      <c r="P38419">
        <v>41</v>
      </c>
      <c r="Q38419" t="s">
        <v>86</v>
      </c>
      <c r="R38419" t="s">
        <v>53</v>
      </c>
      <c r="S38419" s="2">
        <v>45810</v>
      </c>
      <c r="Y38419" s="2"/>
      <c r="AA38419" s="2"/>
      <c r="AE38419" s="2"/>
      <c r="AJ38419" t="s">
        <v>1106</v>
      </c>
      <c r="AK38419" t="s">
        <v>60</v>
      </c>
      <c r="AL38419" t="s">
        <v>63</v>
      </c>
    </row>
    <row r="38420" spans="1:38" x14ac:dyDescent="0.3">
      <c r="A38420" t="s">
        <v>22374</v>
      </c>
      <c r="B38420" t="s">
        <v>26890</v>
      </c>
      <c r="C38420" t="s">
        <v>1554</v>
      </c>
      <c r="D38420" t="s">
        <v>1566</v>
      </c>
      <c r="E38420" t="s">
        <v>23508</v>
      </c>
      <c r="F38420" t="s">
        <v>1567</v>
      </c>
      <c r="G38420" t="s">
        <v>45</v>
      </c>
      <c r="H38420" t="s">
        <v>46</v>
      </c>
      <c r="J38420" t="s">
        <v>63</v>
      </c>
      <c r="K38420" t="s">
        <v>45</v>
      </c>
      <c r="L38420" t="s">
        <v>60</v>
      </c>
      <c r="N38420" t="s">
        <v>61</v>
      </c>
      <c r="O38420" t="s">
        <v>51</v>
      </c>
      <c r="P38420">
        <v>28</v>
      </c>
      <c r="Q38420" t="s">
        <v>68</v>
      </c>
      <c r="R38420" t="s">
        <v>53</v>
      </c>
      <c r="S38420" s="2">
        <v>45810</v>
      </c>
      <c r="Y38420" s="2"/>
      <c r="AA38420" s="2"/>
      <c r="AE38420" s="2"/>
      <c r="AJ38420" t="s">
        <v>1106</v>
      </c>
      <c r="AK38420" t="s">
        <v>60</v>
      </c>
      <c r="AL38420" t="s">
        <v>63</v>
      </c>
    </row>
    <row r="38421" spans="1:38" x14ac:dyDescent="0.3">
      <c r="A38421" t="s">
        <v>22374</v>
      </c>
      <c r="B38421" t="s">
        <v>26891</v>
      </c>
      <c r="C38421" t="s">
        <v>1554</v>
      </c>
      <c r="D38421" t="s">
        <v>1566</v>
      </c>
      <c r="E38421" t="s">
        <v>23508</v>
      </c>
      <c r="F38421" t="s">
        <v>1567</v>
      </c>
      <c r="G38421" t="s">
        <v>45</v>
      </c>
      <c r="H38421" t="s">
        <v>46</v>
      </c>
      <c r="J38421" t="s">
        <v>63</v>
      </c>
      <c r="K38421" t="s">
        <v>45</v>
      </c>
      <c r="L38421" t="s">
        <v>60</v>
      </c>
      <c r="N38421" t="s">
        <v>61</v>
      </c>
      <c r="O38421" t="s">
        <v>51</v>
      </c>
      <c r="P38421">
        <v>47</v>
      </c>
      <c r="Q38421" t="s">
        <v>64</v>
      </c>
      <c r="R38421" t="s">
        <v>53</v>
      </c>
      <c r="S38421" s="2">
        <v>45810</v>
      </c>
      <c r="Y38421" s="2"/>
      <c r="AA38421" s="2"/>
      <c r="AE38421" s="2"/>
      <c r="AJ38421" t="s">
        <v>1106</v>
      </c>
      <c r="AK38421" t="s">
        <v>60</v>
      </c>
      <c r="AL38421" t="s">
        <v>63</v>
      </c>
    </row>
    <row r="38422" spans="1:38" x14ac:dyDescent="0.3">
      <c r="A38422" t="s">
        <v>22374</v>
      </c>
      <c r="B38422" t="s">
        <v>26892</v>
      </c>
      <c r="C38422" t="s">
        <v>1554</v>
      </c>
      <c r="D38422" t="s">
        <v>1566</v>
      </c>
      <c r="E38422" t="s">
        <v>23508</v>
      </c>
      <c r="F38422" t="s">
        <v>1567</v>
      </c>
      <c r="G38422" t="s">
        <v>45</v>
      </c>
      <c r="H38422" t="s">
        <v>46</v>
      </c>
      <c r="J38422" t="s">
        <v>63</v>
      </c>
      <c r="K38422" t="s">
        <v>45</v>
      </c>
      <c r="L38422" t="s">
        <v>60</v>
      </c>
      <c r="N38422" t="s">
        <v>61</v>
      </c>
      <c r="O38422" t="s">
        <v>51</v>
      </c>
      <c r="P38422">
        <v>52</v>
      </c>
      <c r="Q38422" t="s">
        <v>55</v>
      </c>
      <c r="R38422" t="s">
        <v>53</v>
      </c>
      <c r="S38422" s="2">
        <v>45810</v>
      </c>
      <c r="Y38422" s="2"/>
      <c r="AA38422" s="2"/>
      <c r="AE38422" s="2"/>
      <c r="AJ38422" t="s">
        <v>1106</v>
      </c>
      <c r="AK38422" t="s">
        <v>60</v>
      </c>
      <c r="AL38422" t="s">
        <v>63</v>
      </c>
    </row>
    <row r="38423" spans="1:38" x14ac:dyDescent="0.3">
      <c r="A38423" t="s">
        <v>22374</v>
      </c>
      <c r="B38423" t="s">
        <v>26893</v>
      </c>
      <c r="C38423" t="s">
        <v>1554</v>
      </c>
      <c r="D38423" t="s">
        <v>1566</v>
      </c>
      <c r="E38423" t="s">
        <v>23508</v>
      </c>
      <c r="F38423" t="s">
        <v>1567</v>
      </c>
      <c r="G38423" t="s">
        <v>45</v>
      </c>
      <c r="H38423" t="s">
        <v>46</v>
      </c>
      <c r="J38423" t="s">
        <v>63</v>
      </c>
      <c r="K38423" t="s">
        <v>45</v>
      </c>
      <c r="L38423" t="s">
        <v>60</v>
      </c>
      <c r="N38423" t="s">
        <v>50</v>
      </c>
      <c r="O38423" t="s">
        <v>51</v>
      </c>
      <c r="P38423">
        <v>44</v>
      </c>
      <c r="Q38423" t="s">
        <v>86</v>
      </c>
      <c r="R38423" t="s">
        <v>53</v>
      </c>
      <c r="S38423" s="2">
        <v>45811</v>
      </c>
      <c r="Y38423" s="2"/>
      <c r="AA38423" s="2"/>
      <c r="AE38423" s="2"/>
      <c r="AJ38423" t="s">
        <v>1106</v>
      </c>
      <c r="AK38423" t="s">
        <v>60</v>
      </c>
      <c r="AL38423" t="s">
        <v>63</v>
      </c>
    </row>
    <row r="38424" spans="1:38" x14ac:dyDescent="0.3">
      <c r="A38424" t="s">
        <v>22374</v>
      </c>
      <c r="B38424" t="s">
        <v>26894</v>
      </c>
      <c r="C38424" t="s">
        <v>1554</v>
      </c>
      <c r="D38424" t="s">
        <v>1566</v>
      </c>
      <c r="E38424" t="s">
        <v>23508</v>
      </c>
      <c r="F38424" t="s">
        <v>1567</v>
      </c>
      <c r="G38424" t="s">
        <v>45</v>
      </c>
      <c r="H38424" t="s">
        <v>46</v>
      </c>
      <c r="J38424" t="s">
        <v>63</v>
      </c>
      <c r="K38424" t="s">
        <v>45</v>
      </c>
      <c r="L38424" t="s">
        <v>60</v>
      </c>
      <c r="N38424" t="s">
        <v>50</v>
      </c>
      <c r="O38424" t="s">
        <v>1104</v>
      </c>
      <c r="P38424">
        <v>22</v>
      </c>
      <c r="Q38424" t="s">
        <v>75</v>
      </c>
      <c r="R38424" t="s">
        <v>53</v>
      </c>
      <c r="S38424" s="2">
        <v>45817</v>
      </c>
      <c r="Y38424" s="2"/>
      <c r="AA38424" s="2"/>
      <c r="AE38424" s="2"/>
      <c r="AJ38424" t="s">
        <v>1106</v>
      </c>
      <c r="AK38424" t="s">
        <v>60</v>
      </c>
      <c r="AL38424" t="s">
        <v>63</v>
      </c>
    </row>
    <row r="38425" spans="1:38" x14ac:dyDescent="0.3">
      <c r="A38425" t="s">
        <v>22374</v>
      </c>
      <c r="B38425" t="s">
        <v>26895</v>
      </c>
      <c r="C38425" t="s">
        <v>1554</v>
      </c>
      <c r="D38425" t="s">
        <v>1566</v>
      </c>
      <c r="E38425" t="s">
        <v>23508</v>
      </c>
      <c r="F38425" t="s">
        <v>1567</v>
      </c>
      <c r="G38425" t="s">
        <v>45</v>
      </c>
      <c r="H38425" t="s">
        <v>46</v>
      </c>
      <c r="J38425" t="s">
        <v>63</v>
      </c>
      <c r="K38425" t="s">
        <v>45</v>
      </c>
      <c r="L38425" t="s">
        <v>60</v>
      </c>
      <c r="N38425" t="s">
        <v>50</v>
      </c>
      <c r="O38425" t="s">
        <v>1104</v>
      </c>
      <c r="P38425">
        <v>31</v>
      </c>
      <c r="Q38425" t="s">
        <v>78</v>
      </c>
      <c r="R38425" t="s">
        <v>53</v>
      </c>
      <c r="S38425" s="2">
        <v>45817</v>
      </c>
      <c r="Y38425" s="2"/>
      <c r="AA38425" s="2"/>
      <c r="AE38425" s="2"/>
      <c r="AJ38425" t="s">
        <v>1106</v>
      </c>
      <c r="AK38425" t="s">
        <v>60</v>
      </c>
      <c r="AL38425" t="s">
        <v>63</v>
      </c>
    </row>
    <row r="38426" spans="1:38" x14ac:dyDescent="0.3">
      <c r="A38426" t="s">
        <v>22374</v>
      </c>
      <c r="B38426" t="s">
        <v>26896</v>
      </c>
      <c r="C38426" t="s">
        <v>1554</v>
      </c>
      <c r="D38426" t="s">
        <v>1566</v>
      </c>
      <c r="E38426" t="s">
        <v>23508</v>
      </c>
      <c r="F38426" t="s">
        <v>1567</v>
      </c>
      <c r="G38426" t="s">
        <v>45</v>
      </c>
      <c r="H38426" t="s">
        <v>46</v>
      </c>
      <c r="J38426" t="s">
        <v>63</v>
      </c>
      <c r="K38426" t="s">
        <v>45</v>
      </c>
      <c r="L38426" t="s">
        <v>60</v>
      </c>
      <c r="N38426" t="s">
        <v>61</v>
      </c>
      <c r="O38426" t="s">
        <v>51</v>
      </c>
      <c r="P38426">
        <v>21</v>
      </c>
      <c r="Q38426" t="s">
        <v>75</v>
      </c>
      <c r="R38426" t="s">
        <v>53</v>
      </c>
      <c r="S38426" s="2">
        <v>45817</v>
      </c>
      <c r="Y38426" s="2"/>
      <c r="AA38426" s="2"/>
      <c r="AE38426" s="2"/>
      <c r="AJ38426" t="s">
        <v>1106</v>
      </c>
      <c r="AK38426" t="s">
        <v>60</v>
      </c>
      <c r="AL38426" t="s">
        <v>63</v>
      </c>
    </row>
    <row r="38427" spans="1:38" x14ac:dyDescent="0.3">
      <c r="A38427" t="s">
        <v>22374</v>
      </c>
      <c r="B38427" t="s">
        <v>26897</v>
      </c>
      <c r="C38427" t="s">
        <v>1554</v>
      </c>
      <c r="D38427" t="s">
        <v>1566</v>
      </c>
      <c r="E38427" t="s">
        <v>23508</v>
      </c>
      <c r="F38427" t="s">
        <v>1567</v>
      </c>
      <c r="G38427" t="s">
        <v>45</v>
      </c>
      <c r="H38427" t="s">
        <v>46</v>
      </c>
      <c r="J38427" t="s">
        <v>63</v>
      </c>
      <c r="K38427" t="s">
        <v>45</v>
      </c>
      <c r="L38427" t="s">
        <v>60</v>
      </c>
      <c r="N38427" t="s">
        <v>61</v>
      </c>
      <c r="O38427" t="s">
        <v>51</v>
      </c>
      <c r="P38427">
        <v>29</v>
      </c>
      <c r="Q38427" t="s">
        <v>68</v>
      </c>
      <c r="R38427" t="s">
        <v>53</v>
      </c>
      <c r="S38427" s="2">
        <v>45817</v>
      </c>
      <c r="Y38427" s="2"/>
      <c r="AA38427" s="2"/>
      <c r="AE38427" s="2"/>
      <c r="AJ38427" t="s">
        <v>1106</v>
      </c>
      <c r="AK38427" t="s">
        <v>60</v>
      </c>
      <c r="AL38427" t="s">
        <v>63</v>
      </c>
    </row>
    <row r="38428" spans="1:38" x14ac:dyDescent="0.3">
      <c r="A38428" t="s">
        <v>22374</v>
      </c>
      <c r="B38428" t="s">
        <v>26898</v>
      </c>
      <c r="C38428" t="s">
        <v>1554</v>
      </c>
      <c r="D38428" t="s">
        <v>1566</v>
      </c>
      <c r="E38428" t="s">
        <v>23508</v>
      </c>
      <c r="F38428" t="s">
        <v>1567</v>
      </c>
      <c r="G38428" t="s">
        <v>45</v>
      </c>
      <c r="H38428" t="s">
        <v>46</v>
      </c>
      <c r="J38428" t="s">
        <v>63</v>
      </c>
      <c r="K38428" t="s">
        <v>45</v>
      </c>
      <c r="L38428" t="s">
        <v>60</v>
      </c>
      <c r="N38428" t="s">
        <v>61</v>
      </c>
      <c r="O38428" t="s">
        <v>51</v>
      </c>
      <c r="P38428">
        <v>25</v>
      </c>
      <c r="Q38428" t="s">
        <v>68</v>
      </c>
      <c r="R38428" t="s">
        <v>53</v>
      </c>
      <c r="S38428" s="2">
        <v>45817</v>
      </c>
      <c r="Y38428" s="2"/>
      <c r="AA38428" s="2"/>
      <c r="AE38428" s="2"/>
      <c r="AJ38428" t="s">
        <v>1106</v>
      </c>
      <c r="AK38428" t="s">
        <v>60</v>
      </c>
      <c r="AL38428" t="s">
        <v>63</v>
      </c>
    </row>
    <row r="38429" spans="1:38" x14ac:dyDescent="0.3">
      <c r="A38429" t="s">
        <v>22374</v>
      </c>
      <c r="B38429" t="s">
        <v>26899</v>
      </c>
      <c r="C38429" t="s">
        <v>1554</v>
      </c>
      <c r="D38429" t="s">
        <v>1566</v>
      </c>
      <c r="E38429" t="s">
        <v>23508</v>
      </c>
      <c r="F38429" t="s">
        <v>1567</v>
      </c>
      <c r="G38429" t="s">
        <v>45</v>
      </c>
      <c r="H38429" t="s">
        <v>46</v>
      </c>
      <c r="J38429" t="s">
        <v>63</v>
      </c>
      <c r="K38429" t="s">
        <v>45</v>
      </c>
      <c r="L38429" t="s">
        <v>60</v>
      </c>
      <c r="N38429" t="s">
        <v>61</v>
      </c>
      <c r="O38429" t="s">
        <v>51</v>
      </c>
      <c r="P38429">
        <v>28</v>
      </c>
      <c r="Q38429" t="s">
        <v>68</v>
      </c>
      <c r="R38429" t="s">
        <v>53</v>
      </c>
      <c r="S38429" s="2">
        <v>45817</v>
      </c>
      <c r="Y38429" s="2"/>
      <c r="AA38429" s="2"/>
      <c r="AE38429" s="2"/>
      <c r="AJ38429" t="s">
        <v>1106</v>
      </c>
      <c r="AK38429" t="s">
        <v>60</v>
      </c>
      <c r="AL38429" t="s">
        <v>63</v>
      </c>
    </row>
    <row r="38430" spans="1:38" x14ac:dyDescent="0.3">
      <c r="A38430" t="s">
        <v>22374</v>
      </c>
      <c r="B38430" t="s">
        <v>26900</v>
      </c>
      <c r="C38430" t="s">
        <v>1554</v>
      </c>
      <c r="D38430" t="s">
        <v>1566</v>
      </c>
      <c r="E38430" t="s">
        <v>23508</v>
      </c>
      <c r="F38430" t="s">
        <v>1567</v>
      </c>
      <c r="G38430" t="s">
        <v>45</v>
      </c>
      <c r="H38430" t="s">
        <v>46</v>
      </c>
      <c r="J38430" t="s">
        <v>63</v>
      </c>
      <c r="K38430" t="s">
        <v>45</v>
      </c>
      <c r="L38430" t="s">
        <v>60</v>
      </c>
      <c r="N38430" t="s">
        <v>61</v>
      </c>
      <c r="O38430" t="s">
        <v>51</v>
      </c>
      <c r="P38430">
        <v>35</v>
      </c>
      <c r="Q38430" t="s">
        <v>93</v>
      </c>
      <c r="R38430" t="s">
        <v>53</v>
      </c>
      <c r="S38430" s="2">
        <v>45817</v>
      </c>
      <c r="Y38430" s="2"/>
      <c r="AA38430" s="2"/>
      <c r="AE38430" s="2"/>
      <c r="AJ38430" t="s">
        <v>1106</v>
      </c>
      <c r="AK38430" t="s">
        <v>60</v>
      </c>
      <c r="AL38430" t="s">
        <v>63</v>
      </c>
    </row>
    <row r="38431" spans="1:38" x14ac:dyDescent="0.3">
      <c r="A38431" t="s">
        <v>22374</v>
      </c>
      <c r="B38431" t="s">
        <v>26901</v>
      </c>
      <c r="C38431" t="s">
        <v>1554</v>
      </c>
      <c r="D38431" t="s">
        <v>1566</v>
      </c>
      <c r="E38431" t="s">
        <v>23508</v>
      </c>
      <c r="F38431" t="s">
        <v>1567</v>
      </c>
      <c r="G38431" t="s">
        <v>45</v>
      </c>
      <c r="H38431" t="s">
        <v>46</v>
      </c>
      <c r="J38431" t="s">
        <v>63</v>
      </c>
      <c r="K38431" t="s">
        <v>45</v>
      </c>
      <c r="L38431" t="s">
        <v>60</v>
      </c>
      <c r="N38431" t="s">
        <v>50</v>
      </c>
      <c r="O38431" t="s">
        <v>51</v>
      </c>
      <c r="P38431">
        <v>20</v>
      </c>
      <c r="Q38431" t="s">
        <v>75</v>
      </c>
      <c r="R38431" t="s">
        <v>53</v>
      </c>
      <c r="S38431" s="2">
        <v>45817</v>
      </c>
      <c r="Y38431" s="2"/>
      <c r="AA38431" s="2"/>
      <c r="AE38431" s="2"/>
      <c r="AJ38431" t="s">
        <v>1106</v>
      </c>
      <c r="AK38431" t="s">
        <v>60</v>
      </c>
      <c r="AL38431" t="s">
        <v>63</v>
      </c>
    </row>
    <row r="38432" spans="1:38" x14ac:dyDescent="0.3">
      <c r="A38432" t="s">
        <v>22374</v>
      </c>
      <c r="B38432" t="s">
        <v>26902</v>
      </c>
      <c r="C38432" t="s">
        <v>1554</v>
      </c>
      <c r="D38432" t="s">
        <v>1566</v>
      </c>
      <c r="E38432" t="s">
        <v>23508</v>
      </c>
      <c r="F38432" t="s">
        <v>1567</v>
      </c>
      <c r="G38432" t="s">
        <v>45</v>
      </c>
      <c r="H38432" t="s">
        <v>46</v>
      </c>
      <c r="J38432" t="s">
        <v>63</v>
      </c>
      <c r="K38432" t="s">
        <v>45</v>
      </c>
      <c r="L38432" t="s">
        <v>60</v>
      </c>
      <c r="N38432" t="s">
        <v>50</v>
      </c>
      <c r="O38432" t="s">
        <v>51</v>
      </c>
      <c r="P38432">
        <v>29</v>
      </c>
      <c r="Q38432" t="s">
        <v>68</v>
      </c>
      <c r="R38432" t="s">
        <v>53</v>
      </c>
      <c r="S38432" s="2">
        <v>45817</v>
      </c>
      <c r="Y38432" s="2"/>
      <c r="AA38432" s="2"/>
      <c r="AE38432" s="2"/>
      <c r="AJ38432" t="s">
        <v>1106</v>
      </c>
      <c r="AK38432" t="s">
        <v>60</v>
      </c>
      <c r="AL38432" t="s">
        <v>63</v>
      </c>
    </row>
    <row r="38433" spans="1:38" x14ac:dyDescent="0.3">
      <c r="A38433" t="s">
        <v>22374</v>
      </c>
      <c r="B38433" t="s">
        <v>26903</v>
      </c>
      <c r="C38433" t="s">
        <v>1554</v>
      </c>
      <c r="D38433" t="s">
        <v>1566</v>
      </c>
      <c r="E38433" t="s">
        <v>23508</v>
      </c>
      <c r="F38433" t="s">
        <v>1567</v>
      </c>
      <c r="G38433" t="s">
        <v>45</v>
      </c>
      <c r="H38433" t="s">
        <v>46</v>
      </c>
      <c r="J38433" t="s">
        <v>63</v>
      </c>
      <c r="K38433" t="s">
        <v>45</v>
      </c>
      <c r="L38433" t="s">
        <v>60</v>
      </c>
      <c r="N38433" t="s">
        <v>50</v>
      </c>
      <c r="O38433" t="s">
        <v>1104</v>
      </c>
      <c r="P38433">
        <v>27</v>
      </c>
      <c r="Q38433" t="s">
        <v>68</v>
      </c>
      <c r="R38433" t="s">
        <v>53</v>
      </c>
      <c r="S38433" s="2">
        <v>45817</v>
      </c>
      <c r="Y38433" s="2"/>
      <c r="AA38433" s="2"/>
      <c r="AE38433" s="2"/>
      <c r="AJ38433" t="s">
        <v>1106</v>
      </c>
      <c r="AK38433" t="s">
        <v>60</v>
      </c>
      <c r="AL38433" t="s">
        <v>63</v>
      </c>
    </row>
    <row r="38434" spans="1:38" x14ac:dyDescent="0.3">
      <c r="A38434" t="s">
        <v>22374</v>
      </c>
      <c r="B38434" t="s">
        <v>26904</v>
      </c>
      <c r="C38434" t="s">
        <v>1554</v>
      </c>
      <c r="D38434" t="s">
        <v>1566</v>
      </c>
      <c r="E38434" t="s">
        <v>23508</v>
      </c>
      <c r="F38434" t="s">
        <v>1567</v>
      </c>
      <c r="G38434" t="s">
        <v>45</v>
      </c>
      <c r="H38434" t="s">
        <v>46</v>
      </c>
      <c r="J38434" t="s">
        <v>63</v>
      </c>
      <c r="K38434" t="s">
        <v>45</v>
      </c>
      <c r="L38434" t="s">
        <v>60</v>
      </c>
      <c r="N38434" t="s">
        <v>61</v>
      </c>
      <c r="O38434" t="s">
        <v>51</v>
      </c>
      <c r="P38434">
        <v>31</v>
      </c>
      <c r="Q38434" t="s">
        <v>78</v>
      </c>
      <c r="R38434" t="s">
        <v>53</v>
      </c>
      <c r="S38434" s="2">
        <v>45817</v>
      </c>
      <c r="Y38434" s="2"/>
      <c r="AA38434" s="2"/>
      <c r="AE38434" s="2"/>
      <c r="AJ38434" t="s">
        <v>1106</v>
      </c>
      <c r="AK38434" t="s">
        <v>60</v>
      </c>
      <c r="AL38434" t="s">
        <v>63</v>
      </c>
    </row>
    <row r="38435" spans="1:38" x14ac:dyDescent="0.3">
      <c r="A38435" t="s">
        <v>22374</v>
      </c>
      <c r="B38435" t="s">
        <v>26905</v>
      </c>
      <c r="C38435" t="s">
        <v>1554</v>
      </c>
      <c r="D38435" t="s">
        <v>1566</v>
      </c>
      <c r="E38435" t="s">
        <v>23508</v>
      </c>
      <c r="F38435" t="s">
        <v>1567</v>
      </c>
      <c r="G38435" t="s">
        <v>45</v>
      </c>
      <c r="H38435" t="s">
        <v>46</v>
      </c>
      <c r="J38435" t="s">
        <v>63</v>
      </c>
      <c r="K38435" t="s">
        <v>45</v>
      </c>
      <c r="L38435" t="s">
        <v>60</v>
      </c>
      <c r="N38435" t="s">
        <v>50</v>
      </c>
      <c r="O38435" t="s">
        <v>51</v>
      </c>
      <c r="P38435">
        <v>25</v>
      </c>
      <c r="Q38435" t="s">
        <v>68</v>
      </c>
      <c r="R38435" t="s">
        <v>53</v>
      </c>
      <c r="S38435" s="2">
        <v>45819</v>
      </c>
      <c r="Y38435" s="2"/>
      <c r="AA38435" s="2"/>
      <c r="AE38435" s="2"/>
      <c r="AJ38435" t="s">
        <v>1106</v>
      </c>
      <c r="AK38435" t="s">
        <v>60</v>
      </c>
      <c r="AL38435" t="s">
        <v>63</v>
      </c>
    </row>
    <row r="38436" spans="1:38" x14ac:dyDescent="0.3">
      <c r="A38436" t="s">
        <v>22374</v>
      </c>
      <c r="B38436" t="s">
        <v>26906</v>
      </c>
      <c r="C38436" t="s">
        <v>1554</v>
      </c>
      <c r="D38436" t="s">
        <v>1566</v>
      </c>
      <c r="E38436" t="s">
        <v>23508</v>
      </c>
      <c r="F38436" t="s">
        <v>1567</v>
      </c>
      <c r="G38436" t="s">
        <v>45</v>
      </c>
      <c r="H38436" t="s">
        <v>46</v>
      </c>
      <c r="J38436" t="s">
        <v>63</v>
      </c>
      <c r="K38436" t="s">
        <v>45</v>
      </c>
      <c r="L38436" t="s">
        <v>60</v>
      </c>
      <c r="N38436" t="s">
        <v>61</v>
      </c>
      <c r="O38436" t="s">
        <v>51</v>
      </c>
      <c r="P38436">
        <v>43</v>
      </c>
      <c r="Q38436" t="s">
        <v>86</v>
      </c>
      <c r="R38436" t="s">
        <v>53</v>
      </c>
      <c r="S38436" s="2">
        <v>45819</v>
      </c>
      <c r="Y38436" s="2"/>
      <c r="AA38436" s="2"/>
      <c r="AE38436" s="2"/>
      <c r="AJ38436" t="s">
        <v>1106</v>
      </c>
      <c r="AK38436" t="s">
        <v>60</v>
      </c>
      <c r="AL38436" t="s">
        <v>63</v>
      </c>
    </row>
    <row r="38437" spans="1:38" x14ac:dyDescent="0.3">
      <c r="A38437" t="s">
        <v>22374</v>
      </c>
      <c r="B38437" t="s">
        <v>26907</v>
      </c>
      <c r="C38437" t="s">
        <v>1554</v>
      </c>
      <c r="D38437" t="s">
        <v>1566</v>
      </c>
      <c r="E38437" t="s">
        <v>23508</v>
      </c>
      <c r="F38437" t="s">
        <v>1567</v>
      </c>
      <c r="G38437" t="s">
        <v>45</v>
      </c>
      <c r="H38437" t="s">
        <v>46</v>
      </c>
      <c r="J38437" t="s">
        <v>63</v>
      </c>
      <c r="K38437" t="s">
        <v>45</v>
      </c>
      <c r="L38437" t="s">
        <v>60</v>
      </c>
      <c r="N38437" t="s">
        <v>50</v>
      </c>
      <c r="O38437" t="s">
        <v>1104</v>
      </c>
      <c r="P38437">
        <v>23</v>
      </c>
      <c r="Q38437" t="s">
        <v>75</v>
      </c>
      <c r="R38437" t="s">
        <v>53</v>
      </c>
      <c r="S38437" s="2">
        <v>45819</v>
      </c>
      <c r="Y38437" s="2"/>
      <c r="AA38437" s="2"/>
      <c r="AE38437" s="2"/>
      <c r="AJ38437" t="s">
        <v>1106</v>
      </c>
      <c r="AK38437" t="s">
        <v>60</v>
      </c>
      <c r="AL38437" t="s">
        <v>63</v>
      </c>
    </row>
    <row r="38438" spans="1:38" x14ac:dyDescent="0.3">
      <c r="A38438" t="s">
        <v>22374</v>
      </c>
      <c r="B38438" t="s">
        <v>26908</v>
      </c>
      <c r="C38438" t="s">
        <v>1554</v>
      </c>
      <c r="D38438" t="s">
        <v>1566</v>
      </c>
      <c r="E38438" t="s">
        <v>23508</v>
      </c>
      <c r="F38438" t="s">
        <v>1567</v>
      </c>
      <c r="G38438" t="s">
        <v>45</v>
      </c>
      <c r="H38438" t="s">
        <v>46</v>
      </c>
      <c r="J38438" t="s">
        <v>63</v>
      </c>
      <c r="K38438" t="s">
        <v>45</v>
      </c>
      <c r="L38438" t="s">
        <v>60</v>
      </c>
      <c r="N38438" t="s">
        <v>50</v>
      </c>
      <c r="O38438" t="s">
        <v>51</v>
      </c>
      <c r="P38438">
        <v>29</v>
      </c>
      <c r="Q38438" t="s">
        <v>68</v>
      </c>
      <c r="R38438" t="s">
        <v>53</v>
      </c>
      <c r="S38438" s="2">
        <v>45819</v>
      </c>
      <c r="Y38438" s="2"/>
      <c r="AA38438" s="2"/>
      <c r="AE38438" s="2"/>
      <c r="AJ38438" t="s">
        <v>1106</v>
      </c>
      <c r="AK38438" t="s">
        <v>60</v>
      </c>
      <c r="AL38438" t="s">
        <v>63</v>
      </c>
    </row>
    <row r="38439" spans="1:38" x14ac:dyDescent="0.3">
      <c r="A38439" t="s">
        <v>22374</v>
      </c>
      <c r="B38439" t="s">
        <v>26909</v>
      </c>
      <c r="C38439" t="s">
        <v>1554</v>
      </c>
      <c r="D38439" t="s">
        <v>1566</v>
      </c>
      <c r="E38439" t="s">
        <v>23508</v>
      </c>
      <c r="F38439" t="s">
        <v>1567</v>
      </c>
      <c r="G38439" t="s">
        <v>45</v>
      </c>
      <c r="H38439" t="s">
        <v>46</v>
      </c>
      <c r="J38439" t="s">
        <v>63</v>
      </c>
      <c r="K38439" t="s">
        <v>45</v>
      </c>
      <c r="L38439" t="s">
        <v>60</v>
      </c>
      <c r="N38439" t="s">
        <v>61</v>
      </c>
      <c r="O38439" t="s">
        <v>51</v>
      </c>
      <c r="P38439">
        <v>22</v>
      </c>
      <c r="Q38439" t="s">
        <v>75</v>
      </c>
      <c r="R38439" t="s">
        <v>53</v>
      </c>
      <c r="S38439" s="2">
        <v>45820</v>
      </c>
      <c r="Y38439" s="2"/>
      <c r="AA38439" s="2"/>
      <c r="AE38439" s="2"/>
      <c r="AJ38439" t="s">
        <v>1106</v>
      </c>
      <c r="AK38439" t="s">
        <v>60</v>
      </c>
      <c r="AL38439" t="s">
        <v>63</v>
      </c>
    </row>
    <row r="38440" spans="1:38" x14ac:dyDescent="0.3">
      <c r="A38440" t="s">
        <v>22374</v>
      </c>
      <c r="B38440" t="s">
        <v>26910</v>
      </c>
      <c r="C38440" t="s">
        <v>1554</v>
      </c>
      <c r="D38440" t="s">
        <v>1566</v>
      </c>
      <c r="E38440" t="s">
        <v>23508</v>
      </c>
      <c r="F38440" t="s">
        <v>1567</v>
      </c>
      <c r="G38440" t="s">
        <v>45</v>
      </c>
      <c r="H38440" t="s">
        <v>46</v>
      </c>
      <c r="J38440" t="s">
        <v>63</v>
      </c>
      <c r="K38440" t="s">
        <v>45</v>
      </c>
      <c r="L38440" t="s">
        <v>60</v>
      </c>
      <c r="N38440" t="s">
        <v>61</v>
      </c>
      <c r="O38440" t="s">
        <v>51</v>
      </c>
      <c r="P38440">
        <v>31</v>
      </c>
      <c r="Q38440" t="s">
        <v>78</v>
      </c>
      <c r="R38440" t="s">
        <v>53</v>
      </c>
      <c r="S38440" s="2">
        <v>45820</v>
      </c>
      <c r="Y38440" s="2"/>
      <c r="AA38440" s="2"/>
      <c r="AE38440" s="2"/>
      <c r="AJ38440" t="s">
        <v>1106</v>
      </c>
      <c r="AK38440" t="s">
        <v>60</v>
      </c>
      <c r="AL38440" t="s">
        <v>63</v>
      </c>
    </row>
    <row r="38441" spans="1:38" x14ac:dyDescent="0.3">
      <c r="A38441" t="s">
        <v>22374</v>
      </c>
      <c r="B38441" t="s">
        <v>26911</v>
      </c>
      <c r="C38441" t="s">
        <v>1554</v>
      </c>
      <c r="D38441" t="s">
        <v>1566</v>
      </c>
      <c r="E38441" t="s">
        <v>23508</v>
      </c>
      <c r="F38441" t="s">
        <v>1567</v>
      </c>
      <c r="G38441" t="s">
        <v>45</v>
      </c>
      <c r="H38441" t="s">
        <v>46</v>
      </c>
      <c r="J38441" t="s">
        <v>63</v>
      </c>
      <c r="K38441" t="s">
        <v>45</v>
      </c>
      <c r="L38441" t="s">
        <v>60</v>
      </c>
      <c r="N38441" t="s">
        <v>61</v>
      </c>
      <c r="O38441" t="s">
        <v>51</v>
      </c>
      <c r="P38441">
        <v>27</v>
      </c>
      <c r="Q38441" t="s">
        <v>68</v>
      </c>
      <c r="R38441" t="s">
        <v>53</v>
      </c>
      <c r="S38441" s="2">
        <v>45820</v>
      </c>
      <c r="Y38441" s="2"/>
      <c r="AA38441" s="2"/>
      <c r="AE38441" s="2"/>
      <c r="AJ38441" t="s">
        <v>1106</v>
      </c>
      <c r="AK38441" t="s">
        <v>60</v>
      </c>
      <c r="AL38441" t="s">
        <v>63</v>
      </c>
    </row>
    <row r="38442" spans="1:38" x14ac:dyDescent="0.3">
      <c r="A38442" t="s">
        <v>22374</v>
      </c>
      <c r="B38442" t="s">
        <v>26912</v>
      </c>
      <c r="C38442" t="s">
        <v>1554</v>
      </c>
      <c r="D38442" t="s">
        <v>1566</v>
      </c>
      <c r="E38442" t="s">
        <v>23508</v>
      </c>
      <c r="F38442" t="s">
        <v>1567</v>
      </c>
      <c r="G38442" t="s">
        <v>45</v>
      </c>
      <c r="H38442" t="s">
        <v>46</v>
      </c>
      <c r="J38442" t="s">
        <v>63</v>
      </c>
      <c r="K38442" t="s">
        <v>45</v>
      </c>
      <c r="L38442" t="s">
        <v>60</v>
      </c>
      <c r="N38442" t="s">
        <v>61</v>
      </c>
      <c r="O38442" t="s">
        <v>51</v>
      </c>
      <c r="P38442">
        <v>33</v>
      </c>
      <c r="Q38442" t="s">
        <v>78</v>
      </c>
      <c r="R38442" t="s">
        <v>53</v>
      </c>
      <c r="S38442" s="2">
        <v>45821</v>
      </c>
      <c r="Y38442" s="2"/>
      <c r="AA38442" s="2"/>
      <c r="AE38442" s="2"/>
      <c r="AJ38442" t="s">
        <v>1106</v>
      </c>
      <c r="AK38442" t="s">
        <v>60</v>
      </c>
      <c r="AL38442" t="s">
        <v>63</v>
      </c>
    </row>
    <row r="38443" spans="1:38" x14ac:dyDescent="0.3">
      <c r="A38443" t="s">
        <v>22374</v>
      </c>
      <c r="B38443" t="s">
        <v>26913</v>
      </c>
      <c r="C38443" t="s">
        <v>1554</v>
      </c>
      <c r="D38443" t="s">
        <v>1566</v>
      </c>
      <c r="E38443" t="s">
        <v>23508</v>
      </c>
      <c r="F38443" t="s">
        <v>1567</v>
      </c>
      <c r="G38443" t="s">
        <v>45</v>
      </c>
      <c r="H38443" t="s">
        <v>46</v>
      </c>
      <c r="J38443" t="s">
        <v>63</v>
      </c>
      <c r="K38443" t="s">
        <v>45</v>
      </c>
      <c r="L38443" t="s">
        <v>60</v>
      </c>
      <c r="N38443" t="s">
        <v>61</v>
      </c>
      <c r="O38443" t="s">
        <v>51</v>
      </c>
      <c r="P38443">
        <v>28</v>
      </c>
      <c r="Q38443" t="s">
        <v>68</v>
      </c>
      <c r="R38443" t="s">
        <v>53</v>
      </c>
      <c r="S38443" s="2">
        <v>45821</v>
      </c>
      <c r="Y38443" s="2"/>
      <c r="AA38443" s="2"/>
      <c r="AE38443" s="2"/>
      <c r="AJ38443" t="s">
        <v>1106</v>
      </c>
      <c r="AK38443" t="s">
        <v>60</v>
      </c>
      <c r="AL38443" t="s">
        <v>63</v>
      </c>
    </row>
    <row r="38444" spans="1:38" x14ac:dyDescent="0.3">
      <c r="A38444" t="s">
        <v>22374</v>
      </c>
      <c r="B38444" t="s">
        <v>24362</v>
      </c>
      <c r="C38444" t="s">
        <v>1554</v>
      </c>
      <c r="D38444" t="s">
        <v>1566</v>
      </c>
      <c r="E38444" t="s">
        <v>23508</v>
      </c>
      <c r="F38444" t="s">
        <v>1567</v>
      </c>
      <c r="G38444" t="s">
        <v>45</v>
      </c>
      <c r="H38444" t="s">
        <v>46</v>
      </c>
      <c r="J38444" t="s">
        <v>63</v>
      </c>
      <c r="K38444" t="s">
        <v>45</v>
      </c>
      <c r="L38444" t="s">
        <v>60</v>
      </c>
      <c r="N38444" t="s">
        <v>61</v>
      </c>
      <c r="O38444" t="s">
        <v>51</v>
      </c>
      <c r="P38444">
        <v>59</v>
      </c>
      <c r="Q38444" t="s">
        <v>55</v>
      </c>
      <c r="R38444" t="s">
        <v>53</v>
      </c>
      <c r="S38444" s="2">
        <v>45821</v>
      </c>
      <c r="Y38444" s="2"/>
      <c r="AA38444" s="2"/>
      <c r="AE38444" s="2"/>
      <c r="AJ38444" t="s">
        <v>1106</v>
      </c>
      <c r="AK38444" t="s">
        <v>60</v>
      </c>
      <c r="AL38444" t="s">
        <v>63</v>
      </c>
    </row>
    <row r="38445" spans="1:38" x14ac:dyDescent="0.3">
      <c r="A38445" t="s">
        <v>22374</v>
      </c>
      <c r="B38445" t="s">
        <v>26914</v>
      </c>
      <c r="C38445" t="s">
        <v>1554</v>
      </c>
      <c r="D38445" t="s">
        <v>1566</v>
      </c>
      <c r="E38445" t="s">
        <v>23508</v>
      </c>
      <c r="F38445" t="s">
        <v>1567</v>
      </c>
      <c r="G38445" t="s">
        <v>45</v>
      </c>
      <c r="H38445" t="s">
        <v>46</v>
      </c>
      <c r="J38445" t="s">
        <v>63</v>
      </c>
      <c r="K38445" t="s">
        <v>45</v>
      </c>
      <c r="L38445" t="s">
        <v>60</v>
      </c>
      <c r="N38445" t="s">
        <v>61</v>
      </c>
      <c r="O38445" t="s">
        <v>51</v>
      </c>
      <c r="P38445">
        <v>27</v>
      </c>
      <c r="Q38445" t="s">
        <v>68</v>
      </c>
      <c r="R38445" t="s">
        <v>53</v>
      </c>
      <c r="S38445" s="2">
        <v>45821</v>
      </c>
      <c r="Y38445" s="2"/>
      <c r="AA38445" s="2"/>
      <c r="AE38445" s="2"/>
      <c r="AJ38445" t="s">
        <v>1106</v>
      </c>
      <c r="AK38445" t="s">
        <v>60</v>
      </c>
      <c r="AL38445" t="s">
        <v>63</v>
      </c>
    </row>
    <row r="38446" spans="1:38" x14ac:dyDescent="0.3">
      <c r="A38446" t="s">
        <v>22374</v>
      </c>
      <c r="B38446" t="s">
        <v>26915</v>
      </c>
      <c r="C38446" t="s">
        <v>1554</v>
      </c>
      <c r="D38446" t="s">
        <v>1566</v>
      </c>
      <c r="E38446" t="s">
        <v>23508</v>
      </c>
      <c r="F38446" t="s">
        <v>1567</v>
      </c>
      <c r="G38446" t="s">
        <v>45</v>
      </c>
      <c r="H38446" t="s">
        <v>46</v>
      </c>
      <c r="J38446" t="s">
        <v>63</v>
      </c>
      <c r="K38446" t="s">
        <v>45</v>
      </c>
      <c r="L38446" t="s">
        <v>60</v>
      </c>
      <c r="N38446" t="s">
        <v>50</v>
      </c>
      <c r="O38446" t="s">
        <v>1104</v>
      </c>
      <c r="P38446">
        <v>28</v>
      </c>
      <c r="Q38446" t="s">
        <v>68</v>
      </c>
      <c r="R38446" t="s">
        <v>53</v>
      </c>
      <c r="S38446" s="2">
        <v>45824</v>
      </c>
      <c r="Y38446" s="2"/>
      <c r="AA38446" s="2"/>
      <c r="AE38446" s="2"/>
      <c r="AJ38446" t="s">
        <v>1106</v>
      </c>
      <c r="AK38446" t="s">
        <v>60</v>
      </c>
      <c r="AL38446" t="s">
        <v>63</v>
      </c>
    </row>
    <row r="38447" spans="1:38" x14ac:dyDescent="0.3">
      <c r="A38447" t="s">
        <v>22374</v>
      </c>
      <c r="B38447" t="s">
        <v>26916</v>
      </c>
      <c r="C38447" t="s">
        <v>1554</v>
      </c>
      <c r="D38447" t="s">
        <v>1566</v>
      </c>
      <c r="E38447" t="s">
        <v>23508</v>
      </c>
      <c r="F38447" t="s">
        <v>1567</v>
      </c>
      <c r="G38447" t="s">
        <v>45</v>
      </c>
      <c r="H38447" t="s">
        <v>46</v>
      </c>
      <c r="J38447" t="s">
        <v>63</v>
      </c>
      <c r="K38447" t="s">
        <v>45</v>
      </c>
      <c r="L38447" t="s">
        <v>60</v>
      </c>
      <c r="N38447" t="s">
        <v>50</v>
      </c>
      <c r="O38447" t="s">
        <v>51</v>
      </c>
      <c r="P38447">
        <v>30</v>
      </c>
      <c r="Q38447" t="s">
        <v>78</v>
      </c>
      <c r="R38447" t="s">
        <v>53</v>
      </c>
      <c r="S38447" s="2">
        <v>45824</v>
      </c>
      <c r="Y38447" s="2"/>
      <c r="AA38447" s="2"/>
      <c r="AE38447" s="2"/>
      <c r="AJ38447" t="s">
        <v>1106</v>
      </c>
      <c r="AK38447" t="s">
        <v>60</v>
      </c>
      <c r="AL38447" t="s">
        <v>63</v>
      </c>
    </row>
    <row r="38448" spans="1:38" x14ac:dyDescent="0.3">
      <c r="A38448" t="s">
        <v>22374</v>
      </c>
      <c r="B38448" t="s">
        <v>26917</v>
      </c>
      <c r="C38448" t="s">
        <v>1554</v>
      </c>
      <c r="D38448" t="s">
        <v>1566</v>
      </c>
      <c r="E38448" t="s">
        <v>23508</v>
      </c>
      <c r="F38448" t="s">
        <v>1567</v>
      </c>
      <c r="G38448" t="s">
        <v>45</v>
      </c>
      <c r="H38448" t="s">
        <v>46</v>
      </c>
      <c r="J38448" t="s">
        <v>63</v>
      </c>
      <c r="K38448" t="s">
        <v>45</v>
      </c>
      <c r="L38448" t="s">
        <v>60</v>
      </c>
      <c r="N38448" t="s">
        <v>50</v>
      </c>
      <c r="O38448" t="s">
        <v>51</v>
      </c>
      <c r="P38448">
        <v>23</v>
      </c>
      <c r="Q38448" t="s">
        <v>75</v>
      </c>
      <c r="R38448" t="s">
        <v>53</v>
      </c>
      <c r="S38448" s="2">
        <v>45824</v>
      </c>
      <c r="Y38448" s="2"/>
      <c r="AA38448" s="2"/>
      <c r="AE38448" s="2"/>
      <c r="AJ38448" t="s">
        <v>1106</v>
      </c>
      <c r="AK38448" t="s">
        <v>60</v>
      </c>
      <c r="AL38448" t="s">
        <v>63</v>
      </c>
    </row>
    <row r="38449" spans="1:38" x14ac:dyDescent="0.3">
      <c r="A38449" t="s">
        <v>22374</v>
      </c>
      <c r="B38449" t="s">
        <v>26918</v>
      </c>
      <c r="C38449" t="s">
        <v>1554</v>
      </c>
      <c r="D38449" t="s">
        <v>1566</v>
      </c>
      <c r="E38449" t="s">
        <v>23508</v>
      </c>
      <c r="F38449" t="s">
        <v>1567</v>
      </c>
      <c r="G38449" t="s">
        <v>45</v>
      </c>
      <c r="H38449" t="s">
        <v>46</v>
      </c>
      <c r="J38449" t="s">
        <v>63</v>
      </c>
      <c r="K38449" t="s">
        <v>45</v>
      </c>
      <c r="L38449" t="s">
        <v>60</v>
      </c>
      <c r="N38449" t="s">
        <v>61</v>
      </c>
      <c r="O38449" t="s">
        <v>51</v>
      </c>
      <c r="P38449">
        <v>29</v>
      </c>
      <c r="Q38449" t="s">
        <v>68</v>
      </c>
      <c r="R38449" t="s">
        <v>53</v>
      </c>
      <c r="S38449" s="2">
        <v>45824</v>
      </c>
      <c r="Y38449" s="2"/>
      <c r="AA38449" s="2"/>
      <c r="AE38449" s="2"/>
      <c r="AJ38449" t="s">
        <v>1106</v>
      </c>
      <c r="AK38449" t="s">
        <v>60</v>
      </c>
      <c r="AL38449" t="s">
        <v>63</v>
      </c>
    </row>
    <row r="38450" spans="1:38" x14ac:dyDescent="0.3">
      <c r="A38450" t="s">
        <v>22374</v>
      </c>
      <c r="B38450" t="s">
        <v>26919</v>
      </c>
      <c r="C38450" t="s">
        <v>1554</v>
      </c>
      <c r="D38450" t="s">
        <v>1566</v>
      </c>
      <c r="E38450" t="s">
        <v>23508</v>
      </c>
      <c r="F38450" t="s">
        <v>1567</v>
      </c>
      <c r="G38450" t="s">
        <v>45</v>
      </c>
      <c r="H38450" t="s">
        <v>46</v>
      </c>
      <c r="J38450" t="s">
        <v>63</v>
      </c>
      <c r="K38450" t="s">
        <v>45</v>
      </c>
      <c r="L38450" t="s">
        <v>60</v>
      </c>
      <c r="N38450" t="s">
        <v>50</v>
      </c>
      <c r="O38450" t="s">
        <v>51</v>
      </c>
      <c r="P38450">
        <v>18</v>
      </c>
      <c r="Q38450" t="s">
        <v>90</v>
      </c>
      <c r="R38450" t="s">
        <v>53</v>
      </c>
      <c r="S38450" s="2">
        <v>45826</v>
      </c>
      <c r="Y38450" s="2"/>
      <c r="AA38450" s="2"/>
      <c r="AE38450" s="2"/>
      <c r="AJ38450" t="s">
        <v>1106</v>
      </c>
      <c r="AK38450" t="s">
        <v>60</v>
      </c>
      <c r="AL38450" t="s">
        <v>63</v>
      </c>
    </row>
    <row r="38451" spans="1:38" x14ac:dyDescent="0.3">
      <c r="A38451" t="s">
        <v>22374</v>
      </c>
      <c r="B38451" t="s">
        <v>26920</v>
      </c>
      <c r="C38451" t="s">
        <v>1554</v>
      </c>
      <c r="D38451" t="s">
        <v>1566</v>
      </c>
      <c r="E38451" t="s">
        <v>23508</v>
      </c>
      <c r="F38451" t="s">
        <v>1567</v>
      </c>
      <c r="G38451" t="s">
        <v>45</v>
      </c>
      <c r="H38451" t="s">
        <v>46</v>
      </c>
      <c r="J38451" t="s">
        <v>63</v>
      </c>
      <c r="K38451" t="s">
        <v>45</v>
      </c>
      <c r="L38451" t="s">
        <v>60</v>
      </c>
      <c r="N38451" t="s">
        <v>50</v>
      </c>
      <c r="O38451" t="s">
        <v>51</v>
      </c>
      <c r="P38451">
        <v>18</v>
      </c>
      <c r="Q38451" t="s">
        <v>90</v>
      </c>
      <c r="R38451" t="s">
        <v>53</v>
      </c>
      <c r="S38451" s="2">
        <v>45826</v>
      </c>
      <c r="Y38451" s="2"/>
      <c r="AA38451" s="2"/>
      <c r="AE38451" s="2"/>
      <c r="AJ38451" t="s">
        <v>1106</v>
      </c>
      <c r="AK38451" t="s">
        <v>60</v>
      </c>
      <c r="AL38451" t="s">
        <v>63</v>
      </c>
    </row>
    <row r="38452" spans="1:38" x14ac:dyDescent="0.3">
      <c r="A38452" t="s">
        <v>22374</v>
      </c>
      <c r="B38452" t="s">
        <v>26921</v>
      </c>
      <c r="C38452" t="s">
        <v>1554</v>
      </c>
      <c r="D38452" t="s">
        <v>1566</v>
      </c>
      <c r="E38452" t="s">
        <v>23508</v>
      </c>
      <c r="F38452" t="s">
        <v>1567</v>
      </c>
      <c r="G38452" t="s">
        <v>45</v>
      </c>
      <c r="H38452" t="s">
        <v>46</v>
      </c>
      <c r="J38452" t="s">
        <v>63</v>
      </c>
      <c r="K38452" t="s">
        <v>45</v>
      </c>
      <c r="L38452" t="s">
        <v>60</v>
      </c>
      <c r="N38452" t="s">
        <v>61</v>
      </c>
      <c r="O38452" t="s">
        <v>51</v>
      </c>
      <c r="P38452">
        <v>24</v>
      </c>
      <c r="Q38452" t="s">
        <v>75</v>
      </c>
      <c r="R38452" t="s">
        <v>53</v>
      </c>
      <c r="S38452" s="2">
        <v>45827</v>
      </c>
      <c r="Y38452" s="2"/>
      <c r="AA38452" s="2"/>
      <c r="AE38452" s="2"/>
      <c r="AJ38452" t="s">
        <v>1106</v>
      </c>
      <c r="AK38452" t="s">
        <v>60</v>
      </c>
      <c r="AL38452" t="s">
        <v>63</v>
      </c>
    </row>
    <row r="38453" spans="1:38" x14ac:dyDescent="0.3">
      <c r="A38453" t="s">
        <v>22374</v>
      </c>
      <c r="B38453" t="s">
        <v>26922</v>
      </c>
      <c r="C38453" t="s">
        <v>1554</v>
      </c>
      <c r="D38453" t="s">
        <v>1566</v>
      </c>
      <c r="E38453" t="s">
        <v>23508</v>
      </c>
      <c r="F38453" t="s">
        <v>1567</v>
      </c>
      <c r="G38453" t="s">
        <v>45</v>
      </c>
      <c r="H38453" t="s">
        <v>46</v>
      </c>
      <c r="J38453" t="s">
        <v>63</v>
      </c>
      <c r="K38453" t="s">
        <v>45</v>
      </c>
      <c r="L38453" t="s">
        <v>60</v>
      </c>
      <c r="N38453" t="s">
        <v>50</v>
      </c>
      <c r="O38453" t="s">
        <v>51</v>
      </c>
      <c r="P38453">
        <v>28</v>
      </c>
      <c r="Q38453" t="s">
        <v>68</v>
      </c>
      <c r="R38453" t="s">
        <v>53</v>
      </c>
      <c r="S38453" s="2">
        <v>45827</v>
      </c>
      <c r="Y38453" s="2"/>
      <c r="AA38453" s="2"/>
      <c r="AE38453" s="2"/>
      <c r="AJ38453" t="s">
        <v>1106</v>
      </c>
      <c r="AK38453" t="s">
        <v>60</v>
      </c>
      <c r="AL38453" t="s">
        <v>63</v>
      </c>
    </row>
    <row r="38454" spans="1:38" x14ac:dyDescent="0.3">
      <c r="A38454" t="s">
        <v>22374</v>
      </c>
      <c r="B38454" t="s">
        <v>26923</v>
      </c>
      <c r="C38454" t="s">
        <v>1554</v>
      </c>
      <c r="D38454" t="s">
        <v>1566</v>
      </c>
      <c r="E38454" t="s">
        <v>23508</v>
      </c>
      <c r="F38454" t="s">
        <v>1567</v>
      </c>
      <c r="G38454" t="s">
        <v>45</v>
      </c>
      <c r="H38454" t="s">
        <v>46</v>
      </c>
      <c r="J38454" t="s">
        <v>63</v>
      </c>
      <c r="K38454" t="s">
        <v>45</v>
      </c>
      <c r="L38454" t="s">
        <v>60</v>
      </c>
      <c r="N38454" t="s">
        <v>61</v>
      </c>
      <c r="O38454" t="s">
        <v>51</v>
      </c>
      <c r="P38454">
        <v>42</v>
      </c>
      <c r="Q38454" t="s">
        <v>86</v>
      </c>
      <c r="R38454" t="s">
        <v>53</v>
      </c>
      <c r="S38454" s="2">
        <v>45827</v>
      </c>
      <c r="Y38454" s="2"/>
      <c r="AA38454" s="2"/>
      <c r="AE38454" s="2"/>
      <c r="AJ38454" t="s">
        <v>1106</v>
      </c>
      <c r="AK38454" t="s">
        <v>60</v>
      </c>
      <c r="AL38454" t="s">
        <v>63</v>
      </c>
    </row>
    <row r="38455" spans="1:38" x14ac:dyDescent="0.3">
      <c r="A38455" t="s">
        <v>22374</v>
      </c>
      <c r="B38455" t="s">
        <v>26924</v>
      </c>
      <c r="C38455" t="s">
        <v>1554</v>
      </c>
      <c r="D38455" t="s">
        <v>1566</v>
      </c>
      <c r="E38455" t="s">
        <v>23508</v>
      </c>
      <c r="F38455" t="s">
        <v>1567</v>
      </c>
      <c r="G38455" t="s">
        <v>45</v>
      </c>
      <c r="H38455" t="s">
        <v>46</v>
      </c>
      <c r="J38455" t="s">
        <v>63</v>
      </c>
      <c r="K38455" t="s">
        <v>45</v>
      </c>
      <c r="L38455" t="s">
        <v>60</v>
      </c>
      <c r="N38455" t="s">
        <v>61</v>
      </c>
      <c r="O38455" t="s">
        <v>51</v>
      </c>
      <c r="P38455">
        <v>29</v>
      </c>
      <c r="Q38455" t="s">
        <v>68</v>
      </c>
      <c r="R38455" t="s">
        <v>53</v>
      </c>
      <c r="S38455" s="2">
        <v>45827</v>
      </c>
      <c r="Y38455" s="2"/>
      <c r="AA38455" s="2"/>
      <c r="AE38455" s="2"/>
      <c r="AJ38455" t="s">
        <v>1106</v>
      </c>
      <c r="AK38455" t="s">
        <v>60</v>
      </c>
      <c r="AL38455" t="s">
        <v>63</v>
      </c>
    </row>
    <row r="38456" spans="1:38" x14ac:dyDescent="0.3">
      <c r="A38456" t="s">
        <v>22374</v>
      </c>
      <c r="B38456" t="s">
        <v>26925</v>
      </c>
      <c r="C38456" t="s">
        <v>1554</v>
      </c>
      <c r="D38456" t="s">
        <v>1566</v>
      </c>
      <c r="E38456" t="s">
        <v>23508</v>
      </c>
      <c r="F38456" t="s">
        <v>1567</v>
      </c>
      <c r="G38456" t="s">
        <v>45</v>
      </c>
      <c r="H38456" t="s">
        <v>46</v>
      </c>
      <c r="J38456" t="s">
        <v>63</v>
      </c>
      <c r="K38456" t="s">
        <v>45</v>
      </c>
      <c r="L38456" t="s">
        <v>60</v>
      </c>
      <c r="N38456" t="s">
        <v>50</v>
      </c>
      <c r="O38456" t="s">
        <v>51</v>
      </c>
      <c r="P38456">
        <v>24</v>
      </c>
      <c r="Q38456" t="s">
        <v>75</v>
      </c>
      <c r="R38456" t="s">
        <v>53</v>
      </c>
      <c r="S38456" s="2">
        <v>45827</v>
      </c>
      <c r="Y38456" s="2"/>
      <c r="AA38456" s="2"/>
      <c r="AE38456" s="2"/>
      <c r="AJ38456" t="s">
        <v>1106</v>
      </c>
      <c r="AK38456" t="s">
        <v>60</v>
      </c>
      <c r="AL38456" t="s">
        <v>63</v>
      </c>
    </row>
    <row r="38457" spans="1:38" x14ac:dyDescent="0.3">
      <c r="A38457" t="s">
        <v>22374</v>
      </c>
      <c r="B38457" t="s">
        <v>26926</v>
      </c>
      <c r="C38457" t="s">
        <v>1554</v>
      </c>
      <c r="D38457" t="s">
        <v>1566</v>
      </c>
      <c r="E38457" t="s">
        <v>23508</v>
      </c>
      <c r="F38457" t="s">
        <v>1567</v>
      </c>
      <c r="G38457" t="s">
        <v>45</v>
      </c>
      <c r="H38457" t="s">
        <v>46</v>
      </c>
      <c r="J38457" t="s">
        <v>63</v>
      </c>
      <c r="K38457" t="s">
        <v>45</v>
      </c>
      <c r="L38457" t="s">
        <v>60</v>
      </c>
      <c r="N38457" t="s">
        <v>61</v>
      </c>
      <c r="O38457" t="s">
        <v>51</v>
      </c>
      <c r="P38457">
        <v>27</v>
      </c>
      <c r="Q38457" t="s">
        <v>68</v>
      </c>
      <c r="R38457" t="s">
        <v>53</v>
      </c>
      <c r="S38457" s="2">
        <v>45827</v>
      </c>
      <c r="Y38457" s="2"/>
      <c r="AA38457" s="2"/>
      <c r="AE38457" s="2"/>
      <c r="AJ38457" t="s">
        <v>1106</v>
      </c>
      <c r="AK38457" t="s">
        <v>60</v>
      </c>
      <c r="AL38457" t="s">
        <v>63</v>
      </c>
    </row>
    <row r="38458" spans="1:38" x14ac:dyDescent="0.3">
      <c r="A38458" t="s">
        <v>22374</v>
      </c>
      <c r="B38458" t="s">
        <v>26927</v>
      </c>
      <c r="C38458" t="s">
        <v>1554</v>
      </c>
      <c r="D38458" t="s">
        <v>1566</v>
      </c>
      <c r="E38458" t="s">
        <v>23508</v>
      </c>
      <c r="F38458" t="s">
        <v>1567</v>
      </c>
      <c r="G38458" t="s">
        <v>45</v>
      </c>
      <c r="H38458" t="s">
        <v>46</v>
      </c>
      <c r="J38458" t="s">
        <v>63</v>
      </c>
      <c r="K38458" t="s">
        <v>45</v>
      </c>
      <c r="L38458" t="s">
        <v>60</v>
      </c>
      <c r="N38458" t="s">
        <v>61</v>
      </c>
      <c r="O38458" t="s">
        <v>51</v>
      </c>
      <c r="P38458">
        <v>22</v>
      </c>
      <c r="Q38458" t="s">
        <v>75</v>
      </c>
      <c r="R38458" t="s">
        <v>53</v>
      </c>
      <c r="S38458" s="2">
        <v>45827</v>
      </c>
      <c r="Y38458" s="2"/>
      <c r="AA38458" s="2"/>
      <c r="AE38458" s="2"/>
      <c r="AJ38458" t="s">
        <v>1106</v>
      </c>
      <c r="AK38458" t="s">
        <v>60</v>
      </c>
      <c r="AL38458" t="s">
        <v>63</v>
      </c>
    </row>
    <row r="38459" spans="1:38" x14ac:dyDescent="0.3">
      <c r="A38459" t="s">
        <v>22374</v>
      </c>
      <c r="B38459" t="s">
        <v>26928</v>
      </c>
      <c r="C38459" t="s">
        <v>1554</v>
      </c>
      <c r="D38459" t="s">
        <v>1566</v>
      </c>
      <c r="E38459" t="s">
        <v>23508</v>
      </c>
      <c r="F38459" t="s">
        <v>1567</v>
      </c>
      <c r="G38459" t="s">
        <v>45</v>
      </c>
      <c r="H38459" t="s">
        <v>46</v>
      </c>
      <c r="J38459" t="s">
        <v>63</v>
      </c>
      <c r="K38459" t="s">
        <v>45</v>
      </c>
      <c r="L38459" t="s">
        <v>60</v>
      </c>
      <c r="N38459" t="s">
        <v>61</v>
      </c>
      <c r="O38459" t="s">
        <v>51</v>
      </c>
      <c r="P38459">
        <v>29</v>
      </c>
      <c r="Q38459" t="s">
        <v>68</v>
      </c>
      <c r="R38459" t="s">
        <v>53</v>
      </c>
      <c r="S38459" s="2">
        <v>45833</v>
      </c>
      <c r="Y38459" s="2"/>
      <c r="AA38459" s="2"/>
      <c r="AE38459" s="2"/>
      <c r="AJ38459" t="s">
        <v>1106</v>
      </c>
      <c r="AK38459" t="s">
        <v>60</v>
      </c>
      <c r="AL38459" t="s">
        <v>63</v>
      </c>
    </row>
    <row r="38460" spans="1:38" x14ac:dyDescent="0.3">
      <c r="A38460" t="s">
        <v>22374</v>
      </c>
      <c r="B38460" t="s">
        <v>26929</v>
      </c>
      <c r="C38460" t="s">
        <v>1554</v>
      </c>
      <c r="D38460" t="s">
        <v>1566</v>
      </c>
      <c r="E38460" t="s">
        <v>23508</v>
      </c>
      <c r="F38460" t="s">
        <v>1567</v>
      </c>
      <c r="G38460" t="s">
        <v>45</v>
      </c>
      <c r="H38460" t="s">
        <v>46</v>
      </c>
      <c r="J38460" t="s">
        <v>270</v>
      </c>
      <c r="K38460" t="s">
        <v>45</v>
      </c>
      <c r="L38460" t="s">
        <v>60</v>
      </c>
      <c r="N38460" t="s">
        <v>61</v>
      </c>
      <c r="O38460" t="s">
        <v>51</v>
      </c>
      <c r="P38460">
        <v>15</v>
      </c>
      <c r="Q38460" t="s">
        <v>90</v>
      </c>
      <c r="R38460" t="s">
        <v>53</v>
      </c>
      <c r="S38460" s="2">
        <v>45834</v>
      </c>
      <c r="Y38460" s="2"/>
      <c r="AA38460" s="2"/>
      <c r="AE38460" s="2"/>
      <c r="AJ38460" t="s">
        <v>1106</v>
      </c>
      <c r="AK38460" t="s">
        <v>60</v>
      </c>
      <c r="AL38460" t="s">
        <v>271</v>
      </c>
    </row>
    <row r="38461" spans="1:38" x14ac:dyDescent="0.3">
      <c r="A38461" t="s">
        <v>22374</v>
      </c>
      <c r="B38461" t="s">
        <v>26930</v>
      </c>
      <c r="C38461" t="s">
        <v>1554</v>
      </c>
      <c r="D38461" t="s">
        <v>1566</v>
      </c>
      <c r="E38461" t="s">
        <v>23508</v>
      </c>
      <c r="F38461" t="s">
        <v>1567</v>
      </c>
      <c r="G38461" t="s">
        <v>45</v>
      </c>
      <c r="H38461" t="s">
        <v>46</v>
      </c>
      <c r="J38461" t="s">
        <v>63</v>
      </c>
      <c r="K38461" t="s">
        <v>45</v>
      </c>
      <c r="L38461" t="s">
        <v>60</v>
      </c>
      <c r="N38461" t="s">
        <v>61</v>
      </c>
      <c r="O38461" t="s">
        <v>51</v>
      </c>
      <c r="P38461">
        <v>40</v>
      </c>
      <c r="Q38461" t="s">
        <v>86</v>
      </c>
      <c r="R38461" t="s">
        <v>53</v>
      </c>
      <c r="S38461" s="2">
        <v>45834</v>
      </c>
      <c r="Y38461" s="2"/>
      <c r="AA38461" s="2"/>
      <c r="AE38461" s="2"/>
      <c r="AJ38461" t="s">
        <v>1106</v>
      </c>
      <c r="AK38461" t="s">
        <v>60</v>
      </c>
      <c r="AL38461" t="s">
        <v>63</v>
      </c>
    </row>
    <row r="38462" spans="1:38" x14ac:dyDescent="0.3">
      <c r="A38462" t="s">
        <v>22374</v>
      </c>
      <c r="B38462" t="s">
        <v>26931</v>
      </c>
      <c r="C38462" t="s">
        <v>1554</v>
      </c>
      <c r="D38462" t="s">
        <v>1566</v>
      </c>
      <c r="E38462" t="s">
        <v>23508</v>
      </c>
      <c r="F38462" t="s">
        <v>1567</v>
      </c>
      <c r="G38462" t="s">
        <v>45</v>
      </c>
      <c r="H38462" t="s">
        <v>46</v>
      </c>
      <c r="J38462" t="s">
        <v>63</v>
      </c>
      <c r="K38462" t="s">
        <v>45</v>
      </c>
      <c r="L38462" t="s">
        <v>60</v>
      </c>
      <c r="N38462" t="s">
        <v>61</v>
      </c>
      <c r="O38462" t="s">
        <v>51</v>
      </c>
      <c r="P38462">
        <v>18</v>
      </c>
      <c r="Q38462" t="s">
        <v>90</v>
      </c>
      <c r="R38462" t="s">
        <v>53</v>
      </c>
      <c r="S38462" s="2">
        <v>45834</v>
      </c>
      <c r="Y38462" s="2"/>
      <c r="AA38462" s="2"/>
      <c r="AE38462" s="2"/>
      <c r="AJ38462" t="s">
        <v>1106</v>
      </c>
      <c r="AK38462" t="s">
        <v>60</v>
      </c>
      <c r="AL38462" t="s">
        <v>63</v>
      </c>
    </row>
    <row r="38463" spans="1:38" x14ac:dyDescent="0.3">
      <c r="A38463" t="s">
        <v>22374</v>
      </c>
      <c r="B38463" t="s">
        <v>26932</v>
      </c>
      <c r="C38463" t="s">
        <v>1554</v>
      </c>
      <c r="D38463" t="s">
        <v>1566</v>
      </c>
      <c r="E38463" t="s">
        <v>23508</v>
      </c>
      <c r="F38463" t="s">
        <v>1567</v>
      </c>
      <c r="G38463" t="s">
        <v>45</v>
      </c>
      <c r="H38463" t="s">
        <v>46</v>
      </c>
      <c r="J38463" t="s">
        <v>63</v>
      </c>
      <c r="K38463" t="s">
        <v>45</v>
      </c>
      <c r="L38463" t="s">
        <v>60</v>
      </c>
      <c r="N38463" t="s">
        <v>50</v>
      </c>
      <c r="O38463" t="s">
        <v>1104</v>
      </c>
      <c r="P38463">
        <v>27</v>
      </c>
      <c r="Q38463" t="s">
        <v>68</v>
      </c>
      <c r="R38463" t="s">
        <v>53</v>
      </c>
      <c r="S38463" s="2">
        <v>45834</v>
      </c>
      <c r="Y38463" s="2"/>
      <c r="AA38463" s="2"/>
      <c r="AE38463" s="2"/>
      <c r="AJ38463" t="s">
        <v>1106</v>
      </c>
      <c r="AK38463" t="s">
        <v>60</v>
      </c>
      <c r="AL38463" t="s">
        <v>63</v>
      </c>
    </row>
    <row r="38464" spans="1:38" x14ac:dyDescent="0.3">
      <c r="A38464" t="s">
        <v>22374</v>
      </c>
      <c r="B38464" t="s">
        <v>26933</v>
      </c>
      <c r="C38464" t="s">
        <v>1554</v>
      </c>
      <c r="D38464" t="s">
        <v>1566</v>
      </c>
      <c r="E38464" t="s">
        <v>23508</v>
      </c>
      <c r="F38464" t="s">
        <v>1567</v>
      </c>
      <c r="G38464" t="s">
        <v>45</v>
      </c>
      <c r="H38464" t="s">
        <v>46</v>
      </c>
      <c r="J38464" t="s">
        <v>63</v>
      </c>
      <c r="K38464" t="s">
        <v>45</v>
      </c>
      <c r="L38464" t="s">
        <v>60</v>
      </c>
      <c r="N38464" t="s">
        <v>50</v>
      </c>
      <c r="O38464" t="s">
        <v>51</v>
      </c>
      <c r="P38464">
        <v>20</v>
      </c>
      <c r="Q38464" t="s">
        <v>75</v>
      </c>
      <c r="R38464" t="s">
        <v>53</v>
      </c>
      <c r="S38464" s="2">
        <v>45834</v>
      </c>
      <c r="Y38464" s="2"/>
      <c r="AA38464" s="2"/>
      <c r="AE38464" s="2"/>
      <c r="AJ38464" t="s">
        <v>1106</v>
      </c>
      <c r="AK38464" t="s">
        <v>60</v>
      </c>
      <c r="AL38464" t="s">
        <v>63</v>
      </c>
    </row>
    <row r="38465" spans="1:38" x14ac:dyDescent="0.3">
      <c r="A38465" t="s">
        <v>22374</v>
      </c>
      <c r="B38465" t="s">
        <v>26934</v>
      </c>
      <c r="C38465" t="s">
        <v>1554</v>
      </c>
      <c r="D38465" t="s">
        <v>1566</v>
      </c>
      <c r="E38465" t="s">
        <v>23508</v>
      </c>
      <c r="F38465" t="s">
        <v>1567</v>
      </c>
      <c r="G38465" t="s">
        <v>45</v>
      </c>
      <c r="H38465" t="s">
        <v>46</v>
      </c>
      <c r="J38465" t="s">
        <v>63</v>
      </c>
      <c r="K38465" t="s">
        <v>45</v>
      </c>
      <c r="L38465" t="s">
        <v>60</v>
      </c>
      <c r="N38465" t="s">
        <v>61</v>
      </c>
      <c r="O38465" t="s">
        <v>51</v>
      </c>
      <c r="P38465">
        <v>45</v>
      </c>
      <c r="Q38465" t="s">
        <v>64</v>
      </c>
      <c r="R38465" t="s">
        <v>53</v>
      </c>
      <c r="S38465" s="2">
        <v>45834</v>
      </c>
      <c r="Y38465" s="2"/>
      <c r="AA38465" s="2"/>
      <c r="AE38465" s="2"/>
      <c r="AJ38465" t="s">
        <v>1106</v>
      </c>
      <c r="AK38465" t="s">
        <v>60</v>
      </c>
      <c r="AL38465" t="s">
        <v>63</v>
      </c>
    </row>
    <row r="38466" spans="1:38" x14ac:dyDescent="0.3">
      <c r="A38466" t="s">
        <v>22374</v>
      </c>
      <c r="B38466" t="s">
        <v>26935</v>
      </c>
      <c r="C38466" t="s">
        <v>1554</v>
      </c>
      <c r="D38466" t="s">
        <v>1566</v>
      </c>
      <c r="E38466" t="s">
        <v>23508</v>
      </c>
      <c r="F38466" t="s">
        <v>1567</v>
      </c>
      <c r="G38466" t="s">
        <v>45</v>
      </c>
      <c r="H38466" t="s">
        <v>46</v>
      </c>
      <c r="J38466" t="s">
        <v>63</v>
      </c>
      <c r="K38466" t="s">
        <v>45</v>
      </c>
      <c r="L38466" t="s">
        <v>60</v>
      </c>
      <c r="N38466" t="s">
        <v>50</v>
      </c>
      <c r="O38466" t="s">
        <v>51</v>
      </c>
      <c r="P38466">
        <v>19</v>
      </c>
      <c r="Q38466" t="s">
        <v>90</v>
      </c>
      <c r="R38466" t="s">
        <v>53</v>
      </c>
      <c r="S38466" s="2">
        <v>45834</v>
      </c>
      <c r="Y38466" s="2"/>
      <c r="AA38466" s="2"/>
      <c r="AE38466" s="2"/>
      <c r="AJ38466" t="s">
        <v>1106</v>
      </c>
      <c r="AK38466" t="s">
        <v>60</v>
      </c>
      <c r="AL38466" t="s">
        <v>63</v>
      </c>
    </row>
    <row r="38467" spans="1:38" x14ac:dyDescent="0.3">
      <c r="A38467" t="s">
        <v>22374</v>
      </c>
      <c r="B38467" t="s">
        <v>26936</v>
      </c>
      <c r="C38467" t="s">
        <v>1554</v>
      </c>
      <c r="D38467" t="s">
        <v>1566</v>
      </c>
      <c r="E38467" t="s">
        <v>23508</v>
      </c>
      <c r="F38467" t="s">
        <v>1567</v>
      </c>
      <c r="G38467" t="s">
        <v>45</v>
      </c>
      <c r="H38467" t="s">
        <v>46</v>
      </c>
      <c r="J38467" t="s">
        <v>63</v>
      </c>
      <c r="K38467" t="s">
        <v>45</v>
      </c>
      <c r="L38467" t="s">
        <v>60</v>
      </c>
      <c r="N38467" t="s">
        <v>61</v>
      </c>
      <c r="O38467" t="s">
        <v>51</v>
      </c>
      <c r="P38467">
        <v>22</v>
      </c>
      <c r="Q38467" t="s">
        <v>75</v>
      </c>
      <c r="R38467" t="s">
        <v>53</v>
      </c>
      <c r="S38467" s="2">
        <v>45834</v>
      </c>
      <c r="Y38467" s="2"/>
      <c r="AA38467" s="2"/>
      <c r="AE38467" s="2"/>
      <c r="AJ38467" t="s">
        <v>1106</v>
      </c>
      <c r="AK38467" t="s">
        <v>60</v>
      </c>
      <c r="AL38467" t="s">
        <v>63</v>
      </c>
    </row>
    <row r="38468" spans="1:38" x14ac:dyDescent="0.3">
      <c r="A38468" t="s">
        <v>22374</v>
      </c>
      <c r="B38468" t="s">
        <v>26937</v>
      </c>
      <c r="C38468" t="s">
        <v>1554</v>
      </c>
      <c r="D38468" t="s">
        <v>1566</v>
      </c>
      <c r="E38468" t="s">
        <v>23508</v>
      </c>
      <c r="F38468" t="s">
        <v>1567</v>
      </c>
      <c r="G38468" t="s">
        <v>45</v>
      </c>
      <c r="H38468" t="s">
        <v>46</v>
      </c>
      <c r="J38468" t="s">
        <v>63</v>
      </c>
      <c r="K38468" t="s">
        <v>45</v>
      </c>
      <c r="L38468" t="s">
        <v>60</v>
      </c>
      <c r="N38468" t="s">
        <v>61</v>
      </c>
      <c r="O38468" t="s">
        <v>51</v>
      </c>
      <c r="P38468">
        <v>27</v>
      </c>
      <c r="Q38468" t="s">
        <v>68</v>
      </c>
      <c r="R38468" t="s">
        <v>53</v>
      </c>
      <c r="S38468" s="2">
        <v>45834</v>
      </c>
      <c r="Y38468" s="2"/>
      <c r="AA38468" s="2"/>
      <c r="AE38468" s="2"/>
      <c r="AJ38468" t="s">
        <v>1106</v>
      </c>
      <c r="AK38468" t="s">
        <v>60</v>
      </c>
      <c r="AL38468" t="s">
        <v>63</v>
      </c>
    </row>
    <row r="38469" spans="1:38" x14ac:dyDescent="0.3">
      <c r="A38469" t="s">
        <v>22374</v>
      </c>
      <c r="B38469" t="s">
        <v>26938</v>
      </c>
      <c r="C38469" t="s">
        <v>1554</v>
      </c>
      <c r="D38469" t="s">
        <v>1566</v>
      </c>
      <c r="E38469" t="s">
        <v>23508</v>
      </c>
      <c r="F38469" t="s">
        <v>1567</v>
      </c>
      <c r="G38469" t="s">
        <v>45</v>
      </c>
      <c r="H38469" t="s">
        <v>46</v>
      </c>
      <c r="J38469" t="s">
        <v>63</v>
      </c>
      <c r="K38469" t="s">
        <v>45</v>
      </c>
      <c r="L38469" t="s">
        <v>60</v>
      </c>
      <c r="N38469" t="s">
        <v>61</v>
      </c>
      <c r="O38469" t="s">
        <v>51</v>
      </c>
      <c r="P38469">
        <v>68</v>
      </c>
      <c r="Q38469" t="s">
        <v>55</v>
      </c>
      <c r="R38469" t="s">
        <v>53</v>
      </c>
      <c r="S38469" s="2">
        <v>45834</v>
      </c>
      <c r="Y38469" s="2"/>
      <c r="AA38469" s="2"/>
      <c r="AE38469" s="2"/>
      <c r="AJ38469" t="s">
        <v>1106</v>
      </c>
      <c r="AK38469" t="s">
        <v>60</v>
      </c>
      <c r="AL38469" t="s">
        <v>63</v>
      </c>
    </row>
    <row r="38470" spans="1:38" x14ac:dyDescent="0.3">
      <c r="A38470" t="s">
        <v>22374</v>
      </c>
      <c r="B38470" t="s">
        <v>23553</v>
      </c>
      <c r="C38470" t="s">
        <v>1554</v>
      </c>
      <c r="D38470" t="s">
        <v>1566</v>
      </c>
      <c r="E38470" t="s">
        <v>23508</v>
      </c>
      <c r="F38470" t="s">
        <v>1567</v>
      </c>
      <c r="G38470" t="s">
        <v>45</v>
      </c>
      <c r="H38470" t="s">
        <v>46</v>
      </c>
      <c r="J38470" t="s">
        <v>181</v>
      </c>
      <c r="K38470" t="s">
        <v>182</v>
      </c>
      <c r="L38470" t="s">
        <v>182</v>
      </c>
      <c r="N38470" t="s">
        <v>50</v>
      </c>
      <c r="O38470" t="s">
        <v>51</v>
      </c>
      <c r="P38470">
        <v>36</v>
      </c>
      <c r="Q38470" t="s">
        <v>93</v>
      </c>
      <c r="R38470" t="s">
        <v>53</v>
      </c>
      <c r="S38470" s="2">
        <v>45834</v>
      </c>
      <c r="Y38470" s="2"/>
      <c r="AA38470" s="2"/>
      <c r="AE38470" s="2"/>
      <c r="AJ38470" t="s">
        <v>1106</v>
      </c>
      <c r="AK38470" t="s">
        <v>183</v>
      </c>
      <c r="AL38470" t="s">
        <v>52</v>
      </c>
    </row>
    <row r="38471" spans="1:38" x14ac:dyDescent="0.3">
      <c r="A38471" t="s">
        <v>22374</v>
      </c>
      <c r="B38471" t="s">
        <v>26939</v>
      </c>
      <c r="C38471" t="s">
        <v>1554</v>
      </c>
      <c r="D38471" t="s">
        <v>1566</v>
      </c>
      <c r="E38471" t="s">
        <v>23508</v>
      </c>
      <c r="F38471" t="s">
        <v>1567</v>
      </c>
      <c r="G38471" t="s">
        <v>45</v>
      </c>
      <c r="H38471" t="s">
        <v>46</v>
      </c>
      <c r="J38471" t="s">
        <v>63</v>
      </c>
      <c r="K38471" t="s">
        <v>45</v>
      </c>
      <c r="L38471" t="s">
        <v>60</v>
      </c>
      <c r="N38471" t="s">
        <v>50</v>
      </c>
      <c r="O38471" t="s">
        <v>51</v>
      </c>
      <c r="P38471">
        <v>30</v>
      </c>
      <c r="Q38471" t="s">
        <v>78</v>
      </c>
      <c r="R38471" t="s">
        <v>53</v>
      </c>
      <c r="S38471" s="2">
        <v>45834</v>
      </c>
      <c r="Y38471" s="2"/>
      <c r="AA38471" s="2"/>
      <c r="AE38471" s="2"/>
      <c r="AJ38471" t="s">
        <v>1106</v>
      </c>
      <c r="AK38471" t="s">
        <v>60</v>
      </c>
      <c r="AL38471" t="s">
        <v>63</v>
      </c>
    </row>
    <row r="38472" spans="1:38" x14ac:dyDescent="0.3">
      <c r="A38472" t="s">
        <v>22374</v>
      </c>
      <c r="B38472" t="s">
        <v>26940</v>
      </c>
      <c r="C38472" t="s">
        <v>1554</v>
      </c>
      <c r="D38472" t="s">
        <v>1566</v>
      </c>
      <c r="E38472" t="s">
        <v>23508</v>
      </c>
      <c r="F38472" t="s">
        <v>1567</v>
      </c>
      <c r="G38472" t="s">
        <v>45</v>
      </c>
      <c r="H38472" t="s">
        <v>46</v>
      </c>
      <c r="J38472" t="s">
        <v>63</v>
      </c>
      <c r="K38472" t="s">
        <v>45</v>
      </c>
      <c r="L38472" t="s">
        <v>60</v>
      </c>
      <c r="N38472" t="s">
        <v>50</v>
      </c>
      <c r="O38472" t="s">
        <v>51</v>
      </c>
      <c r="P38472">
        <v>31</v>
      </c>
      <c r="Q38472" t="s">
        <v>78</v>
      </c>
      <c r="R38472" t="s">
        <v>53</v>
      </c>
      <c r="S38472" s="2">
        <v>45834</v>
      </c>
      <c r="Y38472" s="2"/>
      <c r="AA38472" s="2"/>
      <c r="AE38472" s="2"/>
      <c r="AJ38472" t="s">
        <v>1106</v>
      </c>
      <c r="AK38472" t="s">
        <v>60</v>
      </c>
      <c r="AL38472" t="s">
        <v>63</v>
      </c>
    </row>
    <row r="38473" spans="1:38" x14ac:dyDescent="0.3">
      <c r="A38473" t="s">
        <v>22374</v>
      </c>
      <c r="B38473" t="s">
        <v>26941</v>
      </c>
      <c r="C38473" t="s">
        <v>1554</v>
      </c>
      <c r="D38473" t="s">
        <v>1566</v>
      </c>
      <c r="E38473" t="s">
        <v>23508</v>
      </c>
      <c r="F38473" t="s">
        <v>1567</v>
      </c>
      <c r="G38473" t="s">
        <v>45</v>
      </c>
      <c r="H38473" t="s">
        <v>46</v>
      </c>
      <c r="J38473" t="s">
        <v>63</v>
      </c>
      <c r="K38473" t="s">
        <v>45</v>
      </c>
      <c r="L38473" t="s">
        <v>60</v>
      </c>
      <c r="N38473" t="s">
        <v>61</v>
      </c>
      <c r="O38473" t="s">
        <v>51</v>
      </c>
      <c r="P38473">
        <v>30</v>
      </c>
      <c r="Q38473" t="s">
        <v>78</v>
      </c>
      <c r="R38473" t="s">
        <v>53</v>
      </c>
      <c r="S38473" s="2">
        <v>45834</v>
      </c>
      <c r="Y38473" s="2"/>
      <c r="AA38473" s="2"/>
      <c r="AE38473" s="2"/>
      <c r="AJ38473" t="s">
        <v>1106</v>
      </c>
      <c r="AK38473" t="s">
        <v>60</v>
      </c>
      <c r="AL38473" t="s">
        <v>63</v>
      </c>
    </row>
    <row r="38474" spans="1:38" x14ac:dyDescent="0.3">
      <c r="A38474" t="s">
        <v>22374</v>
      </c>
      <c r="B38474" t="s">
        <v>26942</v>
      </c>
      <c r="C38474" t="s">
        <v>1554</v>
      </c>
      <c r="D38474" t="s">
        <v>1566</v>
      </c>
      <c r="E38474" t="s">
        <v>23508</v>
      </c>
      <c r="F38474" t="s">
        <v>1567</v>
      </c>
      <c r="G38474" t="s">
        <v>45</v>
      </c>
      <c r="H38474" t="s">
        <v>46</v>
      </c>
      <c r="J38474" t="s">
        <v>63</v>
      </c>
      <c r="K38474" t="s">
        <v>45</v>
      </c>
      <c r="L38474" t="s">
        <v>60</v>
      </c>
      <c r="N38474" t="s">
        <v>61</v>
      </c>
      <c r="O38474" t="s">
        <v>51</v>
      </c>
      <c r="P38474">
        <v>28</v>
      </c>
      <c r="Q38474" t="s">
        <v>68</v>
      </c>
      <c r="R38474" t="s">
        <v>53</v>
      </c>
      <c r="S38474" s="2">
        <v>45834</v>
      </c>
      <c r="Y38474" s="2"/>
      <c r="AA38474" s="2"/>
      <c r="AE38474" s="2"/>
      <c r="AJ38474" t="s">
        <v>1106</v>
      </c>
      <c r="AK38474" t="s">
        <v>60</v>
      </c>
      <c r="AL38474" t="s">
        <v>63</v>
      </c>
    </row>
    <row r="38475" spans="1:38" x14ac:dyDescent="0.3">
      <c r="A38475" t="s">
        <v>22374</v>
      </c>
      <c r="B38475" t="s">
        <v>26943</v>
      </c>
      <c r="C38475" t="s">
        <v>1554</v>
      </c>
      <c r="D38475" t="s">
        <v>1566</v>
      </c>
      <c r="E38475" t="s">
        <v>23508</v>
      </c>
      <c r="F38475" t="s">
        <v>1567</v>
      </c>
      <c r="G38475" t="s">
        <v>45</v>
      </c>
      <c r="H38475" t="s">
        <v>46</v>
      </c>
      <c r="J38475" t="s">
        <v>63</v>
      </c>
      <c r="K38475" t="s">
        <v>45</v>
      </c>
      <c r="L38475" t="s">
        <v>60</v>
      </c>
      <c r="N38475" t="s">
        <v>61</v>
      </c>
      <c r="O38475" t="s">
        <v>51</v>
      </c>
      <c r="P38475">
        <v>46</v>
      </c>
      <c r="Q38475" t="s">
        <v>64</v>
      </c>
      <c r="R38475" t="s">
        <v>53</v>
      </c>
      <c r="S38475" s="2">
        <v>45834</v>
      </c>
      <c r="Y38475" s="2"/>
      <c r="AA38475" s="2"/>
      <c r="AE38475" s="2"/>
      <c r="AJ38475" t="s">
        <v>1106</v>
      </c>
      <c r="AK38475" t="s">
        <v>60</v>
      </c>
      <c r="AL38475" t="s">
        <v>63</v>
      </c>
    </row>
    <row r="38476" spans="1:38" x14ac:dyDescent="0.3">
      <c r="A38476" t="s">
        <v>22374</v>
      </c>
      <c r="B38476" t="s">
        <v>26944</v>
      </c>
      <c r="C38476" t="s">
        <v>1554</v>
      </c>
      <c r="D38476" t="s">
        <v>1566</v>
      </c>
      <c r="E38476" t="s">
        <v>23508</v>
      </c>
      <c r="F38476" t="s">
        <v>1567</v>
      </c>
      <c r="G38476" t="s">
        <v>45</v>
      </c>
      <c r="H38476" t="s">
        <v>46</v>
      </c>
      <c r="J38476" t="s">
        <v>63</v>
      </c>
      <c r="K38476" t="s">
        <v>45</v>
      </c>
      <c r="L38476" t="s">
        <v>60</v>
      </c>
      <c r="N38476" t="s">
        <v>61</v>
      </c>
      <c r="O38476" t="s">
        <v>51</v>
      </c>
      <c r="P38476">
        <v>37</v>
      </c>
      <c r="Q38476" t="s">
        <v>93</v>
      </c>
      <c r="R38476" t="s">
        <v>53</v>
      </c>
      <c r="S38476" s="2">
        <v>45834</v>
      </c>
      <c r="Y38476" s="2"/>
      <c r="AA38476" s="2"/>
      <c r="AE38476" s="2"/>
      <c r="AJ38476" t="s">
        <v>1106</v>
      </c>
      <c r="AK38476" t="s">
        <v>60</v>
      </c>
      <c r="AL38476" t="s">
        <v>63</v>
      </c>
    </row>
    <row r="38477" spans="1:38" x14ac:dyDescent="0.3">
      <c r="A38477" t="s">
        <v>22374</v>
      </c>
      <c r="B38477" t="s">
        <v>26945</v>
      </c>
      <c r="C38477" t="s">
        <v>1554</v>
      </c>
      <c r="D38477" t="s">
        <v>1572</v>
      </c>
      <c r="E38477" t="s">
        <v>25845</v>
      </c>
      <c r="F38477" t="s">
        <v>1573</v>
      </c>
      <c r="G38477" t="s">
        <v>45</v>
      </c>
      <c r="H38477" t="s">
        <v>46</v>
      </c>
      <c r="J38477" t="s">
        <v>63</v>
      </c>
      <c r="K38477" t="s">
        <v>45</v>
      </c>
      <c r="L38477" t="s">
        <v>60</v>
      </c>
      <c r="N38477" t="s">
        <v>50</v>
      </c>
      <c r="O38477" t="s">
        <v>51</v>
      </c>
      <c r="P38477">
        <v>37</v>
      </c>
      <c r="Q38477" t="s">
        <v>93</v>
      </c>
      <c r="R38477" t="s">
        <v>53</v>
      </c>
      <c r="S38477" s="2">
        <v>45810</v>
      </c>
      <c r="Y38477" s="2"/>
      <c r="AA38477" s="2"/>
      <c r="AE38477" s="2"/>
      <c r="AJ38477" t="s">
        <v>1106</v>
      </c>
      <c r="AK38477" t="s">
        <v>60</v>
      </c>
      <c r="AL38477" t="s">
        <v>63</v>
      </c>
    </row>
    <row r="38478" spans="1:38" x14ac:dyDescent="0.3">
      <c r="A38478" t="s">
        <v>22374</v>
      </c>
      <c r="B38478" t="s">
        <v>26946</v>
      </c>
      <c r="C38478" t="s">
        <v>1554</v>
      </c>
      <c r="D38478" t="s">
        <v>1572</v>
      </c>
      <c r="E38478" t="s">
        <v>25845</v>
      </c>
      <c r="F38478" t="s">
        <v>1573</v>
      </c>
      <c r="G38478" t="s">
        <v>45</v>
      </c>
      <c r="H38478" t="s">
        <v>46</v>
      </c>
      <c r="J38478" t="s">
        <v>63</v>
      </c>
      <c r="K38478" t="s">
        <v>45</v>
      </c>
      <c r="L38478" t="s">
        <v>60</v>
      </c>
      <c r="N38478" t="s">
        <v>61</v>
      </c>
      <c r="O38478" t="s">
        <v>51</v>
      </c>
      <c r="P38478">
        <v>43</v>
      </c>
      <c r="Q38478" t="s">
        <v>86</v>
      </c>
      <c r="R38478" t="s">
        <v>53</v>
      </c>
      <c r="S38478" s="2">
        <v>45810</v>
      </c>
      <c r="Y38478" s="2"/>
      <c r="AA38478" s="2"/>
      <c r="AE38478" s="2"/>
      <c r="AJ38478" t="s">
        <v>1106</v>
      </c>
      <c r="AK38478" t="s">
        <v>60</v>
      </c>
      <c r="AL38478" t="s">
        <v>63</v>
      </c>
    </row>
    <row r="38479" spans="1:38" x14ac:dyDescent="0.3">
      <c r="A38479" t="s">
        <v>22374</v>
      </c>
      <c r="B38479" t="s">
        <v>26947</v>
      </c>
      <c r="C38479" t="s">
        <v>1554</v>
      </c>
      <c r="D38479" t="s">
        <v>1572</v>
      </c>
      <c r="E38479" t="s">
        <v>25845</v>
      </c>
      <c r="F38479" t="s">
        <v>1573</v>
      </c>
      <c r="G38479" t="s">
        <v>45</v>
      </c>
      <c r="H38479" t="s">
        <v>46</v>
      </c>
      <c r="J38479" t="s">
        <v>63</v>
      </c>
      <c r="K38479" t="s">
        <v>45</v>
      </c>
      <c r="L38479" t="s">
        <v>60</v>
      </c>
      <c r="N38479" t="s">
        <v>61</v>
      </c>
      <c r="O38479" t="s">
        <v>51</v>
      </c>
      <c r="P38479">
        <v>32</v>
      </c>
      <c r="Q38479" t="s">
        <v>78</v>
      </c>
      <c r="R38479" t="s">
        <v>53</v>
      </c>
      <c r="S38479" s="2">
        <v>45810</v>
      </c>
      <c r="Y38479" s="2"/>
      <c r="AA38479" s="2"/>
      <c r="AE38479" s="2"/>
      <c r="AJ38479" t="s">
        <v>1106</v>
      </c>
      <c r="AK38479" t="s">
        <v>60</v>
      </c>
      <c r="AL38479" t="s">
        <v>63</v>
      </c>
    </row>
    <row r="38480" spans="1:38" x14ac:dyDescent="0.3">
      <c r="A38480" t="s">
        <v>22374</v>
      </c>
      <c r="B38480" t="s">
        <v>26948</v>
      </c>
      <c r="C38480" t="s">
        <v>1554</v>
      </c>
      <c r="D38480" t="s">
        <v>1572</v>
      </c>
      <c r="E38480" t="s">
        <v>25845</v>
      </c>
      <c r="F38480" t="s">
        <v>1573</v>
      </c>
      <c r="G38480" t="s">
        <v>45</v>
      </c>
      <c r="H38480" t="s">
        <v>46</v>
      </c>
      <c r="J38480" t="s">
        <v>63</v>
      </c>
      <c r="K38480" t="s">
        <v>45</v>
      </c>
      <c r="L38480" t="s">
        <v>60</v>
      </c>
      <c r="N38480" t="s">
        <v>61</v>
      </c>
      <c r="O38480" t="s">
        <v>51</v>
      </c>
      <c r="P38480">
        <v>33</v>
      </c>
      <c r="Q38480" t="s">
        <v>78</v>
      </c>
      <c r="R38480" t="s">
        <v>53</v>
      </c>
      <c r="S38480" s="2">
        <v>45810</v>
      </c>
      <c r="Y38480" s="2"/>
      <c r="AA38480" s="2"/>
      <c r="AE38480" s="2"/>
      <c r="AJ38480" t="s">
        <v>1106</v>
      </c>
      <c r="AK38480" t="s">
        <v>60</v>
      </c>
      <c r="AL38480" t="s">
        <v>63</v>
      </c>
    </row>
    <row r="38481" spans="1:38" x14ac:dyDescent="0.3">
      <c r="A38481" t="s">
        <v>22374</v>
      </c>
      <c r="B38481" t="s">
        <v>26949</v>
      </c>
      <c r="C38481" t="s">
        <v>1554</v>
      </c>
      <c r="D38481" t="s">
        <v>1572</v>
      </c>
      <c r="E38481" t="s">
        <v>25845</v>
      </c>
      <c r="F38481" t="s">
        <v>1573</v>
      </c>
      <c r="G38481" t="s">
        <v>45</v>
      </c>
      <c r="H38481" t="s">
        <v>46</v>
      </c>
      <c r="J38481" t="s">
        <v>63</v>
      </c>
      <c r="K38481" t="s">
        <v>45</v>
      </c>
      <c r="L38481" t="s">
        <v>60</v>
      </c>
      <c r="N38481" t="s">
        <v>61</v>
      </c>
      <c r="O38481" t="s">
        <v>51</v>
      </c>
      <c r="P38481">
        <v>28</v>
      </c>
      <c r="Q38481" t="s">
        <v>68</v>
      </c>
      <c r="R38481" t="s">
        <v>53</v>
      </c>
      <c r="S38481" s="2">
        <v>45810</v>
      </c>
      <c r="Y38481" s="2"/>
      <c r="AA38481" s="2"/>
      <c r="AE38481" s="2"/>
      <c r="AJ38481" t="s">
        <v>1106</v>
      </c>
      <c r="AK38481" t="s">
        <v>60</v>
      </c>
      <c r="AL38481" t="s">
        <v>63</v>
      </c>
    </row>
    <row r="38482" spans="1:38" x14ac:dyDescent="0.3">
      <c r="A38482" t="s">
        <v>22374</v>
      </c>
      <c r="B38482" t="s">
        <v>26950</v>
      </c>
      <c r="C38482" t="s">
        <v>1554</v>
      </c>
      <c r="D38482" t="s">
        <v>1572</v>
      </c>
      <c r="E38482" t="s">
        <v>25845</v>
      </c>
      <c r="F38482" t="s">
        <v>1573</v>
      </c>
      <c r="G38482" t="s">
        <v>45</v>
      </c>
      <c r="H38482" t="s">
        <v>46</v>
      </c>
      <c r="J38482" t="s">
        <v>63</v>
      </c>
      <c r="K38482" t="s">
        <v>45</v>
      </c>
      <c r="L38482" t="s">
        <v>60</v>
      </c>
      <c r="N38482" t="s">
        <v>61</v>
      </c>
      <c r="O38482" t="s">
        <v>51</v>
      </c>
      <c r="P38482">
        <v>36</v>
      </c>
      <c r="Q38482" t="s">
        <v>93</v>
      </c>
      <c r="R38482" t="s">
        <v>53</v>
      </c>
      <c r="S38482" s="2">
        <v>45810</v>
      </c>
      <c r="Y38482" s="2"/>
      <c r="AA38482" s="2"/>
      <c r="AE38482" s="2"/>
      <c r="AJ38482" t="s">
        <v>1106</v>
      </c>
      <c r="AK38482" t="s">
        <v>60</v>
      </c>
      <c r="AL38482" t="s">
        <v>63</v>
      </c>
    </row>
    <row r="38483" spans="1:38" x14ac:dyDescent="0.3">
      <c r="A38483" t="s">
        <v>22374</v>
      </c>
      <c r="B38483" t="s">
        <v>26951</v>
      </c>
      <c r="C38483" t="s">
        <v>1554</v>
      </c>
      <c r="D38483" t="s">
        <v>1572</v>
      </c>
      <c r="E38483" t="s">
        <v>25845</v>
      </c>
      <c r="F38483" t="s">
        <v>1573</v>
      </c>
      <c r="G38483" t="s">
        <v>45</v>
      </c>
      <c r="H38483" t="s">
        <v>46</v>
      </c>
      <c r="J38483" t="s">
        <v>63</v>
      </c>
      <c r="K38483" t="s">
        <v>45</v>
      </c>
      <c r="L38483" t="s">
        <v>60</v>
      </c>
      <c r="N38483" t="s">
        <v>61</v>
      </c>
      <c r="O38483" t="s">
        <v>51</v>
      </c>
      <c r="P38483">
        <v>28</v>
      </c>
      <c r="Q38483" t="s">
        <v>68</v>
      </c>
      <c r="R38483" t="s">
        <v>53</v>
      </c>
      <c r="S38483" s="2">
        <v>45810</v>
      </c>
      <c r="Y38483" s="2"/>
      <c r="AA38483" s="2"/>
      <c r="AE38483" s="2"/>
      <c r="AJ38483" t="s">
        <v>1106</v>
      </c>
      <c r="AK38483" t="s">
        <v>60</v>
      </c>
      <c r="AL38483" t="s">
        <v>63</v>
      </c>
    </row>
    <row r="38484" spans="1:38" x14ac:dyDescent="0.3">
      <c r="A38484" t="s">
        <v>22374</v>
      </c>
      <c r="B38484" t="s">
        <v>26952</v>
      </c>
      <c r="C38484" t="s">
        <v>1554</v>
      </c>
      <c r="D38484" t="s">
        <v>1572</v>
      </c>
      <c r="E38484" t="s">
        <v>25845</v>
      </c>
      <c r="F38484" t="s">
        <v>1573</v>
      </c>
      <c r="G38484" t="s">
        <v>45</v>
      </c>
      <c r="H38484" t="s">
        <v>46</v>
      </c>
      <c r="J38484" t="s">
        <v>63</v>
      </c>
      <c r="K38484" t="s">
        <v>45</v>
      </c>
      <c r="L38484" t="s">
        <v>60</v>
      </c>
      <c r="N38484" t="s">
        <v>50</v>
      </c>
      <c r="O38484" t="s">
        <v>51</v>
      </c>
      <c r="P38484">
        <v>47</v>
      </c>
      <c r="Q38484" t="s">
        <v>64</v>
      </c>
      <c r="R38484" t="s">
        <v>53</v>
      </c>
      <c r="S38484" s="2">
        <v>45810</v>
      </c>
      <c r="Y38484" s="2"/>
      <c r="AA38484" s="2"/>
      <c r="AE38484" s="2"/>
      <c r="AJ38484" t="s">
        <v>1106</v>
      </c>
      <c r="AK38484" t="s">
        <v>60</v>
      </c>
      <c r="AL38484" t="s">
        <v>63</v>
      </c>
    </row>
    <row r="38485" spans="1:38" x14ac:dyDescent="0.3">
      <c r="A38485" t="s">
        <v>22374</v>
      </c>
      <c r="B38485" t="s">
        <v>26953</v>
      </c>
      <c r="C38485" t="s">
        <v>1554</v>
      </c>
      <c r="D38485" t="s">
        <v>1572</v>
      </c>
      <c r="E38485" t="s">
        <v>25845</v>
      </c>
      <c r="F38485" t="s">
        <v>1573</v>
      </c>
      <c r="G38485" t="s">
        <v>45</v>
      </c>
      <c r="H38485" t="s">
        <v>46</v>
      </c>
      <c r="J38485" t="s">
        <v>63</v>
      </c>
      <c r="K38485" t="s">
        <v>45</v>
      </c>
      <c r="L38485" t="s">
        <v>60</v>
      </c>
      <c r="N38485" t="s">
        <v>50</v>
      </c>
      <c r="O38485" t="s">
        <v>51</v>
      </c>
      <c r="P38485">
        <v>50</v>
      </c>
      <c r="Q38485" t="s">
        <v>55</v>
      </c>
      <c r="R38485" t="s">
        <v>53</v>
      </c>
      <c r="S38485" s="2">
        <v>45810</v>
      </c>
      <c r="Y38485" s="2"/>
      <c r="AA38485" s="2"/>
      <c r="AE38485" s="2"/>
      <c r="AJ38485" t="s">
        <v>1106</v>
      </c>
      <c r="AK38485" t="s">
        <v>60</v>
      </c>
      <c r="AL38485" t="s">
        <v>63</v>
      </c>
    </row>
    <row r="38486" spans="1:38" x14ac:dyDescent="0.3">
      <c r="A38486" t="s">
        <v>22374</v>
      </c>
      <c r="B38486" t="s">
        <v>26954</v>
      </c>
      <c r="C38486" t="s">
        <v>1554</v>
      </c>
      <c r="D38486" t="s">
        <v>1572</v>
      </c>
      <c r="E38486" t="s">
        <v>25845</v>
      </c>
      <c r="F38486" t="s">
        <v>1573</v>
      </c>
      <c r="G38486" t="s">
        <v>45</v>
      </c>
      <c r="H38486" t="s">
        <v>46</v>
      </c>
      <c r="J38486" t="s">
        <v>63</v>
      </c>
      <c r="K38486" t="s">
        <v>45</v>
      </c>
      <c r="L38486" t="s">
        <v>60</v>
      </c>
      <c r="N38486" t="s">
        <v>61</v>
      </c>
      <c r="O38486" t="s">
        <v>51</v>
      </c>
      <c r="P38486">
        <v>34</v>
      </c>
      <c r="Q38486" t="s">
        <v>78</v>
      </c>
      <c r="R38486" t="s">
        <v>53</v>
      </c>
      <c r="S38486" s="2">
        <v>45810</v>
      </c>
      <c r="Y38486" s="2"/>
      <c r="AA38486" s="2"/>
      <c r="AE38486" s="2"/>
      <c r="AJ38486" t="s">
        <v>1106</v>
      </c>
      <c r="AK38486" t="s">
        <v>60</v>
      </c>
      <c r="AL38486" t="s">
        <v>63</v>
      </c>
    </row>
    <row r="38487" spans="1:38" x14ac:dyDescent="0.3">
      <c r="A38487" t="s">
        <v>22374</v>
      </c>
      <c r="B38487" t="s">
        <v>26955</v>
      </c>
      <c r="C38487" t="s">
        <v>1554</v>
      </c>
      <c r="D38487" t="s">
        <v>1572</v>
      </c>
      <c r="E38487" t="s">
        <v>25845</v>
      </c>
      <c r="F38487" t="s">
        <v>1573</v>
      </c>
      <c r="G38487" t="s">
        <v>45</v>
      </c>
      <c r="H38487" t="s">
        <v>46</v>
      </c>
      <c r="J38487" t="s">
        <v>63</v>
      </c>
      <c r="K38487" t="s">
        <v>45</v>
      </c>
      <c r="L38487" t="s">
        <v>60</v>
      </c>
      <c r="N38487" t="s">
        <v>61</v>
      </c>
      <c r="O38487" t="s">
        <v>51</v>
      </c>
      <c r="P38487">
        <v>24</v>
      </c>
      <c r="Q38487" t="s">
        <v>75</v>
      </c>
      <c r="R38487" t="s">
        <v>53</v>
      </c>
      <c r="S38487" s="2">
        <v>45810</v>
      </c>
      <c r="Y38487" s="2"/>
      <c r="AA38487" s="2"/>
      <c r="AE38487" s="2"/>
      <c r="AJ38487" t="s">
        <v>1106</v>
      </c>
      <c r="AK38487" t="s">
        <v>60</v>
      </c>
      <c r="AL38487" t="s">
        <v>63</v>
      </c>
    </row>
    <row r="38488" spans="1:38" x14ac:dyDescent="0.3">
      <c r="A38488" t="s">
        <v>22374</v>
      </c>
      <c r="B38488" t="s">
        <v>26956</v>
      </c>
      <c r="C38488" t="s">
        <v>1554</v>
      </c>
      <c r="D38488" t="s">
        <v>1572</v>
      </c>
      <c r="E38488" t="s">
        <v>25845</v>
      </c>
      <c r="F38488" t="s">
        <v>1573</v>
      </c>
      <c r="G38488" t="s">
        <v>45</v>
      </c>
      <c r="H38488" t="s">
        <v>46</v>
      </c>
      <c r="J38488" t="s">
        <v>63</v>
      </c>
      <c r="K38488" t="s">
        <v>45</v>
      </c>
      <c r="L38488" t="s">
        <v>60</v>
      </c>
      <c r="N38488" t="s">
        <v>50</v>
      </c>
      <c r="O38488" t="s">
        <v>51</v>
      </c>
      <c r="P38488">
        <v>44</v>
      </c>
      <c r="Q38488" t="s">
        <v>86</v>
      </c>
      <c r="R38488" t="s">
        <v>53</v>
      </c>
      <c r="S38488" s="2">
        <v>45810</v>
      </c>
      <c r="Y38488" s="2"/>
      <c r="AA38488" s="2"/>
      <c r="AE38488" s="2"/>
      <c r="AJ38488" t="s">
        <v>1106</v>
      </c>
      <c r="AK38488" t="s">
        <v>60</v>
      </c>
      <c r="AL38488" t="s">
        <v>63</v>
      </c>
    </row>
    <row r="38489" spans="1:38" x14ac:dyDescent="0.3">
      <c r="A38489" t="s">
        <v>22374</v>
      </c>
      <c r="B38489" t="s">
        <v>26957</v>
      </c>
      <c r="C38489" t="s">
        <v>1554</v>
      </c>
      <c r="D38489" t="s">
        <v>1572</v>
      </c>
      <c r="E38489" t="s">
        <v>25845</v>
      </c>
      <c r="F38489" t="s">
        <v>1573</v>
      </c>
      <c r="G38489" t="s">
        <v>45</v>
      </c>
      <c r="H38489" t="s">
        <v>46</v>
      </c>
      <c r="J38489" t="s">
        <v>63</v>
      </c>
      <c r="K38489" t="s">
        <v>45</v>
      </c>
      <c r="L38489" t="s">
        <v>60</v>
      </c>
      <c r="N38489" t="s">
        <v>61</v>
      </c>
      <c r="O38489" t="s">
        <v>51</v>
      </c>
      <c r="P38489">
        <v>19</v>
      </c>
      <c r="Q38489" t="s">
        <v>90</v>
      </c>
      <c r="R38489" t="s">
        <v>53</v>
      </c>
      <c r="S38489" s="2">
        <v>45810</v>
      </c>
      <c r="Y38489" s="2"/>
      <c r="AA38489" s="2"/>
      <c r="AE38489" s="2"/>
      <c r="AJ38489" t="s">
        <v>1106</v>
      </c>
      <c r="AK38489" t="s">
        <v>60</v>
      </c>
      <c r="AL38489" t="s">
        <v>63</v>
      </c>
    </row>
    <row r="38490" spans="1:38" x14ac:dyDescent="0.3">
      <c r="A38490" t="s">
        <v>22374</v>
      </c>
      <c r="B38490" t="s">
        <v>26958</v>
      </c>
      <c r="C38490" t="s">
        <v>1554</v>
      </c>
      <c r="D38490" t="s">
        <v>1572</v>
      </c>
      <c r="E38490" t="s">
        <v>25845</v>
      </c>
      <c r="F38490" t="s">
        <v>1573</v>
      </c>
      <c r="G38490" t="s">
        <v>45</v>
      </c>
      <c r="H38490" t="s">
        <v>46</v>
      </c>
      <c r="J38490" t="s">
        <v>63</v>
      </c>
      <c r="K38490" t="s">
        <v>45</v>
      </c>
      <c r="L38490" t="s">
        <v>60</v>
      </c>
      <c r="N38490" t="s">
        <v>61</v>
      </c>
      <c r="O38490" t="s">
        <v>51</v>
      </c>
      <c r="P38490">
        <v>40</v>
      </c>
      <c r="Q38490" t="s">
        <v>86</v>
      </c>
      <c r="R38490" t="s">
        <v>53</v>
      </c>
      <c r="S38490" s="2">
        <v>45810</v>
      </c>
      <c r="Y38490" s="2"/>
      <c r="AA38490" s="2"/>
      <c r="AE38490" s="2"/>
      <c r="AJ38490" t="s">
        <v>1106</v>
      </c>
      <c r="AK38490" t="s">
        <v>60</v>
      </c>
      <c r="AL38490" t="s">
        <v>63</v>
      </c>
    </row>
    <row r="38491" spans="1:38" x14ac:dyDescent="0.3">
      <c r="A38491" t="s">
        <v>22374</v>
      </c>
      <c r="B38491" t="s">
        <v>26959</v>
      </c>
      <c r="C38491" t="s">
        <v>1554</v>
      </c>
      <c r="D38491" t="s">
        <v>1572</v>
      </c>
      <c r="E38491" t="s">
        <v>25845</v>
      </c>
      <c r="F38491" t="s">
        <v>1573</v>
      </c>
      <c r="G38491" t="s">
        <v>45</v>
      </c>
      <c r="H38491" t="s">
        <v>46</v>
      </c>
      <c r="J38491" t="s">
        <v>63</v>
      </c>
      <c r="K38491" t="s">
        <v>45</v>
      </c>
      <c r="L38491" t="s">
        <v>60</v>
      </c>
      <c r="N38491" t="s">
        <v>61</v>
      </c>
      <c r="O38491" t="s">
        <v>51</v>
      </c>
      <c r="P38491">
        <v>20</v>
      </c>
      <c r="Q38491" t="s">
        <v>75</v>
      </c>
      <c r="R38491" t="s">
        <v>53</v>
      </c>
      <c r="S38491" s="2">
        <v>45810</v>
      </c>
      <c r="Y38491" s="2"/>
      <c r="AA38491" s="2"/>
      <c r="AE38491" s="2"/>
      <c r="AJ38491" t="s">
        <v>1106</v>
      </c>
      <c r="AK38491" t="s">
        <v>60</v>
      </c>
      <c r="AL38491" t="s">
        <v>63</v>
      </c>
    </row>
    <row r="38492" spans="1:38" x14ac:dyDescent="0.3">
      <c r="A38492" t="s">
        <v>22374</v>
      </c>
      <c r="B38492" t="s">
        <v>26960</v>
      </c>
      <c r="C38492" t="s">
        <v>1554</v>
      </c>
      <c r="D38492" t="s">
        <v>1572</v>
      </c>
      <c r="E38492" t="s">
        <v>25845</v>
      </c>
      <c r="F38492" t="s">
        <v>1573</v>
      </c>
      <c r="G38492" t="s">
        <v>45</v>
      </c>
      <c r="H38492" t="s">
        <v>46</v>
      </c>
      <c r="J38492" t="s">
        <v>63</v>
      </c>
      <c r="K38492" t="s">
        <v>45</v>
      </c>
      <c r="L38492" t="s">
        <v>60</v>
      </c>
      <c r="N38492" t="s">
        <v>61</v>
      </c>
      <c r="O38492" t="s">
        <v>51</v>
      </c>
      <c r="P38492">
        <v>28</v>
      </c>
      <c r="Q38492" t="s">
        <v>68</v>
      </c>
      <c r="R38492" t="s">
        <v>53</v>
      </c>
      <c r="S38492" s="2">
        <v>45811</v>
      </c>
      <c r="Y38492" s="2"/>
      <c r="AA38492" s="2"/>
      <c r="AE38492" s="2"/>
      <c r="AJ38492" t="s">
        <v>1106</v>
      </c>
      <c r="AK38492" t="s">
        <v>60</v>
      </c>
      <c r="AL38492" t="s">
        <v>63</v>
      </c>
    </row>
    <row r="38493" spans="1:38" x14ac:dyDescent="0.3">
      <c r="A38493" t="s">
        <v>22374</v>
      </c>
      <c r="B38493" t="s">
        <v>26961</v>
      </c>
      <c r="C38493" t="s">
        <v>1554</v>
      </c>
      <c r="D38493" t="s">
        <v>1572</v>
      </c>
      <c r="E38493" t="s">
        <v>25845</v>
      </c>
      <c r="F38493" t="s">
        <v>1573</v>
      </c>
      <c r="G38493" t="s">
        <v>45</v>
      </c>
      <c r="H38493" t="s">
        <v>46</v>
      </c>
      <c r="J38493" t="s">
        <v>63</v>
      </c>
      <c r="K38493" t="s">
        <v>45</v>
      </c>
      <c r="L38493" t="s">
        <v>60</v>
      </c>
      <c r="N38493" t="s">
        <v>61</v>
      </c>
      <c r="O38493" t="s">
        <v>51</v>
      </c>
      <c r="P38493">
        <v>33</v>
      </c>
      <c r="Q38493" t="s">
        <v>78</v>
      </c>
      <c r="R38493" t="s">
        <v>53</v>
      </c>
      <c r="S38493" s="2">
        <v>45811</v>
      </c>
      <c r="Y38493" s="2"/>
      <c r="AA38493" s="2"/>
      <c r="AE38493" s="2"/>
      <c r="AJ38493" t="s">
        <v>1106</v>
      </c>
      <c r="AK38493" t="s">
        <v>60</v>
      </c>
      <c r="AL38493" t="s">
        <v>63</v>
      </c>
    </row>
    <row r="38494" spans="1:38" x14ac:dyDescent="0.3">
      <c r="A38494" t="s">
        <v>22374</v>
      </c>
      <c r="B38494" t="s">
        <v>26962</v>
      </c>
      <c r="C38494" t="s">
        <v>1554</v>
      </c>
      <c r="D38494" t="s">
        <v>1572</v>
      </c>
      <c r="E38494" t="s">
        <v>25845</v>
      </c>
      <c r="F38494" t="s">
        <v>1573</v>
      </c>
      <c r="G38494" t="s">
        <v>45</v>
      </c>
      <c r="H38494" t="s">
        <v>46</v>
      </c>
      <c r="J38494" t="s">
        <v>63</v>
      </c>
      <c r="K38494" t="s">
        <v>45</v>
      </c>
      <c r="L38494" t="s">
        <v>60</v>
      </c>
      <c r="N38494" t="s">
        <v>61</v>
      </c>
      <c r="O38494" t="s">
        <v>51</v>
      </c>
      <c r="P38494">
        <v>36</v>
      </c>
      <c r="Q38494" t="s">
        <v>93</v>
      </c>
      <c r="R38494" t="s">
        <v>53</v>
      </c>
      <c r="S38494" s="2">
        <v>45811</v>
      </c>
      <c r="Y38494" s="2"/>
      <c r="AA38494" s="2"/>
      <c r="AE38494" s="2"/>
      <c r="AJ38494" t="s">
        <v>1106</v>
      </c>
      <c r="AK38494" t="s">
        <v>60</v>
      </c>
      <c r="AL38494" t="s">
        <v>63</v>
      </c>
    </row>
    <row r="38495" spans="1:38" x14ac:dyDescent="0.3">
      <c r="A38495" t="s">
        <v>22374</v>
      </c>
      <c r="B38495" t="s">
        <v>26963</v>
      </c>
      <c r="C38495" t="s">
        <v>1554</v>
      </c>
      <c r="D38495" t="s">
        <v>1572</v>
      </c>
      <c r="E38495" t="s">
        <v>25845</v>
      </c>
      <c r="F38495" t="s">
        <v>1573</v>
      </c>
      <c r="G38495" t="s">
        <v>45</v>
      </c>
      <c r="H38495" t="s">
        <v>46</v>
      </c>
      <c r="J38495" t="s">
        <v>63</v>
      </c>
      <c r="K38495" t="s">
        <v>45</v>
      </c>
      <c r="L38495" t="s">
        <v>60</v>
      </c>
      <c r="N38495" t="s">
        <v>61</v>
      </c>
      <c r="O38495" t="s">
        <v>51</v>
      </c>
      <c r="P38495">
        <v>30</v>
      </c>
      <c r="Q38495" t="s">
        <v>78</v>
      </c>
      <c r="R38495" t="s">
        <v>53</v>
      </c>
      <c r="S38495" s="2">
        <v>45811</v>
      </c>
      <c r="Y38495" s="2"/>
      <c r="AA38495" s="2"/>
      <c r="AE38495" s="2"/>
      <c r="AJ38495" t="s">
        <v>1106</v>
      </c>
      <c r="AK38495" t="s">
        <v>60</v>
      </c>
      <c r="AL38495" t="s">
        <v>63</v>
      </c>
    </row>
    <row r="38496" spans="1:38" x14ac:dyDescent="0.3">
      <c r="A38496" t="s">
        <v>22374</v>
      </c>
      <c r="B38496" t="s">
        <v>26964</v>
      </c>
      <c r="C38496" t="s">
        <v>1554</v>
      </c>
      <c r="D38496" t="s">
        <v>1572</v>
      </c>
      <c r="E38496" t="s">
        <v>25845</v>
      </c>
      <c r="F38496" t="s">
        <v>1573</v>
      </c>
      <c r="G38496" t="s">
        <v>45</v>
      </c>
      <c r="H38496" t="s">
        <v>46</v>
      </c>
      <c r="J38496" t="s">
        <v>63</v>
      </c>
      <c r="K38496" t="s">
        <v>45</v>
      </c>
      <c r="L38496" t="s">
        <v>60</v>
      </c>
      <c r="N38496" t="s">
        <v>61</v>
      </c>
      <c r="O38496" t="s">
        <v>51</v>
      </c>
      <c r="P38496">
        <v>63</v>
      </c>
      <c r="Q38496" t="s">
        <v>55</v>
      </c>
      <c r="R38496" t="s">
        <v>53</v>
      </c>
      <c r="S38496" s="2">
        <v>45811</v>
      </c>
      <c r="Y38496" s="2"/>
      <c r="AA38496" s="2"/>
      <c r="AE38496" s="2"/>
      <c r="AJ38496" t="s">
        <v>1106</v>
      </c>
      <c r="AK38496" t="s">
        <v>60</v>
      </c>
      <c r="AL38496" t="s">
        <v>63</v>
      </c>
    </row>
    <row r="38497" spans="1:38" x14ac:dyDescent="0.3">
      <c r="A38497" t="s">
        <v>22374</v>
      </c>
      <c r="B38497" t="s">
        <v>26965</v>
      </c>
      <c r="C38497" t="s">
        <v>1554</v>
      </c>
      <c r="D38497" t="s">
        <v>1572</v>
      </c>
      <c r="E38497" t="s">
        <v>25845</v>
      </c>
      <c r="F38497" t="s">
        <v>1573</v>
      </c>
      <c r="G38497" t="s">
        <v>45</v>
      </c>
      <c r="H38497" t="s">
        <v>46</v>
      </c>
      <c r="J38497" t="s">
        <v>63</v>
      </c>
      <c r="K38497" t="s">
        <v>45</v>
      </c>
      <c r="L38497" t="s">
        <v>60</v>
      </c>
      <c r="N38497" t="s">
        <v>61</v>
      </c>
      <c r="O38497" t="s">
        <v>51</v>
      </c>
      <c r="P38497">
        <v>56</v>
      </c>
      <c r="Q38497" t="s">
        <v>55</v>
      </c>
      <c r="R38497" t="s">
        <v>53</v>
      </c>
      <c r="S38497" s="2">
        <v>45811</v>
      </c>
      <c r="Y38497" s="2"/>
      <c r="AA38497" s="2"/>
      <c r="AE38497" s="2"/>
      <c r="AJ38497" t="s">
        <v>1106</v>
      </c>
      <c r="AK38497" t="s">
        <v>60</v>
      </c>
      <c r="AL38497" t="s">
        <v>63</v>
      </c>
    </row>
    <row r="38498" spans="1:38" x14ac:dyDescent="0.3">
      <c r="A38498" t="s">
        <v>22374</v>
      </c>
      <c r="B38498" t="s">
        <v>26966</v>
      </c>
      <c r="C38498" t="s">
        <v>1554</v>
      </c>
      <c r="D38498" t="s">
        <v>1572</v>
      </c>
      <c r="E38498" t="s">
        <v>25845</v>
      </c>
      <c r="F38498" t="s">
        <v>1573</v>
      </c>
      <c r="G38498" t="s">
        <v>45</v>
      </c>
      <c r="H38498" t="s">
        <v>46</v>
      </c>
      <c r="J38498" t="s">
        <v>63</v>
      </c>
      <c r="K38498" t="s">
        <v>45</v>
      </c>
      <c r="L38498" t="s">
        <v>60</v>
      </c>
      <c r="N38498" t="s">
        <v>61</v>
      </c>
      <c r="O38498" t="s">
        <v>51</v>
      </c>
      <c r="P38498">
        <v>37</v>
      </c>
      <c r="Q38498" t="s">
        <v>93</v>
      </c>
      <c r="R38498" t="s">
        <v>53</v>
      </c>
      <c r="S38498" s="2">
        <v>45811</v>
      </c>
      <c r="Y38498" s="2"/>
      <c r="AA38498" s="2"/>
      <c r="AE38498" s="2"/>
      <c r="AJ38498" t="s">
        <v>1106</v>
      </c>
      <c r="AK38498" t="s">
        <v>60</v>
      </c>
      <c r="AL38498" t="s">
        <v>63</v>
      </c>
    </row>
    <row r="38499" spans="1:38" x14ac:dyDescent="0.3">
      <c r="A38499" t="s">
        <v>22374</v>
      </c>
      <c r="B38499" t="s">
        <v>26967</v>
      </c>
      <c r="C38499" t="s">
        <v>1554</v>
      </c>
      <c r="D38499" t="s">
        <v>1572</v>
      </c>
      <c r="E38499" t="s">
        <v>25845</v>
      </c>
      <c r="F38499" t="s">
        <v>1573</v>
      </c>
      <c r="G38499" t="s">
        <v>45</v>
      </c>
      <c r="H38499" t="s">
        <v>46</v>
      </c>
      <c r="J38499" t="s">
        <v>63</v>
      </c>
      <c r="K38499" t="s">
        <v>45</v>
      </c>
      <c r="L38499" t="s">
        <v>60</v>
      </c>
      <c r="N38499" t="s">
        <v>61</v>
      </c>
      <c r="O38499" t="s">
        <v>51</v>
      </c>
      <c r="P38499">
        <v>40</v>
      </c>
      <c r="Q38499" t="s">
        <v>86</v>
      </c>
      <c r="R38499" t="s">
        <v>53</v>
      </c>
      <c r="S38499" s="2">
        <v>45811</v>
      </c>
      <c r="Y38499" s="2"/>
      <c r="AA38499" s="2"/>
      <c r="AE38499" s="2"/>
      <c r="AJ38499" t="s">
        <v>1106</v>
      </c>
      <c r="AK38499" t="s">
        <v>60</v>
      </c>
      <c r="AL38499" t="s">
        <v>63</v>
      </c>
    </row>
    <row r="38500" spans="1:38" x14ac:dyDescent="0.3">
      <c r="A38500" t="s">
        <v>22374</v>
      </c>
      <c r="B38500" t="s">
        <v>26968</v>
      </c>
      <c r="C38500" t="s">
        <v>1554</v>
      </c>
      <c r="D38500" t="s">
        <v>1572</v>
      </c>
      <c r="E38500" t="s">
        <v>25845</v>
      </c>
      <c r="F38500" t="s">
        <v>1573</v>
      </c>
      <c r="G38500" t="s">
        <v>45</v>
      </c>
      <c r="H38500" t="s">
        <v>46</v>
      </c>
      <c r="J38500" t="s">
        <v>63</v>
      </c>
      <c r="K38500" t="s">
        <v>45</v>
      </c>
      <c r="L38500" t="s">
        <v>60</v>
      </c>
      <c r="N38500" t="s">
        <v>61</v>
      </c>
      <c r="O38500" t="s">
        <v>51</v>
      </c>
      <c r="P38500">
        <v>31</v>
      </c>
      <c r="Q38500" t="s">
        <v>78</v>
      </c>
      <c r="R38500" t="s">
        <v>53</v>
      </c>
      <c r="S38500" s="2">
        <v>45811</v>
      </c>
      <c r="Y38500" s="2"/>
      <c r="AA38500" s="2"/>
      <c r="AE38500" s="2"/>
      <c r="AJ38500" t="s">
        <v>1106</v>
      </c>
      <c r="AK38500" t="s">
        <v>60</v>
      </c>
      <c r="AL38500" t="s">
        <v>63</v>
      </c>
    </row>
    <row r="38501" spans="1:38" x14ac:dyDescent="0.3">
      <c r="A38501" t="s">
        <v>22374</v>
      </c>
      <c r="B38501" t="s">
        <v>26969</v>
      </c>
      <c r="C38501" t="s">
        <v>1554</v>
      </c>
      <c r="D38501" t="s">
        <v>1572</v>
      </c>
      <c r="E38501" t="s">
        <v>25845</v>
      </c>
      <c r="F38501" t="s">
        <v>1573</v>
      </c>
      <c r="G38501" t="s">
        <v>45</v>
      </c>
      <c r="H38501" t="s">
        <v>46</v>
      </c>
      <c r="J38501" t="s">
        <v>63</v>
      </c>
      <c r="K38501" t="s">
        <v>45</v>
      </c>
      <c r="L38501" t="s">
        <v>60</v>
      </c>
      <c r="N38501" t="s">
        <v>61</v>
      </c>
      <c r="O38501" t="s">
        <v>51</v>
      </c>
      <c r="P38501">
        <v>45</v>
      </c>
      <c r="Q38501" t="s">
        <v>64</v>
      </c>
      <c r="R38501" t="s">
        <v>53</v>
      </c>
      <c r="S38501" s="2">
        <v>45811</v>
      </c>
      <c r="Y38501" s="2"/>
      <c r="AA38501" s="2"/>
      <c r="AE38501" s="2"/>
      <c r="AJ38501" t="s">
        <v>1106</v>
      </c>
      <c r="AK38501" t="s">
        <v>60</v>
      </c>
      <c r="AL38501" t="s">
        <v>63</v>
      </c>
    </row>
    <row r="38502" spans="1:38" x14ac:dyDescent="0.3">
      <c r="A38502" t="s">
        <v>22374</v>
      </c>
      <c r="B38502" t="s">
        <v>26970</v>
      </c>
      <c r="C38502" t="s">
        <v>1554</v>
      </c>
      <c r="D38502" t="s">
        <v>1572</v>
      </c>
      <c r="E38502" t="s">
        <v>25845</v>
      </c>
      <c r="F38502" t="s">
        <v>1573</v>
      </c>
      <c r="G38502" t="s">
        <v>45</v>
      </c>
      <c r="H38502" t="s">
        <v>46</v>
      </c>
      <c r="J38502" t="s">
        <v>63</v>
      </c>
      <c r="K38502" t="s">
        <v>45</v>
      </c>
      <c r="L38502" t="s">
        <v>60</v>
      </c>
      <c r="N38502" t="s">
        <v>61</v>
      </c>
      <c r="O38502" t="s">
        <v>51</v>
      </c>
      <c r="P38502">
        <v>27</v>
      </c>
      <c r="Q38502" t="s">
        <v>68</v>
      </c>
      <c r="R38502" t="s">
        <v>53</v>
      </c>
      <c r="S38502" s="2">
        <v>45811</v>
      </c>
      <c r="Y38502" s="2"/>
      <c r="AA38502" s="2"/>
      <c r="AE38502" s="2"/>
      <c r="AJ38502" t="s">
        <v>1106</v>
      </c>
      <c r="AK38502" t="s">
        <v>60</v>
      </c>
      <c r="AL38502" t="s">
        <v>63</v>
      </c>
    </row>
    <row r="38503" spans="1:38" x14ac:dyDescent="0.3">
      <c r="A38503" t="s">
        <v>22374</v>
      </c>
      <c r="B38503" t="s">
        <v>26971</v>
      </c>
      <c r="C38503" t="s">
        <v>1554</v>
      </c>
      <c r="D38503" t="s">
        <v>1572</v>
      </c>
      <c r="E38503" t="s">
        <v>25845</v>
      </c>
      <c r="F38503" t="s">
        <v>1573</v>
      </c>
      <c r="G38503" t="s">
        <v>45</v>
      </c>
      <c r="H38503" t="s">
        <v>46</v>
      </c>
      <c r="J38503" t="s">
        <v>63</v>
      </c>
      <c r="K38503" t="s">
        <v>45</v>
      </c>
      <c r="L38503" t="s">
        <v>60</v>
      </c>
      <c r="N38503" t="s">
        <v>61</v>
      </c>
      <c r="O38503" t="s">
        <v>51</v>
      </c>
      <c r="P38503">
        <v>29</v>
      </c>
      <c r="Q38503" t="s">
        <v>68</v>
      </c>
      <c r="R38503" t="s">
        <v>53</v>
      </c>
      <c r="S38503" s="2">
        <v>45811</v>
      </c>
      <c r="Y38503" s="2"/>
      <c r="AA38503" s="2"/>
      <c r="AE38503" s="2"/>
      <c r="AJ38503" t="s">
        <v>1106</v>
      </c>
      <c r="AK38503" t="s">
        <v>60</v>
      </c>
      <c r="AL38503" t="s">
        <v>63</v>
      </c>
    </row>
    <row r="38504" spans="1:38" x14ac:dyDescent="0.3">
      <c r="A38504" t="s">
        <v>22374</v>
      </c>
      <c r="B38504" t="s">
        <v>26972</v>
      </c>
      <c r="C38504" t="s">
        <v>1554</v>
      </c>
      <c r="D38504" t="s">
        <v>1572</v>
      </c>
      <c r="E38504" t="s">
        <v>25845</v>
      </c>
      <c r="F38504" t="s">
        <v>1573</v>
      </c>
      <c r="G38504" t="s">
        <v>45</v>
      </c>
      <c r="H38504" t="s">
        <v>46</v>
      </c>
      <c r="J38504" t="s">
        <v>63</v>
      </c>
      <c r="K38504" t="s">
        <v>45</v>
      </c>
      <c r="L38504" t="s">
        <v>60</v>
      </c>
      <c r="N38504" t="s">
        <v>61</v>
      </c>
      <c r="O38504" t="s">
        <v>51</v>
      </c>
      <c r="P38504">
        <v>42</v>
      </c>
      <c r="Q38504" t="s">
        <v>86</v>
      </c>
      <c r="R38504" t="s">
        <v>53</v>
      </c>
      <c r="S38504" s="2">
        <v>45811</v>
      </c>
      <c r="Y38504" s="2"/>
      <c r="AA38504" s="2"/>
      <c r="AE38504" s="2"/>
      <c r="AJ38504" t="s">
        <v>1106</v>
      </c>
      <c r="AK38504" t="s">
        <v>60</v>
      </c>
      <c r="AL38504" t="s">
        <v>63</v>
      </c>
    </row>
    <row r="38505" spans="1:38" x14ac:dyDescent="0.3">
      <c r="A38505" t="s">
        <v>22374</v>
      </c>
      <c r="B38505" t="s">
        <v>26973</v>
      </c>
      <c r="C38505" t="s">
        <v>1554</v>
      </c>
      <c r="D38505" t="s">
        <v>1572</v>
      </c>
      <c r="E38505" t="s">
        <v>25845</v>
      </c>
      <c r="F38505" t="s">
        <v>1573</v>
      </c>
      <c r="G38505" t="s">
        <v>45</v>
      </c>
      <c r="H38505" t="s">
        <v>46</v>
      </c>
      <c r="J38505" t="s">
        <v>63</v>
      </c>
      <c r="K38505" t="s">
        <v>45</v>
      </c>
      <c r="L38505" t="s">
        <v>60</v>
      </c>
      <c r="N38505" t="s">
        <v>61</v>
      </c>
      <c r="O38505" t="s">
        <v>51</v>
      </c>
      <c r="P38505">
        <v>27</v>
      </c>
      <c r="Q38505" t="s">
        <v>68</v>
      </c>
      <c r="R38505" t="s">
        <v>53</v>
      </c>
      <c r="S38505" s="2">
        <v>45811</v>
      </c>
      <c r="Y38505" s="2"/>
      <c r="AA38505" s="2"/>
      <c r="AE38505" s="2"/>
      <c r="AJ38505" t="s">
        <v>1106</v>
      </c>
      <c r="AK38505" t="s">
        <v>60</v>
      </c>
      <c r="AL38505" t="s">
        <v>63</v>
      </c>
    </row>
    <row r="38506" spans="1:38" x14ac:dyDescent="0.3">
      <c r="A38506" t="s">
        <v>22374</v>
      </c>
      <c r="B38506" t="s">
        <v>26974</v>
      </c>
      <c r="C38506" t="s">
        <v>1554</v>
      </c>
      <c r="D38506" t="s">
        <v>1572</v>
      </c>
      <c r="E38506" t="s">
        <v>25845</v>
      </c>
      <c r="F38506" t="s">
        <v>1573</v>
      </c>
      <c r="G38506" t="s">
        <v>45</v>
      </c>
      <c r="H38506" t="s">
        <v>46</v>
      </c>
      <c r="J38506" t="s">
        <v>63</v>
      </c>
      <c r="K38506" t="s">
        <v>45</v>
      </c>
      <c r="L38506" t="s">
        <v>60</v>
      </c>
      <c r="N38506" t="s">
        <v>61</v>
      </c>
      <c r="O38506" t="s">
        <v>51</v>
      </c>
      <c r="P38506">
        <v>37</v>
      </c>
      <c r="Q38506" t="s">
        <v>93</v>
      </c>
      <c r="R38506" t="s">
        <v>53</v>
      </c>
      <c r="S38506" s="2">
        <v>45811</v>
      </c>
      <c r="Y38506" s="2"/>
      <c r="AA38506" s="2"/>
      <c r="AE38506" s="2"/>
      <c r="AJ38506" t="s">
        <v>1106</v>
      </c>
      <c r="AK38506" t="s">
        <v>60</v>
      </c>
      <c r="AL38506" t="s">
        <v>63</v>
      </c>
    </row>
    <row r="38507" spans="1:38" x14ac:dyDescent="0.3">
      <c r="A38507" t="s">
        <v>22374</v>
      </c>
      <c r="B38507" t="s">
        <v>26975</v>
      </c>
      <c r="C38507" t="s">
        <v>1554</v>
      </c>
      <c r="D38507" t="s">
        <v>1572</v>
      </c>
      <c r="E38507" t="s">
        <v>25845</v>
      </c>
      <c r="F38507" t="s">
        <v>1573</v>
      </c>
      <c r="G38507" t="s">
        <v>45</v>
      </c>
      <c r="H38507" t="s">
        <v>46</v>
      </c>
      <c r="J38507" t="s">
        <v>63</v>
      </c>
      <c r="K38507" t="s">
        <v>45</v>
      </c>
      <c r="L38507" t="s">
        <v>60</v>
      </c>
      <c r="N38507" t="s">
        <v>61</v>
      </c>
      <c r="O38507" t="s">
        <v>51</v>
      </c>
      <c r="P38507">
        <v>43</v>
      </c>
      <c r="Q38507" t="s">
        <v>86</v>
      </c>
      <c r="R38507" t="s">
        <v>53</v>
      </c>
      <c r="S38507" s="2">
        <v>45811</v>
      </c>
      <c r="Y38507" s="2"/>
      <c r="AA38507" s="2"/>
      <c r="AE38507" s="2"/>
      <c r="AJ38507" t="s">
        <v>1106</v>
      </c>
      <c r="AK38507" t="s">
        <v>60</v>
      </c>
      <c r="AL38507" t="s">
        <v>63</v>
      </c>
    </row>
    <row r="38508" spans="1:38" x14ac:dyDescent="0.3">
      <c r="A38508" t="s">
        <v>22374</v>
      </c>
      <c r="B38508" t="s">
        <v>26976</v>
      </c>
      <c r="C38508" t="s">
        <v>1554</v>
      </c>
      <c r="D38508" t="s">
        <v>1572</v>
      </c>
      <c r="E38508" t="s">
        <v>25845</v>
      </c>
      <c r="F38508" t="s">
        <v>1573</v>
      </c>
      <c r="G38508" t="s">
        <v>45</v>
      </c>
      <c r="H38508" t="s">
        <v>46</v>
      </c>
      <c r="J38508" t="s">
        <v>63</v>
      </c>
      <c r="K38508" t="s">
        <v>45</v>
      </c>
      <c r="L38508" t="s">
        <v>60</v>
      </c>
      <c r="N38508" t="s">
        <v>61</v>
      </c>
      <c r="O38508" t="s">
        <v>51</v>
      </c>
      <c r="P38508">
        <v>48</v>
      </c>
      <c r="Q38508" t="s">
        <v>64</v>
      </c>
      <c r="R38508" t="s">
        <v>53</v>
      </c>
      <c r="S38508" s="2">
        <v>45811</v>
      </c>
      <c r="Y38508" s="2"/>
      <c r="AA38508" s="2"/>
      <c r="AE38508" s="2"/>
      <c r="AJ38508" t="s">
        <v>1106</v>
      </c>
      <c r="AK38508" t="s">
        <v>60</v>
      </c>
      <c r="AL38508" t="s">
        <v>63</v>
      </c>
    </row>
    <row r="38509" spans="1:38" x14ac:dyDescent="0.3">
      <c r="A38509" t="s">
        <v>22374</v>
      </c>
      <c r="B38509" t="s">
        <v>26977</v>
      </c>
      <c r="C38509" t="s">
        <v>1554</v>
      </c>
      <c r="D38509" t="s">
        <v>1572</v>
      </c>
      <c r="E38509" t="s">
        <v>25845</v>
      </c>
      <c r="F38509" t="s">
        <v>1573</v>
      </c>
      <c r="G38509" t="s">
        <v>45</v>
      </c>
      <c r="H38509" t="s">
        <v>46</v>
      </c>
      <c r="J38509" t="s">
        <v>63</v>
      </c>
      <c r="K38509" t="s">
        <v>45</v>
      </c>
      <c r="L38509" t="s">
        <v>60</v>
      </c>
      <c r="N38509" t="s">
        <v>61</v>
      </c>
      <c r="O38509" t="s">
        <v>51</v>
      </c>
      <c r="P38509">
        <v>20</v>
      </c>
      <c r="Q38509" t="s">
        <v>75</v>
      </c>
      <c r="R38509" t="s">
        <v>53</v>
      </c>
      <c r="S38509" s="2">
        <v>45826</v>
      </c>
      <c r="Y38509" s="2"/>
      <c r="AA38509" s="2"/>
      <c r="AE38509" s="2"/>
      <c r="AJ38509" t="s">
        <v>1106</v>
      </c>
      <c r="AK38509" t="s">
        <v>60</v>
      </c>
      <c r="AL38509" t="s">
        <v>63</v>
      </c>
    </row>
    <row r="38510" spans="1:38" x14ac:dyDescent="0.3">
      <c r="A38510" t="s">
        <v>22374</v>
      </c>
      <c r="B38510" t="s">
        <v>26978</v>
      </c>
      <c r="C38510" t="s">
        <v>1554</v>
      </c>
      <c r="D38510" t="s">
        <v>1572</v>
      </c>
      <c r="E38510" t="s">
        <v>25845</v>
      </c>
      <c r="F38510" t="s">
        <v>1573</v>
      </c>
      <c r="G38510" t="s">
        <v>45</v>
      </c>
      <c r="H38510" t="s">
        <v>46</v>
      </c>
      <c r="J38510" t="s">
        <v>63</v>
      </c>
      <c r="K38510" t="s">
        <v>45</v>
      </c>
      <c r="L38510" t="s">
        <v>60</v>
      </c>
      <c r="N38510" t="s">
        <v>61</v>
      </c>
      <c r="O38510" t="s">
        <v>51</v>
      </c>
      <c r="P38510">
        <v>30</v>
      </c>
      <c r="Q38510" t="s">
        <v>78</v>
      </c>
      <c r="R38510" t="s">
        <v>53</v>
      </c>
      <c r="S38510" s="2">
        <v>45817</v>
      </c>
      <c r="Y38510" s="2"/>
      <c r="AA38510" s="2"/>
      <c r="AE38510" s="2"/>
      <c r="AJ38510" t="s">
        <v>1106</v>
      </c>
      <c r="AK38510" t="s">
        <v>60</v>
      </c>
      <c r="AL38510" t="s">
        <v>63</v>
      </c>
    </row>
    <row r="38511" spans="1:38" x14ac:dyDescent="0.3">
      <c r="A38511" t="s">
        <v>22374</v>
      </c>
      <c r="B38511" t="s">
        <v>26979</v>
      </c>
      <c r="C38511" t="s">
        <v>1554</v>
      </c>
      <c r="D38511" t="s">
        <v>1572</v>
      </c>
      <c r="E38511" t="s">
        <v>25845</v>
      </c>
      <c r="F38511" t="s">
        <v>1573</v>
      </c>
      <c r="G38511" t="s">
        <v>45</v>
      </c>
      <c r="H38511" t="s">
        <v>46</v>
      </c>
      <c r="J38511" t="s">
        <v>63</v>
      </c>
      <c r="K38511" t="s">
        <v>45</v>
      </c>
      <c r="L38511" t="s">
        <v>60</v>
      </c>
      <c r="N38511" t="s">
        <v>61</v>
      </c>
      <c r="O38511" t="s">
        <v>51</v>
      </c>
      <c r="P38511">
        <v>27</v>
      </c>
      <c r="Q38511" t="s">
        <v>68</v>
      </c>
      <c r="R38511" t="s">
        <v>53</v>
      </c>
      <c r="S38511" s="2">
        <v>45817</v>
      </c>
      <c r="Y38511" s="2"/>
      <c r="AA38511" s="2"/>
      <c r="AE38511" s="2"/>
      <c r="AJ38511" t="s">
        <v>1106</v>
      </c>
      <c r="AK38511" t="s">
        <v>60</v>
      </c>
      <c r="AL38511" t="s">
        <v>63</v>
      </c>
    </row>
    <row r="38512" spans="1:38" x14ac:dyDescent="0.3">
      <c r="A38512" t="s">
        <v>22374</v>
      </c>
      <c r="B38512" t="s">
        <v>26980</v>
      </c>
      <c r="C38512" t="s">
        <v>1554</v>
      </c>
      <c r="D38512" t="s">
        <v>1572</v>
      </c>
      <c r="E38512" t="s">
        <v>25845</v>
      </c>
      <c r="F38512" t="s">
        <v>1573</v>
      </c>
      <c r="G38512" t="s">
        <v>45</v>
      </c>
      <c r="H38512" t="s">
        <v>46</v>
      </c>
      <c r="J38512" t="s">
        <v>63</v>
      </c>
      <c r="K38512" t="s">
        <v>45</v>
      </c>
      <c r="L38512" t="s">
        <v>60</v>
      </c>
      <c r="N38512" t="s">
        <v>61</v>
      </c>
      <c r="O38512" t="s">
        <v>51</v>
      </c>
      <c r="P38512">
        <v>27</v>
      </c>
      <c r="Q38512" t="s">
        <v>68</v>
      </c>
      <c r="R38512" t="s">
        <v>53</v>
      </c>
      <c r="S38512" s="2">
        <v>45817</v>
      </c>
      <c r="Y38512" s="2"/>
      <c r="AA38512" s="2"/>
      <c r="AE38512" s="2"/>
      <c r="AJ38512" t="s">
        <v>1106</v>
      </c>
      <c r="AK38512" t="s">
        <v>60</v>
      </c>
      <c r="AL38512" t="s">
        <v>63</v>
      </c>
    </row>
    <row r="38513" spans="1:42" x14ac:dyDescent="0.3">
      <c r="A38513" t="s">
        <v>22374</v>
      </c>
      <c r="B38513" t="s">
        <v>26981</v>
      </c>
      <c r="C38513" t="s">
        <v>1554</v>
      </c>
      <c r="D38513" t="s">
        <v>1572</v>
      </c>
      <c r="E38513" t="s">
        <v>25845</v>
      </c>
      <c r="F38513" t="s">
        <v>1573</v>
      </c>
      <c r="G38513" t="s">
        <v>45</v>
      </c>
      <c r="H38513" t="s">
        <v>46</v>
      </c>
      <c r="J38513" t="s">
        <v>63</v>
      </c>
      <c r="K38513" t="s">
        <v>45</v>
      </c>
      <c r="L38513" t="s">
        <v>60</v>
      </c>
      <c r="N38513" t="s">
        <v>61</v>
      </c>
      <c r="O38513" t="s">
        <v>62</v>
      </c>
      <c r="P38513">
        <v>25</v>
      </c>
      <c r="Q38513" t="s">
        <v>68</v>
      </c>
      <c r="R38513" t="s">
        <v>53</v>
      </c>
      <c r="S38513" s="2">
        <v>45818</v>
      </c>
      <c r="Y38513" s="2"/>
      <c r="AA38513" s="2"/>
      <c r="AE38513" s="2"/>
      <c r="AJ38513" t="s">
        <v>1106</v>
      </c>
      <c r="AK38513" t="s">
        <v>60</v>
      </c>
      <c r="AL38513" t="s">
        <v>63</v>
      </c>
      <c r="AP38513" t="s">
        <v>26982</v>
      </c>
    </row>
    <row r="38514" spans="1:42" x14ac:dyDescent="0.3">
      <c r="A38514" t="s">
        <v>22374</v>
      </c>
      <c r="B38514" t="s">
        <v>26983</v>
      </c>
      <c r="C38514" t="s">
        <v>1554</v>
      </c>
      <c r="D38514" t="s">
        <v>1572</v>
      </c>
      <c r="E38514" t="s">
        <v>25845</v>
      </c>
      <c r="F38514" t="s">
        <v>1573</v>
      </c>
      <c r="G38514" t="s">
        <v>45</v>
      </c>
      <c r="H38514" t="s">
        <v>46</v>
      </c>
      <c r="J38514" t="s">
        <v>63</v>
      </c>
      <c r="K38514" t="s">
        <v>45</v>
      </c>
      <c r="L38514" t="s">
        <v>60</v>
      </c>
      <c r="N38514" t="s">
        <v>61</v>
      </c>
      <c r="O38514" t="s">
        <v>62</v>
      </c>
      <c r="P38514">
        <v>24</v>
      </c>
      <c r="Q38514" t="s">
        <v>75</v>
      </c>
      <c r="R38514" t="s">
        <v>53</v>
      </c>
      <c r="S38514" s="2">
        <v>45818</v>
      </c>
      <c r="Y38514" s="2"/>
      <c r="AA38514" s="2"/>
      <c r="AE38514" s="2"/>
      <c r="AJ38514" t="s">
        <v>1106</v>
      </c>
      <c r="AK38514" t="s">
        <v>60</v>
      </c>
      <c r="AL38514" t="s">
        <v>63</v>
      </c>
    </row>
    <row r="38515" spans="1:42" x14ac:dyDescent="0.3">
      <c r="A38515" t="s">
        <v>22374</v>
      </c>
      <c r="B38515" t="s">
        <v>26984</v>
      </c>
      <c r="C38515" t="s">
        <v>1554</v>
      </c>
      <c r="D38515" t="s">
        <v>1572</v>
      </c>
      <c r="E38515" t="s">
        <v>25845</v>
      </c>
      <c r="F38515" t="s">
        <v>1573</v>
      </c>
      <c r="G38515" t="s">
        <v>45</v>
      </c>
      <c r="H38515" t="s">
        <v>46</v>
      </c>
      <c r="J38515" t="s">
        <v>63</v>
      </c>
      <c r="K38515" t="s">
        <v>45</v>
      </c>
      <c r="L38515" t="s">
        <v>60</v>
      </c>
      <c r="N38515" t="s">
        <v>61</v>
      </c>
      <c r="O38515" t="s">
        <v>62</v>
      </c>
      <c r="P38515">
        <v>35</v>
      </c>
      <c r="Q38515" t="s">
        <v>93</v>
      </c>
      <c r="R38515" t="s">
        <v>53</v>
      </c>
      <c r="S38515" s="2">
        <v>45818</v>
      </c>
      <c r="Y38515" s="2"/>
      <c r="AA38515" s="2"/>
      <c r="AE38515" s="2"/>
      <c r="AJ38515" t="s">
        <v>1106</v>
      </c>
      <c r="AK38515" t="s">
        <v>60</v>
      </c>
      <c r="AL38515" t="s">
        <v>63</v>
      </c>
    </row>
    <row r="38516" spans="1:42" x14ac:dyDescent="0.3">
      <c r="A38516" t="s">
        <v>22374</v>
      </c>
      <c r="B38516" t="s">
        <v>26985</v>
      </c>
      <c r="C38516" t="s">
        <v>1554</v>
      </c>
      <c r="D38516" t="s">
        <v>1572</v>
      </c>
      <c r="E38516" t="s">
        <v>25845</v>
      </c>
      <c r="F38516" t="s">
        <v>1573</v>
      </c>
      <c r="G38516" t="s">
        <v>45</v>
      </c>
      <c r="H38516" t="s">
        <v>46</v>
      </c>
      <c r="J38516" t="s">
        <v>63</v>
      </c>
      <c r="K38516" t="s">
        <v>45</v>
      </c>
      <c r="L38516" t="s">
        <v>60</v>
      </c>
      <c r="N38516" t="s">
        <v>50</v>
      </c>
      <c r="O38516" t="s">
        <v>51</v>
      </c>
      <c r="P38516">
        <v>23</v>
      </c>
      <c r="Q38516" t="s">
        <v>75</v>
      </c>
      <c r="R38516" t="s">
        <v>53</v>
      </c>
      <c r="S38516" s="2">
        <v>45820</v>
      </c>
      <c r="Y38516" s="2"/>
      <c r="AA38516" s="2"/>
      <c r="AE38516" s="2"/>
      <c r="AJ38516" t="s">
        <v>1106</v>
      </c>
      <c r="AK38516" t="s">
        <v>60</v>
      </c>
      <c r="AL38516" t="s">
        <v>63</v>
      </c>
    </row>
    <row r="38517" spans="1:42" x14ac:dyDescent="0.3">
      <c r="A38517" t="s">
        <v>22374</v>
      </c>
      <c r="B38517" t="s">
        <v>26986</v>
      </c>
      <c r="C38517" t="s">
        <v>1554</v>
      </c>
      <c r="D38517" t="s">
        <v>1572</v>
      </c>
      <c r="E38517" t="s">
        <v>25845</v>
      </c>
      <c r="F38517" t="s">
        <v>1573</v>
      </c>
      <c r="G38517" t="s">
        <v>45</v>
      </c>
      <c r="H38517" t="s">
        <v>46</v>
      </c>
      <c r="J38517" t="s">
        <v>63</v>
      </c>
      <c r="K38517" t="s">
        <v>45</v>
      </c>
      <c r="L38517" t="s">
        <v>60</v>
      </c>
      <c r="N38517" t="s">
        <v>50</v>
      </c>
      <c r="O38517" t="s">
        <v>51</v>
      </c>
      <c r="P38517">
        <v>31</v>
      </c>
      <c r="Q38517" t="s">
        <v>78</v>
      </c>
      <c r="R38517" t="s">
        <v>53</v>
      </c>
      <c r="S38517" s="2">
        <v>45820</v>
      </c>
      <c r="Y38517" s="2"/>
      <c r="AA38517" s="2"/>
      <c r="AE38517" s="2"/>
      <c r="AJ38517" t="s">
        <v>1106</v>
      </c>
      <c r="AK38517" t="s">
        <v>60</v>
      </c>
      <c r="AL38517" t="s">
        <v>63</v>
      </c>
    </row>
    <row r="38518" spans="1:42" x14ac:dyDescent="0.3">
      <c r="A38518" t="s">
        <v>22374</v>
      </c>
      <c r="B38518" t="s">
        <v>26987</v>
      </c>
      <c r="C38518" t="s">
        <v>1554</v>
      </c>
      <c r="D38518" t="s">
        <v>1572</v>
      </c>
      <c r="E38518" t="s">
        <v>25845</v>
      </c>
      <c r="F38518" t="s">
        <v>1573</v>
      </c>
      <c r="G38518" t="s">
        <v>45</v>
      </c>
      <c r="H38518" t="s">
        <v>46</v>
      </c>
      <c r="J38518" t="s">
        <v>63</v>
      </c>
      <c r="K38518" t="s">
        <v>45</v>
      </c>
      <c r="L38518" t="s">
        <v>60</v>
      </c>
      <c r="N38518" t="s">
        <v>61</v>
      </c>
      <c r="O38518" t="s">
        <v>51</v>
      </c>
      <c r="P38518">
        <v>27</v>
      </c>
      <c r="Q38518" t="s">
        <v>68</v>
      </c>
      <c r="R38518" t="s">
        <v>53</v>
      </c>
      <c r="S38518" s="2">
        <v>45820</v>
      </c>
      <c r="Y38518" s="2"/>
      <c r="AA38518" s="2"/>
      <c r="AE38518" s="2"/>
      <c r="AJ38518" t="s">
        <v>1106</v>
      </c>
      <c r="AK38518" t="s">
        <v>60</v>
      </c>
      <c r="AL38518" t="s">
        <v>63</v>
      </c>
    </row>
    <row r="38519" spans="1:42" x14ac:dyDescent="0.3">
      <c r="A38519" t="s">
        <v>22374</v>
      </c>
      <c r="B38519" t="s">
        <v>26988</v>
      </c>
      <c r="C38519" t="s">
        <v>1554</v>
      </c>
      <c r="D38519" t="s">
        <v>1572</v>
      </c>
      <c r="E38519" t="s">
        <v>25845</v>
      </c>
      <c r="F38519" t="s">
        <v>1573</v>
      </c>
      <c r="G38519" t="s">
        <v>45</v>
      </c>
      <c r="H38519" t="s">
        <v>46</v>
      </c>
      <c r="J38519" t="s">
        <v>63</v>
      </c>
      <c r="K38519" t="s">
        <v>45</v>
      </c>
      <c r="L38519" t="s">
        <v>60</v>
      </c>
      <c r="N38519" t="s">
        <v>50</v>
      </c>
      <c r="O38519" t="s">
        <v>51</v>
      </c>
      <c r="P38519">
        <v>29</v>
      </c>
      <c r="Q38519" t="s">
        <v>68</v>
      </c>
      <c r="R38519" t="s">
        <v>53</v>
      </c>
      <c r="S38519" s="2">
        <v>45824</v>
      </c>
      <c r="Y38519" s="2"/>
      <c r="AA38519" s="2"/>
      <c r="AE38519" s="2"/>
      <c r="AJ38519" t="s">
        <v>1106</v>
      </c>
      <c r="AK38519" t="s">
        <v>60</v>
      </c>
      <c r="AL38519" t="s">
        <v>63</v>
      </c>
    </row>
    <row r="38520" spans="1:42" x14ac:dyDescent="0.3">
      <c r="A38520" t="s">
        <v>22374</v>
      </c>
      <c r="B38520" t="s">
        <v>26989</v>
      </c>
      <c r="C38520" t="s">
        <v>1554</v>
      </c>
      <c r="D38520" t="s">
        <v>1572</v>
      </c>
      <c r="E38520" t="s">
        <v>25845</v>
      </c>
      <c r="F38520" t="s">
        <v>1573</v>
      </c>
      <c r="G38520" t="s">
        <v>45</v>
      </c>
      <c r="H38520" t="s">
        <v>46</v>
      </c>
      <c r="J38520" t="s">
        <v>63</v>
      </c>
      <c r="K38520" t="s">
        <v>45</v>
      </c>
      <c r="L38520" t="s">
        <v>60</v>
      </c>
      <c r="N38520" t="s">
        <v>50</v>
      </c>
      <c r="O38520" t="s">
        <v>51</v>
      </c>
      <c r="P38520">
        <v>29</v>
      </c>
      <c r="Q38520" t="s">
        <v>68</v>
      </c>
      <c r="R38520" t="s">
        <v>53</v>
      </c>
      <c r="S38520" s="2">
        <v>45824</v>
      </c>
      <c r="Y38520" s="2"/>
      <c r="AA38520" s="2"/>
      <c r="AE38520" s="2"/>
      <c r="AJ38520" t="s">
        <v>1106</v>
      </c>
      <c r="AK38520" t="s">
        <v>60</v>
      </c>
      <c r="AL38520" t="s">
        <v>63</v>
      </c>
    </row>
    <row r="38521" spans="1:42" x14ac:dyDescent="0.3">
      <c r="A38521" t="s">
        <v>22374</v>
      </c>
      <c r="B38521" t="s">
        <v>26990</v>
      </c>
      <c r="C38521" t="s">
        <v>1554</v>
      </c>
      <c r="D38521" t="s">
        <v>1572</v>
      </c>
      <c r="E38521" t="s">
        <v>25845</v>
      </c>
      <c r="F38521" t="s">
        <v>1573</v>
      </c>
      <c r="G38521" t="s">
        <v>45</v>
      </c>
      <c r="H38521" t="s">
        <v>46</v>
      </c>
      <c r="J38521" t="s">
        <v>63</v>
      </c>
      <c r="K38521" t="s">
        <v>45</v>
      </c>
      <c r="L38521" t="s">
        <v>60</v>
      </c>
      <c r="N38521" t="s">
        <v>61</v>
      </c>
      <c r="O38521" t="s">
        <v>51</v>
      </c>
      <c r="P38521">
        <v>23</v>
      </c>
      <c r="Q38521" t="s">
        <v>75</v>
      </c>
      <c r="R38521" t="s">
        <v>53</v>
      </c>
      <c r="S38521" s="2">
        <v>45824</v>
      </c>
      <c r="Y38521" s="2"/>
      <c r="AA38521" s="2"/>
      <c r="AE38521" s="2"/>
      <c r="AJ38521" t="s">
        <v>1106</v>
      </c>
      <c r="AK38521" t="s">
        <v>60</v>
      </c>
      <c r="AL38521" t="s">
        <v>63</v>
      </c>
    </row>
    <row r="38522" spans="1:42" x14ac:dyDescent="0.3">
      <c r="A38522" t="s">
        <v>22374</v>
      </c>
      <c r="B38522" t="s">
        <v>26991</v>
      </c>
      <c r="C38522" t="s">
        <v>1554</v>
      </c>
      <c r="D38522" t="s">
        <v>1572</v>
      </c>
      <c r="E38522" t="s">
        <v>25845</v>
      </c>
      <c r="F38522" t="s">
        <v>1573</v>
      </c>
      <c r="G38522" t="s">
        <v>45</v>
      </c>
      <c r="H38522" t="s">
        <v>46</v>
      </c>
      <c r="J38522" t="s">
        <v>63</v>
      </c>
      <c r="K38522" t="s">
        <v>45</v>
      </c>
      <c r="L38522" t="s">
        <v>60</v>
      </c>
      <c r="N38522" t="s">
        <v>50</v>
      </c>
      <c r="O38522" t="s">
        <v>1104</v>
      </c>
      <c r="P38522">
        <v>24</v>
      </c>
      <c r="Q38522" t="s">
        <v>75</v>
      </c>
      <c r="R38522" t="s">
        <v>53</v>
      </c>
      <c r="S38522" s="2">
        <v>45824</v>
      </c>
      <c r="Y38522" s="2"/>
      <c r="AA38522" s="2"/>
      <c r="AE38522" s="2"/>
      <c r="AJ38522" t="s">
        <v>1106</v>
      </c>
      <c r="AK38522" t="s">
        <v>60</v>
      </c>
      <c r="AL38522" t="s">
        <v>63</v>
      </c>
    </row>
    <row r="38523" spans="1:42" x14ac:dyDescent="0.3">
      <c r="A38523" t="s">
        <v>22374</v>
      </c>
      <c r="B38523" t="s">
        <v>26992</v>
      </c>
      <c r="C38523" t="s">
        <v>1554</v>
      </c>
      <c r="D38523" t="s">
        <v>1572</v>
      </c>
      <c r="E38523" t="s">
        <v>25845</v>
      </c>
      <c r="F38523" t="s">
        <v>1573</v>
      </c>
      <c r="G38523" t="s">
        <v>45</v>
      </c>
      <c r="H38523" t="s">
        <v>46</v>
      </c>
      <c r="J38523" t="s">
        <v>63</v>
      </c>
      <c r="K38523" t="s">
        <v>45</v>
      </c>
      <c r="L38523" t="s">
        <v>60</v>
      </c>
      <c r="N38523" t="s">
        <v>61</v>
      </c>
      <c r="O38523" t="s">
        <v>51</v>
      </c>
      <c r="P38523">
        <v>18</v>
      </c>
      <c r="Q38523" t="s">
        <v>90</v>
      </c>
      <c r="R38523" t="s">
        <v>53</v>
      </c>
      <c r="S38523" s="2">
        <v>45824</v>
      </c>
      <c r="Y38523" s="2"/>
      <c r="AA38523" s="2"/>
      <c r="AE38523" s="2"/>
      <c r="AJ38523" t="s">
        <v>1106</v>
      </c>
      <c r="AK38523" t="s">
        <v>60</v>
      </c>
      <c r="AL38523" t="s">
        <v>63</v>
      </c>
    </row>
    <row r="38524" spans="1:42" x14ac:dyDescent="0.3">
      <c r="A38524" t="s">
        <v>22374</v>
      </c>
      <c r="B38524" t="s">
        <v>26993</v>
      </c>
      <c r="C38524" t="s">
        <v>1554</v>
      </c>
      <c r="D38524" t="s">
        <v>1572</v>
      </c>
      <c r="E38524" t="s">
        <v>25845</v>
      </c>
      <c r="F38524" t="s">
        <v>1573</v>
      </c>
      <c r="G38524" t="s">
        <v>45</v>
      </c>
      <c r="H38524" t="s">
        <v>46</v>
      </c>
      <c r="J38524" t="s">
        <v>63</v>
      </c>
      <c r="K38524" t="s">
        <v>45</v>
      </c>
      <c r="L38524" t="s">
        <v>60</v>
      </c>
      <c r="N38524" t="s">
        <v>50</v>
      </c>
      <c r="O38524" t="s">
        <v>51</v>
      </c>
      <c r="P38524">
        <v>23</v>
      </c>
      <c r="Q38524" t="s">
        <v>75</v>
      </c>
      <c r="R38524" t="s">
        <v>53</v>
      </c>
      <c r="S38524" s="2">
        <v>45824</v>
      </c>
      <c r="Y38524" s="2"/>
      <c r="AA38524" s="2"/>
      <c r="AE38524" s="2"/>
      <c r="AJ38524" t="s">
        <v>1106</v>
      </c>
      <c r="AK38524" t="s">
        <v>60</v>
      </c>
      <c r="AL38524" t="s">
        <v>63</v>
      </c>
    </row>
    <row r="38525" spans="1:42" x14ac:dyDescent="0.3">
      <c r="A38525" t="s">
        <v>22374</v>
      </c>
      <c r="B38525" t="s">
        <v>26994</v>
      </c>
      <c r="C38525" t="s">
        <v>1554</v>
      </c>
      <c r="D38525" t="s">
        <v>1572</v>
      </c>
      <c r="E38525" t="s">
        <v>25845</v>
      </c>
      <c r="F38525" t="s">
        <v>1573</v>
      </c>
      <c r="G38525" t="s">
        <v>45</v>
      </c>
      <c r="H38525" t="s">
        <v>46</v>
      </c>
      <c r="J38525" t="s">
        <v>63</v>
      </c>
      <c r="K38525" t="s">
        <v>45</v>
      </c>
      <c r="L38525" t="s">
        <v>60</v>
      </c>
      <c r="N38525" t="s">
        <v>61</v>
      </c>
      <c r="O38525" t="s">
        <v>62</v>
      </c>
      <c r="P38525">
        <v>23</v>
      </c>
      <c r="Q38525" t="s">
        <v>75</v>
      </c>
      <c r="R38525" t="s">
        <v>53</v>
      </c>
      <c r="S38525" s="2">
        <v>45825</v>
      </c>
      <c r="Y38525" s="2"/>
      <c r="AA38525" s="2"/>
      <c r="AE38525" s="2"/>
      <c r="AJ38525" t="s">
        <v>1106</v>
      </c>
      <c r="AK38525" t="s">
        <v>60</v>
      </c>
      <c r="AL38525" t="s">
        <v>63</v>
      </c>
    </row>
    <row r="38526" spans="1:42" x14ac:dyDescent="0.3">
      <c r="A38526" t="s">
        <v>22374</v>
      </c>
      <c r="B38526" t="s">
        <v>26995</v>
      </c>
      <c r="C38526" t="s">
        <v>1554</v>
      </c>
      <c r="D38526" t="s">
        <v>1572</v>
      </c>
      <c r="E38526" t="s">
        <v>25845</v>
      </c>
      <c r="F38526" t="s">
        <v>1573</v>
      </c>
      <c r="G38526" t="s">
        <v>45</v>
      </c>
      <c r="H38526" t="s">
        <v>46</v>
      </c>
      <c r="J38526" t="s">
        <v>63</v>
      </c>
      <c r="K38526" t="s">
        <v>45</v>
      </c>
      <c r="L38526" t="s">
        <v>60</v>
      </c>
      <c r="N38526" t="s">
        <v>61</v>
      </c>
      <c r="O38526" t="s">
        <v>62</v>
      </c>
      <c r="P38526">
        <v>33</v>
      </c>
      <c r="Q38526" t="s">
        <v>78</v>
      </c>
      <c r="R38526" t="s">
        <v>53</v>
      </c>
      <c r="S38526" s="2">
        <v>45825</v>
      </c>
      <c r="Y38526" s="2"/>
      <c r="AA38526" s="2"/>
      <c r="AE38526" s="2"/>
      <c r="AJ38526" t="s">
        <v>1106</v>
      </c>
      <c r="AK38526" t="s">
        <v>60</v>
      </c>
      <c r="AL38526" t="s">
        <v>63</v>
      </c>
    </row>
    <row r="38527" spans="1:42" x14ac:dyDescent="0.3">
      <c r="A38527" t="s">
        <v>22374</v>
      </c>
      <c r="B38527" t="s">
        <v>26996</v>
      </c>
      <c r="C38527" t="s">
        <v>1554</v>
      </c>
      <c r="D38527" t="s">
        <v>1572</v>
      </c>
      <c r="E38527" t="s">
        <v>25845</v>
      </c>
      <c r="F38527" t="s">
        <v>1573</v>
      </c>
      <c r="G38527" t="s">
        <v>45</v>
      </c>
      <c r="H38527" t="s">
        <v>46</v>
      </c>
      <c r="J38527" t="s">
        <v>63</v>
      </c>
      <c r="K38527" t="s">
        <v>45</v>
      </c>
      <c r="L38527" t="s">
        <v>60</v>
      </c>
      <c r="N38527" t="s">
        <v>50</v>
      </c>
      <c r="O38527" t="s">
        <v>51</v>
      </c>
      <c r="P38527">
        <v>19</v>
      </c>
      <c r="Q38527" t="s">
        <v>90</v>
      </c>
      <c r="R38527" t="s">
        <v>53</v>
      </c>
      <c r="S38527" s="2">
        <v>45825</v>
      </c>
      <c r="Y38527" s="2"/>
      <c r="AA38527" s="2"/>
      <c r="AE38527" s="2"/>
      <c r="AJ38527" t="s">
        <v>1106</v>
      </c>
      <c r="AK38527" t="s">
        <v>60</v>
      </c>
      <c r="AL38527" t="s">
        <v>63</v>
      </c>
    </row>
    <row r="38528" spans="1:42" x14ac:dyDescent="0.3">
      <c r="A38528" t="s">
        <v>22374</v>
      </c>
      <c r="B38528" t="s">
        <v>26997</v>
      </c>
      <c r="C38528" t="s">
        <v>1554</v>
      </c>
      <c r="D38528" t="s">
        <v>1572</v>
      </c>
      <c r="E38528" t="s">
        <v>25845</v>
      </c>
      <c r="F38528" t="s">
        <v>1573</v>
      </c>
      <c r="G38528" t="s">
        <v>45</v>
      </c>
      <c r="H38528" t="s">
        <v>46</v>
      </c>
      <c r="J38528" t="s">
        <v>63</v>
      </c>
      <c r="K38528" t="s">
        <v>45</v>
      </c>
      <c r="L38528" t="s">
        <v>60</v>
      </c>
      <c r="N38528" t="s">
        <v>61</v>
      </c>
      <c r="O38528" t="s">
        <v>51</v>
      </c>
      <c r="P38528">
        <v>26</v>
      </c>
      <c r="Q38528" t="s">
        <v>68</v>
      </c>
      <c r="R38528" t="s">
        <v>53</v>
      </c>
      <c r="S38528" s="2">
        <v>45825</v>
      </c>
      <c r="Y38528" s="2"/>
      <c r="AA38528" s="2"/>
      <c r="AE38528" s="2"/>
      <c r="AJ38528" t="s">
        <v>1106</v>
      </c>
      <c r="AK38528" t="s">
        <v>60</v>
      </c>
      <c r="AL38528" t="s">
        <v>63</v>
      </c>
    </row>
    <row r="38529" spans="1:38" x14ac:dyDescent="0.3">
      <c r="A38529" t="s">
        <v>22374</v>
      </c>
      <c r="B38529" t="s">
        <v>26998</v>
      </c>
      <c r="C38529" t="s">
        <v>1554</v>
      </c>
      <c r="D38529" t="s">
        <v>1572</v>
      </c>
      <c r="E38529" t="s">
        <v>25845</v>
      </c>
      <c r="F38529" t="s">
        <v>1573</v>
      </c>
      <c r="G38529" t="s">
        <v>45</v>
      </c>
      <c r="H38529" t="s">
        <v>46</v>
      </c>
      <c r="J38529" t="s">
        <v>63</v>
      </c>
      <c r="K38529" t="s">
        <v>45</v>
      </c>
      <c r="L38529" t="s">
        <v>60</v>
      </c>
      <c r="N38529" t="s">
        <v>61</v>
      </c>
      <c r="O38529" t="s">
        <v>51</v>
      </c>
      <c r="P38529">
        <v>41</v>
      </c>
      <c r="Q38529" t="s">
        <v>86</v>
      </c>
      <c r="R38529" t="s">
        <v>53</v>
      </c>
      <c r="S38529" s="2">
        <v>45834</v>
      </c>
      <c r="Y38529" s="2"/>
      <c r="AA38529" s="2"/>
      <c r="AE38529" s="2"/>
      <c r="AJ38529" t="s">
        <v>1106</v>
      </c>
      <c r="AK38529" t="s">
        <v>60</v>
      </c>
      <c r="AL38529" t="s">
        <v>63</v>
      </c>
    </row>
    <row r="38530" spans="1:38" x14ac:dyDescent="0.3">
      <c r="A38530" t="s">
        <v>22374</v>
      </c>
      <c r="B38530" t="s">
        <v>26999</v>
      </c>
      <c r="C38530" t="s">
        <v>1554</v>
      </c>
      <c r="D38530" t="s">
        <v>1572</v>
      </c>
      <c r="E38530" t="s">
        <v>25845</v>
      </c>
      <c r="F38530" t="s">
        <v>1573</v>
      </c>
      <c r="G38530" t="s">
        <v>45</v>
      </c>
      <c r="H38530" t="s">
        <v>46</v>
      </c>
      <c r="J38530" t="s">
        <v>63</v>
      </c>
      <c r="K38530" t="s">
        <v>45</v>
      </c>
      <c r="L38530" t="s">
        <v>60</v>
      </c>
      <c r="N38530" t="s">
        <v>50</v>
      </c>
      <c r="O38530" t="s">
        <v>51</v>
      </c>
      <c r="P38530">
        <v>35</v>
      </c>
      <c r="Q38530" t="s">
        <v>93</v>
      </c>
      <c r="R38530" t="s">
        <v>53</v>
      </c>
      <c r="S38530" s="2">
        <v>45835</v>
      </c>
      <c r="Y38530" s="2"/>
      <c r="AA38530" s="2"/>
      <c r="AE38530" s="2"/>
      <c r="AJ38530" t="s">
        <v>1106</v>
      </c>
      <c r="AK38530" t="s">
        <v>60</v>
      </c>
      <c r="AL38530" t="s">
        <v>63</v>
      </c>
    </row>
    <row r="38531" spans="1:38" x14ac:dyDescent="0.3">
      <c r="A38531" t="s">
        <v>22374</v>
      </c>
      <c r="B38531" t="s">
        <v>27000</v>
      </c>
      <c r="C38531" t="s">
        <v>1554</v>
      </c>
      <c r="D38531" t="s">
        <v>1572</v>
      </c>
      <c r="E38531" t="s">
        <v>25845</v>
      </c>
      <c r="F38531" t="s">
        <v>1573</v>
      </c>
      <c r="G38531" t="s">
        <v>45</v>
      </c>
      <c r="H38531" t="s">
        <v>46</v>
      </c>
      <c r="J38531" t="s">
        <v>63</v>
      </c>
      <c r="K38531" t="s">
        <v>45</v>
      </c>
      <c r="L38531" t="s">
        <v>60</v>
      </c>
      <c r="N38531" t="s">
        <v>61</v>
      </c>
      <c r="O38531" t="s">
        <v>51</v>
      </c>
      <c r="P38531">
        <v>39</v>
      </c>
      <c r="Q38531" t="s">
        <v>93</v>
      </c>
      <c r="R38531" t="s">
        <v>53</v>
      </c>
      <c r="S38531" s="2">
        <v>45835</v>
      </c>
      <c r="Y38531" s="2"/>
      <c r="AA38531" s="2"/>
      <c r="AE38531" s="2"/>
      <c r="AJ38531" t="s">
        <v>1106</v>
      </c>
      <c r="AK38531" t="s">
        <v>60</v>
      </c>
      <c r="AL38531" t="s">
        <v>63</v>
      </c>
    </row>
    <row r="38532" spans="1:38" x14ac:dyDescent="0.3">
      <c r="A38532" t="s">
        <v>22374</v>
      </c>
      <c r="B38532" t="s">
        <v>27001</v>
      </c>
      <c r="C38532" t="s">
        <v>1554</v>
      </c>
      <c r="D38532" t="s">
        <v>1572</v>
      </c>
      <c r="E38532" t="s">
        <v>25845</v>
      </c>
      <c r="F38532" t="s">
        <v>1573</v>
      </c>
      <c r="G38532" t="s">
        <v>45</v>
      </c>
      <c r="H38532" t="s">
        <v>46</v>
      </c>
      <c r="J38532" t="s">
        <v>63</v>
      </c>
      <c r="K38532" t="s">
        <v>45</v>
      </c>
      <c r="L38532" t="s">
        <v>60</v>
      </c>
      <c r="N38532" t="s">
        <v>61</v>
      </c>
      <c r="O38532" t="s">
        <v>51</v>
      </c>
      <c r="P38532">
        <v>38</v>
      </c>
      <c r="Q38532" t="s">
        <v>93</v>
      </c>
      <c r="R38532" t="s">
        <v>53</v>
      </c>
      <c r="S38532" s="2">
        <v>45835</v>
      </c>
      <c r="Y38532" s="2"/>
      <c r="AA38532" s="2"/>
      <c r="AE38532" s="2"/>
      <c r="AJ38532" t="s">
        <v>1106</v>
      </c>
      <c r="AK38532" t="s">
        <v>60</v>
      </c>
      <c r="AL38532" t="s">
        <v>63</v>
      </c>
    </row>
    <row r="38533" spans="1:38" x14ac:dyDescent="0.3">
      <c r="A38533" t="s">
        <v>22374</v>
      </c>
      <c r="B38533" t="s">
        <v>27002</v>
      </c>
      <c r="C38533" t="s">
        <v>1554</v>
      </c>
      <c r="D38533" t="s">
        <v>1572</v>
      </c>
      <c r="E38533" t="s">
        <v>25845</v>
      </c>
      <c r="F38533" t="s">
        <v>1573</v>
      </c>
      <c r="G38533" t="s">
        <v>45</v>
      </c>
      <c r="H38533" t="s">
        <v>46</v>
      </c>
      <c r="J38533" t="s">
        <v>63</v>
      </c>
      <c r="K38533" t="s">
        <v>45</v>
      </c>
      <c r="L38533" t="s">
        <v>60</v>
      </c>
      <c r="N38533" t="s">
        <v>50</v>
      </c>
      <c r="O38533" t="s">
        <v>51</v>
      </c>
      <c r="P38533">
        <v>23</v>
      </c>
      <c r="Q38533" t="s">
        <v>75</v>
      </c>
      <c r="R38533" t="s">
        <v>53</v>
      </c>
      <c r="S38533" s="2">
        <v>45835</v>
      </c>
      <c r="Y38533" s="2"/>
      <c r="AA38533" s="2"/>
      <c r="AE38533" s="2"/>
      <c r="AJ38533" t="s">
        <v>1106</v>
      </c>
      <c r="AK38533" t="s">
        <v>60</v>
      </c>
      <c r="AL38533" t="s">
        <v>63</v>
      </c>
    </row>
    <row r="38534" spans="1:38" x14ac:dyDescent="0.3">
      <c r="A38534" t="s">
        <v>22374</v>
      </c>
      <c r="B38534" t="s">
        <v>27003</v>
      </c>
      <c r="C38534" t="s">
        <v>1554</v>
      </c>
      <c r="D38534" t="s">
        <v>1572</v>
      </c>
      <c r="E38534" t="s">
        <v>25845</v>
      </c>
      <c r="F38534" t="s">
        <v>1573</v>
      </c>
      <c r="G38534" t="s">
        <v>45</v>
      </c>
      <c r="H38534" t="s">
        <v>46</v>
      </c>
      <c r="J38534" t="s">
        <v>63</v>
      </c>
      <c r="K38534" t="s">
        <v>45</v>
      </c>
      <c r="L38534" t="s">
        <v>60</v>
      </c>
      <c r="N38534" t="s">
        <v>61</v>
      </c>
      <c r="O38534" t="s">
        <v>51</v>
      </c>
      <c r="P38534">
        <v>54</v>
      </c>
      <c r="Q38534" t="s">
        <v>55</v>
      </c>
      <c r="R38534" t="s">
        <v>53</v>
      </c>
      <c r="S38534" s="2">
        <v>45825</v>
      </c>
      <c r="Y38534" s="2"/>
      <c r="AA38534" s="2"/>
      <c r="AE38534" s="2"/>
      <c r="AJ38534" t="s">
        <v>1106</v>
      </c>
      <c r="AK38534" t="s">
        <v>60</v>
      </c>
      <c r="AL38534" t="s">
        <v>63</v>
      </c>
    </row>
    <row r="38535" spans="1:38" x14ac:dyDescent="0.3">
      <c r="A38535" t="s">
        <v>22374</v>
      </c>
      <c r="B38535" t="s">
        <v>27004</v>
      </c>
      <c r="C38535" t="s">
        <v>1554</v>
      </c>
      <c r="D38535" t="s">
        <v>1572</v>
      </c>
      <c r="E38535" t="s">
        <v>25845</v>
      </c>
      <c r="F38535" t="s">
        <v>1573</v>
      </c>
      <c r="G38535" t="s">
        <v>45</v>
      </c>
      <c r="H38535" t="s">
        <v>46</v>
      </c>
      <c r="J38535" t="s">
        <v>63</v>
      </c>
      <c r="K38535" t="s">
        <v>45</v>
      </c>
      <c r="L38535" t="s">
        <v>60</v>
      </c>
      <c r="N38535" t="s">
        <v>61</v>
      </c>
      <c r="O38535" t="s">
        <v>51</v>
      </c>
      <c r="P38535">
        <v>30</v>
      </c>
      <c r="Q38535" t="s">
        <v>78</v>
      </c>
      <c r="R38535" t="s">
        <v>53</v>
      </c>
      <c r="S38535" s="2">
        <v>45825</v>
      </c>
      <c r="Y38535" s="2"/>
      <c r="AA38535" s="2"/>
      <c r="AE38535" s="2"/>
      <c r="AJ38535" t="s">
        <v>1106</v>
      </c>
      <c r="AK38535" t="s">
        <v>60</v>
      </c>
      <c r="AL38535" t="s">
        <v>63</v>
      </c>
    </row>
    <row r="38536" spans="1:38" x14ac:dyDescent="0.3">
      <c r="A38536" t="s">
        <v>22374</v>
      </c>
      <c r="B38536" t="s">
        <v>27005</v>
      </c>
      <c r="C38536" t="s">
        <v>1554</v>
      </c>
      <c r="D38536" t="s">
        <v>1572</v>
      </c>
      <c r="E38536" t="s">
        <v>25845</v>
      </c>
      <c r="F38536" t="s">
        <v>1573</v>
      </c>
      <c r="G38536" t="s">
        <v>45</v>
      </c>
      <c r="H38536" t="s">
        <v>46</v>
      </c>
      <c r="J38536" t="s">
        <v>63</v>
      </c>
      <c r="K38536" t="s">
        <v>45</v>
      </c>
      <c r="L38536" t="s">
        <v>60</v>
      </c>
      <c r="N38536" t="s">
        <v>50</v>
      </c>
      <c r="O38536" t="s">
        <v>51</v>
      </c>
      <c r="P38536">
        <v>36</v>
      </c>
      <c r="Q38536" t="s">
        <v>93</v>
      </c>
      <c r="R38536" t="s">
        <v>53</v>
      </c>
      <c r="S38536" s="2">
        <v>45825</v>
      </c>
      <c r="Y38536" s="2"/>
      <c r="AA38536" s="2"/>
      <c r="AE38536" s="2"/>
      <c r="AJ38536" t="s">
        <v>1106</v>
      </c>
      <c r="AK38536" t="s">
        <v>60</v>
      </c>
      <c r="AL38536" t="s">
        <v>63</v>
      </c>
    </row>
    <row r="38537" spans="1:38" x14ac:dyDescent="0.3">
      <c r="A38537" t="s">
        <v>22374</v>
      </c>
      <c r="B38537" t="s">
        <v>27006</v>
      </c>
      <c r="C38537" t="s">
        <v>1554</v>
      </c>
      <c r="D38537" t="s">
        <v>1572</v>
      </c>
      <c r="E38537" t="s">
        <v>25845</v>
      </c>
      <c r="F38537" t="s">
        <v>1573</v>
      </c>
      <c r="G38537" t="s">
        <v>45</v>
      </c>
      <c r="H38537" t="s">
        <v>46</v>
      </c>
      <c r="J38537" t="s">
        <v>63</v>
      </c>
      <c r="K38537" t="s">
        <v>45</v>
      </c>
      <c r="L38537" t="s">
        <v>60</v>
      </c>
      <c r="N38537" t="s">
        <v>50</v>
      </c>
      <c r="O38537" t="s">
        <v>1104</v>
      </c>
      <c r="P38537">
        <v>20</v>
      </c>
      <c r="Q38537" t="s">
        <v>75</v>
      </c>
      <c r="R38537" t="s">
        <v>53</v>
      </c>
      <c r="S38537" s="2">
        <v>45825</v>
      </c>
      <c r="Y38537" s="2"/>
      <c r="AA38537" s="2"/>
      <c r="AE38537" s="2"/>
      <c r="AJ38537" t="s">
        <v>1106</v>
      </c>
      <c r="AK38537" t="s">
        <v>60</v>
      </c>
      <c r="AL38537" t="s">
        <v>63</v>
      </c>
    </row>
    <row r="38538" spans="1:38" x14ac:dyDescent="0.3">
      <c r="A38538" t="s">
        <v>22374</v>
      </c>
      <c r="B38538" t="s">
        <v>27007</v>
      </c>
      <c r="C38538" t="s">
        <v>1554</v>
      </c>
      <c r="D38538" t="s">
        <v>1572</v>
      </c>
      <c r="E38538" t="s">
        <v>25845</v>
      </c>
      <c r="F38538" t="s">
        <v>1573</v>
      </c>
      <c r="G38538" t="s">
        <v>45</v>
      </c>
      <c r="H38538" t="s">
        <v>46</v>
      </c>
      <c r="J38538" t="s">
        <v>63</v>
      </c>
      <c r="K38538" t="s">
        <v>45</v>
      </c>
      <c r="L38538" t="s">
        <v>60</v>
      </c>
      <c r="N38538" t="s">
        <v>50</v>
      </c>
      <c r="O38538" t="s">
        <v>1104</v>
      </c>
      <c r="P38538">
        <v>23</v>
      </c>
      <c r="Q38538" t="s">
        <v>75</v>
      </c>
      <c r="R38538" t="s">
        <v>53</v>
      </c>
      <c r="S38538" s="2">
        <v>45826</v>
      </c>
      <c r="Y38538" s="2"/>
      <c r="AA38538" s="2"/>
      <c r="AE38538" s="2"/>
      <c r="AJ38538" t="s">
        <v>1106</v>
      </c>
      <c r="AK38538" t="s">
        <v>60</v>
      </c>
      <c r="AL38538" t="s">
        <v>63</v>
      </c>
    </row>
    <row r="38539" spans="1:38" x14ac:dyDescent="0.3">
      <c r="A38539" t="s">
        <v>22374</v>
      </c>
      <c r="B38539" t="s">
        <v>27008</v>
      </c>
      <c r="C38539" t="s">
        <v>1554</v>
      </c>
      <c r="D38539" t="s">
        <v>1572</v>
      </c>
      <c r="E38539" t="s">
        <v>25845</v>
      </c>
      <c r="F38539" t="s">
        <v>1573</v>
      </c>
      <c r="G38539" t="s">
        <v>45</v>
      </c>
      <c r="H38539" t="s">
        <v>46</v>
      </c>
      <c r="J38539" t="s">
        <v>63</v>
      </c>
      <c r="K38539" t="s">
        <v>45</v>
      </c>
      <c r="L38539" t="s">
        <v>60</v>
      </c>
      <c r="N38539" t="s">
        <v>50</v>
      </c>
      <c r="O38539" t="s">
        <v>51</v>
      </c>
      <c r="P38539">
        <v>42</v>
      </c>
      <c r="Q38539" t="s">
        <v>86</v>
      </c>
      <c r="R38539" t="s">
        <v>53</v>
      </c>
      <c r="S38539" s="2">
        <v>45826</v>
      </c>
      <c r="Y38539" s="2"/>
      <c r="AA38539" s="2"/>
      <c r="AE38539" s="2"/>
      <c r="AJ38539" t="s">
        <v>1106</v>
      </c>
      <c r="AK38539" t="s">
        <v>60</v>
      </c>
      <c r="AL38539" t="s">
        <v>63</v>
      </c>
    </row>
    <row r="38540" spans="1:38" x14ac:dyDescent="0.3">
      <c r="A38540" t="s">
        <v>22374</v>
      </c>
      <c r="B38540" t="s">
        <v>27009</v>
      </c>
      <c r="C38540" t="s">
        <v>1554</v>
      </c>
      <c r="D38540" t="s">
        <v>1572</v>
      </c>
      <c r="E38540" t="s">
        <v>25845</v>
      </c>
      <c r="F38540" t="s">
        <v>1573</v>
      </c>
      <c r="G38540" t="s">
        <v>45</v>
      </c>
      <c r="H38540" t="s">
        <v>46</v>
      </c>
      <c r="J38540" t="s">
        <v>63</v>
      </c>
      <c r="K38540" t="s">
        <v>45</v>
      </c>
      <c r="L38540" t="s">
        <v>60</v>
      </c>
      <c r="N38540" t="s">
        <v>50</v>
      </c>
      <c r="O38540" t="s">
        <v>1104</v>
      </c>
      <c r="P38540">
        <v>33</v>
      </c>
      <c r="Q38540" t="s">
        <v>78</v>
      </c>
      <c r="R38540" t="s">
        <v>53</v>
      </c>
      <c r="S38540" s="2">
        <v>45826</v>
      </c>
      <c r="Y38540" s="2"/>
      <c r="AA38540" s="2"/>
      <c r="AE38540" s="2"/>
      <c r="AJ38540" t="s">
        <v>1106</v>
      </c>
      <c r="AK38540" t="s">
        <v>60</v>
      </c>
      <c r="AL38540" t="s">
        <v>63</v>
      </c>
    </row>
    <row r="38541" spans="1:38" x14ac:dyDescent="0.3">
      <c r="A38541" t="s">
        <v>22374</v>
      </c>
      <c r="B38541" t="s">
        <v>27010</v>
      </c>
      <c r="C38541" t="s">
        <v>1554</v>
      </c>
      <c r="D38541" t="s">
        <v>1572</v>
      </c>
      <c r="E38541" t="s">
        <v>25845</v>
      </c>
      <c r="F38541" t="s">
        <v>1573</v>
      </c>
      <c r="G38541" t="s">
        <v>45</v>
      </c>
      <c r="H38541" t="s">
        <v>46</v>
      </c>
      <c r="J38541" t="s">
        <v>63</v>
      </c>
      <c r="K38541" t="s">
        <v>45</v>
      </c>
      <c r="L38541" t="s">
        <v>60</v>
      </c>
      <c r="N38541" t="s">
        <v>61</v>
      </c>
      <c r="O38541" t="s">
        <v>51</v>
      </c>
      <c r="P38541">
        <v>39</v>
      </c>
      <c r="Q38541" t="s">
        <v>93</v>
      </c>
      <c r="R38541" t="s">
        <v>53</v>
      </c>
      <c r="S38541" s="2">
        <v>45826</v>
      </c>
      <c r="Y38541" s="2"/>
      <c r="AA38541" s="2"/>
      <c r="AE38541" s="2"/>
      <c r="AJ38541" t="s">
        <v>1106</v>
      </c>
      <c r="AK38541" t="s">
        <v>60</v>
      </c>
      <c r="AL38541" t="s">
        <v>63</v>
      </c>
    </row>
    <row r="38542" spans="1:38" x14ac:dyDescent="0.3">
      <c r="A38542" t="s">
        <v>22374</v>
      </c>
      <c r="B38542" t="s">
        <v>27011</v>
      </c>
      <c r="C38542" t="s">
        <v>1554</v>
      </c>
      <c r="D38542" t="s">
        <v>1572</v>
      </c>
      <c r="E38542" t="s">
        <v>25845</v>
      </c>
      <c r="F38542" t="s">
        <v>1573</v>
      </c>
      <c r="G38542" t="s">
        <v>45</v>
      </c>
      <c r="H38542" t="s">
        <v>46</v>
      </c>
      <c r="J38542" t="s">
        <v>63</v>
      </c>
      <c r="K38542" t="s">
        <v>45</v>
      </c>
      <c r="L38542" t="s">
        <v>60</v>
      </c>
      <c r="N38542" t="s">
        <v>61</v>
      </c>
      <c r="O38542" t="s">
        <v>51</v>
      </c>
      <c r="P38542">
        <v>74</v>
      </c>
      <c r="Q38542" t="s">
        <v>55</v>
      </c>
      <c r="R38542" t="s">
        <v>53</v>
      </c>
      <c r="S38542" s="2">
        <v>45826</v>
      </c>
      <c r="Y38542" s="2"/>
      <c r="AA38542" s="2"/>
      <c r="AE38542" s="2"/>
      <c r="AJ38542" t="s">
        <v>1106</v>
      </c>
      <c r="AK38542" t="s">
        <v>60</v>
      </c>
      <c r="AL38542" t="s">
        <v>63</v>
      </c>
    </row>
    <row r="38543" spans="1:38" x14ac:dyDescent="0.3">
      <c r="A38543" t="s">
        <v>22374</v>
      </c>
      <c r="B38543" t="s">
        <v>27012</v>
      </c>
      <c r="C38543" t="s">
        <v>1554</v>
      </c>
      <c r="D38543" t="s">
        <v>1572</v>
      </c>
      <c r="E38543" t="s">
        <v>25845</v>
      </c>
      <c r="F38543" t="s">
        <v>1573</v>
      </c>
      <c r="G38543" t="s">
        <v>45</v>
      </c>
      <c r="H38543" t="s">
        <v>46</v>
      </c>
      <c r="J38543" t="s">
        <v>63</v>
      </c>
      <c r="K38543" t="s">
        <v>45</v>
      </c>
      <c r="L38543" t="s">
        <v>60</v>
      </c>
      <c r="N38543" t="s">
        <v>61</v>
      </c>
      <c r="O38543" t="s">
        <v>51</v>
      </c>
      <c r="P38543">
        <v>54</v>
      </c>
      <c r="Q38543" t="s">
        <v>55</v>
      </c>
      <c r="R38543" t="s">
        <v>53</v>
      </c>
      <c r="S38543" s="2">
        <v>45826</v>
      </c>
      <c r="Y38543" s="2"/>
      <c r="AA38543" s="2"/>
      <c r="AE38543" s="2"/>
      <c r="AJ38543" t="s">
        <v>1106</v>
      </c>
      <c r="AK38543" t="s">
        <v>60</v>
      </c>
      <c r="AL38543" t="s">
        <v>63</v>
      </c>
    </row>
    <row r="38544" spans="1:38" x14ac:dyDescent="0.3">
      <c r="A38544" t="s">
        <v>22374</v>
      </c>
      <c r="B38544" t="s">
        <v>27013</v>
      </c>
      <c r="C38544" t="s">
        <v>1554</v>
      </c>
      <c r="D38544" t="s">
        <v>1572</v>
      </c>
      <c r="E38544" t="s">
        <v>25845</v>
      </c>
      <c r="F38544" t="s">
        <v>1573</v>
      </c>
      <c r="G38544" t="s">
        <v>45</v>
      </c>
      <c r="H38544" t="s">
        <v>46</v>
      </c>
      <c r="J38544" t="s">
        <v>63</v>
      </c>
      <c r="K38544" t="s">
        <v>45</v>
      </c>
      <c r="L38544" t="s">
        <v>60</v>
      </c>
      <c r="N38544" t="s">
        <v>50</v>
      </c>
      <c r="O38544" t="s">
        <v>51</v>
      </c>
      <c r="P38544">
        <v>21</v>
      </c>
      <c r="Q38544" t="s">
        <v>75</v>
      </c>
      <c r="R38544" t="s">
        <v>53</v>
      </c>
      <c r="S38544" s="2">
        <v>45826</v>
      </c>
      <c r="Y38544" s="2"/>
      <c r="AA38544" s="2"/>
      <c r="AE38544" s="2"/>
      <c r="AJ38544" t="s">
        <v>1106</v>
      </c>
      <c r="AK38544" t="s">
        <v>60</v>
      </c>
      <c r="AL38544" t="s">
        <v>63</v>
      </c>
    </row>
    <row r="38545" spans="1:38" x14ac:dyDescent="0.3">
      <c r="A38545" t="s">
        <v>22374</v>
      </c>
      <c r="B38545" t="s">
        <v>27014</v>
      </c>
      <c r="C38545" t="s">
        <v>1554</v>
      </c>
      <c r="D38545" t="s">
        <v>1572</v>
      </c>
      <c r="E38545" t="s">
        <v>25845</v>
      </c>
      <c r="F38545" t="s">
        <v>1573</v>
      </c>
      <c r="G38545" t="s">
        <v>45</v>
      </c>
      <c r="H38545" t="s">
        <v>46</v>
      </c>
      <c r="J38545" t="s">
        <v>63</v>
      </c>
      <c r="K38545" t="s">
        <v>45</v>
      </c>
      <c r="L38545" t="s">
        <v>60</v>
      </c>
      <c r="N38545" t="s">
        <v>61</v>
      </c>
      <c r="O38545" t="s">
        <v>51</v>
      </c>
      <c r="P38545">
        <v>56</v>
      </c>
      <c r="Q38545" t="s">
        <v>55</v>
      </c>
      <c r="R38545" t="s">
        <v>53</v>
      </c>
      <c r="S38545" s="2">
        <v>45827</v>
      </c>
      <c r="Y38545" s="2"/>
      <c r="AA38545" s="2"/>
      <c r="AE38545" s="2"/>
      <c r="AJ38545" t="s">
        <v>1106</v>
      </c>
      <c r="AK38545" t="s">
        <v>60</v>
      </c>
      <c r="AL38545" t="s">
        <v>63</v>
      </c>
    </row>
    <row r="38546" spans="1:38" x14ac:dyDescent="0.3">
      <c r="A38546" t="s">
        <v>22374</v>
      </c>
      <c r="B38546" t="s">
        <v>27015</v>
      </c>
      <c r="C38546" t="s">
        <v>1554</v>
      </c>
      <c r="D38546" t="s">
        <v>1572</v>
      </c>
      <c r="E38546" t="s">
        <v>25845</v>
      </c>
      <c r="F38546" t="s">
        <v>1573</v>
      </c>
      <c r="G38546" t="s">
        <v>45</v>
      </c>
      <c r="H38546" t="s">
        <v>46</v>
      </c>
      <c r="J38546" t="s">
        <v>63</v>
      </c>
      <c r="K38546" t="s">
        <v>45</v>
      </c>
      <c r="L38546" t="s">
        <v>60</v>
      </c>
      <c r="N38546" t="s">
        <v>61</v>
      </c>
      <c r="O38546" t="s">
        <v>51</v>
      </c>
      <c r="P38546">
        <v>31</v>
      </c>
      <c r="Q38546" t="s">
        <v>78</v>
      </c>
      <c r="R38546" t="s">
        <v>53</v>
      </c>
      <c r="S38546" s="2">
        <v>45828</v>
      </c>
      <c r="Y38546" s="2"/>
      <c r="AA38546" s="2"/>
      <c r="AE38546" s="2"/>
      <c r="AJ38546" t="s">
        <v>1106</v>
      </c>
      <c r="AK38546" t="s">
        <v>60</v>
      </c>
      <c r="AL38546" t="s">
        <v>63</v>
      </c>
    </row>
    <row r="38547" spans="1:38" x14ac:dyDescent="0.3">
      <c r="A38547" t="s">
        <v>22374</v>
      </c>
      <c r="B38547" t="s">
        <v>27016</v>
      </c>
      <c r="C38547" t="s">
        <v>1554</v>
      </c>
      <c r="D38547" t="s">
        <v>1572</v>
      </c>
      <c r="E38547" t="s">
        <v>25845</v>
      </c>
      <c r="F38547" t="s">
        <v>1573</v>
      </c>
      <c r="G38547" t="s">
        <v>45</v>
      </c>
      <c r="H38547" t="s">
        <v>46</v>
      </c>
      <c r="J38547" t="s">
        <v>63</v>
      </c>
      <c r="K38547" t="s">
        <v>45</v>
      </c>
      <c r="L38547" t="s">
        <v>60</v>
      </c>
      <c r="N38547" t="s">
        <v>50</v>
      </c>
      <c r="O38547" t="s">
        <v>51</v>
      </c>
      <c r="P38547">
        <v>49</v>
      </c>
      <c r="Q38547" t="s">
        <v>64</v>
      </c>
      <c r="R38547" t="s">
        <v>53</v>
      </c>
      <c r="S38547" s="2">
        <v>45828</v>
      </c>
      <c r="Y38547" s="2"/>
      <c r="AA38547" s="2"/>
      <c r="AE38547" s="2"/>
      <c r="AJ38547" t="s">
        <v>1106</v>
      </c>
      <c r="AK38547" t="s">
        <v>60</v>
      </c>
      <c r="AL38547" t="s">
        <v>63</v>
      </c>
    </row>
    <row r="38548" spans="1:38" x14ac:dyDescent="0.3">
      <c r="A38548" t="s">
        <v>22374</v>
      </c>
      <c r="B38548" t="s">
        <v>27017</v>
      </c>
      <c r="C38548" t="s">
        <v>1554</v>
      </c>
      <c r="D38548" t="s">
        <v>1572</v>
      </c>
      <c r="E38548" t="s">
        <v>25845</v>
      </c>
      <c r="F38548" t="s">
        <v>1573</v>
      </c>
      <c r="G38548" t="s">
        <v>45</v>
      </c>
      <c r="H38548" t="s">
        <v>46</v>
      </c>
      <c r="J38548" t="s">
        <v>63</v>
      </c>
      <c r="K38548" t="s">
        <v>45</v>
      </c>
      <c r="L38548" t="s">
        <v>60</v>
      </c>
      <c r="N38548" t="s">
        <v>61</v>
      </c>
      <c r="O38548" t="s">
        <v>51</v>
      </c>
      <c r="P38548">
        <v>65</v>
      </c>
      <c r="Q38548" t="s">
        <v>55</v>
      </c>
      <c r="R38548" t="s">
        <v>53</v>
      </c>
      <c r="S38548" s="2">
        <v>45828</v>
      </c>
      <c r="Y38548" s="2"/>
      <c r="AA38548" s="2"/>
      <c r="AE38548" s="2"/>
      <c r="AJ38548" t="s">
        <v>1106</v>
      </c>
      <c r="AK38548" t="s">
        <v>60</v>
      </c>
      <c r="AL38548" t="s">
        <v>63</v>
      </c>
    </row>
    <row r="38549" spans="1:38" x14ac:dyDescent="0.3">
      <c r="A38549" t="s">
        <v>22374</v>
      </c>
      <c r="B38549" t="s">
        <v>27018</v>
      </c>
      <c r="C38549" t="s">
        <v>1554</v>
      </c>
      <c r="D38549" t="s">
        <v>1572</v>
      </c>
      <c r="E38549" t="s">
        <v>25845</v>
      </c>
      <c r="F38549" t="s">
        <v>1573</v>
      </c>
      <c r="G38549" t="s">
        <v>45</v>
      </c>
      <c r="H38549" t="s">
        <v>46</v>
      </c>
      <c r="J38549" t="s">
        <v>63</v>
      </c>
      <c r="K38549" t="s">
        <v>45</v>
      </c>
      <c r="L38549" t="s">
        <v>60</v>
      </c>
      <c r="N38549" t="s">
        <v>50</v>
      </c>
      <c r="O38549" t="s">
        <v>51</v>
      </c>
      <c r="P38549">
        <v>25</v>
      </c>
      <c r="Q38549" t="s">
        <v>68</v>
      </c>
      <c r="R38549" t="s">
        <v>53</v>
      </c>
      <c r="S38549" s="2">
        <v>45828</v>
      </c>
      <c r="Y38549" s="2"/>
      <c r="AA38549" s="2"/>
      <c r="AE38549" s="2"/>
      <c r="AJ38549" t="s">
        <v>1106</v>
      </c>
      <c r="AK38549" t="s">
        <v>60</v>
      </c>
      <c r="AL38549" t="s">
        <v>63</v>
      </c>
    </row>
    <row r="38550" spans="1:38" x14ac:dyDescent="0.3">
      <c r="A38550" t="s">
        <v>22374</v>
      </c>
      <c r="B38550" t="s">
        <v>27019</v>
      </c>
      <c r="C38550" t="s">
        <v>1554</v>
      </c>
      <c r="D38550" t="s">
        <v>1572</v>
      </c>
      <c r="E38550" t="s">
        <v>25845</v>
      </c>
      <c r="F38550" t="s">
        <v>1573</v>
      </c>
      <c r="G38550" t="s">
        <v>45</v>
      </c>
      <c r="H38550" t="s">
        <v>46</v>
      </c>
      <c r="J38550" t="s">
        <v>63</v>
      </c>
      <c r="K38550" t="s">
        <v>45</v>
      </c>
      <c r="L38550" t="s">
        <v>60</v>
      </c>
      <c r="N38550" t="s">
        <v>50</v>
      </c>
      <c r="O38550" t="s">
        <v>51</v>
      </c>
      <c r="P38550">
        <v>52</v>
      </c>
      <c r="Q38550" t="s">
        <v>55</v>
      </c>
      <c r="R38550" t="s">
        <v>53</v>
      </c>
      <c r="S38550" s="2">
        <v>45831</v>
      </c>
      <c r="Y38550" s="2"/>
      <c r="AA38550" s="2"/>
      <c r="AE38550" s="2"/>
      <c r="AJ38550" t="s">
        <v>1106</v>
      </c>
      <c r="AK38550" t="s">
        <v>60</v>
      </c>
      <c r="AL38550" t="s">
        <v>63</v>
      </c>
    </row>
    <row r="38551" spans="1:38" x14ac:dyDescent="0.3">
      <c r="A38551" t="s">
        <v>22374</v>
      </c>
      <c r="B38551" t="s">
        <v>27020</v>
      </c>
      <c r="C38551" t="s">
        <v>1554</v>
      </c>
      <c r="D38551" t="s">
        <v>1572</v>
      </c>
      <c r="E38551" t="s">
        <v>25845</v>
      </c>
      <c r="F38551" t="s">
        <v>1573</v>
      </c>
      <c r="G38551" t="s">
        <v>45</v>
      </c>
      <c r="H38551" t="s">
        <v>46</v>
      </c>
      <c r="J38551" t="s">
        <v>63</v>
      </c>
      <c r="K38551" t="s">
        <v>45</v>
      </c>
      <c r="L38551" t="s">
        <v>60</v>
      </c>
      <c r="N38551" t="s">
        <v>61</v>
      </c>
      <c r="O38551" t="s">
        <v>51</v>
      </c>
      <c r="P38551">
        <v>33</v>
      </c>
      <c r="Q38551" t="s">
        <v>78</v>
      </c>
      <c r="R38551" t="s">
        <v>53</v>
      </c>
      <c r="S38551" s="2">
        <v>45832</v>
      </c>
      <c r="Y38551" s="2"/>
      <c r="AA38551" s="2"/>
      <c r="AE38551" s="2"/>
      <c r="AJ38551" t="s">
        <v>1106</v>
      </c>
      <c r="AK38551" t="s">
        <v>60</v>
      </c>
      <c r="AL38551" t="s">
        <v>63</v>
      </c>
    </row>
    <row r="38552" spans="1:38" x14ac:dyDescent="0.3">
      <c r="A38552" t="s">
        <v>22374</v>
      </c>
      <c r="B38552" t="s">
        <v>27021</v>
      </c>
      <c r="C38552" t="s">
        <v>1554</v>
      </c>
      <c r="D38552" t="s">
        <v>1572</v>
      </c>
      <c r="E38552" t="s">
        <v>25845</v>
      </c>
      <c r="F38552" t="s">
        <v>1573</v>
      </c>
      <c r="G38552" t="s">
        <v>45</v>
      </c>
      <c r="H38552" t="s">
        <v>46</v>
      </c>
      <c r="J38552" t="s">
        <v>63</v>
      </c>
      <c r="K38552" t="s">
        <v>45</v>
      </c>
      <c r="L38552" t="s">
        <v>60</v>
      </c>
      <c r="N38552" t="s">
        <v>61</v>
      </c>
      <c r="O38552" t="s">
        <v>51</v>
      </c>
      <c r="P38552">
        <v>32</v>
      </c>
      <c r="Q38552" t="s">
        <v>78</v>
      </c>
      <c r="R38552" t="s">
        <v>53</v>
      </c>
      <c r="S38552" s="2">
        <v>45833</v>
      </c>
      <c r="Y38552" s="2"/>
      <c r="AA38552" s="2"/>
      <c r="AE38552" s="2"/>
      <c r="AJ38552" t="s">
        <v>1106</v>
      </c>
      <c r="AK38552" t="s">
        <v>60</v>
      </c>
      <c r="AL38552" t="s">
        <v>63</v>
      </c>
    </row>
    <row r="38553" spans="1:38" x14ac:dyDescent="0.3">
      <c r="A38553" t="s">
        <v>22374</v>
      </c>
      <c r="B38553" t="s">
        <v>27022</v>
      </c>
      <c r="C38553" t="s">
        <v>1554</v>
      </c>
      <c r="D38553" t="s">
        <v>1219</v>
      </c>
      <c r="E38553" t="s">
        <v>25977</v>
      </c>
      <c r="F38553" t="s">
        <v>1581</v>
      </c>
      <c r="G38553" t="s">
        <v>45</v>
      </c>
      <c r="H38553" t="s">
        <v>46</v>
      </c>
      <c r="J38553" t="s">
        <v>63</v>
      </c>
      <c r="K38553" t="s">
        <v>45</v>
      </c>
      <c r="L38553" t="s">
        <v>60</v>
      </c>
      <c r="N38553" t="s">
        <v>50</v>
      </c>
      <c r="O38553" t="s">
        <v>51</v>
      </c>
      <c r="P38553">
        <v>30</v>
      </c>
      <c r="Q38553" t="s">
        <v>78</v>
      </c>
      <c r="R38553" t="s">
        <v>53</v>
      </c>
      <c r="S38553" s="2">
        <v>45812</v>
      </c>
      <c r="Y38553" s="2"/>
      <c r="AA38553" s="2"/>
      <c r="AE38553" s="2"/>
      <c r="AJ38553" t="s">
        <v>1106</v>
      </c>
      <c r="AK38553" t="s">
        <v>60</v>
      </c>
      <c r="AL38553" t="s">
        <v>63</v>
      </c>
    </row>
    <row r="38554" spans="1:38" x14ac:dyDescent="0.3">
      <c r="A38554" t="s">
        <v>22374</v>
      </c>
      <c r="B38554" t="s">
        <v>27023</v>
      </c>
      <c r="C38554" t="s">
        <v>1554</v>
      </c>
      <c r="D38554" t="s">
        <v>1219</v>
      </c>
      <c r="E38554" t="s">
        <v>25977</v>
      </c>
      <c r="F38554" t="s">
        <v>1581</v>
      </c>
      <c r="G38554" t="s">
        <v>45</v>
      </c>
      <c r="H38554" t="s">
        <v>46</v>
      </c>
      <c r="J38554" t="s">
        <v>63</v>
      </c>
      <c r="K38554" t="s">
        <v>45</v>
      </c>
      <c r="L38554" t="s">
        <v>60</v>
      </c>
      <c r="N38554" t="s">
        <v>50</v>
      </c>
      <c r="O38554" t="s">
        <v>51</v>
      </c>
      <c r="P38554">
        <v>33</v>
      </c>
      <c r="Q38554" t="s">
        <v>78</v>
      </c>
      <c r="R38554" t="s">
        <v>53</v>
      </c>
      <c r="S38554" s="2">
        <v>45812</v>
      </c>
      <c r="Y38554" s="2"/>
      <c r="AA38554" s="2"/>
      <c r="AE38554" s="2"/>
      <c r="AJ38554" t="s">
        <v>1106</v>
      </c>
      <c r="AK38554" t="s">
        <v>60</v>
      </c>
      <c r="AL38554" t="s">
        <v>63</v>
      </c>
    </row>
    <row r="38555" spans="1:38" x14ac:dyDescent="0.3">
      <c r="A38555" t="s">
        <v>22374</v>
      </c>
      <c r="B38555" t="s">
        <v>27024</v>
      </c>
      <c r="C38555" t="s">
        <v>1554</v>
      </c>
      <c r="D38555" t="s">
        <v>1219</v>
      </c>
      <c r="E38555" t="s">
        <v>25977</v>
      </c>
      <c r="F38555" t="s">
        <v>1581</v>
      </c>
      <c r="G38555" t="s">
        <v>45</v>
      </c>
      <c r="H38555" t="s">
        <v>46</v>
      </c>
      <c r="J38555" t="s">
        <v>63</v>
      </c>
      <c r="K38555" t="s">
        <v>45</v>
      </c>
      <c r="L38555" t="s">
        <v>60</v>
      </c>
      <c r="N38555" t="s">
        <v>61</v>
      </c>
      <c r="O38555" t="s">
        <v>62</v>
      </c>
      <c r="P38555">
        <v>40</v>
      </c>
      <c r="Q38555" t="s">
        <v>86</v>
      </c>
      <c r="R38555" t="s">
        <v>53</v>
      </c>
      <c r="S38555" s="2">
        <v>45812</v>
      </c>
      <c r="Y38555" s="2"/>
      <c r="AA38555" s="2"/>
      <c r="AE38555" s="2"/>
      <c r="AJ38555" t="s">
        <v>1106</v>
      </c>
      <c r="AK38555" t="s">
        <v>60</v>
      </c>
      <c r="AL38555" t="s">
        <v>63</v>
      </c>
    </row>
    <row r="38556" spans="1:38" x14ac:dyDescent="0.3">
      <c r="A38556" t="s">
        <v>22374</v>
      </c>
      <c r="B38556" t="s">
        <v>27025</v>
      </c>
      <c r="C38556" t="s">
        <v>1554</v>
      </c>
      <c r="D38556" t="s">
        <v>1219</v>
      </c>
      <c r="E38556" t="s">
        <v>25977</v>
      </c>
      <c r="F38556" t="s">
        <v>1581</v>
      </c>
      <c r="G38556" t="s">
        <v>45</v>
      </c>
      <c r="H38556" t="s">
        <v>46</v>
      </c>
      <c r="J38556" t="s">
        <v>63</v>
      </c>
      <c r="K38556" t="s">
        <v>45</v>
      </c>
      <c r="L38556" t="s">
        <v>60</v>
      </c>
      <c r="N38556" t="s">
        <v>61</v>
      </c>
      <c r="O38556" t="s">
        <v>62</v>
      </c>
      <c r="P38556">
        <v>26</v>
      </c>
      <c r="Q38556" t="s">
        <v>68</v>
      </c>
      <c r="R38556" t="s">
        <v>53</v>
      </c>
      <c r="S38556" s="2">
        <v>45812</v>
      </c>
      <c r="Y38556" s="2"/>
      <c r="AA38556" s="2"/>
      <c r="AE38556" s="2"/>
      <c r="AJ38556" t="s">
        <v>1106</v>
      </c>
      <c r="AK38556" t="s">
        <v>60</v>
      </c>
      <c r="AL38556" t="s">
        <v>63</v>
      </c>
    </row>
    <row r="38557" spans="1:38" x14ac:dyDescent="0.3">
      <c r="A38557" t="s">
        <v>22374</v>
      </c>
      <c r="B38557" t="s">
        <v>27026</v>
      </c>
      <c r="C38557" t="s">
        <v>1554</v>
      </c>
      <c r="D38557" t="s">
        <v>1219</v>
      </c>
      <c r="E38557" t="s">
        <v>25977</v>
      </c>
      <c r="F38557" t="s">
        <v>1581</v>
      </c>
      <c r="G38557" t="s">
        <v>45</v>
      </c>
      <c r="H38557" t="s">
        <v>46</v>
      </c>
      <c r="J38557" t="s">
        <v>63</v>
      </c>
      <c r="K38557" t="s">
        <v>45</v>
      </c>
      <c r="L38557" t="s">
        <v>60</v>
      </c>
      <c r="N38557" t="s">
        <v>61</v>
      </c>
      <c r="O38557" t="s">
        <v>62</v>
      </c>
      <c r="P38557">
        <v>53</v>
      </c>
      <c r="Q38557" t="s">
        <v>55</v>
      </c>
      <c r="R38557" t="s">
        <v>53</v>
      </c>
      <c r="S38557" s="2">
        <v>45812</v>
      </c>
      <c r="Y38557" s="2"/>
      <c r="AA38557" s="2"/>
      <c r="AE38557" s="2"/>
      <c r="AJ38557" t="s">
        <v>1106</v>
      </c>
      <c r="AK38557" t="s">
        <v>60</v>
      </c>
      <c r="AL38557" t="s">
        <v>63</v>
      </c>
    </row>
    <row r="38558" spans="1:38" x14ac:dyDescent="0.3">
      <c r="A38558" t="s">
        <v>22374</v>
      </c>
      <c r="B38558" t="s">
        <v>27027</v>
      </c>
      <c r="C38558" t="s">
        <v>1554</v>
      </c>
      <c r="D38558" t="s">
        <v>1219</v>
      </c>
      <c r="E38558" t="s">
        <v>25977</v>
      </c>
      <c r="F38558" t="s">
        <v>1581</v>
      </c>
      <c r="G38558" t="s">
        <v>45</v>
      </c>
      <c r="H38558" t="s">
        <v>46</v>
      </c>
      <c r="J38558" t="s">
        <v>63</v>
      </c>
      <c r="K38558" t="s">
        <v>45</v>
      </c>
      <c r="L38558" t="s">
        <v>60</v>
      </c>
      <c r="N38558" t="s">
        <v>61</v>
      </c>
      <c r="O38558" t="s">
        <v>62</v>
      </c>
      <c r="P38558">
        <v>49</v>
      </c>
      <c r="Q38558" t="s">
        <v>64</v>
      </c>
      <c r="R38558" t="s">
        <v>53</v>
      </c>
      <c r="S38558" s="2">
        <v>45812</v>
      </c>
      <c r="Y38558" s="2"/>
      <c r="AA38558" s="2"/>
      <c r="AE38558" s="2"/>
      <c r="AJ38558" t="s">
        <v>1106</v>
      </c>
      <c r="AK38558" t="s">
        <v>60</v>
      </c>
      <c r="AL38558" t="s">
        <v>63</v>
      </c>
    </row>
    <row r="38559" spans="1:38" x14ac:dyDescent="0.3">
      <c r="A38559" t="s">
        <v>22374</v>
      </c>
      <c r="B38559" t="s">
        <v>27028</v>
      </c>
      <c r="C38559" t="s">
        <v>1554</v>
      </c>
      <c r="D38559" t="s">
        <v>1219</v>
      </c>
      <c r="E38559" t="s">
        <v>25977</v>
      </c>
      <c r="F38559" t="s">
        <v>1581</v>
      </c>
      <c r="G38559" t="s">
        <v>45</v>
      </c>
      <c r="H38559" t="s">
        <v>46</v>
      </c>
      <c r="J38559" t="s">
        <v>63</v>
      </c>
      <c r="K38559" t="s">
        <v>45</v>
      </c>
      <c r="L38559" t="s">
        <v>60</v>
      </c>
      <c r="N38559" t="s">
        <v>61</v>
      </c>
      <c r="O38559" t="s">
        <v>62</v>
      </c>
      <c r="P38559">
        <v>38</v>
      </c>
      <c r="Q38559" t="s">
        <v>93</v>
      </c>
      <c r="R38559" t="s">
        <v>53</v>
      </c>
      <c r="S38559" s="2">
        <v>45814</v>
      </c>
      <c r="Y38559" s="2"/>
      <c r="AA38559" s="2"/>
      <c r="AE38559" s="2"/>
      <c r="AJ38559" t="s">
        <v>1106</v>
      </c>
      <c r="AK38559" t="s">
        <v>60</v>
      </c>
      <c r="AL38559" t="s">
        <v>63</v>
      </c>
    </row>
    <row r="38560" spans="1:38" x14ac:dyDescent="0.3">
      <c r="A38560" t="s">
        <v>22374</v>
      </c>
      <c r="B38560" t="s">
        <v>27029</v>
      </c>
      <c r="C38560" t="s">
        <v>1554</v>
      </c>
      <c r="D38560" t="s">
        <v>1219</v>
      </c>
      <c r="E38560" t="s">
        <v>25977</v>
      </c>
      <c r="F38560" t="s">
        <v>1581</v>
      </c>
      <c r="G38560" t="s">
        <v>45</v>
      </c>
      <c r="H38560" t="s">
        <v>46</v>
      </c>
      <c r="J38560" t="s">
        <v>63</v>
      </c>
      <c r="K38560" t="s">
        <v>45</v>
      </c>
      <c r="L38560" t="s">
        <v>60</v>
      </c>
      <c r="N38560" t="s">
        <v>61</v>
      </c>
      <c r="O38560" t="s">
        <v>51</v>
      </c>
      <c r="P38560">
        <v>21</v>
      </c>
      <c r="Q38560" t="s">
        <v>75</v>
      </c>
      <c r="R38560" t="s">
        <v>53</v>
      </c>
      <c r="S38560" s="2">
        <v>45814</v>
      </c>
      <c r="Y38560" s="2"/>
      <c r="AA38560" s="2"/>
      <c r="AE38560" s="2"/>
      <c r="AJ38560" t="s">
        <v>1106</v>
      </c>
      <c r="AK38560" t="s">
        <v>60</v>
      </c>
      <c r="AL38560" t="s">
        <v>63</v>
      </c>
    </row>
    <row r="38561" spans="1:38" x14ac:dyDescent="0.3">
      <c r="A38561" t="s">
        <v>22374</v>
      </c>
      <c r="B38561" t="s">
        <v>27030</v>
      </c>
      <c r="C38561" t="s">
        <v>1554</v>
      </c>
      <c r="D38561" t="s">
        <v>1219</v>
      </c>
      <c r="E38561" t="s">
        <v>25977</v>
      </c>
      <c r="F38561" t="s">
        <v>1581</v>
      </c>
      <c r="G38561" t="s">
        <v>45</v>
      </c>
      <c r="H38561" t="s">
        <v>46</v>
      </c>
      <c r="J38561" t="s">
        <v>63</v>
      </c>
      <c r="K38561" t="s">
        <v>45</v>
      </c>
      <c r="L38561" t="s">
        <v>60</v>
      </c>
      <c r="N38561" t="s">
        <v>50</v>
      </c>
      <c r="O38561" t="s">
        <v>51</v>
      </c>
      <c r="P38561">
        <v>24</v>
      </c>
      <c r="Q38561" t="s">
        <v>75</v>
      </c>
      <c r="R38561" t="s">
        <v>53</v>
      </c>
      <c r="S38561" s="2">
        <v>45814</v>
      </c>
      <c r="Y38561" s="2"/>
      <c r="AA38561" s="2"/>
      <c r="AE38561" s="2"/>
      <c r="AJ38561" t="s">
        <v>1106</v>
      </c>
      <c r="AK38561" t="s">
        <v>60</v>
      </c>
      <c r="AL38561" t="s">
        <v>63</v>
      </c>
    </row>
    <row r="38562" spans="1:38" x14ac:dyDescent="0.3">
      <c r="A38562" t="s">
        <v>22374</v>
      </c>
      <c r="B38562" t="s">
        <v>27031</v>
      </c>
      <c r="C38562" t="s">
        <v>1554</v>
      </c>
      <c r="D38562" t="s">
        <v>1219</v>
      </c>
      <c r="E38562" t="s">
        <v>25977</v>
      </c>
      <c r="F38562" t="s">
        <v>1581</v>
      </c>
      <c r="G38562" t="s">
        <v>45</v>
      </c>
      <c r="H38562" t="s">
        <v>46</v>
      </c>
      <c r="J38562" t="s">
        <v>63</v>
      </c>
      <c r="K38562" t="s">
        <v>45</v>
      </c>
      <c r="L38562" t="s">
        <v>60</v>
      </c>
      <c r="N38562" t="s">
        <v>50</v>
      </c>
      <c r="O38562" t="s">
        <v>51</v>
      </c>
      <c r="P38562">
        <v>19</v>
      </c>
      <c r="Q38562" t="s">
        <v>90</v>
      </c>
      <c r="R38562" t="s">
        <v>53</v>
      </c>
      <c r="S38562" s="2">
        <v>45817</v>
      </c>
      <c r="Y38562" s="2"/>
      <c r="AA38562" s="2"/>
      <c r="AE38562" s="2"/>
      <c r="AJ38562" t="s">
        <v>1106</v>
      </c>
      <c r="AK38562" t="s">
        <v>60</v>
      </c>
      <c r="AL38562" t="s">
        <v>63</v>
      </c>
    </row>
    <row r="38563" spans="1:38" x14ac:dyDescent="0.3">
      <c r="A38563" t="s">
        <v>22374</v>
      </c>
      <c r="B38563" t="s">
        <v>27032</v>
      </c>
      <c r="C38563" t="s">
        <v>1554</v>
      </c>
      <c r="D38563" t="s">
        <v>1219</v>
      </c>
      <c r="E38563" t="s">
        <v>25977</v>
      </c>
      <c r="F38563" t="s">
        <v>1581</v>
      </c>
      <c r="G38563" t="s">
        <v>45</v>
      </c>
      <c r="H38563" t="s">
        <v>46</v>
      </c>
      <c r="J38563" t="s">
        <v>63</v>
      </c>
      <c r="K38563" t="s">
        <v>45</v>
      </c>
      <c r="L38563" t="s">
        <v>60</v>
      </c>
      <c r="N38563" t="s">
        <v>50</v>
      </c>
      <c r="O38563" t="s">
        <v>51</v>
      </c>
      <c r="P38563">
        <v>67</v>
      </c>
      <c r="Q38563" t="s">
        <v>55</v>
      </c>
      <c r="R38563" t="s">
        <v>53</v>
      </c>
      <c r="S38563" s="2">
        <v>45818</v>
      </c>
      <c r="Y38563" s="2"/>
      <c r="AA38563" s="2"/>
      <c r="AE38563" s="2"/>
      <c r="AJ38563" t="s">
        <v>1106</v>
      </c>
      <c r="AK38563" t="s">
        <v>60</v>
      </c>
      <c r="AL38563" t="s">
        <v>63</v>
      </c>
    </row>
    <row r="38564" spans="1:38" x14ac:dyDescent="0.3">
      <c r="A38564" t="s">
        <v>22374</v>
      </c>
      <c r="B38564" t="s">
        <v>27033</v>
      </c>
      <c r="C38564" t="s">
        <v>1554</v>
      </c>
      <c r="D38564" t="s">
        <v>1219</v>
      </c>
      <c r="E38564" t="s">
        <v>25977</v>
      </c>
      <c r="F38564" t="s">
        <v>1581</v>
      </c>
      <c r="G38564" t="s">
        <v>45</v>
      </c>
      <c r="H38564" t="s">
        <v>46</v>
      </c>
      <c r="J38564" t="s">
        <v>63</v>
      </c>
      <c r="K38564" t="s">
        <v>45</v>
      </c>
      <c r="L38564" t="s">
        <v>60</v>
      </c>
      <c r="N38564" t="s">
        <v>61</v>
      </c>
      <c r="O38564" t="s">
        <v>62</v>
      </c>
      <c r="P38564">
        <v>52</v>
      </c>
      <c r="Q38564" t="s">
        <v>55</v>
      </c>
      <c r="R38564" t="s">
        <v>53</v>
      </c>
      <c r="S38564" s="2">
        <v>45818</v>
      </c>
      <c r="Y38564" s="2"/>
      <c r="AA38564" s="2"/>
      <c r="AE38564" s="2"/>
      <c r="AJ38564" t="s">
        <v>1106</v>
      </c>
      <c r="AK38564" t="s">
        <v>60</v>
      </c>
      <c r="AL38564" t="s">
        <v>63</v>
      </c>
    </row>
    <row r="38565" spans="1:38" x14ac:dyDescent="0.3">
      <c r="A38565" t="s">
        <v>22374</v>
      </c>
      <c r="B38565" t="s">
        <v>27034</v>
      </c>
      <c r="C38565" t="s">
        <v>1554</v>
      </c>
      <c r="D38565" t="s">
        <v>1219</v>
      </c>
      <c r="E38565" t="s">
        <v>25977</v>
      </c>
      <c r="F38565" t="s">
        <v>1581</v>
      </c>
      <c r="G38565" t="s">
        <v>45</v>
      </c>
      <c r="H38565" t="s">
        <v>46</v>
      </c>
      <c r="J38565" t="s">
        <v>63</v>
      </c>
      <c r="K38565" t="s">
        <v>45</v>
      </c>
      <c r="L38565" t="s">
        <v>60</v>
      </c>
      <c r="N38565" t="s">
        <v>61</v>
      </c>
      <c r="O38565" t="s">
        <v>51</v>
      </c>
      <c r="P38565">
        <v>48</v>
      </c>
      <c r="Q38565" t="s">
        <v>64</v>
      </c>
      <c r="R38565" t="s">
        <v>53</v>
      </c>
      <c r="S38565" s="2">
        <v>45820</v>
      </c>
      <c r="Y38565" s="2"/>
      <c r="AA38565" s="2"/>
      <c r="AE38565" s="2"/>
      <c r="AJ38565" t="s">
        <v>1106</v>
      </c>
      <c r="AK38565" t="s">
        <v>60</v>
      </c>
      <c r="AL38565" t="s">
        <v>63</v>
      </c>
    </row>
    <row r="38566" spans="1:38" x14ac:dyDescent="0.3">
      <c r="A38566" t="s">
        <v>22374</v>
      </c>
      <c r="B38566" t="s">
        <v>27035</v>
      </c>
      <c r="C38566" t="s">
        <v>1554</v>
      </c>
      <c r="D38566" t="s">
        <v>1219</v>
      </c>
      <c r="E38566" t="s">
        <v>25977</v>
      </c>
      <c r="F38566" t="s">
        <v>1581</v>
      </c>
      <c r="G38566" t="s">
        <v>45</v>
      </c>
      <c r="H38566" t="s">
        <v>46</v>
      </c>
      <c r="J38566" t="s">
        <v>63</v>
      </c>
      <c r="K38566" t="s">
        <v>45</v>
      </c>
      <c r="L38566" t="s">
        <v>60</v>
      </c>
      <c r="N38566" t="s">
        <v>61</v>
      </c>
      <c r="O38566" t="s">
        <v>51</v>
      </c>
      <c r="P38566">
        <v>25</v>
      </c>
      <c r="Q38566" t="s">
        <v>68</v>
      </c>
      <c r="R38566" t="s">
        <v>53</v>
      </c>
      <c r="S38566" s="2">
        <v>45820</v>
      </c>
      <c r="Y38566" s="2"/>
      <c r="AA38566" s="2"/>
      <c r="AE38566" s="2"/>
      <c r="AJ38566" t="s">
        <v>1106</v>
      </c>
      <c r="AK38566" t="s">
        <v>60</v>
      </c>
      <c r="AL38566" t="s">
        <v>63</v>
      </c>
    </row>
    <row r="38567" spans="1:38" x14ac:dyDescent="0.3">
      <c r="A38567" t="s">
        <v>22374</v>
      </c>
      <c r="B38567" t="s">
        <v>27036</v>
      </c>
      <c r="C38567" t="s">
        <v>1554</v>
      </c>
      <c r="D38567" t="s">
        <v>1219</v>
      </c>
      <c r="E38567" t="s">
        <v>25977</v>
      </c>
      <c r="F38567" t="s">
        <v>1581</v>
      </c>
      <c r="G38567" t="s">
        <v>45</v>
      </c>
      <c r="H38567" t="s">
        <v>46</v>
      </c>
      <c r="J38567" t="s">
        <v>63</v>
      </c>
      <c r="K38567" t="s">
        <v>45</v>
      </c>
      <c r="L38567" t="s">
        <v>60</v>
      </c>
      <c r="N38567" t="s">
        <v>61</v>
      </c>
      <c r="O38567" t="s">
        <v>51</v>
      </c>
      <c r="P38567">
        <v>28</v>
      </c>
      <c r="Q38567" t="s">
        <v>68</v>
      </c>
      <c r="R38567" t="s">
        <v>53</v>
      </c>
      <c r="S38567" s="2">
        <v>45820</v>
      </c>
      <c r="Y38567" s="2"/>
      <c r="AA38567" s="2"/>
      <c r="AE38567" s="2"/>
      <c r="AJ38567" t="s">
        <v>1106</v>
      </c>
      <c r="AK38567" t="s">
        <v>60</v>
      </c>
      <c r="AL38567" t="s">
        <v>63</v>
      </c>
    </row>
    <row r="38568" spans="1:38" x14ac:dyDescent="0.3">
      <c r="A38568" t="s">
        <v>22374</v>
      </c>
      <c r="B38568" t="s">
        <v>27037</v>
      </c>
      <c r="C38568" t="s">
        <v>1554</v>
      </c>
      <c r="D38568" t="s">
        <v>1219</v>
      </c>
      <c r="E38568" t="s">
        <v>25977</v>
      </c>
      <c r="F38568" t="s">
        <v>1581</v>
      </c>
      <c r="G38568" t="s">
        <v>45</v>
      </c>
      <c r="H38568" t="s">
        <v>46</v>
      </c>
      <c r="J38568" t="s">
        <v>63</v>
      </c>
      <c r="K38568" t="s">
        <v>45</v>
      </c>
      <c r="L38568" t="s">
        <v>60</v>
      </c>
      <c r="N38568" t="s">
        <v>61</v>
      </c>
      <c r="O38568" t="s">
        <v>51</v>
      </c>
      <c r="P38568">
        <v>21</v>
      </c>
      <c r="Q38568" t="s">
        <v>75</v>
      </c>
      <c r="R38568" t="s">
        <v>53</v>
      </c>
      <c r="S38568" s="2">
        <v>45820</v>
      </c>
      <c r="Y38568" s="2"/>
      <c r="AA38568" s="2"/>
      <c r="AE38568" s="2"/>
      <c r="AJ38568" t="s">
        <v>1106</v>
      </c>
      <c r="AK38568" t="s">
        <v>60</v>
      </c>
      <c r="AL38568" t="s">
        <v>63</v>
      </c>
    </row>
    <row r="38569" spans="1:38" x14ac:dyDescent="0.3">
      <c r="A38569" t="s">
        <v>22374</v>
      </c>
      <c r="B38569" t="s">
        <v>27038</v>
      </c>
      <c r="C38569" t="s">
        <v>1554</v>
      </c>
      <c r="D38569" t="s">
        <v>1219</v>
      </c>
      <c r="E38569" t="s">
        <v>25977</v>
      </c>
      <c r="F38569" t="s">
        <v>1581</v>
      </c>
      <c r="G38569" t="s">
        <v>45</v>
      </c>
      <c r="H38569" t="s">
        <v>46</v>
      </c>
      <c r="J38569" t="s">
        <v>63</v>
      </c>
      <c r="K38569" t="s">
        <v>45</v>
      </c>
      <c r="L38569" t="s">
        <v>60</v>
      </c>
      <c r="N38569" t="s">
        <v>50</v>
      </c>
      <c r="O38569" t="s">
        <v>51</v>
      </c>
      <c r="P38569">
        <v>65</v>
      </c>
      <c r="Q38569" t="s">
        <v>55</v>
      </c>
      <c r="R38569" t="s">
        <v>53</v>
      </c>
      <c r="S38569" s="2">
        <v>45821</v>
      </c>
      <c r="Y38569" s="2"/>
      <c r="AA38569" s="2"/>
      <c r="AE38569" s="2"/>
      <c r="AJ38569" t="s">
        <v>1106</v>
      </c>
      <c r="AK38569" t="s">
        <v>60</v>
      </c>
      <c r="AL38569" t="s">
        <v>63</v>
      </c>
    </row>
    <row r="38570" spans="1:38" x14ac:dyDescent="0.3">
      <c r="A38570" t="s">
        <v>22374</v>
      </c>
      <c r="B38570" t="s">
        <v>27039</v>
      </c>
      <c r="C38570" t="s">
        <v>1554</v>
      </c>
      <c r="D38570" t="s">
        <v>1219</v>
      </c>
      <c r="E38570" t="s">
        <v>25977</v>
      </c>
      <c r="F38570" t="s">
        <v>1581</v>
      </c>
      <c r="G38570" t="s">
        <v>45</v>
      </c>
      <c r="H38570" t="s">
        <v>46</v>
      </c>
      <c r="J38570" t="s">
        <v>63</v>
      </c>
      <c r="K38570" t="s">
        <v>45</v>
      </c>
      <c r="L38570" t="s">
        <v>60</v>
      </c>
      <c r="N38570" t="s">
        <v>61</v>
      </c>
      <c r="O38570" t="s">
        <v>51</v>
      </c>
      <c r="P38570">
        <v>25</v>
      </c>
      <c r="Q38570" t="s">
        <v>68</v>
      </c>
      <c r="R38570" t="s">
        <v>53</v>
      </c>
      <c r="S38570" s="2">
        <v>45824</v>
      </c>
      <c r="Y38570" s="2"/>
      <c r="AA38570" s="2"/>
      <c r="AE38570" s="2"/>
      <c r="AJ38570" t="s">
        <v>1106</v>
      </c>
      <c r="AK38570" t="s">
        <v>60</v>
      </c>
      <c r="AL38570" t="s">
        <v>63</v>
      </c>
    </row>
    <row r="38571" spans="1:38" x14ac:dyDescent="0.3">
      <c r="A38571" t="s">
        <v>22374</v>
      </c>
      <c r="B38571" t="s">
        <v>27040</v>
      </c>
      <c r="C38571" t="s">
        <v>1554</v>
      </c>
      <c r="D38571" t="s">
        <v>1219</v>
      </c>
      <c r="E38571" t="s">
        <v>25977</v>
      </c>
      <c r="F38571" t="s">
        <v>1581</v>
      </c>
      <c r="G38571" t="s">
        <v>45</v>
      </c>
      <c r="H38571" t="s">
        <v>46</v>
      </c>
      <c r="J38571" t="s">
        <v>63</v>
      </c>
      <c r="K38571" t="s">
        <v>45</v>
      </c>
      <c r="L38571" t="s">
        <v>60</v>
      </c>
      <c r="N38571" t="s">
        <v>61</v>
      </c>
      <c r="O38571" t="s">
        <v>51</v>
      </c>
      <c r="P38571">
        <v>49</v>
      </c>
      <c r="Q38571" t="s">
        <v>64</v>
      </c>
      <c r="R38571" t="s">
        <v>53</v>
      </c>
      <c r="S38571" s="2">
        <v>45819</v>
      </c>
      <c r="Y38571" s="2"/>
      <c r="AA38571" s="2"/>
      <c r="AE38571" s="2"/>
      <c r="AJ38571" t="s">
        <v>1106</v>
      </c>
      <c r="AK38571" t="s">
        <v>60</v>
      </c>
      <c r="AL38571" t="s">
        <v>63</v>
      </c>
    </row>
    <row r="38572" spans="1:38" x14ac:dyDescent="0.3">
      <c r="A38572" t="s">
        <v>22374</v>
      </c>
      <c r="B38572" t="s">
        <v>27041</v>
      </c>
      <c r="C38572" t="s">
        <v>1554</v>
      </c>
      <c r="D38572" t="s">
        <v>1219</v>
      </c>
      <c r="E38572" t="s">
        <v>25977</v>
      </c>
      <c r="F38572" t="s">
        <v>1581</v>
      </c>
      <c r="G38572" t="s">
        <v>45</v>
      </c>
      <c r="H38572" t="s">
        <v>46</v>
      </c>
      <c r="J38572" t="s">
        <v>63</v>
      </c>
      <c r="K38572" t="s">
        <v>45</v>
      </c>
      <c r="L38572" t="s">
        <v>60</v>
      </c>
      <c r="N38572" t="s">
        <v>61</v>
      </c>
      <c r="O38572" t="s">
        <v>51</v>
      </c>
      <c r="P38572">
        <v>38</v>
      </c>
      <c r="Q38572" t="s">
        <v>93</v>
      </c>
      <c r="R38572" t="s">
        <v>53</v>
      </c>
      <c r="S38572" s="2">
        <v>45819</v>
      </c>
      <c r="Y38572" s="2"/>
      <c r="AA38572" s="2"/>
      <c r="AE38572" s="2"/>
      <c r="AJ38572" t="s">
        <v>1106</v>
      </c>
      <c r="AK38572" t="s">
        <v>60</v>
      </c>
      <c r="AL38572" t="s">
        <v>63</v>
      </c>
    </row>
    <row r="38573" spans="1:38" x14ac:dyDescent="0.3">
      <c r="A38573" t="s">
        <v>22374</v>
      </c>
      <c r="B38573" t="s">
        <v>27042</v>
      </c>
      <c r="C38573" t="s">
        <v>1554</v>
      </c>
      <c r="D38573" t="s">
        <v>1219</v>
      </c>
      <c r="E38573" t="s">
        <v>25977</v>
      </c>
      <c r="F38573" t="s">
        <v>1581</v>
      </c>
      <c r="G38573" t="s">
        <v>45</v>
      </c>
      <c r="H38573" t="s">
        <v>46</v>
      </c>
      <c r="J38573" t="s">
        <v>63</v>
      </c>
      <c r="K38573" t="s">
        <v>45</v>
      </c>
      <c r="L38573" t="s">
        <v>60</v>
      </c>
      <c r="N38573" t="s">
        <v>61</v>
      </c>
      <c r="O38573" t="s">
        <v>51</v>
      </c>
      <c r="P38573">
        <v>51</v>
      </c>
      <c r="Q38573" t="s">
        <v>55</v>
      </c>
      <c r="R38573" t="s">
        <v>53</v>
      </c>
      <c r="S38573" s="2">
        <v>45819</v>
      </c>
      <c r="Y38573" s="2"/>
      <c r="AA38573" s="2"/>
      <c r="AE38573" s="2"/>
      <c r="AJ38573" t="s">
        <v>1106</v>
      </c>
      <c r="AK38573" t="s">
        <v>60</v>
      </c>
      <c r="AL38573" t="s">
        <v>63</v>
      </c>
    </row>
    <row r="38574" spans="1:38" x14ac:dyDescent="0.3">
      <c r="A38574" t="s">
        <v>22374</v>
      </c>
      <c r="B38574" t="s">
        <v>27043</v>
      </c>
      <c r="C38574" t="s">
        <v>1554</v>
      </c>
      <c r="D38574" t="s">
        <v>1219</v>
      </c>
      <c r="E38574" t="s">
        <v>25977</v>
      </c>
      <c r="F38574" t="s">
        <v>1581</v>
      </c>
      <c r="G38574" t="s">
        <v>45</v>
      </c>
      <c r="H38574" t="s">
        <v>46</v>
      </c>
      <c r="J38574" t="s">
        <v>63</v>
      </c>
      <c r="K38574" t="s">
        <v>45</v>
      </c>
      <c r="L38574" t="s">
        <v>60</v>
      </c>
      <c r="N38574" t="s">
        <v>61</v>
      </c>
      <c r="O38574" t="s">
        <v>51</v>
      </c>
      <c r="P38574">
        <v>26</v>
      </c>
      <c r="Q38574" t="s">
        <v>68</v>
      </c>
      <c r="R38574" t="s">
        <v>53</v>
      </c>
      <c r="S38574" s="2">
        <v>45819</v>
      </c>
      <c r="Y38574" s="2"/>
      <c r="AA38574" s="2"/>
      <c r="AE38574" s="2"/>
      <c r="AJ38574" t="s">
        <v>1106</v>
      </c>
      <c r="AK38574" t="s">
        <v>60</v>
      </c>
      <c r="AL38574" t="s">
        <v>63</v>
      </c>
    </row>
    <row r="38575" spans="1:38" x14ac:dyDescent="0.3">
      <c r="A38575" t="s">
        <v>22374</v>
      </c>
      <c r="B38575" t="s">
        <v>27044</v>
      </c>
      <c r="C38575" t="s">
        <v>1554</v>
      </c>
      <c r="D38575" t="s">
        <v>1219</v>
      </c>
      <c r="E38575" t="s">
        <v>25977</v>
      </c>
      <c r="F38575" t="s">
        <v>1581</v>
      </c>
      <c r="G38575" t="s">
        <v>45</v>
      </c>
      <c r="H38575" t="s">
        <v>46</v>
      </c>
      <c r="J38575" t="s">
        <v>63</v>
      </c>
      <c r="K38575" t="s">
        <v>45</v>
      </c>
      <c r="L38575" t="s">
        <v>60</v>
      </c>
      <c r="N38575" t="s">
        <v>61</v>
      </c>
      <c r="O38575" t="s">
        <v>51</v>
      </c>
      <c r="P38575">
        <v>28</v>
      </c>
      <c r="Q38575" t="s">
        <v>68</v>
      </c>
      <c r="R38575" t="s">
        <v>53</v>
      </c>
      <c r="S38575" s="2">
        <v>45819</v>
      </c>
      <c r="Y38575" s="2"/>
      <c r="AA38575" s="2"/>
      <c r="AE38575" s="2"/>
      <c r="AJ38575" t="s">
        <v>1106</v>
      </c>
      <c r="AK38575" t="s">
        <v>60</v>
      </c>
      <c r="AL38575" t="s">
        <v>63</v>
      </c>
    </row>
    <row r="38576" spans="1:38" x14ac:dyDescent="0.3">
      <c r="A38576" t="s">
        <v>22374</v>
      </c>
      <c r="B38576" t="s">
        <v>27045</v>
      </c>
      <c r="C38576" t="s">
        <v>1554</v>
      </c>
      <c r="D38576" t="s">
        <v>1219</v>
      </c>
      <c r="E38576" t="s">
        <v>25977</v>
      </c>
      <c r="F38576" t="s">
        <v>1581</v>
      </c>
      <c r="G38576" t="s">
        <v>45</v>
      </c>
      <c r="H38576" t="s">
        <v>46</v>
      </c>
      <c r="J38576" t="s">
        <v>63</v>
      </c>
      <c r="K38576" t="s">
        <v>45</v>
      </c>
      <c r="L38576" t="s">
        <v>60</v>
      </c>
      <c r="N38576" t="s">
        <v>61</v>
      </c>
      <c r="O38576" t="s">
        <v>51</v>
      </c>
      <c r="P38576">
        <v>20</v>
      </c>
      <c r="Q38576" t="s">
        <v>75</v>
      </c>
      <c r="R38576" t="s">
        <v>53</v>
      </c>
      <c r="S38576" s="2">
        <v>45819</v>
      </c>
      <c r="Y38576" s="2"/>
      <c r="AA38576" s="2"/>
      <c r="AE38576" s="2"/>
      <c r="AJ38576" t="s">
        <v>1106</v>
      </c>
      <c r="AK38576" t="s">
        <v>60</v>
      </c>
      <c r="AL38576" t="s">
        <v>63</v>
      </c>
    </row>
    <row r="38577" spans="1:38" x14ac:dyDescent="0.3">
      <c r="A38577" t="s">
        <v>22374</v>
      </c>
      <c r="B38577" t="s">
        <v>27046</v>
      </c>
      <c r="C38577" t="s">
        <v>1554</v>
      </c>
      <c r="D38577" t="s">
        <v>1219</v>
      </c>
      <c r="E38577" t="s">
        <v>25977</v>
      </c>
      <c r="F38577" t="s">
        <v>1581</v>
      </c>
      <c r="G38577" t="s">
        <v>45</v>
      </c>
      <c r="H38577" t="s">
        <v>46</v>
      </c>
      <c r="J38577" t="s">
        <v>63</v>
      </c>
      <c r="K38577" t="s">
        <v>45</v>
      </c>
      <c r="L38577" t="s">
        <v>60</v>
      </c>
      <c r="N38577" t="s">
        <v>61</v>
      </c>
      <c r="O38577" t="s">
        <v>51</v>
      </c>
      <c r="P38577">
        <v>27</v>
      </c>
      <c r="Q38577" t="s">
        <v>68</v>
      </c>
      <c r="R38577" t="s">
        <v>53</v>
      </c>
      <c r="S38577" s="2">
        <v>45819</v>
      </c>
      <c r="Y38577" s="2"/>
      <c r="AA38577" s="2"/>
      <c r="AE38577" s="2"/>
      <c r="AJ38577" t="s">
        <v>1106</v>
      </c>
      <c r="AK38577" t="s">
        <v>60</v>
      </c>
      <c r="AL38577" t="s">
        <v>63</v>
      </c>
    </row>
    <row r="38578" spans="1:38" x14ac:dyDescent="0.3">
      <c r="A38578" t="s">
        <v>22374</v>
      </c>
      <c r="B38578" t="s">
        <v>27047</v>
      </c>
      <c r="C38578" t="s">
        <v>1554</v>
      </c>
      <c r="D38578" t="s">
        <v>1219</v>
      </c>
      <c r="E38578" t="s">
        <v>25977</v>
      </c>
      <c r="F38578" t="s">
        <v>1581</v>
      </c>
      <c r="G38578" t="s">
        <v>45</v>
      </c>
      <c r="H38578" t="s">
        <v>46</v>
      </c>
      <c r="J38578" t="s">
        <v>63</v>
      </c>
      <c r="K38578" t="s">
        <v>45</v>
      </c>
      <c r="L38578" t="s">
        <v>60</v>
      </c>
      <c r="N38578" t="s">
        <v>61</v>
      </c>
      <c r="O38578" t="s">
        <v>51</v>
      </c>
      <c r="P38578">
        <v>28</v>
      </c>
      <c r="Q38578" t="s">
        <v>68</v>
      </c>
      <c r="R38578" t="s">
        <v>53</v>
      </c>
      <c r="S38578" s="2">
        <v>45819</v>
      </c>
      <c r="Y38578" s="2"/>
      <c r="AA38578" s="2"/>
      <c r="AE38578" s="2"/>
      <c r="AJ38578" t="s">
        <v>1106</v>
      </c>
      <c r="AK38578" t="s">
        <v>60</v>
      </c>
      <c r="AL38578" t="s">
        <v>63</v>
      </c>
    </row>
    <row r="38579" spans="1:38" x14ac:dyDescent="0.3">
      <c r="A38579" t="s">
        <v>22374</v>
      </c>
      <c r="B38579" t="s">
        <v>27048</v>
      </c>
      <c r="C38579" t="s">
        <v>1554</v>
      </c>
      <c r="D38579" t="s">
        <v>1219</v>
      </c>
      <c r="E38579" t="s">
        <v>25977</v>
      </c>
      <c r="F38579" t="s">
        <v>1581</v>
      </c>
      <c r="G38579" t="s">
        <v>45</v>
      </c>
      <c r="H38579" t="s">
        <v>46</v>
      </c>
      <c r="J38579" t="s">
        <v>63</v>
      </c>
      <c r="K38579" t="s">
        <v>45</v>
      </c>
      <c r="L38579" t="s">
        <v>60</v>
      </c>
      <c r="N38579" t="s">
        <v>61</v>
      </c>
      <c r="O38579" t="s">
        <v>51</v>
      </c>
      <c r="P38579">
        <v>26</v>
      </c>
      <c r="Q38579" t="s">
        <v>68</v>
      </c>
      <c r="R38579" t="s">
        <v>53</v>
      </c>
      <c r="S38579" s="2">
        <v>45819</v>
      </c>
      <c r="Y38579" s="2"/>
      <c r="AA38579" s="2"/>
      <c r="AE38579" s="2"/>
      <c r="AJ38579" t="s">
        <v>1106</v>
      </c>
      <c r="AK38579" t="s">
        <v>60</v>
      </c>
      <c r="AL38579" t="s">
        <v>63</v>
      </c>
    </row>
    <row r="38580" spans="1:38" x14ac:dyDescent="0.3">
      <c r="A38580" t="s">
        <v>22374</v>
      </c>
      <c r="B38580" t="s">
        <v>27049</v>
      </c>
      <c r="C38580" t="s">
        <v>1554</v>
      </c>
      <c r="D38580" t="s">
        <v>1219</v>
      </c>
      <c r="E38580" t="s">
        <v>25977</v>
      </c>
      <c r="F38580" t="s">
        <v>1581</v>
      </c>
      <c r="G38580" t="s">
        <v>45</v>
      </c>
      <c r="H38580" t="s">
        <v>46</v>
      </c>
      <c r="J38580" t="s">
        <v>63</v>
      </c>
      <c r="K38580" t="s">
        <v>45</v>
      </c>
      <c r="L38580" t="s">
        <v>60</v>
      </c>
      <c r="N38580" t="s">
        <v>61</v>
      </c>
      <c r="O38580" t="s">
        <v>51</v>
      </c>
      <c r="P38580">
        <v>55</v>
      </c>
      <c r="Q38580" t="s">
        <v>55</v>
      </c>
      <c r="R38580" t="s">
        <v>53</v>
      </c>
      <c r="S38580" s="2">
        <v>45819</v>
      </c>
      <c r="Y38580" s="2"/>
      <c r="AA38580" s="2"/>
      <c r="AE38580" s="2"/>
      <c r="AJ38580" t="s">
        <v>1106</v>
      </c>
      <c r="AK38580" t="s">
        <v>60</v>
      </c>
      <c r="AL38580" t="s">
        <v>63</v>
      </c>
    </row>
    <row r="38581" spans="1:38" x14ac:dyDescent="0.3">
      <c r="A38581" t="s">
        <v>22374</v>
      </c>
      <c r="B38581" t="s">
        <v>27050</v>
      </c>
      <c r="C38581" t="s">
        <v>1554</v>
      </c>
      <c r="D38581" t="s">
        <v>1219</v>
      </c>
      <c r="E38581" t="s">
        <v>25977</v>
      </c>
      <c r="F38581" t="s">
        <v>1581</v>
      </c>
      <c r="G38581" t="s">
        <v>45</v>
      </c>
      <c r="H38581" t="s">
        <v>46</v>
      </c>
      <c r="J38581" t="s">
        <v>63</v>
      </c>
      <c r="K38581" t="s">
        <v>45</v>
      </c>
      <c r="L38581" t="s">
        <v>60</v>
      </c>
      <c r="N38581" t="s">
        <v>61</v>
      </c>
      <c r="O38581" t="s">
        <v>51</v>
      </c>
      <c r="P38581">
        <v>21</v>
      </c>
      <c r="Q38581" t="s">
        <v>75</v>
      </c>
      <c r="R38581" t="s">
        <v>53</v>
      </c>
      <c r="S38581" s="2">
        <v>45819</v>
      </c>
      <c r="Y38581" s="2"/>
      <c r="AA38581" s="2"/>
      <c r="AE38581" s="2"/>
      <c r="AJ38581" t="s">
        <v>1106</v>
      </c>
      <c r="AK38581" t="s">
        <v>60</v>
      </c>
      <c r="AL38581" t="s">
        <v>63</v>
      </c>
    </row>
    <row r="38582" spans="1:38" x14ac:dyDescent="0.3">
      <c r="A38582" t="s">
        <v>22374</v>
      </c>
      <c r="B38582" t="s">
        <v>27051</v>
      </c>
      <c r="C38582" t="s">
        <v>1554</v>
      </c>
      <c r="D38582" t="s">
        <v>1219</v>
      </c>
      <c r="E38582" t="s">
        <v>25977</v>
      </c>
      <c r="F38582" t="s">
        <v>1581</v>
      </c>
      <c r="G38582" t="s">
        <v>45</v>
      </c>
      <c r="H38582" t="s">
        <v>46</v>
      </c>
      <c r="J38582" t="s">
        <v>63</v>
      </c>
      <c r="K38582" t="s">
        <v>45</v>
      </c>
      <c r="L38582" t="s">
        <v>60</v>
      </c>
      <c r="N38582" t="s">
        <v>61</v>
      </c>
      <c r="O38582" t="s">
        <v>51</v>
      </c>
      <c r="P38582">
        <v>32</v>
      </c>
      <c r="Q38582" t="s">
        <v>78</v>
      </c>
      <c r="R38582" t="s">
        <v>53</v>
      </c>
      <c r="S38582" s="2">
        <v>45819</v>
      </c>
      <c r="Y38582" s="2"/>
      <c r="AA38582" s="2"/>
      <c r="AE38582" s="2"/>
      <c r="AJ38582" t="s">
        <v>1106</v>
      </c>
      <c r="AK38582" t="s">
        <v>60</v>
      </c>
      <c r="AL38582" t="s">
        <v>63</v>
      </c>
    </row>
    <row r="38583" spans="1:38" x14ac:dyDescent="0.3">
      <c r="A38583" t="s">
        <v>22374</v>
      </c>
      <c r="B38583" t="s">
        <v>27052</v>
      </c>
      <c r="C38583" t="s">
        <v>1554</v>
      </c>
      <c r="D38583" t="s">
        <v>1219</v>
      </c>
      <c r="E38583" t="s">
        <v>25977</v>
      </c>
      <c r="F38583" t="s">
        <v>1581</v>
      </c>
      <c r="G38583" t="s">
        <v>45</v>
      </c>
      <c r="H38583" t="s">
        <v>46</v>
      </c>
      <c r="J38583" t="s">
        <v>63</v>
      </c>
      <c r="K38583" t="s">
        <v>45</v>
      </c>
      <c r="L38583" t="s">
        <v>60</v>
      </c>
      <c r="N38583" t="s">
        <v>61</v>
      </c>
      <c r="O38583" t="s">
        <v>51</v>
      </c>
      <c r="P38583">
        <v>32</v>
      </c>
      <c r="Q38583" t="s">
        <v>78</v>
      </c>
      <c r="R38583" t="s">
        <v>53</v>
      </c>
      <c r="S38583" s="2">
        <v>45819</v>
      </c>
      <c r="Y38583" s="2"/>
      <c r="AA38583" s="2"/>
      <c r="AE38583" s="2"/>
      <c r="AJ38583" t="s">
        <v>1106</v>
      </c>
      <c r="AK38583" t="s">
        <v>60</v>
      </c>
      <c r="AL38583" t="s">
        <v>63</v>
      </c>
    </row>
    <row r="38584" spans="1:38" x14ac:dyDescent="0.3">
      <c r="A38584" t="s">
        <v>22374</v>
      </c>
      <c r="B38584" t="s">
        <v>27053</v>
      </c>
      <c r="C38584" t="s">
        <v>1554</v>
      </c>
      <c r="D38584" t="s">
        <v>1219</v>
      </c>
      <c r="E38584" t="s">
        <v>25977</v>
      </c>
      <c r="F38584" t="s">
        <v>1581</v>
      </c>
      <c r="G38584" t="s">
        <v>45</v>
      </c>
      <c r="H38584" t="s">
        <v>46</v>
      </c>
      <c r="J38584" t="s">
        <v>63</v>
      </c>
      <c r="K38584" t="s">
        <v>45</v>
      </c>
      <c r="L38584" t="s">
        <v>60</v>
      </c>
      <c r="N38584" t="s">
        <v>61</v>
      </c>
      <c r="O38584" t="s">
        <v>51</v>
      </c>
      <c r="P38584">
        <v>44</v>
      </c>
      <c r="Q38584" t="s">
        <v>86</v>
      </c>
      <c r="R38584" t="s">
        <v>53</v>
      </c>
      <c r="S38584" s="2">
        <v>45819</v>
      </c>
      <c r="Y38584" s="2"/>
      <c r="AA38584" s="2"/>
      <c r="AE38584" s="2"/>
      <c r="AJ38584" t="s">
        <v>1106</v>
      </c>
      <c r="AK38584" t="s">
        <v>60</v>
      </c>
      <c r="AL38584" t="s">
        <v>63</v>
      </c>
    </row>
    <row r="38585" spans="1:38" x14ac:dyDescent="0.3">
      <c r="A38585" t="s">
        <v>22374</v>
      </c>
      <c r="B38585" t="s">
        <v>27054</v>
      </c>
      <c r="C38585" t="s">
        <v>1554</v>
      </c>
      <c r="D38585" t="s">
        <v>1219</v>
      </c>
      <c r="E38585" t="s">
        <v>25977</v>
      </c>
      <c r="F38585" t="s">
        <v>1581</v>
      </c>
      <c r="G38585" t="s">
        <v>45</v>
      </c>
      <c r="H38585" t="s">
        <v>46</v>
      </c>
      <c r="J38585" t="s">
        <v>63</v>
      </c>
      <c r="K38585" t="s">
        <v>45</v>
      </c>
      <c r="L38585" t="s">
        <v>60</v>
      </c>
      <c r="N38585" t="s">
        <v>61</v>
      </c>
      <c r="O38585" t="s">
        <v>51</v>
      </c>
      <c r="P38585">
        <v>23</v>
      </c>
      <c r="Q38585" t="s">
        <v>75</v>
      </c>
      <c r="R38585" t="s">
        <v>53</v>
      </c>
      <c r="S38585" s="2">
        <v>45819</v>
      </c>
      <c r="Y38585" s="2"/>
      <c r="AA38585" s="2"/>
      <c r="AE38585" s="2"/>
      <c r="AJ38585" t="s">
        <v>1106</v>
      </c>
      <c r="AK38585" t="s">
        <v>60</v>
      </c>
      <c r="AL38585" t="s">
        <v>63</v>
      </c>
    </row>
    <row r="38586" spans="1:38" x14ac:dyDescent="0.3">
      <c r="A38586" t="s">
        <v>22374</v>
      </c>
      <c r="B38586" t="s">
        <v>27055</v>
      </c>
      <c r="C38586" t="s">
        <v>1554</v>
      </c>
      <c r="D38586" t="s">
        <v>1219</v>
      </c>
      <c r="E38586" t="s">
        <v>25977</v>
      </c>
      <c r="F38586" t="s">
        <v>1581</v>
      </c>
      <c r="G38586" t="s">
        <v>45</v>
      </c>
      <c r="H38586" t="s">
        <v>46</v>
      </c>
      <c r="J38586" t="s">
        <v>63</v>
      </c>
      <c r="K38586" t="s">
        <v>45</v>
      </c>
      <c r="L38586" t="s">
        <v>60</v>
      </c>
      <c r="N38586" t="s">
        <v>61</v>
      </c>
      <c r="O38586" t="s">
        <v>51</v>
      </c>
      <c r="P38586">
        <v>32</v>
      </c>
      <c r="Q38586" t="s">
        <v>78</v>
      </c>
      <c r="R38586" t="s">
        <v>53</v>
      </c>
      <c r="S38586" s="2">
        <v>45819</v>
      </c>
      <c r="Y38586" s="2"/>
      <c r="AA38586" s="2"/>
      <c r="AE38586" s="2"/>
      <c r="AJ38586" t="s">
        <v>1106</v>
      </c>
      <c r="AK38586" t="s">
        <v>60</v>
      </c>
      <c r="AL38586" t="s">
        <v>63</v>
      </c>
    </row>
    <row r="38587" spans="1:38" x14ac:dyDescent="0.3">
      <c r="A38587" t="s">
        <v>22374</v>
      </c>
      <c r="B38587" t="s">
        <v>27056</v>
      </c>
      <c r="C38587" t="s">
        <v>1554</v>
      </c>
      <c r="D38587" t="s">
        <v>1219</v>
      </c>
      <c r="E38587" t="s">
        <v>25977</v>
      </c>
      <c r="F38587" t="s">
        <v>1581</v>
      </c>
      <c r="G38587" t="s">
        <v>45</v>
      </c>
      <c r="H38587" t="s">
        <v>46</v>
      </c>
      <c r="J38587" t="s">
        <v>63</v>
      </c>
      <c r="K38587" t="s">
        <v>45</v>
      </c>
      <c r="L38587" t="s">
        <v>60</v>
      </c>
      <c r="N38587" t="s">
        <v>50</v>
      </c>
      <c r="O38587" t="s">
        <v>51</v>
      </c>
      <c r="P38587">
        <v>43</v>
      </c>
      <c r="Q38587" t="s">
        <v>86</v>
      </c>
      <c r="R38587" t="s">
        <v>53</v>
      </c>
      <c r="S38587" s="2">
        <v>45819</v>
      </c>
      <c r="Y38587" s="2"/>
      <c r="AA38587" s="2"/>
      <c r="AE38587" s="2"/>
      <c r="AJ38587" t="s">
        <v>1106</v>
      </c>
      <c r="AK38587" t="s">
        <v>60</v>
      </c>
      <c r="AL38587" t="s">
        <v>63</v>
      </c>
    </row>
    <row r="38588" spans="1:38" x14ac:dyDescent="0.3">
      <c r="A38588" t="s">
        <v>22374</v>
      </c>
      <c r="B38588" t="s">
        <v>27057</v>
      </c>
      <c r="C38588" t="s">
        <v>1554</v>
      </c>
      <c r="D38588" t="s">
        <v>1219</v>
      </c>
      <c r="E38588" t="s">
        <v>25977</v>
      </c>
      <c r="F38588" t="s">
        <v>1581</v>
      </c>
      <c r="G38588" t="s">
        <v>45</v>
      </c>
      <c r="H38588" t="s">
        <v>46</v>
      </c>
      <c r="J38588" t="s">
        <v>63</v>
      </c>
      <c r="K38588" t="s">
        <v>45</v>
      </c>
      <c r="L38588" t="s">
        <v>60</v>
      </c>
      <c r="N38588" t="s">
        <v>61</v>
      </c>
      <c r="O38588" t="s">
        <v>51</v>
      </c>
      <c r="P38588">
        <v>42</v>
      </c>
      <c r="Q38588" t="s">
        <v>86</v>
      </c>
      <c r="R38588" t="s">
        <v>53</v>
      </c>
      <c r="S38588" s="2">
        <v>45825</v>
      </c>
      <c r="Y38588" s="2"/>
      <c r="AA38588" s="2"/>
      <c r="AE38588" s="2"/>
      <c r="AJ38588" t="s">
        <v>1106</v>
      </c>
      <c r="AK38588" t="s">
        <v>60</v>
      </c>
      <c r="AL38588" t="s">
        <v>63</v>
      </c>
    </row>
    <row r="38589" spans="1:38" x14ac:dyDescent="0.3">
      <c r="A38589" t="s">
        <v>22374</v>
      </c>
      <c r="B38589" t="s">
        <v>27058</v>
      </c>
      <c r="C38589" t="s">
        <v>1554</v>
      </c>
      <c r="D38589" t="s">
        <v>1219</v>
      </c>
      <c r="E38589" t="s">
        <v>25977</v>
      </c>
      <c r="F38589" t="s">
        <v>1581</v>
      </c>
      <c r="G38589" t="s">
        <v>45</v>
      </c>
      <c r="H38589" t="s">
        <v>46</v>
      </c>
      <c r="J38589" t="s">
        <v>63</v>
      </c>
      <c r="K38589" t="s">
        <v>45</v>
      </c>
      <c r="L38589" t="s">
        <v>60</v>
      </c>
      <c r="N38589" t="s">
        <v>61</v>
      </c>
      <c r="O38589" t="s">
        <v>62</v>
      </c>
      <c r="P38589">
        <v>29</v>
      </c>
      <c r="Q38589" t="s">
        <v>68</v>
      </c>
      <c r="R38589" t="s">
        <v>53</v>
      </c>
      <c r="S38589" s="2">
        <v>45826</v>
      </c>
      <c r="Y38589" s="2"/>
      <c r="AA38589" s="2"/>
      <c r="AE38589" s="2"/>
      <c r="AJ38589" t="s">
        <v>1106</v>
      </c>
      <c r="AK38589" t="s">
        <v>60</v>
      </c>
      <c r="AL38589" t="s">
        <v>63</v>
      </c>
    </row>
    <row r="38590" spans="1:38" x14ac:dyDescent="0.3">
      <c r="A38590" t="s">
        <v>22374</v>
      </c>
      <c r="B38590" t="s">
        <v>27059</v>
      </c>
      <c r="C38590" t="s">
        <v>1554</v>
      </c>
      <c r="D38590" t="s">
        <v>1219</v>
      </c>
      <c r="E38590" t="s">
        <v>25977</v>
      </c>
      <c r="F38590" t="s">
        <v>1581</v>
      </c>
      <c r="G38590" t="s">
        <v>45</v>
      </c>
      <c r="H38590" t="s">
        <v>46</v>
      </c>
      <c r="J38590" t="s">
        <v>63</v>
      </c>
      <c r="K38590" t="s">
        <v>45</v>
      </c>
      <c r="L38590" t="s">
        <v>60</v>
      </c>
      <c r="N38590" t="s">
        <v>61</v>
      </c>
      <c r="O38590" t="s">
        <v>62</v>
      </c>
      <c r="P38590">
        <v>27</v>
      </c>
      <c r="Q38590" t="s">
        <v>68</v>
      </c>
      <c r="R38590" t="s">
        <v>53</v>
      </c>
      <c r="S38590" s="2">
        <v>45826</v>
      </c>
      <c r="Y38590" s="2"/>
      <c r="AA38590" s="2"/>
      <c r="AE38590" s="2"/>
      <c r="AJ38590" t="s">
        <v>1106</v>
      </c>
      <c r="AK38590" t="s">
        <v>60</v>
      </c>
      <c r="AL38590" t="s">
        <v>63</v>
      </c>
    </row>
    <row r="38591" spans="1:38" x14ac:dyDescent="0.3">
      <c r="A38591" t="s">
        <v>22374</v>
      </c>
      <c r="B38591" t="s">
        <v>27060</v>
      </c>
      <c r="C38591" t="s">
        <v>1554</v>
      </c>
      <c r="D38591" t="s">
        <v>1219</v>
      </c>
      <c r="E38591" t="s">
        <v>25977</v>
      </c>
      <c r="F38591" t="s">
        <v>1581</v>
      </c>
      <c r="G38591" t="s">
        <v>45</v>
      </c>
      <c r="H38591" t="s">
        <v>46</v>
      </c>
      <c r="J38591" t="s">
        <v>63</v>
      </c>
      <c r="K38591" t="s">
        <v>45</v>
      </c>
      <c r="L38591" t="s">
        <v>60</v>
      </c>
      <c r="N38591" t="s">
        <v>61</v>
      </c>
      <c r="O38591" t="s">
        <v>62</v>
      </c>
      <c r="P38591">
        <v>42</v>
      </c>
      <c r="Q38591" t="s">
        <v>86</v>
      </c>
      <c r="R38591" t="s">
        <v>53</v>
      </c>
      <c r="S38591" s="2">
        <v>45826</v>
      </c>
      <c r="Y38591" s="2"/>
      <c r="AA38591" s="2"/>
      <c r="AE38591" s="2"/>
      <c r="AJ38591" t="s">
        <v>1106</v>
      </c>
      <c r="AK38591" t="s">
        <v>60</v>
      </c>
      <c r="AL38591" t="s">
        <v>63</v>
      </c>
    </row>
    <row r="38592" spans="1:38" x14ac:dyDescent="0.3">
      <c r="A38592" t="s">
        <v>22374</v>
      </c>
      <c r="B38592" t="s">
        <v>27061</v>
      </c>
      <c r="C38592" t="s">
        <v>1554</v>
      </c>
      <c r="D38592" t="s">
        <v>1219</v>
      </c>
      <c r="E38592" t="s">
        <v>25977</v>
      </c>
      <c r="F38592" t="s">
        <v>1581</v>
      </c>
      <c r="G38592" t="s">
        <v>45</v>
      </c>
      <c r="H38592" t="s">
        <v>46</v>
      </c>
      <c r="J38592" t="s">
        <v>63</v>
      </c>
      <c r="K38592" t="s">
        <v>45</v>
      </c>
      <c r="L38592" t="s">
        <v>60</v>
      </c>
      <c r="N38592" t="s">
        <v>50</v>
      </c>
      <c r="O38592" t="s">
        <v>1206</v>
      </c>
      <c r="P38592">
        <v>43</v>
      </c>
      <c r="Q38592" t="s">
        <v>86</v>
      </c>
      <c r="R38592" t="s">
        <v>53</v>
      </c>
      <c r="S38592" s="2">
        <v>45826</v>
      </c>
      <c r="Y38592" s="2"/>
      <c r="AA38592" s="2"/>
      <c r="AE38592" s="2"/>
      <c r="AJ38592" t="s">
        <v>1106</v>
      </c>
      <c r="AK38592" t="s">
        <v>60</v>
      </c>
      <c r="AL38592" t="s">
        <v>63</v>
      </c>
    </row>
    <row r="38593" spans="1:38" x14ac:dyDescent="0.3">
      <c r="A38593" t="s">
        <v>22374</v>
      </c>
      <c r="B38593" t="s">
        <v>27062</v>
      </c>
      <c r="C38593" t="s">
        <v>1554</v>
      </c>
      <c r="D38593" t="s">
        <v>1219</v>
      </c>
      <c r="E38593" t="s">
        <v>25977</v>
      </c>
      <c r="F38593" t="s">
        <v>1581</v>
      </c>
      <c r="G38593" t="s">
        <v>45</v>
      </c>
      <c r="H38593" t="s">
        <v>46</v>
      </c>
      <c r="J38593" t="s">
        <v>63</v>
      </c>
      <c r="K38593" t="s">
        <v>45</v>
      </c>
      <c r="L38593" t="s">
        <v>60</v>
      </c>
      <c r="N38593" t="s">
        <v>61</v>
      </c>
      <c r="O38593" t="s">
        <v>62</v>
      </c>
      <c r="P38593">
        <v>31</v>
      </c>
      <c r="Q38593" t="s">
        <v>78</v>
      </c>
      <c r="R38593" t="s">
        <v>53</v>
      </c>
      <c r="S38593" s="2">
        <v>45826</v>
      </c>
      <c r="Y38593" s="2"/>
      <c r="AA38593" s="2"/>
      <c r="AE38593" s="2"/>
      <c r="AJ38593" t="s">
        <v>1106</v>
      </c>
      <c r="AK38593" t="s">
        <v>60</v>
      </c>
      <c r="AL38593" t="s">
        <v>63</v>
      </c>
    </row>
    <row r="38594" spans="1:38" x14ac:dyDescent="0.3">
      <c r="A38594" t="s">
        <v>22374</v>
      </c>
      <c r="B38594" t="s">
        <v>27063</v>
      </c>
      <c r="C38594" t="s">
        <v>1554</v>
      </c>
      <c r="D38594" t="s">
        <v>1219</v>
      </c>
      <c r="E38594" t="s">
        <v>25977</v>
      </c>
      <c r="F38594" t="s">
        <v>1581</v>
      </c>
      <c r="G38594" t="s">
        <v>45</v>
      </c>
      <c r="H38594" t="s">
        <v>46</v>
      </c>
      <c r="J38594" t="s">
        <v>63</v>
      </c>
      <c r="K38594" t="s">
        <v>45</v>
      </c>
      <c r="L38594" t="s">
        <v>60</v>
      </c>
      <c r="N38594" t="s">
        <v>61</v>
      </c>
      <c r="O38594" t="s">
        <v>62</v>
      </c>
      <c r="P38594">
        <v>31</v>
      </c>
      <c r="Q38594" t="s">
        <v>78</v>
      </c>
      <c r="R38594" t="s">
        <v>53</v>
      </c>
      <c r="S38594" s="2">
        <v>45826</v>
      </c>
      <c r="Y38594" s="2"/>
      <c r="AA38594" s="2"/>
      <c r="AE38594" s="2"/>
      <c r="AJ38594" t="s">
        <v>1106</v>
      </c>
      <c r="AK38594" t="s">
        <v>60</v>
      </c>
      <c r="AL38594" t="s">
        <v>63</v>
      </c>
    </row>
    <row r="38595" spans="1:38" x14ac:dyDescent="0.3">
      <c r="A38595" t="s">
        <v>22374</v>
      </c>
      <c r="B38595" t="s">
        <v>27064</v>
      </c>
      <c r="C38595" t="s">
        <v>1554</v>
      </c>
      <c r="D38595" t="s">
        <v>1219</v>
      </c>
      <c r="E38595" t="s">
        <v>25977</v>
      </c>
      <c r="F38595" t="s">
        <v>1581</v>
      </c>
      <c r="G38595" t="s">
        <v>45</v>
      </c>
      <c r="H38595" t="s">
        <v>46</v>
      </c>
      <c r="J38595" t="s">
        <v>63</v>
      </c>
      <c r="K38595" t="s">
        <v>45</v>
      </c>
      <c r="L38595" t="s">
        <v>60</v>
      </c>
      <c r="N38595" t="s">
        <v>61</v>
      </c>
      <c r="O38595" t="s">
        <v>62</v>
      </c>
      <c r="P38595">
        <v>24</v>
      </c>
      <c r="Q38595" t="s">
        <v>75</v>
      </c>
      <c r="R38595" t="s">
        <v>53</v>
      </c>
      <c r="S38595" s="2">
        <v>45826</v>
      </c>
      <c r="Y38595" s="2"/>
      <c r="AA38595" s="2"/>
      <c r="AE38595" s="2"/>
      <c r="AJ38595" t="s">
        <v>1106</v>
      </c>
      <c r="AK38595" t="s">
        <v>60</v>
      </c>
      <c r="AL38595" t="s">
        <v>63</v>
      </c>
    </row>
    <row r="38596" spans="1:38" x14ac:dyDescent="0.3">
      <c r="A38596" t="s">
        <v>22374</v>
      </c>
      <c r="B38596" t="s">
        <v>27065</v>
      </c>
      <c r="C38596" t="s">
        <v>1554</v>
      </c>
      <c r="D38596" t="s">
        <v>1219</v>
      </c>
      <c r="E38596" t="s">
        <v>25977</v>
      </c>
      <c r="F38596" t="s">
        <v>1581</v>
      </c>
      <c r="G38596" t="s">
        <v>45</v>
      </c>
      <c r="H38596" t="s">
        <v>46</v>
      </c>
      <c r="J38596" t="s">
        <v>63</v>
      </c>
      <c r="K38596" t="s">
        <v>45</v>
      </c>
      <c r="L38596" t="s">
        <v>60</v>
      </c>
      <c r="N38596" t="s">
        <v>61</v>
      </c>
      <c r="O38596" t="s">
        <v>51</v>
      </c>
      <c r="P38596">
        <v>39</v>
      </c>
      <c r="Q38596" t="s">
        <v>93</v>
      </c>
      <c r="R38596" t="s">
        <v>53</v>
      </c>
      <c r="S38596" s="2">
        <v>45827</v>
      </c>
      <c r="Y38596" s="2"/>
      <c r="AA38596" s="2"/>
      <c r="AE38596" s="2"/>
      <c r="AJ38596" t="s">
        <v>1106</v>
      </c>
      <c r="AK38596" t="s">
        <v>60</v>
      </c>
      <c r="AL38596" t="s">
        <v>63</v>
      </c>
    </row>
    <row r="38597" spans="1:38" x14ac:dyDescent="0.3">
      <c r="A38597" t="s">
        <v>22374</v>
      </c>
      <c r="B38597" t="s">
        <v>27066</v>
      </c>
      <c r="C38597" t="s">
        <v>1554</v>
      </c>
      <c r="D38597" t="s">
        <v>1219</v>
      </c>
      <c r="E38597" t="s">
        <v>25977</v>
      </c>
      <c r="F38597" t="s">
        <v>1581</v>
      </c>
      <c r="G38597" t="s">
        <v>45</v>
      </c>
      <c r="H38597" t="s">
        <v>46</v>
      </c>
      <c r="J38597" t="s">
        <v>63</v>
      </c>
      <c r="K38597" t="s">
        <v>45</v>
      </c>
      <c r="L38597" t="s">
        <v>60</v>
      </c>
      <c r="N38597" t="s">
        <v>61</v>
      </c>
      <c r="O38597" t="s">
        <v>51</v>
      </c>
      <c r="P38597">
        <v>21</v>
      </c>
      <c r="Q38597" t="s">
        <v>75</v>
      </c>
      <c r="R38597" t="s">
        <v>53</v>
      </c>
      <c r="S38597" s="2">
        <v>45827</v>
      </c>
      <c r="Y38597" s="2"/>
      <c r="AA38597" s="2"/>
      <c r="AE38597" s="2"/>
      <c r="AJ38597" t="s">
        <v>1106</v>
      </c>
      <c r="AK38597" t="s">
        <v>60</v>
      </c>
      <c r="AL38597" t="s">
        <v>63</v>
      </c>
    </row>
    <row r="38598" spans="1:38" x14ac:dyDescent="0.3">
      <c r="A38598" t="s">
        <v>22374</v>
      </c>
      <c r="B38598" t="s">
        <v>27067</v>
      </c>
      <c r="C38598" t="s">
        <v>1554</v>
      </c>
      <c r="D38598" t="s">
        <v>1219</v>
      </c>
      <c r="E38598" t="s">
        <v>25977</v>
      </c>
      <c r="F38598" t="s">
        <v>1581</v>
      </c>
      <c r="G38598" t="s">
        <v>45</v>
      </c>
      <c r="H38598" t="s">
        <v>46</v>
      </c>
      <c r="J38598" t="s">
        <v>63</v>
      </c>
      <c r="K38598" t="s">
        <v>45</v>
      </c>
      <c r="L38598" t="s">
        <v>60</v>
      </c>
      <c r="N38598" t="s">
        <v>61</v>
      </c>
      <c r="O38598" t="s">
        <v>51</v>
      </c>
      <c r="P38598">
        <v>33</v>
      </c>
      <c r="Q38598" t="s">
        <v>78</v>
      </c>
      <c r="R38598" t="s">
        <v>53</v>
      </c>
      <c r="S38598" s="2">
        <v>45827</v>
      </c>
      <c r="Y38598" s="2"/>
      <c r="AA38598" s="2"/>
      <c r="AE38598" s="2"/>
      <c r="AJ38598" t="s">
        <v>1106</v>
      </c>
      <c r="AK38598" t="s">
        <v>60</v>
      </c>
      <c r="AL38598" t="s">
        <v>63</v>
      </c>
    </row>
    <row r="38599" spans="1:38" x14ac:dyDescent="0.3">
      <c r="A38599" t="s">
        <v>22374</v>
      </c>
      <c r="B38599" t="s">
        <v>27068</v>
      </c>
      <c r="C38599" t="s">
        <v>1554</v>
      </c>
      <c r="D38599" t="s">
        <v>1219</v>
      </c>
      <c r="E38599" t="s">
        <v>25977</v>
      </c>
      <c r="F38599" t="s">
        <v>1581</v>
      </c>
      <c r="G38599" t="s">
        <v>45</v>
      </c>
      <c r="H38599" t="s">
        <v>46</v>
      </c>
      <c r="J38599" t="s">
        <v>63</v>
      </c>
      <c r="K38599" t="s">
        <v>45</v>
      </c>
      <c r="L38599" t="s">
        <v>60</v>
      </c>
      <c r="N38599" t="s">
        <v>61</v>
      </c>
      <c r="O38599" t="s">
        <v>51</v>
      </c>
      <c r="P38599">
        <v>61</v>
      </c>
      <c r="Q38599" t="s">
        <v>55</v>
      </c>
      <c r="R38599" t="s">
        <v>53</v>
      </c>
      <c r="S38599" s="2">
        <v>45827</v>
      </c>
      <c r="Y38599" s="2"/>
      <c r="AA38599" s="2"/>
      <c r="AE38599" s="2"/>
      <c r="AJ38599" t="s">
        <v>1106</v>
      </c>
      <c r="AK38599" t="s">
        <v>60</v>
      </c>
      <c r="AL38599" t="s">
        <v>63</v>
      </c>
    </row>
    <row r="38600" spans="1:38" x14ac:dyDescent="0.3">
      <c r="A38600" t="s">
        <v>22374</v>
      </c>
      <c r="B38600" t="s">
        <v>27069</v>
      </c>
      <c r="C38600" t="s">
        <v>1554</v>
      </c>
      <c r="D38600" t="s">
        <v>1219</v>
      </c>
      <c r="E38600" t="s">
        <v>25977</v>
      </c>
      <c r="F38600" t="s">
        <v>1581</v>
      </c>
      <c r="G38600" t="s">
        <v>45</v>
      </c>
      <c r="H38600" t="s">
        <v>46</v>
      </c>
      <c r="J38600" t="s">
        <v>63</v>
      </c>
      <c r="K38600" t="s">
        <v>45</v>
      </c>
      <c r="L38600" t="s">
        <v>60</v>
      </c>
      <c r="N38600" t="s">
        <v>61</v>
      </c>
      <c r="O38600" t="s">
        <v>51</v>
      </c>
      <c r="P38600">
        <v>21</v>
      </c>
      <c r="Q38600" t="s">
        <v>75</v>
      </c>
      <c r="R38600" t="s">
        <v>53</v>
      </c>
      <c r="S38600" s="2">
        <v>45827</v>
      </c>
      <c r="Y38600" s="2"/>
      <c r="AA38600" s="2"/>
      <c r="AE38600" s="2"/>
      <c r="AJ38600" t="s">
        <v>1106</v>
      </c>
      <c r="AK38600" t="s">
        <v>60</v>
      </c>
      <c r="AL38600" t="s">
        <v>63</v>
      </c>
    </row>
    <row r="38601" spans="1:38" x14ac:dyDescent="0.3">
      <c r="A38601" t="s">
        <v>22374</v>
      </c>
      <c r="B38601" t="s">
        <v>27070</v>
      </c>
      <c r="C38601" t="s">
        <v>1554</v>
      </c>
      <c r="D38601" t="s">
        <v>1219</v>
      </c>
      <c r="E38601" t="s">
        <v>25977</v>
      </c>
      <c r="F38601" t="s">
        <v>1581</v>
      </c>
      <c r="G38601" t="s">
        <v>45</v>
      </c>
      <c r="H38601" t="s">
        <v>46</v>
      </c>
      <c r="J38601" t="s">
        <v>63</v>
      </c>
      <c r="K38601" t="s">
        <v>45</v>
      </c>
      <c r="L38601" t="s">
        <v>60</v>
      </c>
      <c r="N38601" t="s">
        <v>61</v>
      </c>
      <c r="O38601" t="s">
        <v>51</v>
      </c>
      <c r="P38601">
        <v>37</v>
      </c>
      <c r="Q38601" t="s">
        <v>93</v>
      </c>
      <c r="R38601" t="s">
        <v>53</v>
      </c>
      <c r="S38601" s="2">
        <v>45827</v>
      </c>
      <c r="Y38601" s="2"/>
      <c r="AA38601" s="2"/>
      <c r="AE38601" s="2"/>
      <c r="AJ38601" t="s">
        <v>1106</v>
      </c>
      <c r="AK38601" t="s">
        <v>60</v>
      </c>
      <c r="AL38601" t="s">
        <v>63</v>
      </c>
    </row>
    <row r="38602" spans="1:38" x14ac:dyDescent="0.3">
      <c r="A38602" t="s">
        <v>22374</v>
      </c>
      <c r="B38602" t="s">
        <v>27071</v>
      </c>
      <c r="C38602" t="s">
        <v>1554</v>
      </c>
      <c r="D38602" t="s">
        <v>1219</v>
      </c>
      <c r="E38602" t="s">
        <v>25977</v>
      </c>
      <c r="F38602" t="s">
        <v>1581</v>
      </c>
      <c r="G38602" t="s">
        <v>45</v>
      </c>
      <c r="H38602" t="s">
        <v>46</v>
      </c>
      <c r="J38602" t="s">
        <v>63</v>
      </c>
      <c r="K38602" t="s">
        <v>45</v>
      </c>
      <c r="L38602" t="s">
        <v>60</v>
      </c>
      <c r="N38602" t="s">
        <v>61</v>
      </c>
      <c r="O38602" t="s">
        <v>51</v>
      </c>
      <c r="P38602">
        <v>32</v>
      </c>
      <c r="Q38602" t="s">
        <v>78</v>
      </c>
      <c r="R38602" t="s">
        <v>53</v>
      </c>
      <c r="S38602" s="2">
        <v>45827</v>
      </c>
      <c r="Y38602" s="2"/>
      <c r="AA38602" s="2"/>
      <c r="AE38602" s="2"/>
      <c r="AJ38602" t="s">
        <v>1106</v>
      </c>
      <c r="AK38602" t="s">
        <v>60</v>
      </c>
      <c r="AL38602" t="s">
        <v>63</v>
      </c>
    </row>
    <row r="38603" spans="1:38" x14ac:dyDescent="0.3">
      <c r="A38603" t="s">
        <v>22374</v>
      </c>
      <c r="B38603" t="s">
        <v>27072</v>
      </c>
      <c r="C38603" t="s">
        <v>1554</v>
      </c>
      <c r="D38603" t="s">
        <v>1219</v>
      </c>
      <c r="E38603" t="s">
        <v>25977</v>
      </c>
      <c r="F38603" t="s">
        <v>1581</v>
      </c>
      <c r="G38603" t="s">
        <v>45</v>
      </c>
      <c r="H38603" t="s">
        <v>46</v>
      </c>
      <c r="J38603" t="s">
        <v>63</v>
      </c>
      <c r="K38603" t="s">
        <v>45</v>
      </c>
      <c r="L38603" t="s">
        <v>60</v>
      </c>
      <c r="N38603" t="s">
        <v>61</v>
      </c>
      <c r="O38603" t="s">
        <v>51</v>
      </c>
      <c r="P38603">
        <v>30</v>
      </c>
      <c r="Q38603" t="s">
        <v>78</v>
      </c>
      <c r="R38603" t="s">
        <v>53</v>
      </c>
      <c r="S38603" s="2">
        <v>45827</v>
      </c>
      <c r="Y38603" s="2"/>
      <c r="AA38603" s="2"/>
      <c r="AE38603" s="2"/>
      <c r="AJ38603" t="s">
        <v>1106</v>
      </c>
      <c r="AK38603" t="s">
        <v>60</v>
      </c>
      <c r="AL38603" t="s">
        <v>63</v>
      </c>
    </row>
    <row r="38604" spans="1:38" x14ac:dyDescent="0.3">
      <c r="A38604" t="s">
        <v>22374</v>
      </c>
      <c r="B38604" t="s">
        <v>27073</v>
      </c>
      <c r="C38604" t="s">
        <v>1554</v>
      </c>
      <c r="D38604" t="s">
        <v>1219</v>
      </c>
      <c r="E38604" t="s">
        <v>25977</v>
      </c>
      <c r="F38604" t="s">
        <v>1581</v>
      </c>
      <c r="G38604" t="s">
        <v>45</v>
      </c>
      <c r="H38604" t="s">
        <v>46</v>
      </c>
      <c r="J38604" t="s">
        <v>63</v>
      </c>
      <c r="K38604" t="s">
        <v>45</v>
      </c>
      <c r="L38604" t="s">
        <v>60</v>
      </c>
      <c r="N38604" t="s">
        <v>61</v>
      </c>
      <c r="O38604" t="s">
        <v>51</v>
      </c>
      <c r="P38604">
        <v>44</v>
      </c>
      <c r="Q38604" t="s">
        <v>86</v>
      </c>
      <c r="R38604" t="s">
        <v>53</v>
      </c>
      <c r="S38604" s="2">
        <v>45827</v>
      </c>
      <c r="Y38604" s="2"/>
      <c r="AA38604" s="2"/>
      <c r="AE38604" s="2"/>
      <c r="AJ38604" t="s">
        <v>1106</v>
      </c>
      <c r="AK38604" t="s">
        <v>60</v>
      </c>
      <c r="AL38604" t="s">
        <v>63</v>
      </c>
    </row>
    <row r="38605" spans="1:38" x14ac:dyDescent="0.3">
      <c r="A38605" t="s">
        <v>22374</v>
      </c>
      <c r="B38605" t="s">
        <v>27074</v>
      </c>
      <c r="C38605" t="s">
        <v>1554</v>
      </c>
      <c r="D38605" t="s">
        <v>1219</v>
      </c>
      <c r="E38605" t="s">
        <v>25977</v>
      </c>
      <c r="F38605" t="s">
        <v>1581</v>
      </c>
      <c r="G38605" t="s">
        <v>45</v>
      </c>
      <c r="H38605" t="s">
        <v>46</v>
      </c>
      <c r="J38605" t="s">
        <v>63</v>
      </c>
      <c r="K38605" t="s">
        <v>45</v>
      </c>
      <c r="L38605" t="s">
        <v>60</v>
      </c>
      <c r="N38605" t="s">
        <v>61</v>
      </c>
      <c r="O38605" t="s">
        <v>51</v>
      </c>
      <c r="P38605">
        <v>43</v>
      </c>
      <c r="Q38605" t="s">
        <v>86</v>
      </c>
      <c r="R38605" t="s">
        <v>53</v>
      </c>
      <c r="S38605" s="2">
        <v>45827</v>
      </c>
      <c r="Y38605" s="2"/>
      <c r="AA38605" s="2"/>
      <c r="AE38605" s="2"/>
      <c r="AJ38605" t="s">
        <v>1106</v>
      </c>
      <c r="AK38605" t="s">
        <v>60</v>
      </c>
      <c r="AL38605" t="s">
        <v>63</v>
      </c>
    </row>
    <row r="38606" spans="1:38" x14ac:dyDescent="0.3">
      <c r="A38606" t="s">
        <v>22374</v>
      </c>
      <c r="B38606" t="s">
        <v>27075</v>
      </c>
      <c r="C38606" t="s">
        <v>1554</v>
      </c>
      <c r="D38606" t="s">
        <v>1219</v>
      </c>
      <c r="E38606" t="s">
        <v>25977</v>
      </c>
      <c r="F38606" t="s">
        <v>1581</v>
      </c>
      <c r="G38606" t="s">
        <v>45</v>
      </c>
      <c r="H38606" t="s">
        <v>46</v>
      </c>
      <c r="J38606" t="s">
        <v>63</v>
      </c>
      <c r="K38606" t="s">
        <v>45</v>
      </c>
      <c r="L38606" t="s">
        <v>60</v>
      </c>
      <c r="N38606" t="s">
        <v>61</v>
      </c>
      <c r="O38606" t="s">
        <v>51</v>
      </c>
      <c r="P38606">
        <v>54</v>
      </c>
      <c r="Q38606" t="s">
        <v>55</v>
      </c>
      <c r="R38606" t="s">
        <v>53</v>
      </c>
      <c r="S38606" s="2">
        <v>45827</v>
      </c>
      <c r="Y38606" s="2"/>
      <c r="AA38606" s="2"/>
      <c r="AE38606" s="2"/>
      <c r="AJ38606" t="s">
        <v>1106</v>
      </c>
      <c r="AK38606" t="s">
        <v>60</v>
      </c>
      <c r="AL38606" t="s">
        <v>63</v>
      </c>
    </row>
    <row r="38607" spans="1:38" x14ac:dyDescent="0.3">
      <c r="A38607" t="s">
        <v>22374</v>
      </c>
      <c r="B38607" t="s">
        <v>27076</v>
      </c>
      <c r="C38607" t="s">
        <v>1554</v>
      </c>
      <c r="D38607" t="s">
        <v>1219</v>
      </c>
      <c r="E38607" t="s">
        <v>25977</v>
      </c>
      <c r="F38607" t="s">
        <v>1581</v>
      </c>
      <c r="G38607" t="s">
        <v>45</v>
      </c>
      <c r="H38607" t="s">
        <v>46</v>
      </c>
      <c r="J38607" t="s">
        <v>63</v>
      </c>
      <c r="K38607" t="s">
        <v>45</v>
      </c>
      <c r="L38607" t="s">
        <v>60</v>
      </c>
      <c r="N38607" t="s">
        <v>61</v>
      </c>
      <c r="O38607" t="s">
        <v>51</v>
      </c>
      <c r="P38607">
        <v>36</v>
      </c>
      <c r="Q38607" t="s">
        <v>93</v>
      </c>
      <c r="R38607" t="s">
        <v>53</v>
      </c>
      <c r="S38607" s="2">
        <v>45827</v>
      </c>
      <c r="Y38607" s="2"/>
      <c r="AA38607" s="2"/>
      <c r="AE38607" s="2"/>
      <c r="AJ38607" t="s">
        <v>1106</v>
      </c>
      <c r="AK38607" t="s">
        <v>60</v>
      </c>
      <c r="AL38607" t="s">
        <v>63</v>
      </c>
    </row>
    <row r="38608" spans="1:38" x14ac:dyDescent="0.3">
      <c r="A38608" t="s">
        <v>22374</v>
      </c>
      <c r="B38608" t="s">
        <v>27077</v>
      </c>
      <c r="C38608" t="s">
        <v>1554</v>
      </c>
      <c r="D38608" t="s">
        <v>1219</v>
      </c>
      <c r="E38608" t="s">
        <v>25977</v>
      </c>
      <c r="F38608" t="s">
        <v>1581</v>
      </c>
      <c r="G38608" t="s">
        <v>45</v>
      </c>
      <c r="H38608" t="s">
        <v>46</v>
      </c>
      <c r="J38608" t="s">
        <v>63</v>
      </c>
      <c r="K38608" t="s">
        <v>45</v>
      </c>
      <c r="L38608" t="s">
        <v>60</v>
      </c>
      <c r="N38608" t="s">
        <v>61</v>
      </c>
      <c r="O38608" t="s">
        <v>51</v>
      </c>
      <c r="P38608">
        <v>25</v>
      </c>
      <c r="Q38608" t="s">
        <v>68</v>
      </c>
      <c r="R38608" t="s">
        <v>53</v>
      </c>
      <c r="S38608" s="2">
        <v>45831</v>
      </c>
      <c r="Y38608" s="2"/>
      <c r="AA38608" s="2"/>
      <c r="AE38608" s="2"/>
      <c r="AJ38608" t="s">
        <v>1106</v>
      </c>
      <c r="AK38608" t="s">
        <v>60</v>
      </c>
      <c r="AL38608" t="s">
        <v>63</v>
      </c>
    </row>
    <row r="38609" spans="1:38" x14ac:dyDescent="0.3">
      <c r="A38609" t="s">
        <v>22374</v>
      </c>
      <c r="B38609" t="s">
        <v>27078</v>
      </c>
      <c r="C38609" t="s">
        <v>1554</v>
      </c>
      <c r="D38609" t="s">
        <v>1219</v>
      </c>
      <c r="E38609" t="s">
        <v>25977</v>
      </c>
      <c r="F38609" t="s">
        <v>1581</v>
      </c>
      <c r="G38609" t="s">
        <v>45</v>
      </c>
      <c r="H38609" t="s">
        <v>46</v>
      </c>
      <c r="J38609" t="s">
        <v>63</v>
      </c>
      <c r="K38609" t="s">
        <v>45</v>
      </c>
      <c r="L38609" t="s">
        <v>60</v>
      </c>
      <c r="N38609" t="s">
        <v>61</v>
      </c>
      <c r="O38609" t="s">
        <v>51</v>
      </c>
      <c r="P38609">
        <v>24</v>
      </c>
      <c r="Q38609" t="s">
        <v>75</v>
      </c>
      <c r="R38609" t="s">
        <v>53</v>
      </c>
      <c r="S38609" s="2">
        <v>45832</v>
      </c>
      <c r="Y38609" s="2"/>
      <c r="AA38609" s="2"/>
      <c r="AE38609" s="2"/>
      <c r="AJ38609" t="s">
        <v>1106</v>
      </c>
      <c r="AK38609" t="s">
        <v>60</v>
      </c>
      <c r="AL38609" t="s">
        <v>63</v>
      </c>
    </row>
    <row r="38610" spans="1:38" x14ac:dyDescent="0.3">
      <c r="A38610" t="s">
        <v>22374</v>
      </c>
      <c r="B38610" t="s">
        <v>27079</v>
      </c>
      <c r="C38610" t="s">
        <v>1554</v>
      </c>
      <c r="D38610" t="s">
        <v>1219</v>
      </c>
      <c r="E38610" t="s">
        <v>25977</v>
      </c>
      <c r="F38610" t="s">
        <v>1581</v>
      </c>
      <c r="G38610" t="s">
        <v>45</v>
      </c>
      <c r="H38610" t="s">
        <v>46</v>
      </c>
      <c r="J38610" t="s">
        <v>63</v>
      </c>
      <c r="K38610" t="s">
        <v>45</v>
      </c>
      <c r="L38610" t="s">
        <v>60</v>
      </c>
      <c r="N38610" t="s">
        <v>61</v>
      </c>
      <c r="O38610" t="s">
        <v>51</v>
      </c>
      <c r="P38610">
        <v>41</v>
      </c>
      <c r="Q38610" t="s">
        <v>86</v>
      </c>
      <c r="R38610" t="s">
        <v>53</v>
      </c>
      <c r="S38610" s="2">
        <v>45832</v>
      </c>
      <c r="Y38610" s="2"/>
      <c r="AA38610" s="2"/>
      <c r="AE38610" s="2"/>
      <c r="AJ38610" t="s">
        <v>1106</v>
      </c>
      <c r="AK38610" t="s">
        <v>60</v>
      </c>
      <c r="AL38610" t="s">
        <v>63</v>
      </c>
    </row>
    <row r="38611" spans="1:38" x14ac:dyDescent="0.3">
      <c r="A38611" t="s">
        <v>22374</v>
      </c>
      <c r="B38611" t="s">
        <v>27080</v>
      </c>
      <c r="C38611" t="s">
        <v>1554</v>
      </c>
      <c r="D38611" t="s">
        <v>1219</v>
      </c>
      <c r="E38611" t="s">
        <v>25977</v>
      </c>
      <c r="F38611" t="s">
        <v>1581</v>
      </c>
      <c r="G38611" t="s">
        <v>45</v>
      </c>
      <c r="H38611" t="s">
        <v>46</v>
      </c>
      <c r="J38611" t="s">
        <v>63</v>
      </c>
      <c r="K38611" t="s">
        <v>45</v>
      </c>
      <c r="L38611" t="s">
        <v>60</v>
      </c>
      <c r="N38611" t="s">
        <v>50</v>
      </c>
      <c r="O38611" t="s">
        <v>51</v>
      </c>
      <c r="P38611">
        <v>22</v>
      </c>
      <c r="Q38611" t="s">
        <v>75</v>
      </c>
      <c r="R38611" t="s">
        <v>53</v>
      </c>
      <c r="S38611" s="2">
        <v>45833</v>
      </c>
      <c r="Y38611" s="2"/>
      <c r="AA38611" s="2"/>
      <c r="AE38611" s="2"/>
      <c r="AJ38611" t="s">
        <v>1106</v>
      </c>
      <c r="AK38611" t="s">
        <v>60</v>
      </c>
      <c r="AL38611" t="s">
        <v>63</v>
      </c>
    </row>
    <row r="38612" spans="1:38" x14ac:dyDescent="0.3">
      <c r="A38612" t="s">
        <v>22374</v>
      </c>
      <c r="B38612" t="s">
        <v>27081</v>
      </c>
      <c r="C38612" t="s">
        <v>1554</v>
      </c>
      <c r="D38612" t="s">
        <v>1219</v>
      </c>
      <c r="E38612" t="s">
        <v>25977</v>
      </c>
      <c r="F38612" t="s">
        <v>1581</v>
      </c>
      <c r="G38612" t="s">
        <v>45</v>
      </c>
      <c r="H38612" t="s">
        <v>46</v>
      </c>
      <c r="J38612" t="s">
        <v>63</v>
      </c>
      <c r="K38612" t="s">
        <v>45</v>
      </c>
      <c r="L38612" t="s">
        <v>60</v>
      </c>
      <c r="N38612" t="s">
        <v>50</v>
      </c>
      <c r="O38612" t="s">
        <v>51</v>
      </c>
      <c r="P38612">
        <v>26</v>
      </c>
      <c r="Q38612" t="s">
        <v>68</v>
      </c>
      <c r="R38612" t="s">
        <v>53</v>
      </c>
      <c r="S38612" s="2">
        <v>45833</v>
      </c>
      <c r="Y38612" s="2"/>
      <c r="AA38612" s="2"/>
      <c r="AE38612" s="2"/>
      <c r="AJ38612" t="s">
        <v>1106</v>
      </c>
      <c r="AK38612" t="s">
        <v>60</v>
      </c>
      <c r="AL38612" t="s">
        <v>63</v>
      </c>
    </row>
    <row r="38613" spans="1:38" x14ac:dyDescent="0.3">
      <c r="A38613" t="s">
        <v>22374</v>
      </c>
      <c r="B38613" t="s">
        <v>27082</v>
      </c>
      <c r="C38613" t="s">
        <v>1554</v>
      </c>
      <c r="D38613" t="s">
        <v>1219</v>
      </c>
      <c r="E38613" t="s">
        <v>25977</v>
      </c>
      <c r="F38613" t="s">
        <v>1581</v>
      </c>
      <c r="G38613" t="s">
        <v>45</v>
      </c>
      <c r="H38613" t="s">
        <v>46</v>
      </c>
      <c r="J38613" t="s">
        <v>63</v>
      </c>
      <c r="K38613" t="s">
        <v>45</v>
      </c>
      <c r="L38613" t="s">
        <v>60</v>
      </c>
      <c r="N38613" t="s">
        <v>61</v>
      </c>
      <c r="O38613" t="s">
        <v>51</v>
      </c>
      <c r="P38613">
        <v>28</v>
      </c>
      <c r="Q38613" t="s">
        <v>68</v>
      </c>
      <c r="R38613" t="s">
        <v>53</v>
      </c>
      <c r="S38613" s="2">
        <v>45833</v>
      </c>
      <c r="Y38613" s="2"/>
      <c r="AA38613" s="2"/>
      <c r="AE38613" s="2"/>
      <c r="AJ38613" t="s">
        <v>1106</v>
      </c>
      <c r="AK38613" t="s">
        <v>60</v>
      </c>
      <c r="AL38613" t="s">
        <v>63</v>
      </c>
    </row>
    <row r="38614" spans="1:38" x14ac:dyDescent="0.3">
      <c r="A38614" t="s">
        <v>22374</v>
      </c>
      <c r="B38614" t="s">
        <v>27083</v>
      </c>
      <c r="C38614" t="s">
        <v>1554</v>
      </c>
      <c r="D38614" t="s">
        <v>1219</v>
      </c>
      <c r="E38614" t="s">
        <v>25977</v>
      </c>
      <c r="F38614" t="s">
        <v>1581</v>
      </c>
      <c r="G38614" t="s">
        <v>45</v>
      </c>
      <c r="H38614" t="s">
        <v>46</v>
      </c>
      <c r="J38614" t="s">
        <v>63</v>
      </c>
      <c r="K38614" t="s">
        <v>45</v>
      </c>
      <c r="L38614" t="s">
        <v>60</v>
      </c>
      <c r="N38614" t="s">
        <v>61</v>
      </c>
      <c r="O38614" t="s">
        <v>51</v>
      </c>
      <c r="P38614">
        <v>24</v>
      </c>
      <c r="Q38614" t="s">
        <v>75</v>
      </c>
      <c r="R38614" t="s">
        <v>53</v>
      </c>
      <c r="S38614" s="2">
        <v>45833</v>
      </c>
      <c r="Y38614" s="2"/>
      <c r="AA38614" s="2"/>
      <c r="AE38614" s="2"/>
      <c r="AJ38614" t="s">
        <v>1106</v>
      </c>
      <c r="AK38614" t="s">
        <v>60</v>
      </c>
      <c r="AL38614" t="s">
        <v>63</v>
      </c>
    </row>
    <row r="38615" spans="1:38" x14ac:dyDescent="0.3">
      <c r="A38615" t="s">
        <v>22374</v>
      </c>
      <c r="B38615" t="s">
        <v>27084</v>
      </c>
      <c r="C38615" t="s">
        <v>1554</v>
      </c>
      <c r="D38615" t="s">
        <v>1219</v>
      </c>
      <c r="E38615" t="s">
        <v>25977</v>
      </c>
      <c r="F38615" t="s">
        <v>1581</v>
      </c>
      <c r="G38615" t="s">
        <v>45</v>
      </c>
      <c r="H38615" t="s">
        <v>46</v>
      </c>
      <c r="J38615" t="s">
        <v>63</v>
      </c>
      <c r="K38615" t="s">
        <v>45</v>
      </c>
      <c r="L38615" t="s">
        <v>60</v>
      </c>
      <c r="N38615" t="s">
        <v>61</v>
      </c>
      <c r="O38615" t="s">
        <v>51</v>
      </c>
      <c r="P38615">
        <v>21</v>
      </c>
      <c r="Q38615" t="s">
        <v>75</v>
      </c>
      <c r="R38615" t="s">
        <v>53</v>
      </c>
      <c r="S38615" s="2">
        <v>45833</v>
      </c>
      <c r="Y38615" s="2"/>
      <c r="AA38615" s="2"/>
      <c r="AE38615" s="2"/>
      <c r="AJ38615" t="s">
        <v>1106</v>
      </c>
      <c r="AK38615" t="s">
        <v>60</v>
      </c>
      <c r="AL38615" t="s">
        <v>63</v>
      </c>
    </row>
    <row r="38616" spans="1:38" x14ac:dyDescent="0.3">
      <c r="A38616" t="s">
        <v>22374</v>
      </c>
      <c r="B38616" t="s">
        <v>27085</v>
      </c>
      <c r="C38616" t="s">
        <v>1554</v>
      </c>
      <c r="D38616" t="s">
        <v>1219</v>
      </c>
      <c r="E38616" t="s">
        <v>25977</v>
      </c>
      <c r="F38616" t="s">
        <v>1581</v>
      </c>
      <c r="G38616" t="s">
        <v>45</v>
      </c>
      <c r="H38616" t="s">
        <v>46</v>
      </c>
      <c r="J38616" t="s">
        <v>63</v>
      </c>
      <c r="K38616" t="s">
        <v>45</v>
      </c>
      <c r="L38616" t="s">
        <v>60</v>
      </c>
      <c r="N38616" t="s">
        <v>50</v>
      </c>
      <c r="O38616" t="s">
        <v>51</v>
      </c>
      <c r="P38616">
        <v>35</v>
      </c>
      <c r="Q38616" t="s">
        <v>93</v>
      </c>
      <c r="R38616" t="s">
        <v>53</v>
      </c>
      <c r="S38616" s="2">
        <v>45821</v>
      </c>
      <c r="Y38616" s="2"/>
      <c r="AA38616" s="2"/>
      <c r="AE38616" s="2"/>
      <c r="AJ38616" t="s">
        <v>1106</v>
      </c>
      <c r="AK38616" t="s">
        <v>60</v>
      </c>
      <c r="AL38616" t="s">
        <v>63</v>
      </c>
    </row>
    <row r="38617" spans="1:38" x14ac:dyDescent="0.3">
      <c r="A38617" t="s">
        <v>22374</v>
      </c>
      <c r="B38617" t="s">
        <v>27086</v>
      </c>
      <c r="C38617" t="s">
        <v>1554</v>
      </c>
      <c r="D38617" t="s">
        <v>1219</v>
      </c>
      <c r="E38617" t="s">
        <v>25977</v>
      </c>
      <c r="F38617" t="s">
        <v>1581</v>
      </c>
      <c r="G38617" t="s">
        <v>45</v>
      </c>
      <c r="H38617" t="s">
        <v>46</v>
      </c>
      <c r="J38617" t="s">
        <v>63</v>
      </c>
      <c r="K38617" t="s">
        <v>45</v>
      </c>
      <c r="L38617" t="s">
        <v>60</v>
      </c>
      <c r="N38617" t="s">
        <v>61</v>
      </c>
      <c r="O38617" t="s">
        <v>51</v>
      </c>
      <c r="P38617">
        <v>73</v>
      </c>
      <c r="Q38617" t="s">
        <v>55</v>
      </c>
      <c r="R38617" t="s">
        <v>53</v>
      </c>
      <c r="S38617" s="2">
        <v>45826</v>
      </c>
      <c r="Y38617" s="2"/>
      <c r="AA38617" s="2"/>
      <c r="AE38617" s="2"/>
      <c r="AJ38617" t="s">
        <v>1106</v>
      </c>
      <c r="AK38617" t="s">
        <v>60</v>
      </c>
      <c r="AL38617" t="s">
        <v>63</v>
      </c>
    </row>
    <row r="38618" spans="1:38" x14ac:dyDescent="0.3">
      <c r="A38618" t="s">
        <v>22374</v>
      </c>
      <c r="B38618" t="s">
        <v>27087</v>
      </c>
      <c r="C38618" t="s">
        <v>1554</v>
      </c>
      <c r="D38618" t="s">
        <v>1219</v>
      </c>
      <c r="E38618" t="s">
        <v>25977</v>
      </c>
      <c r="F38618" t="s">
        <v>1581</v>
      </c>
      <c r="G38618" t="s">
        <v>45</v>
      </c>
      <c r="H38618" t="s">
        <v>46</v>
      </c>
      <c r="J38618" t="s">
        <v>63</v>
      </c>
      <c r="K38618" t="s">
        <v>45</v>
      </c>
      <c r="L38618" t="s">
        <v>60</v>
      </c>
      <c r="N38618" t="s">
        <v>61</v>
      </c>
      <c r="O38618" t="s">
        <v>51</v>
      </c>
      <c r="P38618">
        <v>22</v>
      </c>
      <c r="Q38618" t="s">
        <v>75</v>
      </c>
      <c r="R38618" t="s">
        <v>53</v>
      </c>
      <c r="S38618" s="2">
        <v>45827</v>
      </c>
      <c r="Y38618" s="2"/>
      <c r="AA38618" s="2"/>
      <c r="AE38618" s="2"/>
      <c r="AJ38618" t="s">
        <v>1106</v>
      </c>
      <c r="AK38618" t="s">
        <v>60</v>
      </c>
      <c r="AL38618" t="s">
        <v>63</v>
      </c>
    </row>
    <row r="38619" spans="1:38" x14ac:dyDescent="0.3">
      <c r="A38619" t="s">
        <v>22374</v>
      </c>
      <c r="B38619" t="s">
        <v>27088</v>
      </c>
      <c r="C38619" t="s">
        <v>1554</v>
      </c>
      <c r="D38619" t="s">
        <v>1219</v>
      </c>
      <c r="E38619" t="s">
        <v>25977</v>
      </c>
      <c r="F38619" t="s">
        <v>1581</v>
      </c>
      <c r="G38619" t="s">
        <v>45</v>
      </c>
      <c r="H38619" t="s">
        <v>46</v>
      </c>
      <c r="J38619" t="s">
        <v>63</v>
      </c>
      <c r="K38619" t="s">
        <v>45</v>
      </c>
      <c r="L38619" t="s">
        <v>60</v>
      </c>
      <c r="N38619" t="s">
        <v>50</v>
      </c>
      <c r="O38619" t="s">
        <v>51</v>
      </c>
      <c r="P38619">
        <v>57</v>
      </c>
      <c r="Q38619" t="s">
        <v>55</v>
      </c>
      <c r="R38619" t="s">
        <v>53</v>
      </c>
      <c r="S38619" s="2">
        <v>45828</v>
      </c>
      <c r="Y38619" s="2"/>
      <c r="AA38619" s="2"/>
      <c r="AE38619" s="2"/>
      <c r="AJ38619" t="s">
        <v>1106</v>
      </c>
      <c r="AK38619" t="s">
        <v>60</v>
      </c>
      <c r="AL38619" t="s">
        <v>63</v>
      </c>
    </row>
    <row r="38620" spans="1:38" x14ac:dyDescent="0.3">
      <c r="A38620" t="s">
        <v>22374</v>
      </c>
      <c r="B38620" t="s">
        <v>27089</v>
      </c>
      <c r="C38620" t="s">
        <v>1554</v>
      </c>
      <c r="D38620" t="s">
        <v>1219</v>
      </c>
      <c r="E38620" t="s">
        <v>25977</v>
      </c>
      <c r="F38620" t="s">
        <v>1581</v>
      </c>
      <c r="G38620" t="s">
        <v>45</v>
      </c>
      <c r="H38620" t="s">
        <v>46</v>
      </c>
      <c r="J38620" t="s">
        <v>63</v>
      </c>
      <c r="K38620" t="s">
        <v>45</v>
      </c>
      <c r="L38620" t="s">
        <v>60</v>
      </c>
      <c r="N38620" t="s">
        <v>61</v>
      </c>
      <c r="O38620" t="s">
        <v>51</v>
      </c>
      <c r="P38620">
        <v>33</v>
      </c>
      <c r="Q38620" t="s">
        <v>78</v>
      </c>
      <c r="R38620" t="s">
        <v>53</v>
      </c>
      <c r="S38620" s="2">
        <v>45833</v>
      </c>
      <c r="Y38620" s="2"/>
      <c r="AA38620" s="2"/>
      <c r="AE38620" s="2"/>
      <c r="AJ38620" t="s">
        <v>1106</v>
      </c>
      <c r="AK38620" t="s">
        <v>60</v>
      </c>
      <c r="AL38620" t="s">
        <v>63</v>
      </c>
    </row>
    <row r="38621" spans="1:38" x14ac:dyDescent="0.3">
      <c r="A38621" t="s">
        <v>22374</v>
      </c>
      <c r="B38621" t="s">
        <v>27090</v>
      </c>
      <c r="C38621" t="s">
        <v>1554</v>
      </c>
      <c r="D38621" t="s">
        <v>1219</v>
      </c>
      <c r="E38621" t="s">
        <v>25977</v>
      </c>
      <c r="F38621" t="s">
        <v>1581</v>
      </c>
      <c r="G38621" t="s">
        <v>45</v>
      </c>
      <c r="H38621" t="s">
        <v>46</v>
      </c>
      <c r="J38621" t="s">
        <v>63</v>
      </c>
      <c r="K38621" t="s">
        <v>45</v>
      </c>
      <c r="L38621" t="s">
        <v>60</v>
      </c>
      <c r="N38621" t="s">
        <v>61</v>
      </c>
      <c r="O38621" t="s">
        <v>51</v>
      </c>
      <c r="P38621">
        <v>21</v>
      </c>
      <c r="Q38621" t="s">
        <v>75</v>
      </c>
      <c r="R38621" t="s">
        <v>53</v>
      </c>
      <c r="S38621" s="2">
        <v>45833</v>
      </c>
      <c r="Y38621" s="2"/>
      <c r="AA38621" s="2"/>
      <c r="AE38621" s="2"/>
      <c r="AJ38621" t="s">
        <v>1106</v>
      </c>
      <c r="AK38621" t="s">
        <v>60</v>
      </c>
      <c r="AL38621" t="s">
        <v>63</v>
      </c>
    </row>
    <row r="38622" spans="1:38" x14ac:dyDescent="0.3">
      <c r="A38622" t="s">
        <v>22374</v>
      </c>
      <c r="B38622" t="s">
        <v>27091</v>
      </c>
      <c r="C38622" t="s">
        <v>1554</v>
      </c>
      <c r="D38622" t="s">
        <v>1219</v>
      </c>
      <c r="E38622" t="s">
        <v>25977</v>
      </c>
      <c r="F38622" t="s">
        <v>1581</v>
      </c>
      <c r="G38622" t="s">
        <v>45</v>
      </c>
      <c r="H38622" t="s">
        <v>46</v>
      </c>
      <c r="J38622" t="s">
        <v>63</v>
      </c>
      <c r="K38622" t="s">
        <v>45</v>
      </c>
      <c r="L38622" t="s">
        <v>60</v>
      </c>
      <c r="N38622" t="s">
        <v>61</v>
      </c>
      <c r="O38622" t="s">
        <v>51</v>
      </c>
      <c r="P38622">
        <v>27</v>
      </c>
      <c r="Q38622" t="s">
        <v>68</v>
      </c>
      <c r="R38622" t="s">
        <v>53</v>
      </c>
      <c r="S38622" s="2">
        <v>45833</v>
      </c>
      <c r="Y38622" s="2"/>
      <c r="AA38622" s="2"/>
      <c r="AE38622" s="2"/>
      <c r="AJ38622" t="s">
        <v>1106</v>
      </c>
      <c r="AK38622" t="s">
        <v>60</v>
      </c>
      <c r="AL38622" t="s">
        <v>63</v>
      </c>
    </row>
    <row r="38623" spans="1:38" x14ac:dyDescent="0.3">
      <c r="A38623" t="s">
        <v>22374</v>
      </c>
      <c r="B38623" t="s">
        <v>27092</v>
      </c>
      <c r="C38623" t="s">
        <v>1554</v>
      </c>
      <c r="D38623" t="s">
        <v>1219</v>
      </c>
      <c r="E38623" t="s">
        <v>25977</v>
      </c>
      <c r="F38623" t="s">
        <v>1581</v>
      </c>
      <c r="G38623" t="s">
        <v>45</v>
      </c>
      <c r="H38623" t="s">
        <v>46</v>
      </c>
      <c r="J38623" t="s">
        <v>63</v>
      </c>
      <c r="K38623" t="s">
        <v>45</v>
      </c>
      <c r="L38623" t="s">
        <v>60</v>
      </c>
      <c r="N38623" t="s">
        <v>61</v>
      </c>
      <c r="O38623" t="s">
        <v>51</v>
      </c>
      <c r="P38623">
        <v>64</v>
      </c>
      <c r="Q38623" t="s">
        <v>55</v>
      </c>
      <c r="R38623" t="s">
        <v>53</v>
      </c>
      <c r="S38623" s="2">
        <v>45818</v>
      </c>
      <c r="Y38623" s="2"/>
      <c r="AA38623" s="2"/>
      <c r="AE38623" s="2"/>
      <c r="AJ38623" t="s">
        <v>1106</v>
      </c>
      <c r="AK38623" t="s">
        <v>60</v>
      </c>
      <c r="AL38623" t="s">
        <v>63</v>
      </c>
    </row>
    <row r="38624" spans="1:38" x14ac:dyDescent="0.3">
      <c r="A38624" t="s">
        <v>22374</v>
      </c>
      <c r="B38624" t="s">
        <v>27093</v>
      </c>
      <c r="C38624" t="s">
        <v>1554</v>
      </c>
      <c r="D38624" t="s">
        <v>1219</v>
      </c>
      <c r="E38624" t="s">
        <v>25977</v>
      </c>
      <c r="F38624" t="s">
        <v>1581</v>
      </c>
      <c r="G38624" t="s">
        <v>45</v>
      </c>
      <c r="H38624" t="s">
        <v>46</v>
      </c>
      <c r="J38624" t="s">
        <v>63</v>
      </c>
      <c r="K38624" t="s">
        <v>45</v>
      </c>
      <c r="L38624" t="s">
        <v>60</v>
      </c>
      <c r="N38624" t="s">
        <v>50</v>
      </c>
      <c r="O38624" t="s">
        <v>51</v>
      </c>
      <c r="P38624">
        <v>22</v>
      </c>
      <c r="Q38624" t="s">
        <v>75</v>
      </c>
      <c r="R38624" t="s">
        <v>53</v>
      </c>
      <c r="S38624" s="2">
        <v>45818</v>
      </c>
      <c r="Y38624" s="2"/>
      <c r="AA38624" s="2"/>
      <c r="AE38624" s="2"/>
      <c r="AJ38624" t="s">
        <v>1106</v>
      </c>
      <c r="AK38624" t="s">
        <v>60</v>
      </c>
      <c r="AL38624" t="s">
        <v>63</v>
      </c>
    </row>
    <row r="38625" spans="1:38" x14ac:dyDescent="0.3">
      <c r="A38625" t="s">
        <v>22374</v>
      </c>
      <c r="B38625" t="s">
        <v>27094</v>
      </c>
      <c r="C38625" t="s">
        <v>1554</v>
      </c>
      <c r="D38625" t="s">
        <v>1219</v>
      </c>
      <c r="E38625" t="s">
        <v>25977</v>
      </c>
      <c r="F38625" t="s">
        <v>1581</v>
      </c>
      <c r="G38625" t="s">
        <v>45</v>
      </c>
      <c r="H38625" t="s">
        <v>46</v>
      </c>
      <c r="J38625" t="s">
        <v>63</v>
      </c>
      <c r="K38625" t="s">
        <v>45</v>
      </c>
      <c r="L38625" t="s">
        <v>60</v>
      </c>
      <c r="N38625" t="s">
        <v>50</v>
      </c>
      <c r="O38625" t="s">
        <v>51</v>
      </c>
      <c r="P38625">
        <v>21</v>
      </c>
      <c r="Q38625" t="s">
        <v>75</v>
      </c>
      <c r="R38625" t="s">
        <v>53</v>
      </c>
      <c r="S38625" s="2">
        <v>45834</v>
      </c>
      <c r="Y38625" s="2"/>
      <c r="AA38625" s="2"/>
      <c r="AE38625" s="2"/>
      <c r="AJ38625" t="s">
        <v>1106</v>
      </c>
      <c r="AK38625" t="s">
        <v>60</v>
      </c>
      <c r="AL38625" t="s">
        <v>63</v>
      </c>
    </row>
    <row r="38626" spans="1:38" x14ac:dyDescent="0.3">
      <c r="A38626" t="s">
        <v>22374</v>
      </c>
      <c r="B38626" t="s">
        <v>27095</v>
      </c>
      <c r="C38626" t="s">
        <v>1554</v>
      </c>
      <c r="D38626" t="s">
        <v>1219</v>
      </c>
      <c r="E38626" t="s">
        <v>25977</v>
      </c>
      <c r="F38626" t="s">
        <v>1581</v>
      </c>
      <c r="G38626" t="s">
        <v>45</v>
      </c>
      <c r="H38626" t="s">
        <v>46</v>
      </c>
      <c r="J38626" t="s">
        <v>63</v>
      </c>
      <c r="K38626" t="s">
        <v>45</v>
      </c>
      <c r="L38626" t="s">
        <v>60</v>
      </c>
      <c r="N38626" t="s">
        <v>61</v>
      </c>
      <c r="O38626" t="s">
        <v>51</v>
      </c>
      <c r="P38626">
        <v>46</v>
      </c>
      <c r="Q38626" t="s">
        <v>64</v>
      </c>
      <c r="R38626" t="s">
        <v>53</v>
      </c>
      <c r="S38626" s="2">
        <v>45834</v>
      </c>
      <c r="Y38626" s="2"/>
      <c r="AA38626" s="2"/>
      <c r="AE38626" s="2"/>
      <c r="AJ38626" t="s">
        <v>1106</v>
      </c>
      <c r="AK38626" t="s">
        <v>60</v>
      </c>
      <c r="AL38626" t="s">
        <v>63</v>
      </c>
    </row>
    <row r="38627" spans="1:38" x14ac:dyDescent="0.3">
      <c r="A38627" t="s">
        <v>22374</v>
      </c>
      <c r="B38627" t="s">
        <v>27096</v>
      </c>
      <c r="C38627" t="s">
        <v>1554</v>
      </c>
      <c r="D38627" t="s">
        <v>1219</v>
      </c>
      <c r="E38627" t="s">
        <v>25977</v>
      </c>
      <c r="F38627" t="s">
        <v>1581</v>
      </c>
      <c r="G38627" t="s">
        <v>45</v>
      </c>
      <c r="H38627" t="s">
        <v>46</v>
      </c>
      <c r="J38627" t="s">
        <v>63</v>
      </c>
      <c r="K38627" t="s">
        <v>45</v>
      </c>
      <c r="L38627" t="s">
        <v>60</v>
      </c>
      <c r="N38627" t="s">
        <v>61</v>
      </c>
      <c r="O38627" t="s">
        <v>51</v>
      </c>
      <c r="P38627">
        <v>51</v>
      </c>
      <c r="Q38627" t="s">
        <v>55</v>
      </c>
      <c r="R38627" t="s">
        <v>53</v>
      </c>
      <c r="S38627" s="2">
        <v>45834</v>
      </c>
      <c r="Y38627" s="2"/>
      <c r="AA38627" s="2"/>
      <c r="AE38627" s="2"/>
      <c r="AJ38627" t="s">
        <v>1106</v>
      </c>
      <c r="AK38627" t="s">
        <v>60</v>
      </c>
      <c r="AL38627" t="s">
        <v>63</v>
      </c>
    </row>
    <row r="38628" spans="1:38" x14ac:dyDescent="0.3">
      <c r="A38628" t="s">
        <v>22374</v>
      </c>
      <c r="B38628" t="s">
        <v>27097</v>
      </c>
      <c r="C38628" t="s">
        <v>1554</v>
      </c>
      <c r="D38628" t="s">
        <v>1219</v>
      </c>
      <c r="E38628" t="s">
        <v>25977</v>
      </c>
      <c r="F38628" t="s">
        <v>1581</v>
      </c>
      <c r="G38628" t="s">
        <v>45</v>
      </c>
      <c r="H38628" t="s">
        <v>46</v>
      </c>
      <c r="J38628" t="s">
        <v>63</v>
      </c>
      <c r="K38628" t="s">
        <v>45</v>
      </c>
      <c r="L38628" t="s">
        <v>60</v>
      </c>
      <c r="N38628" t="s">
        <v>61</v>
      </c>
      <c r="O38628" t="s">
        <v>51</v>
      </c>
      <c r="P38628">
        <v>50</v>
      </c>
      <c r="Q38628" t="s">
        <v>55</v>
      </c>
      <c r="R38628" t="s">
        <v>53</v>
      </c>
      <c r="S38628" s="2">
        <v>45834</v>
      </c>
      <c r="Y38628" s="2"/>
      <c r="AA38628" s="2"/>
      <c r="AE38628" s="2"/>
      <c r="AJ38628" t="s">
        <v>1106</v>
      </c>
      <c r="AK38628" t="s">
        <v>60</v>
      </c>
      <c r="AL38628" t="s">
        <v>63</v>
      </c>
    </row>
    <row r="38629" spans="1:38" x14ac:dyDescent="0.3">
      <c r="A38629" t="s">
        <v>22374</v>
      </c>
      <c r="B38629" t="s">
        <v>27098</v>
      </c>
      <c r="C38629" t="s">
        <v>1554</v>
      </c>
      <c r="D38629" t="s">
        <v>1219</v>
      </c>
      <c r="E38629" t="s">
        <v>25977</v>
      </c>
      <c r="F38629" t="s">
        <v>1581</v>
      </c>
      <c r="G38629" t="s">
        <v>45</v>
      </c>
      <c r="H38629" t="s">
        <v>46</v>
      </c>
      <c r="J38629" t="s">
        <v>63</v>
      </c>
      <c r="K38629" t="s">
        <v>45</v>
      </c>
      <c r="L38629" t="s">
        <v>60</v>
      </c>
      <c r="N38629" t="s">
        <v>61</v>
      </c>
      <c r="O38629" t="s">
        <v>51</v>
      </c>
      <c r="P38629">
        <v>28</v>
      </c>
      <c r="Q38629" t="s">
        <v>68</v>
      </c>
      <c r="R38629" t="s">
        <v>53</v>
      </c>
      <c r="S38629" s="2">
        <v>45834</v>
      </c>
      <c r="Y38629" s="2"/>
      <c r="AA38629" s="2"/>
      <c r="AE38629" s="2"/>
      <c r="AJ38629" t="s">
        <v>1106</v>
      </c>
      <c r="AK38629" t="s">
        <v>60</v>
      </c>
      <c r="AL38629" t="s">
        <v>63</v>
      </c>
    </row>
    <row r="38630" spans="1:38" x14ac:dyDescent="0.3">
      <c r="A38630" t="s">
        <v>22374</v>
      </c>
      <c r="B38630" t="s">
        <v>27099</v>
      </c>
      <c r="C38630" t="s">
        <v>1554</v>
      </c>
      <c r="D38630" t="s">
        <v>1219</v>
      </c>
      <c r="E38630" t="s">
        <v>25977</v>
      </c>
      <c r="F38630" t="s">
        <v>1581</v>
      </c>
      <c r="G38630" t="s">
        <v>45</v>
      </c>
      <c r="H38630" t="s">
        <v>46</v>
      </c>
      <c r="J38630" t="s">
        <v>63</v>
      </c>
      <c r="K38630" t="s">
        <v>45</v>
      </c>
      <c r="L38630" t="s">
        <v>60</v>
      </c>
      <c r="N38630" t="s">
        <v>61</v>
      </c>
      <c r="O38630" t="s">
        <v>51</v>
      </c>
      <c r="P38630">
        <v>43</v>
      </c>
      <c r="Q38630" t="s">
        <v>86</v>
      </c>
      <c r="R38630" t="s">
        <v>53</v>
      </c>
      <c r="S38630" s="2">
        <v>45834</v>
      </c>
      <c r="Y38630" s="2"/>
      <c r="AA38630" s="2"/>
      <c r="AE38630" s="2"/>
      <c r="AJ38630" t="s">
        <v>1106</v>
      </c>
      <c r="AK38630" t="s">
        <v>60</v>
      </c>
      <c r="AL38630" t="s">
        <v>63</v>
      </c>
    </row>
    <row r="38631" spans="1:38" x14ac:dyDescent="0.3">
      <c r="A38631" t="s">
        <v>22374</v>
      </c>
      <c r="B38631" t="s">
        <v>27100</v>
      </c>
      <c r="C38631" t="s">
        <v>1554</v>
      </c>
      <c r="D38631" t="s">
        <v>1219</v>
      </c>
      <c r="E38631" t="s">
        <v>25977</v>
      </c>
      <c r="F38631" t="s">
        <v>1581</v>
      </c>
      <c r="G38631" t="s">
        <v>45</v>
      </c>
      <c r="H38631" t="s">
        <v>46</v>
      </c>
      <c r="J38631" t="s">
        <v>63</v>
      </c>
      <c r="K38631" t="s">
        <v>45</v>
      </c>
      <c r="L38631" t="s">
        <v>60</v>
      </c>
      <c r="N38631" t="s">
        <v>61</v>
      </c>
      <c r="O38631" t="s">
        <v>51</v>
      </c>
      <c r="P38631">
        <v>39</v>
      </c>
      <c r="Q38631" t="s">
        <v>93</v>
      </c>
      <c r="R38631" t="s">
        <v>53</v>
      </c>
      <c r="S38631" s="2">
        <v>45834</v>
      </c>
      <c r="Y38631" s="2"/>
      <c r="AA38631" s="2"/>
      <c r="AE38631" s="2"/>
      <c r="AJ38631" t="s">
        <v>1106</v>
      </c>
      <c r="AK38631" t="s">
        <v>60</v>
      </c>
      <c r="AL38631" t="s">
        <v>63</v>
      </c>
    </row>
    <row r="38632" spans="1:38" x14ac:dyDescent="0.3">
      <c r="A38632" t="s">
        <v>22374</v>
      </c>
      <c r="B38632" t="s">
        <v>27101</v>
      </c>
      <c r="C38632" t="s">
        <v>1554</v>
      </c>
      <c r="D38632" t="s">
        <v>1219</v>
      </c>
      <c r="E38632" t="s">
        <v>25977</v>
      </c>
      <c r="F38632" t="s">
        <v>1581</v>
      </c>
      <c r="G38632" t="s">
        <v>45</v>
      </c>
      <c r="H38632" t="s">
        <v>46</v>
      </c>
      <c r="J38632" t="s">
        <v>63</v>
      </c>
      <c r="K38632" t="s">
        <v>45</v>
      </c>
      <c r="L38632" t="s">
        <v>60</v>
      </c>
      <c r="N38632" t="s">
        <v>61</v>
      </c>
      <c r="O38632" t="s">
        <v>51</v>
      </c>
      <c r="P38632">
        <v>36</v>
      </c>
      <c r="Q38632" t="s">
        <v>93</v>
      </c>
      <c r="R38632" t="s">
        <v>53</v>
      </c>
      <c r="S38632" s="2">
        <v>45834</v>
      </c>
      <c r="Y38632" s="2"/>
      <c r="AA38632" s="2"/>
      <c r="AE38632" s="2"/>
      <c r="AJ38632" t="s">
        <v>1106</v>
      </c>
      <c r="AK38632" t="s">
        <v>60</v>
      </c>
      <c r="AL38632" t="s">
        <v>63</v>
      </c>
    </row>
    <row r="38633" spans="1:38" x14ac:dyDescent="0.3">
      <c r="A38633" t="s">
        <v>22374</v>
      </c>
      <c r="B38633" t="s">
        <v>27102</v>
      </c>
      <c r="C38633" t="s">
        <v>1554</v>
      </c>
      <c r="D38633" t="s">
        <v>1219</v>
      </c>
      <c r="E38633" t="s">
        <v>25977</v>
      </c>
      <c r="F38633" t="s">
        <v>1581</v>
      </c>
      <c r="G38633" t="s">
        <v>45</v>
      </c>
      <c r="H38633" t="s">
        <v>46</v>
      </c>
      <c r="J38633" t="s">
        <v>63</v>
      </c>
      <c r="K38633" t="s">
        <v>45</v>
      </c>
      <c r="L38633" t="s">
        <v>60</v>
      </c>
      <c r="N38633" t="s">
        <v>50</v>
      </c>
      <c r="O38633" t="s">
        <v>51</v>
      </c>
      <c r="P38633">
        <v>18</v>
      </c>
      <c r="Q38633" t="s">
        <v>90</v>
      </c>
      <c r="R38633" t="s">
        <v>53</v>
      </c>
      <c r="S38633" s="2">
        <v>45835</v>
      </c>
      <c r="Y38633" s="2"/>
      <c r="AA38633" s="2"/>
      <c r="AE38633" s="2"/>
      <c r="AJ38633" t="s">
        <v>1106</v>
      </c>
      <c r="AK38633" t="s">
        <v>60</v>
      </c>
      <c r="AL38633" t="s">
        <v>63</v>
      </c>
    </row>
    <row r="38634" spans="1:38" x14ac:dyDescent="0.3">
      <c r="A38634" t="s">
        <v>22374</v>
      </c>
      <c r="B38634" t="s">
        <v>27103</v>
      </c>
      <c r="C38634" t="s">
        <v>1554</v>
      </c>
      <c r="D38634" t="s">
        <v>1219</v>
      </c>
      <c r="E38634" t="s">
        <v>25977</v>
      </c>
      <c r="F38634" t="s">
        <v>1581</v>
      </c>
      <c r="G38634" t="s">
        <v>45</v>
      </c>
      <c r="H38634" t="s">
        <v>46</v>
      </c>
      <c r="J38634" t="s">
        <v>63</v>
      </c>
      <c r="K38634" t="s">
        <v>45</v>
      </c>
      <c r="L38634" t="s">
        <v>60</v>
      </c>
      <c r="N38634" t="s">
        <v>50</v>
      </c>
      <c r="O38634" t="s">
        <v>51</v>
      </c>
      <c r="P38634">
        <v>19</v>
      </c>
      <c r="Q38634" t="s">
        <v>90</v>
      </c>
      <c r="R38634" t="s">
        <v>53</v>
      </c>
      <c r="S38634" s="2">
        <v>45835</v>
      </c>
      <c r="Y38634" s="2"/>
      <c r="AA38634" s="2"/>
      <c r="AE38634" s="2"/>
      <c r="AJ38634" t="s">
        <v>1106</v>
      </c>
      <c r="AK38634" t="s">
        <v>60</v>
      </c>
      <c r="AL38634" t="s">
        <v>63</v>
      </c>
    </row>
    <row r="38635" spans="1:38" x14ac:dyDescent="0.3">
      <c r="A38635" t="s">
        <v>22374</v>
      </c>
      <c r="B38635" t="s">
        <v>27104</v>
      </c>
      <c r="C38635" t="s">
        <v>1554</v>
      </c>
      <c r="D38635" t="s">
        <v>1219</v>
      </c>
      <c r="E38635" t="s">
        <v>25977</v>
      </c>
      <c r="F38635" t="s">
        <v>1581</v>
      </c>
      <c r="G38635" t="s">
        <v>45</v>
      </c>
      <c r="H38635" t="s">
        <v>46</v>
      </c>
      <c r="J38635" t="s">
        <v>63</v>
      </c>
      <c r="K38635" t="s">
        <v>45</v>
      </c>
      <c r="L38635" t="s">
        <v>60</v>
      </c>
      <c r="N38635" t="s">
        <v>50</v>
      </c>
      <c r="O38635" t="s">
        <v>51</v>
      </c>
      <c r="P38635">
        <v>26</v>
      </c>
      <c r="Q38635" t="s">
        <v>68</v>
      </c>
      <c r="R38635" t="s">
        <v>53</v>
      </c>
      <c r="S38635" s="2">
        <v>45835</v>
      </c>
      <c r="Y38635" s="2"/>
      <c r="AA38635" s="2"/>
      <c r="AE38635" s="2"/>
      <c r="AJ38635" t="s">
        <v>1106</v>
      </c>
      <c r="AK38635" t="s">
        <v>60</v>
      </c>
      <c r="AL38635" t="s">
        <v>63</v>
      </c>
    </row>
    <row r="38636" spans="1:38" x14ac:dyDescent="0.3">
      <c r="A38636" t="s">
        <v>22374</v>
      </c>
      <c r="B38636" t="s">
        <v>27105</v>
      </c>
      <c r="C38636" t="s">
        <v>1554</v>
      </c>
      <c r="D38636" t="s">
        <v>1563</v>
      </c>
      <c r="E38636" t="s">
        <v>23423</v>
      </c>
      <c r="F38636" t="s">
        <v>1578</v>
      </c>
      <c r="G38636" t="s">
        <v>45</v>
      </c>
      <c r="H38636" t="s">
        <v>46</v>
      </c>
      <c r="J38636" t="s">
        <v>63</v>
      </c>
      <c r="K38636" t="s">
        <v>45</v>
      </c>
      <c r="L38636" t="s">
        <v>60</v>
      </c>
      <c r="N38636" t="s">
        <v>50</v>
      </c>
      <c r="O38636" t="s">
        <v>51</v>
      </c>
      <c r="P38636">
        <v>35</v>
      </c>
      <c r="Q38636" t="s">
        <v>93</v>
      </c>
      <c r="R38636" t="s">
        <v>53</v>
      </c>
      <c r="S38636" s="2">
        <v>45810</v>
      </c>
      <c r="Y38636" s="2"/>
      <c r="AA38636" s="2"/>
      <c r="AE38636" s="2"/>
      <c r="AJ38636" t="s">
        <v>1106</v>
      </c>
      <c r="AK38636" t="s">
        <v>60</v>
      </c>
      <c r="AL38636" t="s">
        <v>63</v>
      </c>
    </row>
    <row r="38637" spans="1:38" x14ac:dyDescent="0.3">
      <c r="A38637" t="s">
        <v>22374</v>
      </c>
      <c r="B38637" t="s">
        <v>27106</v>
      </c>
      <c r="C38637" t="s">
        <v>1554</v>
      </c>
      <c r="D38637" t="s">
        <v>1563</v>
      </c>
      <c r="E38637" t="s">
        <v>23423</v>
      </c>
      <c r="F38637" t="s">
        <v>1578</v>
      </c>
      <c r="G38637" t="s">
        <v>45</v>
      </c>
      <c r="H38637" t="s">
        <v>46</v>
      </c>
      <c r="J38637" t="s">
        <v>63</v>
      </c>
      <c r="K38637" t="s">
        <v>45</v>
      </c>
      <c r="L38637" t="s">
        <v>60</v>
      </c>
      <c r="N38637" t="s">
        <v>61</v>
      </c>
      <c r="O38637" t="s">
        <v>51</v>
      </c>
      <c r="P38637">
        <v>27</v>
      </c>
      <c r="Q38637" t="s">
        <v>68</v>
      </c>
      <c r="R38637" t="s">
        <v>53</v>
      </c>
      <c r="S38637" s="2">
        <v>45810</v>
      </c>
      <c r="Y38637" s="2"/>
      <c r="AA38637" s="2"/>
      <c r="AE38637" s="2"/>
      <c r="AJ38637" t="s">
        <v>1106</v>
      </c>
      <c r="AK38637" t="s">
        <v>60</v>
      </c>
      <c r="AL38637" t="s">
        <v>63</v>
      </c>
    </row>
    <row r="38638" spans="1:38" x14ac:dyDescent="0.3">
      <c r="A38638" t="s">
        <v>22374</v>
      </c>
      <c r="B38638" t="s">
        <v>27107</v>
      </c>
      <c r="C38638" t="s">
        <v>1554</v>
      </c>
      <c r="D38638" t="s">
        <v>1563</v>
      </c>
      <c r="E38638" t="s">
        <v>23423</v>
      </c>
      <c r="F38638" t="s">
        <v>1578</v>
      </c>
      <c r="G38638" t="s">
        <v>45</v>
      </c>
      <c r="H38638" t="s">
        <v>46</v>
      </c>
      <c r="J38638" t="s">
        <v>270</v>
      </c>
      <c r="K38638" t="s">
        <v>45</v>
      </c>
      <c r="L38638" t="s">
        <v>60</v>
      </c>
      <c r="N38638" t="s">
        <v>61</v>
      </c>
      <c r="O38638" t="s">
        <v>62</v>
      </c>
      <c r="P38638">
        <v>29</v>
      </c>
      <c r="Q38638" t="s">
        <v>68</v>
      </c>
      <c r="R38638" t="s">
        <v>53</v>
      </c>
      <c r="S38638" s="2">
        <v>45810</v>
      </c>
      <c r="Y38638" s="2"/>
      <c r="AA38638" s="2"/>
      <c r="AE38638" s="2"/>
      <c r="AJ38638" t="s">
        <v>1106</v>
      </c>
      <c r="AK38638" t="s">
        <v>60</v>
      </c>
      <c r="AL38638" t="s">
        <v>271</v>
      </c>
    </row>
    <row r="38639" spans="1:38" x14ac:dyDescent="0.3">
      <c r="A38639" t="s">
        <v>22374</v>
      </c>
      <c r="B38639" t="s">
        <v>27108</v>
      </c>
      <c r="C38639" t="s">
        <v>1554</v>
      </c>
      <c r="D38639" t="s">
        <v>1563</v>
      </c>
      <c r="E38639" t="s">
        <v>23423</v>
      </c>
      <c r="F38639" t="s">
        <v>1578</v>
      </c>
      <c r="G38639" t="s">
        <v>45</v>
      </c>
      <c r="H38639" t="s">
        <v>46</v>
      </c>
      <c r="J38639" t="s">
        <v>270</v>
      </c>
      <c r="K38639" t="s">
        <v>45</v>
      </c>
      <c r="L38639" t="s">
        <v>60</v>
      </c>
      <c r="N38639" t="s">
        <v>61</v>
      </c>
      <c r="O38639" t="s">
        <v>62</v>
      </c>
      <c r="P38639">
        <v>24</v>
      </c>
      <c r="Q38639" t="s">
        <v>75</v>
      </c>
      <c r="R38639" t="s">
        <v>53</v>
      </c>
      <c r="S38639" s="2">
        <v>45810</v>
      </c>
      <c r="Y38639" s="2"/>
      <c r="AA38639" s="2"/>
      <c r="AE38639" s="2"/>
      <c r="AJ38639" t="s">
        <v>1106</v>
      </c>
      <c r="AK38639" t="s">
        <v>60</v>
      </c>
      <c r="AL38639" t="s">
        <v>271</v>
      </c>
    </row>
    <row r="38640" spans="1:38" x14ac:dyDescent="0.3">
      <c r="A38640" t="s">
        <v>22374</v>
      </c>
      <c r="B38640" t="s">
        <v>27109</v>
      </c>
      <c r="C38640" t="s">
        <v>1554</v>
      </c>
      <c r="D38640" t="s">
        <v>1563</v>
      </c>
      <c r="E38640" t="s">
        <v>23423</v>
      </c>
      <c r="F38640" t="s">
        <v>1578</v>
      </c>
      <c r="G38640" t="s">
        <v>45</v>
      </c>
      <c r="H38640" t="s">
        <v>46</v>
      </c>
      <c r="J38640" t="s">
        <v>270</v>
      </c>
      <c r="K38640" t="s">
        <v>45</v>
      </c>
      <c r="L38640" t="s">
        <v>60</v>
      </c>
      <c r="N38640" t="s">
        <v>61</v>
      </c>
      <c r="O38640" t="s">
        <v>62</v>
      </c>
      <c r="P38640">
        <v>30</v>
      </c>
      <c r="Q38640" t="s">
        <v>78</v>
      </c>
      <c r="R38640" t="s">
        <v>53</v>
      </c>
      <c r="S38640" s="2">
        <v>45810</v>
      </c>
      <c r="Y38640" s="2"/>
      <c r="AA38640" s="2"/>
      <c r="AE38640" s="2"/>
      <c r="AJ38640" t="s">
        <v>1106</v>
      </c>
      <c r="AK38640" t="s">
        <v>60</v>
      </c>
      <c r="AL38640" t="s">
        <v>271</v>
      </c>
    </row>
    <row r="38641" spans="1:38" x14ac:dyDescent="0.3">
      <c r="A38641" t="s">
        <v>22374</v>
      </c>
      <c r="B38641" t="s">
        <v>27110</v>
      </c>
      <c r="C38641" t="s">
        <v>1554</v>
      </c>
      <c r="D38641" t="s">
        <v>1563</v>
      </c>
      <c r="E38641" t="s">
        <v>23423</v>
      </c>
      <c r="F38641" t="s">
        <v>1578</v>
      </c>
      <c r="G38641" t="s">
        <v>45</v>
      </c>
      <c r="H38641" t="s">
        <v>46</v>
      </c>
      <c r="J38641" t="s">
        <v>270</v>
      </c>
      <c r="K38641" t="s">
        <v>45</v>
      </c>
      <c r="L38641" t="s">
        <v>60</v>
      </c>
      <c r="N38641" t="s">
        <v>61</v>
      </c>
      <c r="O38641" t="s">
        <v>62</v>
      </c>
      <c r="P38641">
        <v>29</v>
      </c>
      <c r="Q38641" t="s">
        <v>68</v>
      </c>
      <c r="R38641" t="s">
        <v>53</v>
      </c>
      <c r="S38641" s="2">
        <v>45810</v>
      </c>
      <c r="Y38641" s="2"/>
      <c r="AA38641" s="2"/>
      <c r="AE38641" s="2"/>
      <c r="AJ38641" t="s">
        <v>1106</v>
      </c>
      <c r="AK38641" t="s">
        <v>60</v>
      </c>
      <c r="AL38641" t="s">
        <v>271</v>
      </c>
    </row>
    <row r="38642" spans="1:38" x14ac:dyDescent="0.3">
      <c r="A38642" t="s">
        <v>22374</v>
      </c>
      <c r="B38642" t="s">
        <v>27111</v>
      </c>
      <c r="C38642" t="s">
        <v>1554</v>
      </c>
      <c r="D38642" t="s">
        <v>1563</v>
      </c>
      <c r="E38642" t="s">
        <v>23423</v>
      </c>
      <c r="F38642" t="s">
        <v>1578</v>
      </c>
      <c r="G38642" t="s">
        <v>45</v>
      </c>
      <c r="H38642" t="s">
        <v>46</v>
      </c>
      <c r="J38642" t="s">
        <v>270</v>
      </c>
      <c r="K38642" t="s">
        <v>45</v>
      </c>
      <c r="L38642" t="s">
        <v>60</v>
      </c>
      <c r="N38642" t="s">
        <v>61</v>
      </c>
      <c r="O38642" t="s">
        <v>62</v>
      </c>
      <c r="P38642">
        <v>38</v>
      </c>
      <c r="Q38642" t="s">
        <v>93</v>
      </c>
      <c r="R38642" t="s">
        <v>53</v>
      </c>
      <c r="S38642" s="2">
        <v>45810</v>
      </c>
      <c r="Y38642" s="2"/>
      <c r="AA38642" s="2"/>
      <c r="AE38642" s="2"/>
      <c r="AJ38642" t="s">
        <v>1106</v>
      </c>
      <c r="AK38642" t="s">
        <v>60</v>
      </c>
      <c r="AL38642" t="s">
        <v>271</v>
      </c>
    </row>
    <row r="38643" spans="1:38" x14ac:dyDescent="0.3">
      <c r="A38643" t="s">
        <v>22374</v>
      </c>
      <c r="B38643" t="s">
        <v>27112</v>
      </c>
      <c r="C38643" t="s">
        <v>1554</v>
      </c>
      <c r="D38643" t="s">
        <v>1563</v>
      </c>
      <c r="E38643" t="s">
        <v>23423</v>
      </c>
      <c r="F38643" t="s">
        <v>1578</v>
      </c>
      <c r="G38643" t="s">
        <v>45</v>
      </c>
      <c r="H38643" t="s">
        <v>46</v>
      </c>
      <c r="J38643" t="s">
        <v>270</v>
      </c>
      <c r="K38643" t="s">
        <v>45</v>
      </c>
      <c r="L38643" t="s">
        <v>60</v>
      </c>
      <c r="N38643" t="s">
        <v>50</v>
      </c>
      <c r="O38643" t="s">
        <v>51</v>
      </c>
      <c r="P38643">
        <v>26</v>
      </c>
      <c r="Q38643" t="s">
        <v>68</v>
      </c>
      <c r="R38643" t="s">
        <v>53</v>
      </c>
      <c r="S38643" s="2">
        <v>45810</v>
      </c>
      <c r="Y38643" s="2"/>
      <c r="AA38643" s="2"/>
      <c r="AE38643" s="2"/>
      <c r="AJ38643" t="s">
        <v>1106</v>
      </c>
      <c r="AK38643" t="s">
        <v>60</v>
      </c>
      <c r="AL38643" t="s">
        <v>271</v>
      </c>
    </row>
    <row r="38644" spans="1:38" x14ac:dyDescent="0.3">
      <c r="A38644" t="s">
        <v>22374</v>
      </c>
      <c r="B38644" t="s">
        <v>27113</v>
      </c>
      <c r="C38644" t="s">
        <v>1554</v>
      </c>
      <c r="D38644" t="s">
        <v>1563</v>
      </c>
      <c r="E38644" t="s">
        <v>23423</v>
      </c>
      <c r="F38644" t="s">
        <v>1578</v>
      </c>
      <c r="G38644" t="s">
        <v>45</v>
      </c>
      <c r="H38644" t="s">
        <v>46</v>
      </c>
      <c r="J38644" t="s">
        <v>270</v>
      </c>
      <c r="K38644" t="s">
        <v>45</v>
      </c>
      <c r="L38644" t="s">
        <v>60</v>
      </c>
      <c r="N38644" t="s">
        <v>50</v>
      </c>
      <c r="O38644" t="s">
        <v>51</v>
      </c>
      <c r="P38644">
        <v>33</v>
      </c>
      <c r="Q38644" t="s">
        <v>78</v>
      </c>
      <c r="R38644" t="s">
        <v>53</v>
      </c>
      <c r="S38644" s="2">
        <v>45810</v>
      </c>
      <c r="Y38644" s="2"/>
      <c r="AA38644" s="2"/>
      <c r="AE38644" s="2"/>
      <c r="AJ38644" t="s">
        <v>1106</v>
      </c>
      <c r="AK38644" t="s">
        <v>60</v>
      </c>
      <c r="AL38644" t="s">
        <v>271</v>
      </c>
    </row>
    <row r="38645" spans="1:38" x14ac:dyDescent="0.3">
      <c r="A38645" t="s">
        <v>22374</v>
      </c>
      <c r="B38645" t="s">
        <v>27114</v>
      </c>
      <c r="C38645" t="s">
        <v>1554</v>
      </c>
      <c r="D38645" t="s">
        <v>1563</v>
      </c>
      <c r="E38645" t="s">
        <v>23423</v>
      </c>
      <c r="F38645" t="s">
        <v>1578</v>
      </c>
      <c r="G38645" t="s">
        <v>45</v>
      </c>
      <c r="H38645" t="s">
        <v>46</v>
      </c>
      <c r="J38645" t="s">
        <v>270</v>
      </c>
      <c r="K38645" t="s">
        <v>45</v>
      </c>
      <c r="L38645" t="s">
        <v>60</v>
      </c>
      <c r="N38645" t="s">
        <v>61</v>
      </c>
      <c r="O38645" t="s">
        <v>62</v>
      </c>
      <c r="P38645">
        <v>36</v>
      </c>
      <c r="Q38645" t="s">
        <v>93</v>
      </c>
      <c r="R38645" t="s">
        <v>53</v>
      </c>
      <c r="S38645" s="2">
        <v>45810</v>
      </c>
      <c r="Y38645" s="2"/>
      <c r="AA38645" s="2"/>
      <c r="AE38645" s="2"/>
      <c r="AJ38645" t="s">
        <v>1106</v>
      </c>
      <c r="AK38645" t="s">
        <v>60</v>
      </c>
      <c r="AL38645" t="s">
        <v>271</v>
      </c>
    </row>
    <row r="38646" spans="1:38" x14ac:dyDescent="0.3">
      <c r="A38646" t="s">
        <v>22374</v>
      </c>
      <c r="B38646" t="s">
        <v>27115</v>
      </c>
      <c r="C38646" t="s">
        <v>1554</v>
      </c>
      <c r="D38646" t="s">
        <v>1563</v>
      </c>
      <c r="E38646" t="s">
        <v>23423</v>
      </c>
      <c r="F38646" t="s">
        <v>1578</v>
      </c>
      <c r="G38646" t="s">
        <v>45</v>
      </c>
      <c r="H38646" t="s">
        <v>46</v>
      </c>
      <c r="J38646" t="s">
        <v>270</v>
      </c>
      <c r="K38646" t="s">
        <v>45</v>
      </c>
      <c r="L38646" t="s">
        <v>60</v>
      </c>
      <c r="N38646" t="s">
        <v>50</v>
      </c>
      <c r="O38646" t="s">
        <v>51</v>
      </c>
      <c r="P38646">
        <v>30</v>
      </c>
      <c r="Q38646" t="s">
        <v>78</v>
      </c>
      <c r="R38646" t="s">
        <v>53</v>
      </c>
      <c r="S38646" s="2">
        <v>45810</v>
      </c>
      <c r="Y38646" s="2"/>
      <c r="AA38646" s="2"/>
      <c r="AE38646" s="2"/>
      <c r="AJ38646" t="s">
        <v>1106</v>
      </c>
      <c r="AK38646" t="s">
        <v>60</v>
      </c>
      <c r="AL38646" t="s">
        <v>271</v>
      </c>
    </row>
    <row r="38647" spans="1:38" x14ac:dyDescent="0.3">
      <c r="A38647" t="s">
        <v>22374</v>
      </c>
      <c r="B38647" t="s">
        <v>27116</v>
      </c>
      <c r="C38647" t="s">
        <v>1554</v>
      </c>
      <c r="D38647" t="s">
        <v>1563</v>
      </c>
      <c r="E38647" t="s">
        <v>23423</v>
      </c>
      <c r="F38647" t="s">
        <v>1578</v>
      </c>
      <c r="G38647" t="s">
        <v>45</v>
      </c>
      <c r="H38647" t="s">
        <v>46</v>
      </c>
      <c r="J38647" t="s">
        <v>270</v>
      </c>
      <c r="K38647" t="s">
        <v>45</v>
      </c>
      <c r="L38647" t="s">
        <v>60</v>
      </c>
      <c r="N38647" t="s">
        <v>61</v>
      </c>
      <c r="O38647" t="s">
        <v>62</v>
      </c>
      <c r="P38647">
        <v>39</v>
      </c>
      <c r="Q38647" t="s">
        <v>93</v>
      </c>
      <c r="R38647" t="s">
        <v>53</v>
      </c>
      <c r="S38647" s="2">
        <v>45811</v>
      </c>
      <c r="Y38647" s="2"/>
      <c r="AA38647" s="2"/>
      <c r="AE38647" s="2"/>
      <c r="AJ38647" t="s">
        <v>1106</v>
      </c>
      <c r="AK38647" t="s">
        <v>60</v>
      </c>
      <c r="AL38647" t="s">
        <v>271</v>
      </c>
    </row>
    <row r="38648" spans="1:38" x14ac:dyDescent="0.3">
      <c r="A38648" t="s">
        <v>22374</v>
      </c>
      <c r="B38648" t="s">
        <v>27117</v>
      </c>
      <c r="C38648" t="s">
        <v>1554</v>
      </c>
      <c r="D38648" t="s">
        <v>1563</v>
      </c>
      <c r="E38648" t="s">
        <v>23423</v>
      </c>
      <c r="F38648" t="s">
        <v>1578</v>
      </c>
      <c r="G38648" t="s">
        <v>45</v>
      </c>
      <c r="H38648" t="s">
        <v>46</v>
      </c>
      <c r="J38648" t="s">
        <v>270</v>
      </c>
      <c r="K38648" t="s">
        <v>45</v>
      </c>
      <c r="L38648" t="s">
        <v>60</v>
      </c>
      <c r="N38648" t="s">
        <v>61</v>
      </c>
      <c r="O38648" t="s">
        <v>62</v>
      </c>
      <c r="P38648">
        <v>22</v>
      </c>
      <c r="Q38648" t="s">
        <v>75</v>
      </c>
      <c r="R38648" t="s">
        <v>53</v>
      </c>
      <c r="S38648" s="2">
        <v>45811</v>
      </c>
      <c r="Y38648" s="2"/>
      <c r="AA38648" s="2"/>
      <c r="AE38648" s="2"/>
      <c r="AJ38648" t="s">
        <v>1106</v>
      </c>
      <c r="AK38648" t="s">
        <v>60</v>
      </c>
      <c r="AL38648" t="s">
        <v>271</v>
      </c>
    </row>
    <row r="38649" spans="1:38" x14ac:dyDescent="0.3">
      <c r="A38649" t="s">
        <v>22374</v>
      </c>
      <c r="B38649" t="s">
        <v>27118</v>
      </c>
      <c r="C38649" t="s">
        <v>1554</v>
      </c>
      <c r="D38649" t="s">
        <v>1563</v>
      </c>
      <c r="E38649" t="s">
        <v>23423</v>
      </c>
      <c r="F38649" t="s">
        <v>1578</v>
      </c>
      <c r="G38649" t="s">
        <v>45</v>
      </c>
      <c r="H38649" t="s">
        <v>46</v>
      </c>
      <c r="J38649" t="s">
        <v>63</v>
      </c>
      <c r="K38649" t="s">
        <v>45</v>
      </c>
      <c r="L38649" t="s">
        <v>60</v>
      </c>
      <c r="N38649" t="s">
        <v>50</v>
      </c>
      <c r="O38649" t="s">
        <v>51</v>
      </c>
      <c r="P38649">
        <v>28</v>
      </c>
      <c r="Q38649" t="s">
        <v>68</v>
      </c>
      <c r="R38649" t="s">
        <v>53</v>
      </c>
      <c r="S38649" s="2">
        <v>45812</v>
      </c>
      <c r="Y38649" s="2"/>
      <c r="AA38649" s="2"/>
      <c r="AE38649" s="2"/>
      <c r="AJ38649" t="s">
        <v>1106</v>
      </c>
      <c r="AK38649" t="s">
        <v>60</v>
      </c>
      <c r="AL38649" t="s">
        <v>63</v>
      </c>
    </row>
    <row r="38650" spans="1:38" x14ac:dyDescent="0.3">
      <c r="A38650" t="s">
        <v>22374</v>
      </c>
      <c r="B38650" t="s">
        <v>27119</v>
      </c>
      <c r="C38650" t="s">
        <v>1554</v>
      </c>
      <c r="D38650" t="s">
        <v>1563</v>
      </c>
      <c r="E38650" t="s">
        <v>23423</v>
      </c>
      <c r="F38650" t="s">
        <v>1578</v>
      </c>
      <c r="G38650" t="s">
        <v>45</v>
      </c>
      <c r="H38650" t="s">
        <v>46</v>
      </c>
      <c r="J38650" t="s">
        <v>63</v>
      </c>
      <c r="K38650" t="s">
        <v>45</v>
      </c>
      <c r="L38650" t="s">
        <v>60</v>
      </c>
      <c r="N38650" t="s">
        <v>50</v>
      </c>
      <c r="O38650" t="s">
        <v>51</v>
      </c>
      <c r="P38650">
        <v>29</v>
      </c>
      <c r="Q38650" t="s">
        <v>68</v>
      </c>
      <c r="R38650" t="s">
        <v>53</v>
      </c>
      <c r="S38650" s="2">
        <v>45812</v>
      </c>
      <c r="Y38650" s="2"/>
      <c r="AA38650" s="2"/>
      <c r="AE38650" s="2"/>
      <c r="AJ38650" t="s">
        <v>1106</v>
      </c>
      <c r="AK38650" t="s">
        <v>60</v>
      </c>
      <c r="AL38650" t="s">
        <v>63</v>
      </c>
    </row>
    <row r="38651" spans="1:38" x14ac:dyDescent="0.3">
      <c r="A38651" t="s">
        <v>22374</v>
      </c>
      <c r="B38651" t="s">
        <v>27120</v>
      </c>
      <c r="C38651" t="s">
        <v>1554</v>
      </c>
      <c r="D38651" t="s">
        <v>1563</v>
      </c>
      <c r="E38651" t="s">
        <v>23423</v>
      </c>
      <c r="F38651" t="s">
        <v>1578</v>
      </c>
      <c r="G38651" t="s">
        <v>45</v>
      </c>
      <c r="H38651" t="s">
        <v>46</v>
      </c>
      <c r="J38651" t="s">
        <v>63</v>
      </c>
      <c r="K38651" t="s">
        <v>45</v>
      </c>
      <c r="L38651" t="s">
        <v>60</v>
      </c>
      <c r="N38651" t="s">
        <v>50</v>
      </c>
      <c r="O38651" t="s">
        <v>51</v>
      </c>
      <c r="P38651">
        <v>19</v>
      </c>
      <c r="Q38651" t="s">
        <v>90</v>
      </c>
      <c r="R38651" t="s">
        <v>53</v>
      </c>
      <c r="S38651" s="2">
        <v>45818</v>
      </c>
      <c r="Y38651" s="2"/>
      <c r="AA38651" s="2"/>
      <c r="AE38651" s="2"/>
      <c r="AJ38651" t="s">
        <v>1106</v>
      </c>
      <c r="AK38651" t="s">
        <v>60</v>
      </c>
      <c r="AL38651" t="s">
        <v>63</v>
      </c>
    </row>
    <row r="38652" spans="1:38" x14ac:dyDescent="0.3">
      <c r="A38652" t="s">
        <v>22374</v>
      </c>
      <c r="B38652" t="s">
        <v>27121</v>
      </c>
      <c r="C38652" t="s">
        <v>1554</v>
      </c>
      <c r="D38652" t="s">
        <v>1563</v>
      </c>
      <c r="E38652" t="s">
        <v>23423</v>
      </c>
      <c r="F38652" t="s">
        <v>1578</v>
      </c>
      <c r="G38652" t="s">
        <v>45</v>
      </c>
      <c r="H38652" t="s">
        <v>46</v>
      </c>
      <c r="J38652" t="s">
        <v>63</v>
      </c>
      <c r="K38652" t="s">
        <v>45</v>
      </c>
      <c r="L38652" t="s">
        <v>60</v>
      </c>
      <c r="N38652" t="s">
        <v>50</v>
      </c>
      <c r="O38652" t="s">
        <v>51</v>
      </c>
      <c r="P38652">
        <v>31</v>
      </c>
      <c r="Q38652" t="s">
        <v>78</v>
      </c>
      <c r="R38652" t="s">
        <v>53</v>
      </c>
      <c r="S38652" s="2">
        <v>45819</v>
      </c>
      <c r="Y38652" s="2"/>
      <c r="AA38652" s="2"/>
      <c r="AE38652" s="2"/>
      <c r="AJ38652" t="s">
        <v>1106</v>
      </c>
      <c r="AK38652" t="s">
        <v>60</v>
      </c>
      <c r="AL38652" t="s">
        <v>63</v>
      </c>
    </row>
    <row r="38653" spans="1:38" x14ac:dyDescent="0.3">
      <c r="A38653" t="s">
        <v>22374</v>
      </c>
      <c r="B38653" t="s">
        <v>27122</v>
      </c>
      <c r="C38653" t="s">
        <v>1554</v>
      </c>
      <c r="D38653" t="s">
        <v>1563</v>
      </c>
      <c r="E38653" t="s">
        <v>23423</v>
      </c>
      <c r="F38653" t="s">
        <v>1578</v>
      </c>
      <c r="G38653" t="s">
        <v>45</v>
      </c>
      <c r="H38653" t="s">
        <v>46</v>
      </c>
      <c r="J38653" t="s">
        <v>63</v>
      </c>
      <c r="K38653" t="s">
        <v>45</v>
      </c>
      <c r="L38653" t="s">
        <v>60</v>
      </c>
      <c r="N38653" t="s">
        <v>61</v>
      </c>
      <c r="O38653" t="s">
        <v>51</v>
      </c>
      <c r="P38653">
        <v>32</v>
      </c>
      <c r="Q38653" t="s">
        <v>78</v>
      </c>
      <c r="R38653" t="s">
        <v>53</v>
      </c>
      <c r="S38653" s="2">
        <v>45821</v>
      </c>
      <c r="Y38653" s="2"/>
      <c r="AA38653" s="2"/>
      <c r="AE38653" s="2"/>
      <c r="AJ38653" t="s">
        <v>1106</v>
      </c>
      <c r="AK38653" t="s">
        <v>60</v>
      </c>
      <c r="AL38653" t="s">
        <v>63</v>
      </c>
    </row>
    <row r="38654" spans="1:38" x14ac:dyDescent="0.3">
      <c r="A38654" t="s">
        <v>22374</v>
      </c>
      <c r="B38654" t="s">
        <v>27123</v>
      </c>
      <c r="C38654" t="s">
        <v>1554</v>
      </c>
      <c r="D38654" t="s">
        <v>1563</v>
      </c>
      <c r="E38654" t="s">
        <v>23423</v>
      </c>
      <c r="F38654" t="s">
        <v>1578</v>
      </c>
      <c r="G38654" t="s">
        <v>45</v>
      </c>
      <c r="H38654" t="s">
        <v>46</v>
      </c>
      <c r="J38654" t="s">
        <v>63</v>
      </c>
      <c r="K38654" t="s">
        <v>45</v>
      </c>
      <c r="L38654" t="s">
        <v>60</v>
      </c>
      <c r="N38654" t="s">
        <v>50</v>
      </c>
      <c r="O38654" t="s">
        <v>1206</v>
      </c>
      <c r="P38654">
        <v>21</v>
      </c>
      <c r="Q38654" t="s">
        <v>75</v>
      </c>
      <c r="R38654" t="s">
        <v>53</v>
      </c>
      <c r="S38654" s="2">
        <v>45825</v>
      </c>
      <c r="Y38654" s="2"/>
      <c r="AA38654" s="2"/>
      <c r="AE38654" s="2"/>
      <c r="AJ38654" t="s">
        <v>1106</v>
      </c>
      <c r="AK38654" t="s">
        <v>60</v>
      </c>
      <c r="AL38654" t="s">
        <v>63</v>
      </c>
    </row>
    <row r="38655" spans="1:38" x14ac:dyDescent="0.3">
      <c r="A38655" t="s">
        <v>22374</v>
      </c>
      <c r="B38655" t="s">
        <v>27124</v>
      </c>
      <c r="C38655" t="s">
        <v>1554</v>
      </c>
      <c r="D38655" t="s">
        <v>1563</v>
      </c>
      <c r="E38655" t="s">
        <v>23423</v>
      </c>
      <c r="F38655" t="s">
        <v>1578</v>
      </c>
      <c r="G38655" t="s">
        <v>45</v>
      </c>
      <c r="H38655" t="s">
        <v>46</v>
      </c>
      <c r="J38655" t="s">
        <v>63</v>
      </c>
      <c r="K38655" t="s">
        <v>45</v>
      </c>
      <c r="L38655" t="s">
        <v>60</v>
      </c>
      <c r="N38655" t="s">
        <v>50</v>
      </c>
      <c r="O38655" t="s">
        <v>51</v>
      </c>
      <c r="P38655">
        <v>33</v>
      </c>
      <c r="Q38655" t="s">
        <v>78</v>
      </c>
      <c r="R38655" t="s">
        <v>53</v>
      </c>
      <c r="S38655" s="2">
        <v>45827</v>
      </c>
      <c r="Y38655" s="2"/>
      <c r="AA38655" s="2"/>
      <c r="AE38655" s="2"/>
      <c r="AJ38655" t="s">
        <v>1106</v>
      </c>
      <c r="AK38655" t="s">
        <v>60</v>
      </c>
      <c r="AL38655" t="s">
        <v>63</v>
      </c>
    </row>
    <row r="38656" spans="1:38" x14ac:dyDescent="0.3">
      <c r="A38656" t="s">
        <v>22374</v>
      </c>
      <c r="B38656" t="s">
        <v>27125</v>
      </c>
      <c r="C38656" t="s">
        <v>1554</v>
      </c>
      <c r="D38656" t="s">
        <v>1563</v>
      </c>
      <c r="E38656" t="s">
        <v>23423</v>
      </c>
      <c r="F38656" t="s">
        <v>1578</v>
      </c>
      <c r="G38656" t="s">
        <v>45</v>
      </c>
      <c r="H38656" t="s">
        <v>46</v>
      </c>
      <c r="J38656" t="s">
        <v>63</v>
      </c>
      <c r="K38656" t="s">
        <v>45</v>
      </c>
      <c r="L38656" t="s">
        <v>60</v>
      </c>
      <c r="N38656" t="s">
        <v>61</v>
      </c>
      <c r="O38656" t="s">
        <v>51</v>
      </c>
      <c r="P38656">
        <v>28</v>
      </c>
      <c r="Q38656" t="s">
        <v>68</v>
      </c>
      <c r="R38656" t="s">
        <v>53</v>
      </c>
      <c r="S38656" s="2">
        <v>45827</v>
      </c>
      <c r="Y38656" s="2"/>
      <c r="AA38656" s="2"/>
      <c r="AE38656" s="2"/>
      <c r="AJ38656" t="s">
        <v>1106</v>
      </c>
      <c r="AK38656" t="s">
        <v>60</v>
      </c>
      <c r="AL38656" t="s">
        <v>63</v>
      </c>
    </row>
    <row r="38657" spans="1:38" x14ac:dyDescent="0.3">
      <c r="A38657" t="s">
        <v>22374</v>
      </c>
      <c r="B38657" t="s">
        <v>27126</v>
      </c>
      <c r="C38657" t="s">
        <v>1554</v>
      </c>
      <c r="D38657" t="s">
        <v>1563</v>
      </c>
      <c r="E38657" t="s">
        <v>23423</v>
      </c>
      <c r="F38657" t="s">
        <v>1578</v>
      </c>
      <c r="G38657" t="s">
        <v>45</v>
      </c>
      <c r="H38657" t="s">
        <v>46</v>
      </c>
      <c r="J38657" t="s">
        <v>63</v>
      </c>
      <c r="K38657" t="s">
        <v>45</v>
      </c>
      <c r="L38657" t="s">
        <v>60</v>
      </c>
      <c r="N38657" t="s">
        <v>61</v>
      </c>
      <c r="O38657" t="s">
        <v>51</v>
      </c>
      <c r="P38657">
        <v>25</v>
      </c>
      <c r="Q38657" t="s">
        <v>68</v>
      </c>
      <c r="R38657" t="s">
        <v>53</v>
      </c>
      <c r="S38657" s="2">
        <v>45827</v>
      </c>
      <c r="Y38657" s="2"/>
      <c r="AA38657" s="2"/>
      <c r="AE38657" s="2"/>
      <c r="AJ38657" t="s">
        <v>1106</v>
      </c>
      <c r="AK38657" t="s">
        <v>60</v>
      </c>
      <c r="AL38657" t="s">
        <v>63</v>
      </c>
    </row>
    <row r="38658" spans="1:38" x14ac:dyDescent="0.3">
      <c r="A38658" t="s">
        <v>22374</v>
      </c>
      <c r="B38658" t="s">
        <v>27127</v>
      </c>
      <c r="C38658" t="s">
        <v>1554</v>
      </c>
      <c r="D38658" t="s">
        <v>1563</v>
      </c>
      <c r="E38658" t="s">
        <v>23423</v>
      </c>
      <c r="F38658" t="s">
        <v>1578</v>
      </c>
      <c r="G38658" t="s">
        <v>45</v>
      </c>
      <c r="H38658" t="s">
        <v>46</v>
      </c>
      <c r="J38658" t="s">
        <v>63</v>
      </c>
      <c r="K38658" t="s">
        <v>45</v>
      </c>
      <c r="L38658" t="s">
        <v>60</v>
      </c>
      <c r="N38658" t="s">
        <v>61</v>
      </c>
      <c r="O38658" t="s">
        <v>51</v>
      </c>
      <c r="P38658">
        <v>23</v>
      </c>
      <c r="Q38658" t="s">
        <v>75</v>
      </c>
      <c r="R38658" t="s">
        <v>53</v>
      </c>
      <c r="S38658" s="2">
        <v>45827</v>
      </c>
      <c r="Y38658" s="2"/>
      <c r="AA38658" s="2"/>
      <c r="AE38658" s="2"/>
      <c r="AJ38658" t="s">
        <v>1106</v>
      </c>
      <c r="AK38658" t="s">
        <v>60</v>
      </c>
      <c r="AL38658" t="s">
        <v>63</v>
      </c>
    </row>
    <row r="38659" spans="1:38" x14ac:dyDescent="0.3">
      <c r="A38659" t="s">
        <v>22374</v>
      </c>
      <c r="B38659" t="s">
        <v>27128</v>
      </c>
      <c r="C38659" t="s">
        <v>1554</v>
      </c>
      <c r="D38659" t="s">
        <v>1563</v>
      </c>
      <c r="E38659" t="s">
        <v>23423</v>
      </c>
      <c r="F38659" t="s">
        <v>1578</v>
      </c>
      <c r="G38659" t="s">
        <v>45</v>
      </c>
      <c r="H38659" t="s">
        <v>46</v>
      </c>
      <c r="J38659" t="s">
        <v>63</v>
      </c>
      <c r="K38659" t="s">
        <v>45</v>
      </c>
      <c r="L38659" t="s">
        <v>60</v>
      </c>
      <c r="N38659" t="s">
        <v>61</v>
      </c>
      <c r="O38659" t="s">
        <v>51</v>
      </c>
      <c r="P38659">
        <v>38</v>
      </c>
      <c r="Q38659" t="s">
        <v>93</v>
      </c>
      <c r="R38659" t="s">
        <v>53</v>
      </c>
      <c r="S38659" s="2">
        <v>45827</v>
      </c>
      <c r="Y38659" s="2"/>
      <c r="AA38659" s="2"/>
      <c r="AE38659" s="2"/>
      <c r="AJ38659" t="s">
        <v>1106</v>
      </c>
      <c r="AK38659" t="s">
        <v>60</v>
      </c>
      <c r="AL38659" t="s">
        <v>63</v>
      </c>
    </row>
    <row r="38660" spans="1:38" x14ac:dyDescent="0.3">
      <c r="A38660" t="s">
        <v>22374</v>
      </c>
      <c r="B38660" t="s">
        <v>27129</v>
      </c>
      <c r="C38660" t="s">
        <v>1554</v>
      </c>
      <c r="D38660" t="s">
        <v>1563</v>
      </c>
      <c r="E38660" t="s">
        <v>23423</v>
      </c>
      <c r="F38660" t="s">
        <v>1578</v>
      </c>
      <c r="G38660" t="s">
        <v>45</v>
      </c>
      <c r="H38660" t="s">
        <v>46</v>
      </c>
      <c r="J38660" t="s">
        <v>63</v>
      </c>
      <c r="K38660" t="s">
        <v>45</v>
      </c>
      <c r="L38660" t="s">
        <v>60</v>
      </c>
      <c r="N38660" t="s">
        <v>61</v>
      </c>
      <c r="O38660" t="s">
        <v>51</v>
      </c>
      <c r="P38660">
        <v>20</v>
      </c>
      <c r="Q38660" t="s">
        <v>75</v>
      </c>
      <c r="R38660" t="s">
        <v>53</v>
      </c>
      <c r="S38660" s="2">
        <v>45833</v>
      </c>
      <c r="Y38660" s="2"/>
      <c r="AA38660" s="2"/>
      <c r="AE38660" s="2"/>
      <c r="AJ38660" t="s">
        <v>1106</v>
      </c>
      <c r="AK38660" t="s">
        <v>60</v>
      </c>
      <c r="AL38660" t="s">
        <v>63</v>
      </c>
    </row>
    <row r="38661" spans="1:38" x14ac:dyDescent="0.3">
      <c r="A38661" t="s">
        <v>22374</v>
      </c>
      <c r="B38661" t="s">
        <v>27130</v>
      </c>
      <c r="C38661" t="s">
        <v>1554</v>
      </c>
      <c r="D38661" t="s">
        <v>1563</v>
      </c>
      <c r="E38661" t="s">
        <v>23423</v>
      </c>
      <c r="F38661" t="s">
        <v>1578</v>
      </c>
      <c r="G38661" t="s">
        <v>45</v>
      </c>
      <c r="H38661" t="s">
        <v>46</v>
      </c>
      <c r="J38661" t="s">
        <v>63</v>
      </c>
      <c r="K38661" t="s">
        <v>45</v>
      </c>
      <c r="L38661" t="s">
        <v>60</v>
      </c>
      <c r="N38661" t="s">
        <v>61</v>
      </c>
      <c r="O38661" t="s">
        <v>51</v>
      </c>
      <c r="P38661">
        <v>18</v>
      </c>
      <c r="Q38661" t="s">
        <v>90</v>
      </c>
      <c r="R38661" t="s">
        <v>53</v>
      </c>
      <c r="S38661" s="2">
        <v>45833</v>
      </c>
      <c r="Y38661" s="2"/>
      <c r="AA38661" s="2"/>
      <c r="AE38661" s="2"/>
      <c r="AJ38661" t="s">
        <v>1106</v>
      </c>
      <c r="AK38661" t="s">
        <v>60</v>
      </c>
      <c r="AL38661" t="s">
        <v>63</v>
      </c>
    </row>
    <row r="38662" spans="1:38" x14ac:dyDescent="0.3">
      <c r="A38662" t="s">
        <v>22374</v>
      </c>
      <c r="B38662" t="s">
        <v>27131</v>
      </c>
      <c r="C38662" t="s">
        <v>1554</v>
      </c>
      <c r="D38662" t="s">
        <v>1563</v>
      </c>
      <c r="E38662" t="s">
        <v>23423</v>
      </c>
      <c r="F38662" t="s">
        <v>1578</v>
      </c>
      <c r="G38662" t="s">
        <v>45</v>
      </c>
      <c r="H38662" t="s">
        <v>46</v>
      </c>
      <c r="J38662" t="s">
        <v>63</v>
      </c>
      <c r="K38662" t="s">
        <v>45</v>
      </c>
      <c r="L38662" t="s">
        <v>60</v>
      </c>
      <c r="N38662" t="s">
        <v>61</v>
      </c>
      <c r="O38662" t="s">
        <v>51</v>
      </c>
      <c r="P38662">
        <v>19</v>
      </c>
      <c r="Q38662" t="s">
        <v>90</v>
      </c>
      <c r="R38662" t="s">
        <v>53</v>
      </c>
      <c r="S38662" s="2">
        <v>45833</v>
      </c>
      <c r="Y38662" s="2"/>
      <c r="AA38662" s="2"/>
      <c r="AE38662" s="2"/>
      <c r="AJ38662" t="s">
        <v>1106</v>
      </c>
      <c r="AK38662" t="s">
        <v>60</v>
      </c>
      <c r="AL38662" t="s">
        <v>63</v>
      </c>
    </row>
    <row r="38663" spans="1:38" x14ac:dyDescent="0.3">
      <c r="A38663" t="s">
        <v>22374</v>
      </c>
      <c r="B38663" t="s">
        <v>27132</v>
      </c>
      <c r="C38663" t="s">
        <v>1554</v>
      </c>
      <c r="D38663" t="s">
        <v>1563</v>
      </c>
      <c r="E38663" t="s">
        <v>23423</v>
      </c>
      <c r="F38663" t="s">
        <v>1578</v>
      </c>
      <c r="G38663" t="s">
        <v>45</v>
      </c>
      <c r="H38663" t="s">
        <v>46</v>
      </c>
      <c r="J38663" t="s">
        <v>63</v>
      </c>
      <c r="K38663" t="s">
        <v>45</v>
      </c>
      <c r="L38663" t="s">
        <v>60</v>
      </c>
      <c r="N38663" t="s">
        <v>50</v>
      </c>
      <c r="O38663" t="s">
        <v>51</v>
      </c>
      <c r="P38663">
        <v>21</v>
      </c>
      <c r="Q38663" t="s">
        <v>75</v>
      </c>
      <c r="R38663" t="s">
        <v>53</v>
      </c>
      <c r="S38663" s="2">
        <v>45835</v>
      </c>
      <c r="Y38663" s="2"/>
      <c r="AA38663" s="2"/>
      <c r="AE38663" s="2"/>
      <c r="AJ38663" t="s">
        <v>1106</v>
      </c>
      <c r="AK38663" t="s">
        <v>60</v>
      </c>
      <c r="AL38663" t="s">
        <v>63</v>
      </c>
    </row>
    <row r="38664" spans="1:38" x14ac:dyDescent="0.3">
      <c r="A38664" t="s">
        <v>22374</v>
      </c>
      <c r="B38664" t="s">
        <v>27133</v>
      </c>
      <c r="C38664" t="s">
        <v>1554</v>
      </c>
      <c r="D38664" t="s">
        <v>1563</v>
      </c>
      <c r="E38664" t="s">
        <v>23683</v>
      </c>
      <c r="F38664" t="s">
        <v>1565</v>
      </c>
      <c r="G38664" t="s">
        <v>45</v>
      </c>
      <c r="H38664" t="s">
        <v>46</v>
      </c>
      <c r="J38664" t="s">
        <v>63</v>
      </c>
      <c r="K38664" t="s">
        <v>45</v>
      </c>
      <c r="L38664" t="s">
        <v>60</v>
      </c>
      <c r="N38664" t="s">
        <v>50</v>
      </c>
      <c r="O38664" t="s">
        <v>51</v>
      </c>
      <c r="P38664">
        <v>63</v>
      </c>
      <c r="Q38664" t="s">
        <v>55</v>
      </c>
      <c r="R38664" t="s">
        <v>53</v>
      </c>
      <c r="S38664" s="2">
        <v>45810</v>
      </c>
      <c r="Y38664" s="2"/>
      <c r="AA38664" s="2"/>
      <c r="AE38664" s="2"/>
      <c r="AJ38664" t="s">
        <v>1106</v>
      </c>
      <c r="AK38664" t="s">
        <v>60</v>
      </c>
      <c r="AL38664" t="s">
        <v>63</v>
      </c>
    </row>
    <row r="38665" spans="1:38" x14ac:dyDescent="0.3">
      <c r="A38665" t="s">
        <v>22374</v>
      </c>
      <c r="B38665" t="s">
        <v>27134</v>
      </c>
      <c r="C38665" t="s">
        <v>1554</v>
      </c>
      <c r="D38665" t="s">
        <v>1563</v>
      </c>
      <c r="E38665" t="s">
        <v>23683</v>
      </c>
      <c r="F38665" t="s">
        <v>1565</v>
      </c>
      <c r="G38665" t="s">
        <v>45</v>
      </c>
      <c r="H38665" t="s">
        <v>46</v>
      </c>
      <c r="J38665" t="s">
        <v>63</v>
      </c>
      <c r="K38665" t="s">
        <v>45</v>
      </c>
      <c r="L38665" t="s">
        <v>60</v>
      </c>
      <c r="N38665" t="s">
        <v>50</v>
      </c>
      <c r="O38665" t="s">
        <v>51</v>
      </c>
      <c r="P38665">
        <v>27</v>
      </c>
      <c r="Q38665" t="s">
        <v>68</v>
      </c>
      <c r="R38665" t="s">
        <v>53</v>
      </c>
      <c r="S38665" s="2">
        <v>45810</v>
      </c>
      <c r="Y38665" s="2"/>
      <c r="AA38665" s="2"/>
      <c r="AE38665" s="2"/>
      <c r="AJ38665" t="s">
        <v>1106</v>
      </c>
      <c r="AK38665" t="s">
        <v>60</v>
      </c>
      <c r="AL38665" t="s">
        <v>63</v>
      </c>
    </row>
    <row r="38666" spans="1:38" x14ac:dyDescent="0.3">
      <c r="A38666" t="s">
        <v>22374</v>
      </c>
      <c r="B38666" t="s">
        <v>27135</v>
      </c>
      <c r="C38666" t="s">
        <v>1554</v>
      </c>
      <c r="D38666" t="s">
        <v>1563</v>
      </c>
      <c r="E38666" t="s">
        <v>23683</v>
      </c>
      <c r="F38666" t="s">
        <v>1565</v>
      </c>
      <c r="G38666" t="s">
        <v>45</v>
      </c>
      <c r="H38666" t="s">
        <v>46</v>
      </c>
      <c r="J38666" t="s">
        <v>63</v>
      </c>
      <c r="K38666" t="s">
        <v>45</v>
      </c>
      <c r="L38666" t="s">
        <v>60</v>
      </c>
      <c r="N38666" t="s">
        <v>50</v>
      </c>
      <c r="O38666" t="s">
        <v>51</v>
      </c>
      <c r="P38666">
        <v>28</v>
      </c>
      <c r="Q38666" t="s">
        <v>68</v>
      </c>
      <c r="R38666" t="s">
        <v>53</v>
      </c>
      <c r="S38666" s="2">
        <v>45810</v>
      </c>
      <c r="Y38666" s="2"/>
      <c r="AA38666" s="2"/>
      <c r="AE38666" s="2"/>
      <c r="AJ38666" t="s">
        <v>1106</v>
      </c>
      <c r="AK38666" t="s">
        <v>60</v>
      </c>
      <c r="AL38666" t="s">
        <v>63</v>
      </c>
    </row>
    <row r="38667" spans="1:38" x14ac:dyDescent="0.3">
      <c r="A38667" t="s">
        <v>22374</v>
      </c>
      <c r="B38667" t="s">
        <v>27136</v>
      </c>
      <c r="C38667" t="s">
        <v>1554</v>
      </c>
      <c r="D38667" t="s">
        <v>1563</v>
      </c>
      <c r="E38667" t="s">
        <v>23683</v>
      </c>
      <c r="F38667" t="s">
        <v>1565</v>
      </c>
      <c r="G38667" t="s">
        <v>45</v>
      </c>
      <c r="H38667" t="s">
        <v>46</v>
      </c>
      <c r="J38667" t="s">
        <v>63</v>
      </c>
      <c r="K38667" t="s">
        <v>45</v>
      </c>
      <c r="L38667" t="s">
        <v>60</v>
      </c>
      <c r="N38667" t="s">
        <v>50</v>
      </c>
      <c r="O38667" t="s">
        <v>51</v>
      </c>
      <c r="P38667">
        <v>54</v>
      </c>
      <c r="Q38667" t="s">
        <v>55</v>
      </c>
      <c r="R38667" t="s">
        <v>53</v>
      </c>
      <c r="S38667" s="2">
        <v>45810</v>
      </c>
      <c r="Y38667" s="2"/>
      <c r="AA38667" s="2"/>
      <c r="AE38667" s="2"/>
      <c r="AJ38667" t="s">
        <v>1106</v>
      </c>
      <c r="AK38667" t="s">
        <v>60</v>
      </c>
      <c r="AL38667" t="s">
        <v>63</v>
      </c>
    </row>
    <row r="38668" spans="1:38" x14ac:dyDescent="0.3">
      <c r="A38668" t="s">
        <v>22374</v>
      </c>
      <c r="B38668" t="s">
        <v>27137</v>
      </c>
      <c r="C38668" t="s">
        <v>1554</v>
      </c>
      <c r="D38668" t="s">
        <v>1563</v>
      </c>
      <c r="E38668" t="s">
        <v>23683</v>
      </c>
      <c r="F38668" t="s">
        <v>1565</v>
      </c>
      <c r="G38668" t="s">
        <v>45</v>
      </c>
      <c r="H38668" t="s">
        <v>46</v>
      </c>
      <c r="J38668" t="s">
        <v>63</v>
      </c>
      <c r="K38668" t="s">
        <v>45</v>
      </c>
      <c r="L38668" t="s">
        <v>60</v>
      </c>
      <c r="N38668" t="s">
        <v>61</v>
      </c>
      <c r="O38668" t="s">
        <v>51</v>
      </c>
      <c r="P38668">
        <v>38</v>
      </c>
      <c r="Q38668" t="s">
        <v>93</v>
      </c>
      <c r="R38668" t="s">
        <v>53</v>
      </c>
      <c r="S38668" s="2">
        <v>45810</v>
      </c>
      <c r="Y38668" s="2"/>
      <c r="AA38668" s="2"/>
      <c r="AE38668" s="2"/>
      <c r="AJ38668" t="s">
        <v>1106</v>
      </c>
      <c r="AK38668" t="s">
        <v>60</v>
      </c>
      <c r="AL38668" t="s">
        <v>63</v>
      </c>
    </row>
    <row r="38669" spans="1:38" x14ac:dyDescent="0.3">
      <c r="A38669" t="s">
        <v>22374</v>
      </c>
      <c r="B38669" t="s">
        <v>27138</v>
      </c>
      <c r="C38669" t="s">
        <v>1554</v>
      </c>
      <c r="D38669" t="s">
        <v>1563</v>
      </c>
      <c r="E38669" t="s">
        <v>23683</v>
      </c>
      <c r="F38669" t="s">
        <v>1565</v>
      </c>
      <c r="G38669" t="s">
        <v>45</v>
      </c>
      <c r="H38669" t="s">
        <v>46</v>
      </c>
      <c r="J38669" t="s">
        <v>63</v>
      </c>
      <c r="K38669" t="s">
        <v>45</v>
      </c>
      <c r="L38669" t="s">
        <v>60</v>
      </c>
      <c r="N38669" t="s">
        <v>61</v>
      </c>
      <c r="O38669" t="s">
        <v>51</v>
      </c>
      <c r="P38669">
        <v>42</v>
      </c>
      <c r="Q38669" t="s">
        <v>86</v>
      </c>
      <c r="R38669" t="s">
        <v>53</v>
      </c>
      <c r="S38669" s="2">
        <v>45810</v>
      </c>
      <c r="Y38669" s="2"/>
      <c r="AA38669" s="2"/>
      <c r="AE38669" s="2"/>
      <c r="AJ38669" t="s">
        <v>1106</v>
      </c>
      <c r="AK38669" t="s">
        <v>60</v>
      </c>
      <c r="AL38669" t="s">
        <v>63</v>
      </c>
    </row>
    <row r="38670" spans="1:38" x14ac:dyDescent="0.3">
      <c r="A38670" t="s">
        <v>22374</v>
      </c>
      <c r="B38670" t="s">
        <v>27139</v>
      </c>
      <c r="C38670" t="s">
        <v>1554</v>
      </c>
      <c r="D38670" t="s">
        <v>1563</v>
      </c>
      <c r="E38670" t="s">
        <v>23683</v>
      </c>
      <c r="F38670" t="s">
        <v>1565</v>
      </c>
      <c r="G38670" t="s">
        <v>45</v>
      </c>
      <c r="H38670" t="s">
        <v>46</v>
      </c>
      <c r="J38670" t="s">
        <v>63</v>
      </c>
      <c r="K38670" t="s">
        <v>45</v>
      </c>
      <c r="L38670" t="s">
        <v>60</v>
      </c>
      <c r="N38670" t="s">
        <v>61</v>
      </c>
      <c r="O38670" t="s">
        <v>51</v>
      </c>
      <c r="P38670">
        <v>63</v>
      </c>
      <c r="Q38670" t="s">
        <v>55</v>
      </c>
      <c r="R38670" t="s">
        <v>53</v>
      </c>
      <c r="S38670" s="2">
        <v>45811</v>
      </c>
      <c r="Y38670" s="2"/>
      <c r="AA38670" s="2"/>
      <c r="AE38670" s="2"/>
      <c r="AJ38670" t="s">
        <v>1106</v>
      </c>
      <c r="AK38670" t="s">
        <v>60</v>
      </c>
      <c r="AL38670" t="s">
        <v>63</v>
      </c>
    </row>
    <row r="38671" spans="1:38" x14ac:dyDescent="0.3">
      <c r="A38671" t="s">
        <v>22374</v>
      </c>
      <c r="B38671" t="s">
        <v>27140</v>
      </c>
      <c r="C38671" t="s">
        <v>1554</v>
      </c>
      <c r="D38671" t="s">
        <v>1563</v>
      </c>
      <c r="E38671" t="s">
        <v>23683</v>
      </c>
      <c r="F38671" t="s">
        <v>1565</v>
      </c>
      <c r="G38671" t="s">
        <v>45</v>
      </c>
      <c r="H38671" t="s">
        <v>46</v>
      </c>
      <c r="J38671" t="s">
        <v>63</v>
      </c>
      <c r="K38671" t="s">
        <v>45</v>
      </c>
      <c r="L38671" t="s">
        <v>60</v>
      </c>
      <c r="N38671" t="s">
        <v>50</v>
      </c>
      <c r="O38671" t="s">
        <v>51</v>
      </c>
      <c r="P38671">
        <v>73</v>
      </c>
      <c r="Q38671" t="s">
        <v>55</v>
      </c>
      <c r="R38671" t="s">
        <v>53</v>
      </c>
      <c r="S38671" s="2">
        <v>45811</v>
      </c>
      <c r="Y38671" s="2"/>
      <c r="AA38671" s="2"/>
      <c r="AE38671" s="2"/>
      <c r="AJ38671" t="s">
        <v>1106</v>
      </c>
      <c r="AK38671" t="s">
        <v>60</v>
      </c>
      <c r="AL38671" t="s">
        <v>63</v>
      </c>
    </row>
    <row r="38672" spans="1:38" x14ac:dyDescent="0.3">
      <c r="A38672" t="s">
        <v>22374</v>
      </c>
      <c r="B38672" t="s">
        <v>27141</v>
      </c>
      <c r="C38672" t="s">
        <v>1554</v>
      </c>
      <c r="D38672" t="s">
        <v>1563</v>
      </c>
      <c r="E38672" t="s">
        <v>23683</v>
      </c>
      <c r="F38672" t="s">
        <v>1565</v>
      </c>
      <c r="G38672" t="s">
        <v>45</v>
      </c>
      <c r="H38672" t="s">
        <v>46</v>
      </c>
      <c r="J38672" t="s">
        <v>63</v>
      </c>
      <c r="K38672" t="s">
        <v>45</v>
      </c>
      <c r="L38672" t="s">
        <v>60</v>
      </c>
      <c r="N38672" t="s">
        <v>61</v>
      </c>
      <c r="O38672" t="s">
        <v>51</v>
      </c>
      <c r="P38672">
        <v>22</v>
      </c>
      <c r="Q38672" t="s">
        <v>75</v>
      </c>
      <c r="R38672" t="s">
        <v>53</v>
      </c>
      <c r="S38672" s="2">
        <v>45811</v>
      </c>
      <c r="Y38672" s="2"/>
      <c r="AA38672" s="2"/>
      <c r="AE38672" s="2"/>
      <c r="AJ38672" t="s">
        <v>1106</v>
      </c>
      <c r="AK38672" t="s">
        <v>60</v>
      </c>
      <c r="AL38672" t="s">
        <v>63</v>
      </c>
    </row>
    <row r="38673" spans="1:38" x14ac:dyDescent="0.3">
      <c r="A38673" t="s">
        <v>22374</v>
      </c>
      <c r="B38673" t="s">
        <v>27142</v>
      </c>
      <c r="C38673" t="s">
        <v>1554</v>
      </c>
      <c r="D38673" t="s">
        <v>1563</v>
      </c>
      <c r="E38673" t="s">
        <v>23683</v>
      </c>
      <c r="F38673" t="s">
        <v>1565</v>
      </c>
      <c r="G38673" t="s">
        <v>45</v>
      </c>
      <c r="H38673" t="s">
        <v>46</v>
      </c>
      <c r="J38673" t="s">
        <v>63</v>
      </c>
      <c r="K38673" t="s">
        <v>45</v>
      </c>
      <c r="L38673" t="s">
        <v>60</v>
      </c>
      <c r="N38673" t="s">
        <v>50</v>
      </c>
      <c r="O38673" t="s">
        <v>51</v>
      </c>
      <c r="P38673">
        <v>25</v>
      </c>
      <c r="Q38673" t="s">
        <v>68</v>
      </c>
      <c r="R38673" t="s">
        <v>53</v>
      </c>
      <c r="S38673" s="2">
        <v>45811</v>
      </c>
      <c r="Y38673" s="2"/>
      <c r="AA38673" s="2"/>
      <c r="AE38673" s="2"/>
      <c r="AJ38673" t="s">
        <v>1106</v>
      </c>
      <c r="AK38673" t="s">
        <v>60</v>
      </c>
      <c r="AL38673" t="s">
        <v>63</v>
      </c>
    </row>
    <row r="38674" spans="1:38" x14ac:dyDescent="0.3">
      <c r="A38674" t="s">
        <v>22374</v>
      </c>
      <c r="B38674" t="s">
        <v>27143</v>
      </c>
      <c r="C38674" t="s">
        <v>1554</v>
      </c>
      <c r="D38674" t="s">
        <v>1563</v>
      </c>
      <c r="E38674" t="s">
        <v>23683</v>
      </c>
      <c r="F38674" t="s">
        <v>1565</v>
      </c>
      <c r="G38674" t="s">
        <v>45</v>
      </c>
      <c r="H38674" t="s">
        <v>46</v>
      </c>
      <c r="J38674" t="s">
        <v>63</v>
      </c>
      <c r="K38674" t="s">
        <v>45</v>
      </c>
      <c r="L38674" t="s">
        <v>60</v>
      </c>
      <c r="N38674" t="s">
        <v>50</v>
      </c>
      <c r="O38674" t="s">
        <v>51</v>
      </c>
      <c r="P38674">
        <v>22</v>
      </c>
      <c r="Q38674" t="s">
        <v>75</v>
      </c>
      <c r="R38674" t="s">
        <v>53</v>
      </c>
      <c r="S38674" s="2">
        <v>45811</v>
      </c>
      <c r="Y38674" s="2"/>
      <c r="AA38674" s="2"/>
      <c r="AE38674" s="2"/>
      <c r="AJ38674" t="s">
        <v>1106</v>
      </c>
      <c r="AK38674" t="s">
        <v>60</v>
      </c>
      <c r="AL38674" t="s">
        <v>63</v>
      </c>
    </row>
    <row r="38675" spans="1:38" x14ac:dyDescent="0.3">
      <c r="A38675" t="s">
        <v>22374</v>
      </c>
      <c r="B38675" t="s">
        <v>27144</v>
      </c>
      <c r="C38675" t="s">
        <v>1554</v>
      </c>
      <c r="D38675" t="s">
        <v>1563</v>
      </c>
      <c r="E38675" t="s">
        <v>23683</v>
      </c>
      <c r="F38675" t="s">
        <v>1565</v>
      </c>
      <c r="G38675" t="s">
        <v>45</v>
      </c>
      <c r="H38675" t="s">
        <v>46</v>
      </c>
      <c r="J38675" t="s">
        <v>63</v>
      </c>
      <c r="K38675" t="s">
        <v>45</v>
      </c>
      <c r="L38675" t="s">
        <v>60</v>
      </c>
      <c r="N38675" t="s">
        <v>61</v>
      </c>
      <c r="O38675" t="s">
        <v>51</v>
      </c>
      <c r="P38675">
        <v>27</v>
      </c>
      <c r="Q38675" t="s">
        <v>68</v>
      </c>
      <c r="R38675" t="s">
        <v>53</v>
      </c>
      <c r="S38675" s="2">
        <v>45812</v>
      </c>
      <c r="Y38675" s="2"/>
      <c r="AA38675" s="2"/>
      <c r="AE38675" s="2"/>
      <c r="AJ38675" t="s">
        <v>1106</v>
      </c>
      <c r="AK38675" t="s">
        <v>60</v>
      </c>
      <c r="AL38675" t="s">
        <v>63</v>
      </c>
    </row>
    <row r="38676" spans="1:38" x14ac:dyDescent="0.3">
      <c r="A38676" t="s">
        <v>22374</v>
      </c>
      <c r="B38676" t="s">
        <v>27145</v>
      </c>
      <c r="C38676" t="s">
        <v>1554</v>
      </c>
      <c r="D38676" t="s">
        <v>1563</v>
      </c>
      <c r="E38676" t="s">
        <v>23683</v>
      </c>
      <c r="F38676" t="s">
        <v>1565</v>
      </c>
      <c r="G38676" t="s">
        <v>45</v>
      </c>
      <c r="H38676" t="s">
        <v>46</v>
      </c>
      <c r="J38676" t="s">
        <v>63</v>
      </c>
      <c r="K38676" t="s">
        <v>45</v>
      </c>
      <c r="L38676" t="s">
        <v>60</v>
      </c>
      <c r="N38676" t="s">
        <v>50</v>
      </c>
      <c r="O38676" t="s">
        <v>1104</v>
      </c>
      <c r="P38676">
        <v>29</v>
      </c>
      <c r="Q38676" t="s">
        <v>68</v>
      </c>
      <c r="R38676" t="s">
        <v>53</v>
      </c>
      <c r="S38676" s="2">
        <v>45812</v>
      </c>
      <c r="Y38676" s="2"/>
      <c r="AA38676" s="2"/>
      <c r="AE38676" s="2"/>
      <c r="AJ38676" t="s">
        <v>1106</v>
      </c>
      <c r="AK38676" t="s">
        <v>60</v>
      </c>
      <c r="AL38676" t="s">
        <v>63</v>
      </c>
    </row>
    <row r="38677" spans="1:38" x14ac:dyDescent="0.3">
      <c r="A38677" t="s">
        <v>22374</v>
      </c>
      <c r="B38677" t="s">
        <v>27146</v>
      </c>
      <c r="C38677" t="s">
        <v>1554</v>
      </c>
      <c r="D38677" t="s">
        <v>1563</v>
      </c>
      <c r="E38677" t="s">
        <v>23683</v>
      </c>
      <c r="F38677" t="s">
        <v>1565</v>
      </c>
      <c r="G38677" t="s">
        <v>45</v>
      </c>
      <c r="H38677" t="s">
        <v>46</v>
      </c>
      <c r="J38677" t="s">
        <v>63</v>
      </c>
      <c r="K38677" t="s">
        <v>45</v>
      </c>
      <c r="L38677" t="s">
        <v>60</v>
      </c>
      <c r="N38677" t="s">
        <v>50</v>
      </c>
      <c r="O38677" t="s">
        <v>51</v>
      </c>
      <c r="P38677">
        <v>28</v>
      </c>
      <c r="Q38677" t="s">
        <v>68</v>
      </c>
      <c r="R38677" t="s">
        <v>53</v>
      </c>
      <c r="S38677" s="2">
        <v>45812</v>
      </c>
      <c r="Y38677" s="2"/>
      <c r="AA38677" s="2"/>
      <c r="AE38677" s="2"/>
      <c r="AJ38677" t="s">
        <v>1106</v>
      </c>
      <c r="AK38677" t="s">
        <v>60</v>
      </c>
      <c r="AL38677" t="s">
        <v>63</v>
      </c>
    </row>
    <row r="38678" spans="1:38" x14ac:dyDescent="0.3">
      <c r="A38678" t="s">
        <v>22374</v>
      </c>
      <c r="B38678" t="s">
        <v>27147</v>
      </c>
      <c r="C38678" t="s">
        <v>1554</v>
      </c>
      <c r="D38678" t="s">
        <v>1563</v>
      </c>
      <c r="E38678" t="s">
        <v>23683</v>
      </c>
      <c r="F38678" t="s">
        <v>1565</v>
      </c>
      <c r="G38678" t="s">
        <v>45</v>
      </c>
      <c r="H38678" t="s">
        <v>46</v>
      </c>
      <c r="J38678" t="s">
        <v>63</v>
      </c>
      <c r="K38678" t="s">
        <v>45</v>
      </c>
      <c r="L38678" t="s">
        <v>60</v>
      </c>
      <c r="N38678" t="s">
        <v>50</v>
      </c>
      <c r="O38678" t="s">
        <v>1104</v>
      </c>
      <c r="P38678">
        <v>31</v>
      </c>
      <c r="Q38678" t="s">
        <v>78</v>
      </c>
      <c r="R38678" t="s">
        <v>53</v>
      </c>
      <c r="S38678" s="2">
        <v>45812</v>
      </c>
      <c r="Y38678" s="2"/>
      <c r="AA38678" s="2"/>
      <c r="AE38678" s="2"/>
      <c r="AJ38678" t="s">
        <v>1106</v>
      </c>
      <c r="AK38678" t="s">
        <v>60</v>
      </c>
      <c r="AL38678" t="s">
        <v>63</v>
      </c>
    </row>
    <row r="38679" spans="1:38" x14ac:dyDescent="0.3">
      <c r="A38679" t="s">
        <v>22374</v>
      </c>
      <c r="B38679" t="s">
        <v>27148</v>
      </c>
      <c r="C38679" t="s">
        <v>1554</v>
      </c>
      <c r="D38679" t="s">
        <v>1563</v>
      </c>
      <c r="E38679" t="s">
        <v>23683</v>
      </c>
      <c r="F38679" t="s">
        <v>1565</v>
      </c>
      <c r="G38679" t="s">
        <v>45</v>
      </c>
      <c r="H38679" t="s">
        <v>46</v>
      </c>
      <c r="J38679" t="s">
        <v>63</v>
      </c>
      <c r="K38679" t="s">
        <v>45</v>
      </c>
      <c r="L38679" t="s">
        <v>60</v>
      </c>
      <c r="N38679" t="s">
        <v>61</v>
      </c>
      <c r="O38679" t="s">
        <v>51</v>
      </c>
      <c r="P38679">
        <v>50</v>
      </c>
      <c r="Q38679" t="s">
        <v>55</v>
      </c>
      <c r="R38679" t="s">
        <v>53</v>
      </c>
      <c r="S38679" s="2">
        <v>45812</v>
      </c>
      <c r="Y38679" s="2"/>
      <c r="AA38679" s="2"/>
      <c r="AE38679" s="2"/>
      <c r="AJ38679" t="s">
        <v>1106</v>
      </c>
      <c r="AK38679" t="s">
        <v>60</v>
      </c>
      <c r="AL38679" t="s">
        <v>63</v>
      </c>
    </row>
    <row r="38680" spans="1:38" x14ac:dyDescent="0.3">
      <c r="A38680" t="s">
        <v>22374</v>
      </c>
      <c r="B38680" t="s">
        <v>27149</v>
      </c>
      <c r="C38680" t="s">
        <v>1554</v>
      </c>
      <c r="D38680" t="s">
        <v>1563</v>
      </c>
      <c r="E38680" t="s">
        <v>23683</v>
      </c>
      <c r="F38680" t="s">
        <v>1565</v>
      </c>
      <c r="G38680" t="s">
        <v>45</v>
      </c>
      <c r="H38680" t="s">
        <v>46</v>
      </c>
      <c r="J38680" t="s">
        <v>63</v>
      </c>
      <c r="K38680" t="s">
        <v>45</v>
      </c>
      <c r="L38680" t="s">
        <v>60</v>
      </c>
      <c r="N38680" t="s">
        <v>61</v>
      </c>
      <c r="O38680" t="s">
        <v>51</v>
      </c>
      <c r="P38680">
        <v>64</v>
      </c>
      <c r="Q38680" t="s">
        <v>55</v>
      </c>
      <c r="R38680" t="s">
        <v>53</v>
      </c>
      <c r="S38680" s="2">
        <v>45814</v>
      </c>
      <c r="Y38680" s="2"/>
      <c r="AA38680" s="2"/>
      <c r="AE38680" s="2"/>
      <c r="AJ38680" t="s">
        <v>1106</v>
      </c>
      <c r="AK38680" t="s">
        <v>60</v>
      </c>
      <c r="AL38680" t="s">
        <v>63</v>
      </c>
    </row>
    <row r="38681" spans="1:38" x14ac:dyDescent="0.3">
      <c r="A38681" t="s">
        <v>22374</v>
      </c>
      <c r="B38681" t="s">
        <v>27150</v>
      </c>
      <c r="C38681" t="s">
        <v>1554</v>
      </c>
      <c r="D38681" t="s">
        <v>1563</v>
      </c>
      <c r="E38681" t="s">
        <v>23683</v>
      </c>
      <c r="F38681" t="s">
        <v>1565</v>
      </c>
      <c r="G38681" t="s">
        <v>45</v>
      </c>
      <c r="H38681" t="s">
        <v>46</v>
      </c>
      <c r="J38681" t="s">
        <v>63</v>
      </c>
      <c r="K38681" t="s">
        <v>45</v>
      </c>
      <c r="L38681" t="s">
        <v>60</v>
      </c>
      <c r="N38681" t="s">
        <v>50</v>
      </c>
      <c r="O38681" t="s">
        <v>51</v>
      </c>
      <c r="P38681">
        <v>30</v>
      </c>
      <c r="Q38681" t="s">
        <v>78</v>
      </c>
      <c r="R38681" t="s">
        <v>53</v>
      </c>
      <c r="S38681" s="2">
        <v>45814</v>
      </c>
      <c r="Y38681" s="2"/>
      <c r="AA38681" s="2"/>
      <c r="AE38681" s="2"/>
      <c r="AJ38681" t="s">
        <v>1106</v>
      </c>
      <c r="AK38681" t="s">
        <v>60</v>
      </c>
      <c r="AL38681" t="s">
        <v>63</v>
      </c>
    </row>
    <row r="38682" spans="1:38" x14ac:dyDescent="0.3">
      <c r="A38682" t="s">
        <v>22374</v>
      </c>
      <c r="B38682" t="s">
        <v>27151</v>
      </c>
      <c r="C38682" t="s">
        <v>1554</v>
      </c>
      <c r="D38682" t="s">
        <v>1563</v>
      </c>
      <c r="E38682" t="s">
        <v>23683</v>
      </c>
      <c r="F38682" t="s">
        <v>1565</v>
      </c>
      <c r="G38682" t="s">
        <v>45</v>
      </c>
      <c r="H38682" t="s">
        <v>46</v>
      </c>
      <c r="J38682" t="s">
        <v>63</v>
      </c>
      <c r="K38682" t="s">
        <v>45</v>
      </c>
      <c r="L38682" t="s">
        <v>60</v>
      </c>
      <c r="N38682" t="s">
        <v>61</v>
      </c>
      <c r="O38682" t="s">
        <v>51</v>
      </c>
      <c r="P38682">
        <v>22</v>
      </c>
      <c r="Q38682" t="s">
        <v>75</v>
      </c>
      <c r="R38682" t="s">
        <v>53</v>
      </c>
      <c r="S38682" s="2">
        <v>45814</v>
      </c>
      <c r="Y38682" s="2"/>
      <c r="AA38682" s="2"/>
      <c r="AE38682" s="2"/>
      <c r="AJ38682" t="s">
        <v>1106</v>
      </c>
      <c r="AK38682" t="s">
        <v>60</v>
      </c>
      <c r="AL38682" t="s">
        <v>63</v>
      </c>
    </row>
    <row r="38683" spans="1:38" x14ac:dyDescent="0.3">
      <c r="A38683" t="s">
        <v>22374</v>
      </c>
      <c r="B38683" t="s">
        <v>27152</v>
      </c>
      <c r="C38683" t="s">
        <v>1554</v>
      </c>
      <c r="D38683" t="s">
        <v>1563</v>
      </c>
      <c r="E38683" t="s">
        <v>23683</v>
      </c>
      <c r="F38683" t="s">
        <v>1565</v>
      </c>
      <c r="G38683" t="s">
        <v>45</v>
      </c>
      <c r="H38683" t="s">
        <v>46</v>
      </c>
      <c r="J38683" t="s">
        <v>63</v>
      </c>
      <c r="K38683" t="s">
        <v>45</v>
      </c>
      <c r="L38683" t="s">
        <v>60</v>
      </c>
      <c r="N38683" t="s">
        <v>50</v>
      </c>
      <c r="O38683" t="s">
        <v>1104</v>
      </c>
      <c r="P38683">
        <v>19</v>
      </c>
      <c r="Q38683" t="s">
        <v>90</v>
      </c>
      <c r="R38683" t="s">
        <v>53</v>
      </c>
      <c r="S38683" s="2">
        <v>45817</v>
      </c>
      <c r="Y38683" s="2"/>
      <c r="AA38683" s="2"/>
      <c r="AE38683" s="2"/>
      <c r="AJ38683" t="s">
        <v>1106</v>
      </c>
      <c r="AK38683" t="s">
        <v>60</v>
      </c>
      <c r="AL38683" t="s">
        <v>63</v>
      </c>
    </row>
    <row r="38684" spans="1:38" x14ac:dyDescent="0.3">
      <c r="A38684" t="s">
        <v>22374</v>
      </c>
      <c r="B38684" t="s">
        <v>27153</v>
      </c>
      <c r="C38684" t="s">
        <v>1554</v>
      </c>
      <c r="D38684" t="s">
        <v>1563</v>
      </c>
      <c r="E38684" t="s">
        <v>23683</v>
      </c>
      <c r="F38684" t="s">
        <v>1565</v>
      </c>
      <c r="G38684" t="s">
        <v>45</v>
      </c>
      <c r="H38684" t="s">
        <v>46</v>
      </c>
      <c r="J38684" t="s">
        <v>63</v>
      </c>
      <c r="K38684" t="s">
        <v>45</v>
      </c>
      <c r="L38684" t="s">
        <v>60</v>
      </c>
      <c r="N38684" t="s">
        <v>50</v>
      </c>
      <c r="O38684" t="s">
        <v>51</v>
      </c>
      <c r="P38684">
        <v>26</v>
      </c>
      <c r="Q38684" t="s">
        <v>68</v>
      </c>
      <c r="R38684" t="s">
        <v>53</v>
      </c>
      <c r="S38684" s="2">
        <v>45817</v>
      </c>
      <c r="Y38684" s="2"/>
      <c r="AA38684" s="2"/>
      <c r="AE38684" s="2"/>
      <c r="AJ38684" t="s">
        <v>1106</v>
      </c>
      <c r="AK38684" t="s">
        <v>60</v>
      </c>
      <c r="AL38684" t="s">
        <v>63</v>
      </c>
    </row>
    <row r="38685" spans="1:38" x14ac:dyDescent="0.3">
      <c r="A38685" t="s">
        <v>22374</v>
      </c>
      <c r="B38685" t="s">
        <v>27154</v>
      </c>
      <c r="C38685" t="s">
        <v>1554</v>
      </c>
      <c r="D38685" t="s">
        <v>1563</v>
      </c>
      <c r="E38685" t="s">
        <v>23683</v>
      </c>
      <c r="F38685" t="s">
        <v>1565</v>
      </c>
      <c r="G38685" t="s">
        <v>45</v>
      </c>
      <c r="H38685" t="s">
        <v>46</v>
      </c>
      <c r="J38685" t="s">
        <v>63</v>
      </c>
      <c r="K38685" t="s">
        <v>45</v>
      </c>
      <c r="L38685" t="s">
        <v>60</v>
      </c>
      <c r="N38685" t="s">
        <v>50</v>
      </c>
      <c r="O38685" t="s">
        <v>51</v>
      </c>
      <c r="P38685">
        <v>19</v>
      </c>
      <c r="Q38685" t="s">
        <v>90</v>
      </c>
      <c r="R38685" t="s">
        <v>53</v>
      </c>
      <c r="S38685" s="2">
        <v>45817</v>
      </c>
      <c r="Y38685" s="2"/>
      <c r="AA38685" s="2"/>
      <c r="AE38685" s="2"/>
      <c r="AJ38685" t="s">
        <v>1106</v>
      </c>
      <c r="AK38685" t="s">
        <v>60</v>
      </c>
      <c r="AL38685" t="s">
        <v>63</v>
      </c>
    </row>
    <row r="38686" spans="1:38" x14ac:dyDescent="0.3">
      <c r="A38686" t="s">
        <v>22374</v>
      </c>
      <c r="B38686" t="s">
        <v>27155</v>
      </c>
      <c r="C38686" t="s">
        <v>1554</v>
      </c>
      <c r="D38686" t="s">
        <v>1563</v>
      </c>
      <c r="E38686" t="s">
        <v>23683</v>
      </c>
      <c r="F38686" t="s">
        <v>1565</v>
      </c>
      <c r="G38686" t="s">
        <v>45</v>
      </c>
      <c r="H38686" t="s">
        <v>46</v>
      </c>
      <c r="J38686" t="s">
        <v>63</v>
      </c>
      <c r="K38686" t="s">
        <v>45</v>
      </c>
      <c r="L38686" t="s">
        <v>60</v>
      </c>
      <c r="N38686" t="s">
        <v>50</v>
      </c>
      <c r="O38686" t="s">
        <v>51</v>
      </c>
      <c r="P38686">
        <v>27</v>
      </c>
      <c r="Q38686" t="s">
        <v>68</v>
      </c>
      <c r="R38686" t="s">
        <v>53</v>
      </c>
      <c r="S38686" s="2">
        <v>45817</v>
      </c>
      <c r="Y38686" s="2"/>
      <c r="AA38686" s="2"/>
      <c r="AE38686" s="2"/>
      <c r="AJ38686" t="s">
        <v>1106</v>
      </c>
      <c r="AK38686" t="s">
        <v>60</v>
      </c>
      <c r="AL38686" t="s">
        <v>63</v>
      </c>
    </row>
    <row r="38687" spans="1:38" x14ac:dyDescent="0.3">
      <c r="A38687" t="s">
        <v>22374</v>
      </c>
      <c r="B38687" t="s">
        <v>27156</v>
      </c>
      <c r="C38687" t="s">
        <v>1554</v>
      </c>
      <c r="D38687" t="s">
        <v>1563</v>
      </c>
      <c r="E38687" t="s">
        <v>23683</v>
      </c>
      <c r="F38687" t="s">
        <v>1565</v>
      </c>
      <c r="G38687" t="s">
        <v>45</v>
      </c>
      <c r="H38687" t="s">
        <v>46</v>
      </c>
      <c r="J38687" t="s">
        <v>63</v>
      </c>
      <c r="K38687" t="s">
        <v>45</v>
      </c>
      <c r="L38687" t="s">
        <v>60</v>
      </c>
      <c r="N38687" t="s">
        <v>50</v>
      </c>
      <c r="O38687" t="s">
        <v>51</v>
      </c>
      <c r="P38687">
        <v>25</v>
      </c>
      <c r="Q38687" t="s">
        <v>68</v>
      </c>
      <c r="R38687" t="s">
        <v>53</v>
      </c>
      <c r="S38687" s="2">
        <v>45817</v>
      </c>
      <c r="Y38687" s="2"/>
      <c r="AA38687" s="2"/>
      <c r="AE38687" s="2"/>
      <c r="AJ38687" t="s">
        <v>1106</v>
      </c>
      <c r="AK38687" t="s">
        <v>60</v>
      </c>
      <c r="AL38687" t="s">
        <v>63</v>
      </c>
    </row>
    <row r="38688" spans="1:38" x14ac:dyDescent="0.3">
      <c r="A38688" t="s">
        <v>22374</v>
      </c>
      <c r="B38688" t="s">
        <v>27157</v>
      </c>
      <c r="C38688" t="s">
        <v>1554</v>
      </c>
      <c r="D38688" t="s">
        <v>1563</v>
      </c>
      <c r="E38688" t="s">
        <v>23683</v>
      </c>
      <c r="F38688" t="s">
        <v>1565</v>
      </c>
      <c r="G38688" t="s">
        <v>45</v>
      </c>
      <c r="H38688" t="s">
        <v>46</v>
      </c>
      <c r="J38688" t="s">
        <v>63</v>
      </c>
      <c r="K38688" t="s">
        <v>45</v>
      </c>
      <c r="L38688" t="s">
        <v>60</v>
      </c>
      <c r="N38688" t="s">
        <v>50</v>
      </c>
      <c r="O38688" t="s">
        <v>1104</v>
      </c>
      <c r="P38688">
        <v>23</v>
      </c>
      <c r="Q38688" t="s">
        <v>75</v>
      </c>
      <c r="R38688" t="s">
        <v>53</v>
      </c>
      <c r="S38688" s="2">
        <v>45817</v>
      </c>
      <c r="Y38688" s="2"/>
      <c r="AA38688" s="2"/>
      <c r="AE38688" s="2"/>
      <c r="AJ38688" t="s">
        <v>1106</v>
      </c>
      <c r="AK38688" t="s">
        <v>60</v>
      </c>
      <c r="AL38688" t="s">
        <v>63</v>
      </c>
    </row>
    <row r="38689" spans="1:38" x14ac:dyDescent="0.3">
      <c r="A38689" t="s">
        <v>22374</v>
      </c>
      <c r="B38689" t="s">
        <v>27158</v>
      </c>
      <c r="C38689" t="s">
        <v>1554</v>
      </c>
      <c r="D38689" t="s">
        <v>1563</v>
      </c>
      <c r="E38689" t="s">
        <v>23683</v>
      </c>
      <c r="F38689" t="s">
        <v>1565</v>
      </c>
      <c r="G38689" t="s">
        <v>45</v>
      </c>
      <c r="H38689" t="s">
        <v>46</v>
      </c>
      <c r="J38689" t="s">
        <v>63</v>
      </c>
      <c r="K38689" t="s">
        <v>45</v>
      </c>
      <c r="L38689" t="s">
        <v>60</v>
      </c>
      <c r="N38689" t="s">
        <v>61</v>
      </c>
      <c r="O38689" t="s">
        <v>51</v>
      </c>
      <c r="P38689">
        <v>18</v>
      </c>
      <c r="Q38689" t="s">
        <v>90</v>
      </c>
      <c r="R38689" t="s">
        <v>53</v>
      </c>
      <c r="S38689" s="2">
        <v>45818</v>
      </c>
      <c r="Y38689" s="2"/>
      <c r="AA38689" s="2"/>
      <c r="AE38689" s="2"/>
      <c r="AJ38689" t="s">
        <v>1106</v>
      </c>
      <c r="AK38689" t="s">
        <v>60</v>
      </c>
      <c r="AL38689" t="s">
        <v>63</v>
      </c>
    </row>
    <row r="38690" spans="1:38" x14ac:dyDescent="0.3">
      <c r="A38690" t="s">
        <v>22374</v>
      </c>
      <c r="B38690" t="s">
        <v>27159</v>
      </c>
      <c r="C38690" t="s">
        <v>1554</v>
      </c>
      <c r="D38690" t="s">
        <v>1563</v>
      </c>
      <c r="E38690" t="s">
        <v>23683</v>
      </c>
      <c r="F38690" t="s">
        <v>1565</v>
      </c>
      <c r="G38690" t="s">
        <v>45</v>
      </c>
      <c r="H38690" t="s">
        <v>46</v>
      </c>
      <c r="J38690" t="s">
        <v>63</v>
      </c>
      <c r="K38690" t="s">
        <v>45</v>
      </c>
      <c r="L38690" t="s">
        <v>60</v>
      </c>
      <c r="N38690" t="s">
        <v>50</v>
      </c>
      <c r="O38690" t="s">
        <v>51</v>
      </c>
      <c r="P38690">
        <v>35</v>
      </c>
      <c r="Q38690" t="s">
        <v>93</v>
      </c>
      <c r="R38690" t="s">
        <v>53</v>
      </c>
      <c r="S38690" s="2">
        <v>45818</v>
      </c>
      <c r="Y38690" s="2"/>
      <c r="AA38690" s="2"/>
      <c r="AE38690" s="2"/>
      <c r="AJ38690" t="s">
        <v>1106</v>
      </c>
      <c r="AK38690" t="s">
        <v>60</v>
      </c>
      <c r="AL38690" t="s">
        <v>63</v>
      </c>
    </row>
    <row r="38691" spans="1:38" x14ac:dyDescent="0.3">
      <c r="A38691" t="s">
        <v>22374</v>
      </c>
      <c r="B38691" t="s">
        <v>27160</v>
      </c>
      <c r="C38691" t="s">
        <v>1554</v>
      </c>
      <c r="D38691" t="s">
        <v>1563</v>
      </c>
      <c r="E38691" t="s">
        <v>23683</v>
      </c>
      <c r="F38691" t="s">
        <v>1565</v>
      </c>
      <c r="G38691" t="s">
        <v>45</v>
      </c>
      <c r="H38691" t="s">
        <v>46</v>
      </c>
      <c r="J38691" t="s">
        <v>63</v>
      </c>
      <c r="K38691" t="s">
        <v>45</v>
      </c>
      <c r="L38691" t="s">
        <v>60</v>
      </c>
      <c r="N38691" t="s">
        <v>61</v>
      </c>
      <c r="O38691" t="s">
        <v>51</v>
      </c>
      <c r="P38691">
        <v>44</v>
      </c>
      <c r="Q38691" t="s">
        <v>86</v>
      </c>
      <c r="R38691" t="s">
        <v>53</v>
      </c>
      <c r="S38691" s="2">
        <v>45818</v>
      </c>
      <c r="Y38691" s="2"/>
      <c r="AA38691" s="2"/>
      <c r="AE38691" s="2"/>
      <c r="AJ38691" t="s">
        <v>1106</v>
      </c>
      <c r="AK38691" t="s">
        <v>60</v>
      </c>
      <c r="AL38691" t="s">
        <v>63</v>
      </c>
    </row>
    <row r="38692" spans="1:38" x14ac:dyDescent="0.3">
      <c r="A38692" t="s">
        <v>22374</v>
      </c>
      <c r="B38692" t="s">
        <v>27161</v>
      </c>
      <c r="C38692" t="s">
        <v>1554</v>
      </c>
      <c r="D38692" t="s">
        <v>1563</v>
      </c>
      <c r="E38692" t="s">
        <v>23683</v>
      </c>
      <c r="F38692" t="s">
        <v>1565</v>
      </c>
      <c r="G38692" t="s">
        <v>45</v>
      </c>
      <c r="H38692" t="s">
        <v>46</v>
      </c>
      <c r="J38692" t="s">
        <v>63</v>
      </c>
      <c r="K38692" t="s">
        <v>45</v>
      </c>
      <c r="L38692" t="s">
        <v>60</v>
      </c>
      <c r="N38692" t="s">
        <v>61</v>
      </c>
      <c r="O38692" t="s">
        <v>51</v>
      </c>
      <c r="P38692">
        <v>32</v>
      </c>
      <c r="Q38692" t="s">
        <v>78</v>
      </c>
      <c r="R38692" t="s">
        <v>53</v>
      </c>
      <c r="S38692" s="2">
        <v>45818</v>
      </c>
      <c r="Y38692" s="2"/>
      <c r="AA38692" s="2"/>
      <c r="AE38692" s="2"/>
      <c r="AJ38692" t="s">
        <v>1106</v>
      </c>
      <c r="AK38692" t="s">
        <v>60</v>
      </c>
      <c r="AL38692" t="s">
        <v>63</v>
      </c>
    </row>
    <row r="38693" spans="1:38" x14ac:dyDescent="0.3">
      <c r="A38693" t="s">
        <v>22374</v>
      </c>
      <c r="B38693" t="s">
        <v>27162</v>
      </c>
      <c r="C38693" t="s">
        <v>1554</v>
      </c>
      <c r="D38693" t="s">
        <v>1563</v>
      </c>
      <c r="E38693" t="s">
        <v>23683</v>
      </c>
      <c r="F38693" t="s">
        <v>1565</v>
      </c>
      <c r="G38693" t="s">
        <v>45</v>
      </c>
      <c r="H38693" t="s">
        <v>46</v>
      </c>
      <c r="J38693" t="s">
        <v>63</v>
      </c>
      <c r="K38693" t="s">
        <v>45</v>
      </c>
      <c r="L38693" t="s">
        <v>60</v>
      </c>
      <c r="N38693" t="s">
        <v>50</v>
      </c>
      <c r="O38693" t="s">
        <v>51</v>
      </c>
      <c r="P38693">
        <v>22</v>
      </c>
      <c r="Q38693" t="s">
        <v>75</v>
      </c>
      <c r="R38693" t="s">
        <v>53</v>
      </c>
      <c r="S38693" s="2">
        <v>45818</v>
      </c>
      <c r="Y38693" s="2"/>
      <c r="AA38693" s="2"/>
      <c r="AE38693" s="2"/>
      <c r="AJ38693" t="s">
        <v>1106</v>
      </c>
      <c r="AK38693" t="s">
        <v>60</v>
      </c>
      <c r="AL38693" t="s">
        <v>63</v>
      </c>
    </row>
    <row r="38694" spans="1:38" x14ac:dyDescent="0.3">
      <c r="A38694" t="s">
        <v>22374</v>
      </c>
      <c r="B38694" t="s">
        <v>27163</v>
      </c>
      <c r="C38694" t="s">
        <v>1554</v>
      </c>
      <c r="D38694" t="s">
        <v>1563</v>
      </c>
      <c r="E38694" t="s">
        <v>23683</v>
      </c>
      <c r="F38694" t="s">
        <v>1565</v>
      </c>
      <c r="G38694" t="s">
        <v>45</v>
      </c>
      <c r="H38694" t="s">
        <v>46</v>
      </c>
      <c r="J38694" t="s">
        <v>63</v>
      </c>
      <c r="K38694" t="s">
        <v>45</v>
      </c>
      <c r="L38694" t="s">
        <v>60</v>
      </c>
      <c r="N38694" t="s">
        <v>50</v>
      </c>
      <c r="O38694" t="s">
        <v>51</v>
      </c>
      <c r="P38694">
        <v>28</v>
      </c>
      <c r="Q38694" t="s">
        <v>68</v>
      </c>
      <c r="R38694" t="s">
        <v>53</v>
      </c>
      <c r="S38694" s="2">
        <v>45818</v>
      </c>
      <c r="Y38694" s="2"/>
      <c r="AA38694" s="2"/>
      <c r="AE38694" s="2"/>
      <c r="AJ38694" t="s">
        <v>1106</v>
      </c>
      <c r="AK38694" t="s">
        <v>60</v>
      </c>
      <c r="AL38694" t="s">
        <v>63</v>
      </c>
    </row>
    <row r="38695" spans="1:38" x14ac:dyDescent="0.3">
      <c r="A38695" t="s">
        <v>22374</v>
      </c>
      <c r="B38695" t="s">
        <v>27164</v>
      </c>
      <c r="C38695" t="s">
        <v>1554</v>
      </c>
      <c r="D38695" t="s">
        <v>1563</v>
      </c>
      <c r="E38695" t="s">
        <v>23683</v>
      </c>
      <c r="F38695" t="s">
        <v>1565</v>
      </c>
      <c r="G38695" t="s">
        <v>45</v>
      </c>
      <c r="H38695" t="s">
        <v>46</v>
      </c>
      <c r="J38695" t="s">
        <v>63</v>
      </c>
      <c r="K38695" t="s">
        <v>45</v>
      </c>
      <c r="L38695" t="s">
        <v>60</v>
      </c>
      <c r="N38695" t="s">
        <v>61</v>
      </c>
      <c r="O38695" t="s">
        <v>51</v>
      </c>
      <c r="P38695">
        <v>28</v>
      </c>
      <c r="Q38695" t="s">
        <v>68</v>
      </c>
      <c r="R38695" t="s">
        <v>53</v>
      </c>
      <c r="S38695" s="2">
        <v>45818</v>
      </c>
      <c r="Y38695" s="2"/>
      <c r="AA38695" s="2"/>
      <c r="AE38695" s="2"/>
      <c r="AJ38695" t="s">
        <v>1106</v>
      </c>
      <c r="AK38695" t="s">
        <v>60</v>
      </c>
      <c r="AL38695" t="s">
        <v>63</v>
      </c>
    </row>
    <row r="38696" spans="1:38" x14ac:dyDescent="0.3">
      <c r="A38696" t="s">
        <v>22374</v>
      </c>
      <c r="B38696" t="s">
        <v>27165</v>
      </c>
      <c r="C38696" t="s">
        <v>1554</v>
      </c>
      <c r="D38696" t="s">
        <v>1563</v>
      </c>
      <c r="E38696" t="s">
        <v>23683</v>
      </c>
      <c r="F38696" t="s">
        <v>1565</v>
      </c>
      <c r="G38696" t="s">
        <v>45</v>
      </c>
      <c r="H38696" t="s">
        <v>46</v>
      </c>
      <c r="J38696" t="s">
        <v>63</v>
      </c>
      <c r="K38696" t="s">
        <v>45</v>
      </c>
      <c r="L38696" t="s">
        <v>60</v>
      </c>
      <c r="N38696" t="s">
        <v>61</v>
      </c>
      <c r="O38696" t="s">
        <v>51</v>
      </c>
      <c r="P38696">
        <v>20</v>
      </c>
      <c r="Q38696" t="s">
        <v>75</v>
      </c>
      <c r="R38696" t="s">
        <v>53</v>
      </c>
      <c r="S38696" s="2">
        <v>45818</v>
      </c>
      <c r="Y38696" s="2"/>
      <c r="AA38696" s="2"/>
      <c r="AE38696" s="2"/>
      <c r="AJ38696" t="s">
        <v>1106</v>
      </c>
      <c r="AK38696" t="s">
        <v>60</v>
      </c>
      <c r="AL38696" t="s">
        <v>63</v>
      </c>
    </row>
    <row r="38697" spans="1:38" x14ac:dyDescent="0.3">
      <c r="A38697" t="s">
        <v>22374</v>
      </c>
      <c r="B38697" t="s">
        <v>27166</v>
      </c>
      <c r="C38697" t="s">
        <v>1554</v>
      </c>
      <c r="D38697" t="s">
        <v>1563</v>
      </c>
      <c r="E38697" t="s">
        <v>23683</v>
      </c>
      <c r="F38697" t="s">
        <v>1565</v>
      </c>
      <c r="G38697" t="s">
        <v>45</v>
      </c>
      <c r="H38697" t="s">
        <v>46</v>
      </c>
      <c r="J38697" t="s">
        <v>63</v>
      </c>
      <c r="K38697" t="s">
        <v>45</v>
      </c>
      <c r="L38697" t="s">
        <v>60</v>
      </c>
      <c r="N38697" t="s">
        <v>61</v>
      </c>
      <c r="O38697" t="s">
        <v>51</v>
      </c>
      <c r="P38697">
        <v>29</v>
      </c>
      <c r="Q38697" t="s">
        <v>68</v>
      </c>
      <c r="R38697" t="s">
        <v>53</v>
      </c>
      <c r="S38697" s="2">
        <v>45818</v>
      </c>
      <c r="Y38697" s="2"/>
      <c r="AA38697" s="2"/>
      <c r="AE38697" s="2"/>
      <c r="AJ38697" t="s">
        <v>1106</v>
      </c>
      <c r="AK38697" t="s">
        <v>60</v>
      </c>
      <c r="AL38697" t="s">
        <v>63</v>
      </c>
    </row>
    <row r="38698" spans="1:38" x14ac:dyDescent="0.3">
      <c r="A38698" t="s">
        <v>22374</v>
      </c>
      <c r="B38698" t="s">
        <v>27167</v>
      </c>
      <c r="C38698" t="s">
        <v>1554</v>
      </c>
      <c r="D38698" t="s">
        <v>1563</v>
      </c>
      <c r="E38698" t="s">
        <v>23683</v>
      </c>
      <c r="F38698" t="s">
        <v>1565</v>
      </c>
      <c r="G38698" t="s">
        <v>45</v>
      </c>
      <c r="H38698" t="s">
        <v>46</v>
      </c>
      <c r="J38698" t="s">
        <v>63</v>
      </c>
      <c r="K38698" t="s">
        <v>45</v>
      </c>
      <c r="L38698" t="s">
        <v>60</v>
      </c>
      <c r="N38698" t="s">
        <v>61</v>
      </c>
      <c r="O38698" t="s">
        <v>51</v>
      </c>
      <c r="P38698">
        <v>24</v>
      </c>
      <c r="Q38698" t="s">
        <v>75</v>
      </c>
      <c r="R38698" t="s">
        <v>53</v>
      </c>
      <c r="S38698" s="2">
        <v>45818</v>
      </c>
      <c r="Y38698" s="2"/>
      <c r="AA38698" s="2"/>
      <c r="AE38698" s="2"/>
      <c r="AJ38698" t="s">
        <v>1106</v>
      </c>
      <c r="AK38698" t="s">
        <v>60</v>
      </c>
      <c r="AL38698" t="s">
        <v>63</v>
      </c>
    </row>
    <row r="38699" spans="1:38" x14ac:dyDescent="0.3">
      <c r="A38699" t="s">
        <v>22374</v>
      </c>
      <c r="B38699" t="s">
        <v>27168</v>
      </c>
      <c r="C38699" t="s">
        <v>1554</v>
      </c>
      <c r="D38699" t="s">
        <v>1563</v>
      </c>
      <c r="E38699" t="s">
        <v>23683</v>
      </c>
      <c r="F38699" t="s">
        <v>1565</v>
      </c>
      <c r="G38699" t="s">
        <v>45</v>
      </c>
      <c r="H38699" t="s">
        <v>46</v>
      </c>
      <c r="J38699" t="s">
        <v>63</v>
      </c>
      <c r="K38699" t="s">
        <v>45</v>
      </c>
      <c r="L38699" t="s">
        <v>60</v>
      </c>
      <c r="N38699" t="s">
        <v>50</v>
      </c>
      <c r="O38699" t="s">
        <v>51</v>
      </c>
      <c r="P38699">
        <v>18</v>
      </c>
      <c r="Q38699" t="s">
        <v>90</v>
      </c>
      <c r="R38699" t="s">
        <v>53</v>
      </c>
      <c r="S38699" s="2">
        <v>45819</v>
      </c>
      <c r="Y38699" s="2"/>
      <c r="AA38699" s="2"/>
      <c r="AE38699" s="2"/>
      <c r="AJ38699" t="s">
        <v>1106</v>
      </c>
      <c r="AK38699" t="s">
        <v>60</v>
      </c>
      <c r="AL38699" t="s">
        <v>63</v>
      </c>
    </row>
    <row r="38700" spans="1:38" x14ac:dyDescent="0.3">
      <c r="A38700" t="s">
        <v>22374</v>
      </c>
      <c r="B38700" t="s">
        <v>27169</v>
      </c>
      <c r="C38700" t="s">
        <v>1554</v>
      </c>
      <c r="D38700" t="s">
        <v>1563</v>
      </c>
      <c r="E38700" t="s">
        <v>23683</v>
      </c>
      <c r="F38700" t="s">
        <v>1565</v>
      </c>
      <c r="G38700" t="s">
        <v>45</v>
      </c>
      <c r="H38700" t="s">
        <v>46</v>
      </c>
      <c r="J38700" t="s">
        <v>63</v>
      </c>
      <c r="K38700" t="s">
        <v>45</v>
      </c>
      <c r="L38700" t="s">
        <v>60</v>
      </c>
      <c r="N38700" t="s">
        <v>61</v>
      </c>
      <c r="O38700" t="s">
        <v>51</v>
      </c>
      <c r="P38700">
        <v>34</v>
      </c>
      <c r="Q38700" t="s">
        <v>78</v>
      </c>
      <c r="R38700" t="s">
        <v>53</v>
      </c>
      <c r="S38700" s="2">
        <v>45819</v>
      </c>
      <c r="Y38700" s="2"/>
      <c r="AA38700" s="2"/>
      <c r="AE38700" s="2"/>
      <c r="AJ38700" t="s">
        <v>1106</v>
      </c>
      <c r="AK38700" t="s">
        <v>60</v>
      </c>
      <c r="AL38700" t="s">
        <v>63</v>
      </c>
    </row>
    <row r="38701" spans="1:38" x14ac:dyDescent="0.3">
      <c r="A38701" t="s">
        <v>22374</v>
      </c>
      <c r="B38701" t="s">
        <v>27170</v>
      </c>
      <c r="C38701" t="s">
        <v>1554</v>
      </c>
      <c r="D38701" t="s">
        <v>1563</v>
      </c>
      <c r="E38701" t="s">
        <v>23683</v>
      </c>
      <c r="F38701" t="s">
        <v>1565</v>
      </c>
      <c r="G38701" t="s">
        <v>45</v>
      </c>
      <c r="H38701" t="s">
        <v>46</v>
      </c>
      <c r="J38701" t="s">
        <v>63</v>
      </c>
      <c r="K38701" t="s">
        <v>45</v>
      </c>
      <c r="L38701" t="s">
        <v>60</v>
      </c>
      <c r="N38701" t="s">
        <v>61</v>
      </c>
      <c r="O38701" t="s">
        <v>51</v>
      </c>
      <c r="P38701">
        <v>18</v>
      </c>
      <c r="Q38701" t="s">
        <v>90</v>
      </c>
      <c r="R38701" t="s">
        <v>53</v>
      </c>
      <c r="S38701" s="2">
        <v>45819</v>
      </c>
      <c r="Y38701" s="2"/>
      <c r="AA38701" s="2"/>
      <c r="AE38701" s="2"/>
      <c r="AJ38701" t="s">
        <v>1106</v>
      </c>
      <c r="AK38701" t="s">
        <v>60</v>
      </c>
      <c r="AL38701" t="s">
        <v>63</v>
      </c>
    </row>
    <row r="38702" spans="1:38" x14ac:dyDescent="0.3">
      <c r="A38702" t="s">
        <v>22374</v>
      </c>
      <c r="B38702" t="s">
        <v>27171</v>
      </c>
      <c r="C38702" t="s">
        <v>1554</v>
      </c>
      <c r="D38702" t="s">
        <v>1563</v>
      </c>
      <c r="E38702" t="s">
        <v>23683</v>
      </c>
      <c r="F38702" t="s">
        <v>1565</v>
      </c>
      <c r="G38702" t="s">
        <v>45</v>
      </c>
      <c r="H38702" t="s">
        <v>46</v>
      </c>
      <c r="J38702" t="s">
        <v>63</v>
      </c>
      <c r="K38702" t="s">
        <v>45</v>
      </c>
      <c r="L38702" t="s">
        <v>60</v>
      </c>
      <c r="N38702" t="s">
        <v>50</v>
      </c>
      <c r="O38702" t="s">
        <v>51</v>
      </c>
      <c r="P38702">
        <v>21</v>
      </c>
      <c r="Q38702" t="s">
        <v>75</v>
      </c>
      <c r="R38702" t="s">
        <v>53</v>
      </c>
      <c r="S38702" s="2">
        <v>45819</v>
      </c>
      <c r="Y38702" s="2"/>
      <c r="AA38702" s="2"/>
      <c r="AE38702" s="2"/>
      <c r="AJ38702" t="s">
        <v>1106</v>
      </c>
      <c r="AK38702" t="s">
        <v>60</v>
      </c>
      <c r="AL38702" t="s">
        <v>63</v>
      </c>
    </row>
    <row r="38703" spans="1:38" x14ac:dyDescent="0.3">
      <c r="A38703" t="s">
        <v>22374</v>
      </c>
      <c r="B38703" t="s">
        <v>27172</v>
      </c>
      <c r="C38703" t="s">
        <v>1554</v>
      </c>
      <c r="D38703" t="s">
        <v>1563</v>
      </c>
      <c r="E38703" t="s">
        <v>23683</v>
      </c>
      <c r="F38703" t="s">
        <v>1565</v>
      </c>
      <c r="G38703" t="s">
        <v>45</v>
      </c>
      <c r="H38703" t="s">
        <v>46</v>
      </c>
      <c r="J38703" t="s">
        <v>63</v>
      </c>
      <c r="K38703" t="s">
        <v>45</v>
      </c>
      <c r="L38703" t="s">
        <v>60</v>
      </c>
      <c r="N38703" t="s">
        <v>61</v>
      </c>
      <c r="O38703" t="s">
        <v>51</v>
      </c>
      <c r="P38703">
        <v>53</v>
      </c>
      <c r="Q38703" t="s">
        <v>55</v>
      </c>
      <c r="R38703" t="s">
        <v>53</v>
      </c>
      <c r="S38703" s="2">
        <v>45819</v>
      </c>
      <c r="Y38703" s="2"/>
      <c r="AA38703" s="2"/>
      <c r="AE38703" s="2"/>
      <c r="AJ38703" t="s">
        <v>1106</v>
      </c>
      <c r="AK38703" t="s">
        <v>60</v>
      </c>
      <c r="AL38703" t="s">
        <v>63</v>
      </c>
    </row>
    <row r="38704" spans="1:38" x14ac:dyDescent="0.3">
      <c r="A38704" t="s">
        <v>22374</v>
      </c>
      <c r="B38704" t="s">
        <v>27173</v>
      </c>
      <c r="C38704" t="s">
        <v>1554</v>
      </c>
      <c r="D38704" t="s">
        <v>1563</v>
      </c>
      <c r="E38704" t="s">
        <v>23683</v>
      </c>
      <c r="F38704" t="s">
        <v>1565</v>
      </c>
      <c r="G38704" t="s">
        <v>45</v>
      </c>
      <c r="H38704" t="s">
        <v>46</v>
      </c>
      <c r="J38704" t="s">
        <v>63</v>
      </c>
      <c r="K38704" t="s">
        <v>45</v>
      </c>
      <c r="L38704" t="s">
        <v>60</v>
      </c>
      <c r="N38704" t="s">
        <v>50</v>
      </c>
      <c r="O38704" t="s">
        <v>51</v>
      </c>
      <c r="P38704">
        <v>27</v>
      </c>
      <c r="Q38704" t="s">
        <v>68</v>
      </c>
      <c r="R38704" t="s">
        <v>53</v>
      </c>
      <c r="S38704" s="2">
        <v>45819</v>
      </c>
      <c r="Y38704" s="2"/>
      <c r="AA38704" s="2"/>
      <c r="AE38704" s="2"/>
      <c r="AJ38704" t="s">
        <v>1106</v>
      </c>
      <c r="AK38704" t="s">
        <v>60</v>
      </c>
      <c r="AL38704" t="s">
        <v>63</v>
      </c>
    </row>
    <row r="38705" spans="1:38" x14ac:dyDescent="0.3">
      <c r="A38705" t="s">
        <v>22374</v>
      </c>
      <c r="B38705" t="s">
        <v>27174</v>
      </c>
      <c r="C38705" t="s">
        <v>1554</v>
      </c>
      <c r="D38705" t="s">
        <v>1563</v>
      </c>
      <c r="E38705" t="s">
        <v>23683</v>
      </c>
      <c r="F38705" t="s">
        <v>1565</v>
      </c>
      <c r="G38705" t="s">
        <v>45</v>
      </c>
      <c r="H38705" t="s">
        <v>46</v>
      </c>
      <c r="J38705" t="s">
        <v>63</v>
      </c>
      <c r="K38705" t="s">
        <v>45</v>
      </c>
      <c r="L38705" t="s">
        <v>60</v>
      </c>
      <c r="N38705" t="s">
        <v>50</v>
      </c>
      <c r="O38705" t="s">
        <v>51</v>
      </c>
      <c r="P38705">
        <v>20</v>
      </c>
      <c r="Q38705" t="s">
        <v>75</v>
      </c>
      <c r="R38705" t="s">
        <v>53</v>
      </c>
      <c r="S38705" s="2">
        <v>45819</v>
      </c>
      <c r="Y38705" s="2"/>
      <c r="AA38705" s="2"/>
      <c r="AE38705" s="2"/>
      <c r="AJ38705" t="s">
        <v>1106</v>
      </c>
      <c r="AK38705" t="s">
        <v>60</v>
      </c>
      <c r="AL38705" t="s">
        <v>63</v>
      </c>
    </row>
    <row r="38706" spans="1:38" x14ac:dyDescent="0.3">
      <c r="A38706" t="s">
        <v>22374</v>
      </c>
      <c r="B38706" t="s">
        <v>27175</v>
      </c>
      <c r="C38706" t="s">
        <v>1554</v>
      </c>
      <c r="D38706" t="s">
        <v>1563</v>
      </c>
      <c r="E38706" t="s">
        <v>23683</v>
      </c>
      <c r="F38706" t="s">
        <v>1565</v>
      </c>
      <c r="G38706" t="s">
        <v>45</v>
      </c>
      <c r="H38706" t="s">
        <v>46</v>
      </c>
      <c r="J38706" t="s">
        <v>63</v>
      </c>
      <c r="K38706" t="s">
        <v>45</v>
      </c>
      <c r="L38706" t="s">
        <v>60</v>
      </c>
      <c r="N38706" t="s">
        <v>50</v>
      </c>
      <c r="O38706" t="s">
        <v>51</v>
      </c>
      <c r="P38706">
        <v>31</v>
      </c>
      <c r="Q38706" t="s">
        <v>78</v>
      </c>
      <c r="R38706" t="s">
        <v>53</v>
      </c>
      <c r="S38706" s="2">
        <v>45819</v>
      </c>
      <c r="Y38706" s="2"/>
      <c r="AA38706" s="2"/>
      <c r="AE38706" s="2"/>
      <c r="AJ38706" t="s">
        <v>1106</v>
      </c>
      <c r="AK38706" t="s">
        <v>60</v>
      </c>
      <c r="AL38706" t="s">
        <v>63</v>
      </c>
    </row>
    <row r="38707" spans="1:38" x14ac:dyDescent="0.3">
      <c r="A38707" t="s">
        <v>22374</v>
      </c>
      <c r="B38707" t="s">
        <v>27176</v>
      </c>
      <c r="C38707" t="s">
        <v>1554</v>
      </c>
      <c r="D38707" t="s">
        <v>1563</v>
      </c>
      <c r="E38707" t="s">
        <v>23683</v>
      </c>
      <c r="F38707" t="s">
        <v>1565</v>
      </c>
      <c r="G38707" t="s">
        <v>45</v>
      </c>
      <c r="H38707" t="s">
        <v>46</v>
      </c>
      <c r="J38707" t="s">
        <v>63</v>
      </c>
      <c r="K38707" t="s">
        <v>45</v>
      </c>
      <c r="L38707" t="s">
        <v>60</v>
      </c>
      <c r="N38707" t="s">
        <v>50</v>
      </c>
      <c r="O38707" t="s">
        <v>51</v>
      </c>
      <c r="P38707">
        <v>20</v>
      </c>
      <c r="Q38707" t="s">
        <v>75</v>
      </c>
      <c r="R38707" t="s">
        <v>53</v>
      </c>
      <c r="S38707" s="2">
        <v>45819</v>
      </c>
      <c r="Y38707" s="2"/>
      <c r="AA38707" s="2"/>
      <c r="AE38707" s="2"/>
      <c r="AJ38707" t="s">
        <v>1106</v>
      </c>
      <c r="AK38707" t="s">
        <v>60</v>
      </c>
      <c r="AL38707" t="s">
        <v>63</v>
      </c>
    </row>
    <row r="38708" spans="1:38" x14ac:dyDescent="0.3">
      <c r="A38708" t="s">
        <v>22374</v>
      </c>
      <c r="B38708" t="s">
        <v>27177</v>
      </c>
      <c r="C38708" t="s">
        <v>1554</v>
      </c>
      <c r="D38708" t="s">
        <v>1563</v>
      </c>
      <c r="E38708" t="s">
        <v>23683</v>
      </c>
      <c r="F38708" t="s">
        <v>1565</v>
      </c>
      <c r="G38708" t="s">
        <v>45</v>
      </c>
      <c r="H38708" t="s">
        <v>46</v>
      </c>
      <c r="J38708" t="s">
        <v>63</v>
      </c>
      <c r="K38708" t="s">
        <v>45</v>
      </c>
      <c r="L38708" t="s">
        <v>60</v>
      </c>
      <c r="N38708" t="s">
        <v>50</v>
      </c>
      <c r="O38708" t="s">
        <v>51</v>
      </c>
      <c r="P38708">
        <v>25</v>
      </c>
      <c r="Q38708" t="s">
        <v>68</v>
      </c>
      <c r="R38708" t="s">
        <v>53</v>
      </c>
      <c r="S38708" s="2">
        <v>45819</v>
      </c>
      <c r="Y38708" s="2"/>
      <c r="AA38708" s="2"/>
      <c r="AE38708" s="2"/>
      <c r="AJ38708" t="s">
        <v>1106</v>
      </c>
      <c r="AK38708" t="s">
        <v>60</v>
      </c>
      <c r="AL38708" t="s">
        <v>63</v>
      </c>
    </row>
    <row r="38709" spans="1:38" x14ac:dyDescent="0.3">
      <c r="A38709" t="s">
        <v>22374</v>
      </c>
      <c r="B38709" t="s">
        <v>27178</v>
      </c>
      <c r="C38709" t="s">
        <v>1554</v>
      </c>
      <c r="D38709" t="s">
        <v>1563</v>
      </c>
      <c r="E38709" t="s">
        <v>23683</v>
      </c>
      <c r="F38709" t="s">
        <v>1565</v>
      </c>
      <c r="G38709" t="s">
        <v>45</v>
      </c>
      <c r="H38709" t="s">
        <v>46</v>
      </c>
      <c r="J38709" t="s">
        <v>63</v>
      </c>
      <c r="K38709" t="s">
        <v>45</v>
      </c>
      <c r="L38709" t="s">
        <v>60</v>
      </c>
      <c r="N38709" t="s">
        <v>61</v>
      </c>
      <c r="O38709" t="s">
        <v>51</v>
      </c>
      <c r="P38709">
        <v>43</v>
      </c>
      <c r="Q38709" t="s">
        <v>86</v>
      </c>
      <c r="R38709" t="s">
        <v>53</v>
      </c>
      <c r="S38709" s="2">
        <v>45819</v>
      </c>
      <c r="Y38709" s="2"/>
      <c r="AA38709" s="2"/>
      <c r="AE38709" s="2"/>
      <c r="AJ38709" t="s">
        <v>1106</v>
      </c>
      <c r="AK38709" t="s">
        <v>60</v>
      </c>
      <c r="AL38709" t="s">
        <v>63</v>
      </c>
    </row>
    <row r="38710" spans="1:38" x14ac:dyDescent="0.3">
      <c r="A38710" t="s">
        <v>22374</v>
      </c>
      <c r="B38710" t="s">
        <v>27179</v>
      </c>
      <c r="C38710" t="s">
        <v>1554</v>
      </c>
      <c r="D38710" t="s">
        <v>1563</v>
      </c>
      <c r="E38710" t="s">
        <v>23683</v>
      </c>
      <c r="F38710" t="s">
        <v>1565</v>
      </c>
      <c r="G38710" t="s">
        <v>45</v>
      </c>
      <c r="H38710" t="s">
        <v>46</v>
      </c>
      <c r="J38710" t="s">
        <v>63</v>
      </c>
      <c r="K38710" t="s">
        <v>45</v>
      </c>
      <c r="L38710" t="s">
        <v>60</v>
      </c>
      <c r="N38710" t="s">
        <v>61</v>
      </c>
      <c r="O38710" t="s">
        <v>51</v>
      </c>
      <c r="P38710">
        <v>31</v>
      </c>
      <c r="Q38710" t="s">
        <v>78</v>
      </c>
      <c r="R38710" t="s">
        <v>53</v>
      </c>
      <c r="S38710" s="2">
        <v>45819</v>
      </c>
      <c r="Y38710" s="2"/>
      <c r="AA38710" s="2"/>
      <c r="AE38710" s="2"/>
      <c r="AJ38710" t="s">
        <v>1106</v>
      </c>
      <c r="AK38710" t="s">
        <v>60</v>
      </c>
      <c r="AL38710" t="s">
        <v>63</v>
      </c>
    </row>
    <row r="38711" spans="1:38" x14ac:dyDescent="0.3">
      <c r="A38711" t="s">
        <v>22374</v>
      </c>
      <c r="B38711" t="s">
        <v>27180</v>
      </c>
      <c r="C38711" t="s">
        <v>1554</v>
      </c>
      <c r="D38711" t="s">
        <v>1563</v>
      </c>
      <c r="E38711" t="s">
        <v>23683</v>
      </c>
      <c r="F38711" t="s">
        <v>1565</v>
      </c>
      <c r="G38711" t="s">
        <v>45</v>
      </c>
      <c r="H38711" t="s">
        <v>46</v>
      </c>
      <c r="J38711" t="s">
        <v>63</v>
      </c>
      <c r="K38711" t="s">
        <v>45</v>
      </c>
      <c r="L38711" t="s">
        <v>60</v>
      </c>
      <c r="N38711" t="s">
        <v>50</v>
      </c>
      <c r="O38711" t="s">
        <v>51</v>
      </c>
      <c r="P38711">
        <v>20</v>
      </c>
      <c r="Q38711" t="s">
        <v>75</v>
      </c>
      <c r="R38711" t="s">
        <v>53</v>
      </c>
      <c r="S38711" s="2">
        <v>45820</v>
      </c>
      <c r="Y38711" s="2"/>
      <c r="AA38711" s="2"/>
      <c r="AE38711" s="2"/>
      <c r="AJ38711" t="s">
        <v>1106</v>
      </c>
      <c r="AK38711" t="s">
        <v>60</v>
      </c>
      <c r="AL38711" t="s">
        <v>63</v>
      </c>
    </row>
    <row r="38712" spans="1:38" x14ac:dyDescent="0.3">
      <c r="A38712" t="s">
        <v>22374</v>
      </c>
      <c r="B38712" t="s">
        <v>27181</v>
      </c>
      <c r="C38712" t="s">
        <v>1554</v>
      </c>
      <c r="D38712" t="s">
        <v>1563</v>
      </c>
      <c r="E38712" t="s">
        <v>23683</v>
      </c>
      <c r="F38712" t="s">
        <v>1565</v>
      </c>
      <c r="G38712" t="s">
        <v>45</v>
      </c>
      <c r="H38712" t="s">
        <v>46</v>
      </c>
      <c r="J38712" t="s">
        <v>63</v>
      </c>
      <c r="K38712" t="s">
        <v>45</v>
      </c>
      <c r="L38712" t="s">
        <v>60</v>
      </c>
      <c r="N38712" t="s">
        <v>50</v>
      </c>
      <c r="O38712" t="s">
        <v>51</v>
      </c>
      <c r="P38712">
        <v>20</v>
      </c>
      <c r="Q38712" t="s">
        <v>75</v>
      </c>
      <c r="R38712" t="s">
        <v>53</v>
      </c>
      <c r="S38712" s="2">
        <v>45821</v>
      </c>
      <c r="Y38712" s="2"/>
      <c r="AA38712" s="2"/>
      <c r="AE38712" s="2"/>
      <c r="AJ38712" t="s">
        <v>1106</v>
      </c>
      <c r="AK38712" t="s">
        <v>60</v>
      </c>
      <c r="AL38712" t="s">
        <v>63</v>
      </c>
    </row>
    <row r="38713" spans="1:38" x14ac:dyDescent="0.3">
      <c r="A38713" t="s">
        <v>22374</v>
      </c>
      <c r="B38713" t="s">
        <v>27182</v>
      </c>
      <c r="C38713" t="s">
        <v>1554</v>
      </c>
      <c r="D38713" t="s">
        <v>1563</v>
      </c>
      <c r="E38713" t="s">
        <v>23683</v>
      </c>
      <c r="F38713" t="s">
        <v>1565</v>
      </c>
      <c r="G38713" t="s">
        <v>45</v>
      </c>
      <c r="H38713" t="s">
        <v>46</v>
      </c>
      <c r="J38713" t="s">
        <v>63</v>
      </c>
      <c r="K38713" t="s">
        <v>45</v>
      </c>
      <c r="L38713" t="s">
        <v>60</v>
      </c>
      <c r="N38713" t="s">
        <v>61</v>
      </c>
      <c r="O38713" t="s">
        <v>51</v>
      </c>
      <c r="P38713">
        <v>26</v>
      </c>
      <c r="Q38713" t="s">
        <v>68</v>
      </c>
      <c r="R38713" t="s">
        <v>53</v>
      </c>
      <c r="S38713" s="2">
        <v>45821</v>
      </c>
      <c r="Y38713" s="2"/>
      <c r="AA38713" s="2"/>
      <c r="AE38713" s="2"/>
      <c r="AJ38713" t="s">
        <v>1106</v>
      </c>
      <c r="AK38713" t="s">
        <v>60</v>
      </c>
      <c r="AL38713" t="s">
        <v>63</v>
      </c>
    </row>
    <row r="38714" spans="1:38" x14ac:dyDescent="0.3">
      <c r="A38714" t="s">
        <v>22374</v>
      </c>
      <c r="B38714" t="s">
        <v>27183</v>
      </c>
      <c r="C38714" t="s">
        <v>1554</v>
      </c>
      <c r="D38714" t="s">
        <v>1563</v>
      </c>
      <c r="E38714" t="s">
        <v>23683</v>
      </c>
      <c r="F38714" t="s">
        <v>1565</v>
      </c>
      <c r="G38714" t="s">
        <v>45</v>
      </c>
      <c r="H38714" t="s">
        <v>46</v>
      </c>
      <c r="J38714" t="s">
        <v>63</v>
      </c>
      <c r="K38714" t="s">
        <v>45</v>
      </c>
      <c r="L38714" t="s">
        <v>60</v>
      </c>
      <c r="N38714" t="s">
        <v>61</v>
      </c>
      <c r="O38714" t="s">
        <v>51</v>
      </c>
      <c r="P38714">
        <v>24</v>
      </c>
      <c r="Q38714" t="s">
        <v>75</v>
      </c>
      <c r="R38714" t="s">
        <v>53</v>
      </c>
      <c r="S38714" s="2">
        <v>45821</v>
      </c>
      <c r="Y38714" s="2"/>
      <c r="AA38714" s="2"/>
      <c r="AE38714" s="2"/>
      <c r="AJ38714" t="s">
        <v>1106</v>
      </c>
      <c r="AK38714" t="s">
        <v>60</v>
      </c>
      <c r="AL38714" t="s">
        <v>63</v>
      </c>
    </row>
    <row r="38715" spans="1:38" x14ac:dyDescent="0.3">
      <c r="A38715" t="s">
        <v>22374</v>
      </c>
      <c r="B38715" t="s">
        <v>27184</v>
      </c>
      <c r="C38715" t="s">
        <v>1554</v>
      </c>
      <c r="D38715" t="s">
        <v>1563</v>
      </c>
      <c r="E38715" t="s">
        <v>23683</v>
      </c>
      <c r="F38715" t="s">
        <v>1565</v>
      </c>
      <c r="G38715" t="s">
        <v>45</v>
      </c>
      <c r="H38715" t="s">
        <v>46</v>
      </c>
      <c r="J38715" t="s">
        <v>63</v>
      </c>
      <c r="K38715" t="s">
        <v>45</v>
      </c>
      <c r="L38715" t="s">
        <v>60</v>
      </c>
      <c r="N38715" t="s">
        <v>61</v>
      </c>
      <c r="O38715" t="s">
        <v>51</v>
      </c>
      <c r="P38715">
        <v>20</v>
      </c>
      <c r="Q38715" t="s">
        <v>75</v>
      </c>
      <c r="R38715" t="s">
        <v>53</v>
      </c>
      <c r="S38715" s="2">
        <v>45821</v>
      </c>
      <c r="Y38715" s="2"/>
      <c r="AA38715" s="2"/>
      <c r="AE38715" s="2"/>
      <c r="AJ38715" t="s">
        <v>1106</v>
      </c>
      <c r="AK38715" t="s">
        <v>60</v>
      </c>
      <c r="AL38715" t="s">
        <v>63</v>
      </c>
    </row>
    <row r="38716" spans="1:38" x14ac:dyDescent="0.3">
      <c r="A38716" t="s">
        <v>22374</v>
      </c>
      <c r="B38716" t="s">
        <v>27185</v>
      </c>
      <c r="C38716" t="s">
        <v>1554</v>
      </c>
      <c r="D38716" t="s">
        <v>1563</v>
      </c>
      <c r="E38716" t="s">
        <v>23683</v>
      </c>
      <c r="F38716" t="s">
        <v>1565</v>
      </c>
      <c r="G38716" t="s">
        <v>45</v>
      </c>
      <c r="H38716" t="s">
        <v>46</v>
      </c>
      <c r="J38716" t="s">
        <v>63</v>
      </c>
      <c r="K38716" t="s">
        <v>45</v>
      </c>
      <c r="L38716" t="s">
        <v>60</v>
      </c>
      <c r="N38716" t="s">
        <v>50</v>
      </c>
      <c r="O38716" t="s">
        <v>51</v>
      </c>
      <c r="P38716">
        <v>23</v>
      </c>
      <c r="Q38716" t="s">
        <v>75</v>
      </c>
      <c r="R38716" t="s">
        <v>53</v>
      </c>
      <c r="S38716" s="2">
        <v>45821</v>
      </c>
      <c r="Y38716" s="2"/>
      <c r="AA38716" s="2"/>
      <c r="AE38716" s="2"/>
      <c r="AJ38716" t="s">
        <v>1106</v>
      </c>
      <c r="AK38716" t="s">
        <v>60</v>
      </c>
      <c r="AL38716" t="s">
        <v>63</v>
      </c>
    </row>
    <row r="38717" spans="1:38" x14ac:dyDescent="0.3">
      <c r="A38717" t="s">
        <v>22374</v>
      </c>
      <c r="B38717" t="s">
        <v>27186</v>
      </c>
      <c r="C38717" t="s">
        <v>1554</v>
      </c>
      <c r="D38717" t="s">
        <v>1563</v>
      </c>
      <c r="E38717" t="s">
        <v>23683</v>
      </c>
      <c r="F38717" t="s">
        <v>1565</v>
      </c>
      <c r="G38717" t="s">
        <v>45</v>
      </c>
      <c r="H38717" t="s">
        <v>46</v>
      </c>
      <c r="J38717" t="s">
        <v>63</v>
      </c>
      <c r="K38717" t="s">
        <v>45</v>
      </c>
      <c r="L38717" t="s">
        <v>60</v>
      </c>
      <c r="N38717" t="s">
        <v>61</v>
      </c>
      <c r="O38717" t="s">
        <v>51</v>
      </c>
      <c r="P38717">
        <v>35</v>
      </c>
      <c r="Q38717" t="s">
        <v>93</v>
      </c>
      <c r="R38717" t="s">
        <v>53</v>
      </c>
      <c r="S38717" s="2">
        <v>45824</v>
      </c>
      <c r="Y38717" s="2"/>
      <c r="AA38717" s="2"/>
      <c r="AE38717" s="2"/>
      <c r="AJ38717" t="s">
        <v>1106</v>
      </c>
      <c r="AK38717" t="s">
        <v>60</v>
      </c>
      <c r="AL38717" t="s">
        <v>63</v>
      </c>
    </row>
    <row r="38718" spans="1:38" x14ac:dyDescent="0.3">
      <c r="A38718" t="s">
        <v>22374</v>
      </c>
      <c r="B38718" t="s">
        <v>27187</v>
      </c>
      <c r="C38718" t="s">
        <v>1554</v>
      </c>
      <c r="D38718" t="s">
        <v>1563</v>
      </c>
      <c r="E38718" t="s">
        <v>23683</v>
      </c>
      <c r="F38718" t="s">
        <v>1565</v>
      </c>
      <c r="G38718" t="s">
        <v>45</v>
      </c>
      <c r="H38718" t="s">
        <v>46</v>
      </c>
      <c r="J38718" t="s">
        <v>63</v>
      </c>
      <c r="K38718" t="s">
        <v>45</v>
      </c>
      <c r="L38718" t="s">
        <v>60</v>
      </c>
      <c r="N38718" t="s">
        <v>50</v>
      </c>
      <c r="O38718" t="s">
        <v>51</v>
      </c>
      <c r="P38718">
        <v>38</v>
      </c>
      <c r="Q38718" t="s">
        <v>93</v>
      </c>
      <c r="R38718" t="s">
        <v>53</v>
      </c>
      <c r="S38718" s="2">
        <v>45824</v>
      </c>
      <c r="Y38718" s="2"/>
      <c r="AA38718" s="2"/>
      <c r="AE38718" s="2"/>
      <c r="AJ38718" t="s">
        <v>1106</v>
      </c>
      <c r="AK38718" t="s">
        <v>60</v>
      </c>
      <c r="AL38718" t="s">
        <v>63</v>
      </c>
    </row>
    <row r="38719" spans="1:38" x14ac:dyDescent="0.3">
      <c r="A38719" t="s">
        <v>22374</v>
      </c>
      <c r="B38719" t="s">
        <v>27188</v>
      </c>
      <c r="C38719" t="s">
        <v>1554</v>
      </c>
      <c r="D38719" t="s">
        <v>1563</v>
      </c>
      <c r="E38719" t="s">
        <v>23683</v>
      </c>
      <c r="F38719" t="s">
        <v>1565</v>
      </c>
      <c r="G38719" t="s">
        <v>45</v>
      </c>
      <c r="H38719" t="s">
        <v>46</v>
      </c>
      <c r="J38719" t="s">
        <v>63</v>
      </c>
      <c r="K38719" t="s">
        <v>45</v>
      </c>
      <c r="L38719" t="s">
        <v>60</v>
      </c>
      <c r="N38719" t="s">
        <v>61</v>
      </c>
      <c r="O38719" t="s">
        <v>51</v>
      </c>
      <c r="P38719">
        <v>24</v>
      </c>
      <c r="Q38719" t="s">
        <v>75</v>
      </c>
      <c r="R38719" t="s">
        <v>53</v>
      </c>
      <c r="S38719" s="2">
        <v>45825</v>
      </c>
      <c r="Y38719" s="2"/>
      <c r="AA38719" s="2"/>
      <c r="AE38719" s="2"/>
      <c r="AJ38719" t="s">
        <v>1106</v>
      </c>
      <c r="AK38719" t="s">
        <v>60</v>
      </c>
      <c r="AL38719" t="s">
        <v>63</v>
      </c>
    </row>
    <row r="38720" spans="1:38" x14ac:dyDescent="0.3">
      <c r="A38720" t="s">
        <v>22374</v>
      </c>
      <c r="B38720" t="s">
        <v>27189</v>
      </c>
      <c r="C38720" t="s">
        <v>1554</v>
      </c>
      <c r="D38720" t="s">
        <v>1563</v>
      </c>
      <c r="E38720" t="s">
        <v>23683</v>
      </c>
      <c r="F38720" t="s">
        <v>1565</v>
      </c>
      <c r="G38720" t="s">
        <v>45</v>
      </c>
      <c r="H38720" t="s">
        <v>46</v>
      </c>
      <c r="J38720" t="s">
        <v>63</v>
      </c>
      <c r="K38720" t="s">
        <v>45</v>
      </c>
      <c r="L38720" t="s">
        <v>60</v>
      </c>
      <c r="N38720" t="s">
        <v>61</v>
      </c>
      <c r="O38720" t="s">
        <v>51</v>
      </c>
      <c r="P38720">
        <v>22</v>
      </c>
      <c r="Q38720" t="s">
        <v>75</v>
      </c>
      <c r="R38720" t="s">
        <v>53</v>
      </c>
      <c r="S38720" s="2">
        <v>45825</v>
      </c>
      <c r="Y38720" s="2"/>
      <c r="AA38720" s="2"/>
      <c r="AE38720" s="2"/>
      <c r="AJ38720" t="s">
        <v>1106</v>
      </c>
      <c r="AK38720" t="s">
        <v>60</v>
      </c>
      <c r="AL38720" t="s">
        <v>63</v>
      </c>
    </row>
    <row r="38721" spans="1:38" x14ac:dyDescent="0.3">
      <c r="A38721" t="s">
        <v>22374</v>
      </c>
      <c r="B38721" t="s">
        <v>27190</v>
      </c>
      <c r="C38721" t="s">
        <v>1554</v>
      </c>
      <c r="D38721" t="s">
        <v>1563</v>
      </c>
      <c r="E38721" t="s">
        <v>23683</v>
      </c>
      <c r="F38721" t="s">
        <v>1565</v>
      </c>
      <c r="G38721" t="s">
        <v>45</v>
      </c>
      <c r="H38721" t="s">
        <v>46</v>
      </c>
      <c r="J38721" t="s">
        <v>63</v>
      </c>
      <c r="K38721" t="s">
        <v>45</v>
      </c>
      <c r="L38721" t="s">
        <v>60</v>
      </c>
      <c r="N38721" t="s">
        <v>61</v>
      </c>
      <c r="O38721" t="s">
        <v>51</v>
      </c>
      <c r="P38721">
        <v>29</v>
      </c>
      <c r="Q38721" t="s">
        <v>68</v>
      </c>
      <c r="R38721" t="s">
        <v>53</v>
      </c>
      <c r="S38721" s="2">
        <v>45825</v>
      </c>
      <c r="Y38721" s="2"/>
      <c r="AA38721" s="2"/>
      <c r="AE38721" s="2"/>
      <c r="AJ38721" t="s">
        <v>1106</v>
      </c>
      <c r="AK38721" t="s">
        <v>60</v>
      </c>
      <c r="AL38721" t="s">
        <v>63</v>
      </c>
    </row>
    <row r="38722" spans="1:38" x14ac:dyDescent="0.3">
      <c r="A38722" t="s">
        <v>22374</v>
      </c>
      <c r="B38722" t="s">
        <v>27191</v>
      </c>
      <c r="C38722" t="s">
        <v>1554</v>
      </c>
      <c r="D38722" t="s">
        <v>1563</v>
      </c>
      <c r="E38722" t="s">
        <v>23683</v>
      </c>
      <c r="F38722" t="s">
        <v>1565</v>
      </c>
      <c r="G38722" t="s">
        <v>45</v>
      </c>
      <c r="H38722" t="s">
        <v>46</v>
      </c>
      <c r="J38722" t="s">
        <v>63</v>
      </c>
      <c r="K38722" t="s">
        <v>45</v>
      </c>
      <c r="L38722" t="s">
        <v>60</v>
      </c>
      <c r="N38722" t="s">
        <v>61</v>
      </c>
      <c r="O38722" t="s">
        <v>51</v>
      </c>
      <c r="P38722">
        <v>23</v>
      </c>
      <c r="Q38722" t="s">
        <v>75</v>
      </c>
      <c r="R38722" t="s">
        <v>53</v>
      </c>
      <c r="S38722" s="2">
        <v>45825</v>
      </c>
      <c r="Y38722" s="2"/>
      <c r="AA38722" s="2"/>
      <c r="AE38722" s="2"/>
      <c r="AJ38722" t="s">
        <v>1106</v>
      </c>
      <c r="AK38722" t="s">
        <v>60</v>
      </c>
      <c r="AL38722" t="s">
        <v>63</v>
      </c>
    </row>
    <row r="38723" spans="1:38" x14ac:dyDescent="0.3">
      <c r="A38723" t="s">
        <v>22374</v>
      </c>
      <c r="B38723" t="s">
        <v>27192</v>
      </c>
      <c r="C38723" t="s">
        <v>1554</v>
      </c>
      <c r="D38723" t="s">
        <v>1563</v>
      </c>
      <c r="E38723" t="s">
        <v>23683</v>
      </c>
      <c r="F38723" t="s">
        <v>1565</v>
      </c>
      <c r="G38723" t="s">
        <v>45</v>
      </c>
      <c r="H38723" t="s">
        <v>46</v>
      </c>
      <c r="J38723" t="s">
        <v>24753</v>
      </c>
      <c r="K38723" t="s">
        <v>71</v>
      </c>
      <c r="L38723" t="s">
        <v>72</v>
      </c>
      <c r="N38723" t="s">
        <v>50</v>
      </c>
      <c r="O38723" t="s">
        <v>1104</v>
      </c>
      <c r="P38723">
        <v>27</v>
      </c>
      <c r="Q38723" t="s">
        <v>68</v>
      </c>
      <c r="R38723" t="s">
        <v>53</v>
      </c>
      <c r="S38723" s="2">
        <v>45825</v>
      </c>
      <c r="Y38723" s="2"/>
      <c r="AA38723" s="2"/>
      <c r="AE38723" s="2"/>
      <c r="AJ38723" t="s">
        <v>1106</v>
      </c>
      <c r="AK38723" t="s">
        <v>71</v>
      </c>
      <c r="AL38723" t="s">
        <v>52</v>
      </c>
    </row>
    <row r="38724" spans="1:38" x14ac:dyDescent="0.3">
      <c r="A38724" t="s">
        <v>22374</v>
      </c>
      <c r="B38724" t="s">
        <v>27193</v>
      </c>
      <c r="C38724" t="s">
        <v>1554</v>
      </c>
      <c r="D38724" t="s">
        <v>1563</v>
      </c>
      <c r="E38724" t="s">
        <v>23683</v>
      </c>
      <c r="F38724" t="s">
        <v>1565</v>
      </c>
      <c r="G38724" t="s">
        <v>45</v>
      </c>
      <c r="H38724" t="s">
        <v>46</v>
      </c>
      <c r="J38724" t="s">
        <v>63</v>
      </c>
      <c r="K38724" t="s">
        <v>45</v>
      </c>
      <c r="L38724" t="s">
        <v>60</v>
      </c>
      <c r="N38724" t="s">
        <v>61</v>
      </c>
      <c r="O38724" t="s">
        <v>51</v>
      </c>
      <c r="P38724">
        <v>20</v>
      </c>
      <c r="Q38724" t="s">
        <v>75</v>
      </c>
      <c r="R38724" t="s">
        <v>53</v>
      </c>
      <c r="S38724" s="2">
        <v>45826</v>
      </c>
      <c r="Y38724" s="2"/>
      <c r="AA38724" s="2"/>
      <c r="AE38724" s="2"/>
      <c r="AJ38724" t="s">
        <v>1106</v>
      </c>
      <c r="AK38724" t="s">
        <v>60</v>
      </c>
      <c r="AL38724" t="s">
        <v>63</v>
      </c>
    </row>
    <row r="38725" spans="1:38" x14ac:dyDescent="0.3">
      <c r="A38725" t="s">
        <v>22374</v>
      </c>
      <c r="B38725" t="s">
        <v>27194</v>
      </c>
      <c r="C38725" t="s">
        <v>1554</v>
      </c>
      <c r="D38725" t="s">
        <v>1563</v>
      </c>
      <c r="E38725" t="s">
        <v>23683</v>
      </c>
      <c r="F38725" t="s">
        <v>1565</v>
      </c>
      <c r="G38725" t="s">
        <v>45</v>
      </c>
      <c r="H38725" t="s">
        <v>46</v>
      </c>
      <c r="J38725" t="s">
        <v>63</v>
      </c>
      <c r="K38725" t="s">
        <v>45</v>
      </c>
      <c r="L38725" t="s">
        <v>60</v>
      </c>
      <c r="N38725" t="s">
        <v>61</v>
      </c>
      <c r="O38725" t="s">
        <v>51</v>
      </c>
      <c r="P38725">
        <v>24</v>
      </c>
      <c r="Q38725" t="s">
        <v>75</v>
      </c>
      <c r="R38725" t="s">
        <v>53</v>
      </c>
      <c r="S38725" s="2">
        <v>45826</v>
      </c>
      <c r="Y38725" s="2"/>
      <c r="AA38725" s="2"/>
      <c r="AE38725" s="2"/>
      <c r="AJ38725" t="s">
        <v>1106</v>
      </c>
      <c r="AK38725" t="s">
        <v>60</v>
      </c>
      <c r="AL38725" t="s">
        <v>63</v>
      </c>
    </row>
    <row r="38726" spans="1:38" x14ac:dyDescent="0.3">
      <c r="A38726" t="s">
        <v>22374</v>
      </c>
      <c r="B38726" t="s">
        <v>27195</v>
      </c>
      <c r="C38726" t="s">
        <v>1554</v>
      </c>
      <c r="D38726" t="s">
        <v>1563</v>
      </c>
      <c r="E38726" t="s">
        <v>23683</v>
      </c>
      <c r="F38726" t="s">
        <v>1565</v>
      </c>
      <c r="G38726" t="s">
        <v>45</v>
      </c>
      <c r="H38726" t="s">
        <v>46</v>
      </c>
      <c r="J38726" t="s">
        <v>63</v>
      </c>
      <c r="K38726" t="s">
        <v>45</v>
      </c>
      <c r="L38726" t="s">
        <v>60</v>
      </c>
      <c r="N38726" t="s">
        <v>50</v>
      </c>
      <c r="O38726" t="s">
        <v>1104</v>
      </c>
      <c r="P38726">
        <v>22</v>
      </c>
      <c r="Q38726" t="s">
        <v>75</v>
      </c>
      <c r="R38726" t="s">
        <v>53</v>
      </c>
      <c r="S38726" s="2">
        <v>45826</v>
      </c>
      <c r="Y38726" s="2"/>
      <c r="AA38726" s="2"/>
      <c r="AE38726" s="2"/>
      <c r="AJ38726" t="s">
        <v>1106</v>
      </c>
      <c r="AK38726" t="s">
        <v>60</v>
      </c>
      <c r="AL38726" t="s">
        <v>63</v>
      </c>
    </row>
    <row r="38727" spans="1:38" x14ac:dyDescent="0.3">
      <c r="A38727" t="s">
        <v>22374</v>
      </c>
      <c r="B38727" t="s">
        <v>27196</v>
      </c>
      <c r="C38727" t="s">
        <v>1554</v>
      </c>
      <c r="D38727" t="s">
        <v>1563</v>
      </c>
      <c r="E38727" t="s">
        <v>23683</v>
      </c>
      <c r="F38727" t="s">
        <v>1565</v>
      </c>
      <c r="G38727" t="s">
        <v>45</v>
      </c>
      <c r="H38727" t="s">
        <v>46</v>
      </c>
      <c r="J38727" t="s">
        <v>63</v>
      </c>
      <c r="K38727" t="s">
        <v>45</v>
      </c>
      <c r="L38727" t="s">
        <v>60</v>
      </c>
      <c r="N38727" t="s">
        <v>50</v>
      </c>
      <c r="O38727" t="s">
        <v>1104</v>
      </c>
      <c r="P38727">
        <v>22</v>
      </c>
      <c r="Q38727" t="s">
        <v>75</v>
      </c>
      <c r="R38727" t="s">
        <v>53</v>
      </c>
      <c r="S38727" s="2">
        <v>45826</v>
      </c>
      <c r="Y38727" s="2"/>
      <c r="AA38727" s="2"/>
      <c r="AE38727" s="2"/>
      <c r="AJ38727" t="s">
        <v>1106</v>
      </c>
      <c r="AK38727" t="s">
        <v>60</v>
      </c>
      <c r="AL38727" t="s">
        <v>63</v>
      </c>
    </row>
    <row r="38728" spans="1:38" x14ac:dyDescent="0.3">
      <c r="A38728" t="s">
        <v>22374</v>
      </c>
      <c r="B38728" t="s">
        <v>27197</v>
      </c>
      <c r="C38728" t="s">
        <v>1554</v>
      </c>
      <c r="D38728" t="s">
        <v>1563</v>
      </c>
      <c r="E38728" t="s">
        <v>23683</v>
      </c>
      <c r="F38728" t="s">
        <v>1565</v>
      </c>
      <c r="G38728" t="s">
        <v>45</v>
      </c>
      <c r="H38728" t="s">
        <v>46</v>
      </c>
      <c r="J38728" t="s">
        <v>63</v>
      </c>
      <c r="K38728" t="s">
        <v>45</v>
      </c>
      <c r="L38728" t="s">
        <v>60</v>
      </c>
      <c r="N38728" t="s">
        <v>61</v>
      </c>
      <c r="O38728" t="s">
        <v>51</v>
      </c>
      <c r="P38728">
        <v>21</v>
      </c>
      <c r="Q38728" t="s">
        <v>75</v>
      </c>
      <c r="R38728" t="s">
        <v>53</v>
      </c>
      <c r="S38728" s="2">
        <v>45826</v>
      </c>
      <c r="Y38728" s="2"/>
      <c r="AA38728" s="2"/>
      <c r="AE38728" s="2"/>
      <c r="AJ38728" t="s">
        <v>1106</v>
      </c>
      <c r="AK38728" t="s">
        <v>60</v>
      </c>
      <c r="AL38728" t="s">
        <v>63</v>
      </c>
    </row>
    <row r="38729" spans="1:38" x14ac:dyDescent="0.3">
      <c r="A38729" t="s">
        <v>22374</v>
      </c>
      <c r="B38729" t="s">
        <v>27198</v>
      </c>
      <c r="C38729" t="s">
        <v>1554</v>
      </c>
      <c r="D38729" t="s">
        <v>1563</v>
      </c>
      <c r="E38729" t="s">
        <v>23683</v>
      </c>
      <c r="F38729" t="s">
        <v>1565</v>
      </c>
      <c r="G38729" t="s">
        <v>45</v>
      </c>
      <c r="H38729" t="s">
        <v>46</v>
      </c>
      <c r="J38729" t="s">
        <v>63</v>
      </c>
      <c r="K38729" t="s">
        <v>45</v>
      </c>
      <c r="L38729" t="s">
        <v>60</v>
      </c>
      <c r="N38729" t="s">
        <v>61</v>
      </c>
      <c r="O38729" t="s">
        <v>51</v>
      </c>
      <c r="P38729">
        <v>35</v>
      </c>
      <c r="Q38729" t="s">
        <v>93</v>
      </c>
      <c r="R38729" t="s">
        <v>53</v>
      </c>
      <c r="S38729" s="2">
        <v>45826</v>
      </c>
      <c r="Y38729" s="2"/>
      <c r="AA38729" s="2"/>
      <c r="AE38729" s="2"/>
      <c r="AJ38729" t="s">
        <v>1106</v>
      </c>
      <c r="AK38729" t="s">
        <v>60</v>
      </c>
      <c r="AL38729" t="s">
        <v>63</v>
      </c>
    </row>
    <row r="38730" spans="1:38" x14ac:dyDescent="0.3">
      <c r="A38730" t="s">
        <v>22374</v>
      </c>
      <c r="B38730" t="s">
        <v>27199</v>
      </c>
      <c r="C38730" t="s">
        <v>1554</v>
      </c>
      <c r="D38730" t="s">
        <v>1563</v>
      </c>
      <c r="E38730" t="s">
        <v>23683</v>
      </c>
      <c r="F38730" t="s">
        <v>1565</v>
      </c>
      <c r="G38730" t="s">
        <v>45</v>
      </c>
      <c r="H38730" t="s">
        <v>46</v>
      </c>
      <c r="J38730" t="s">
        <v>63</v>
      </c>
      <c r="K38730" t="s">
        <v>45</v>
      </c>
      <c r="L38730" t="s">
        <v>60</v>
      </c>
      <c r="N38730" t="s">
        <v>50</v>
      </c>
      <c r="O38730" t="s">
        <v>1104</v>
      </c>
      <c r="P38730">
        <v>19</v>
      </c>
      <c r="Q38730" t="s">
        <v>90</v>
      </c>
      <c r="R38730" t="s">
        <v>53</v>
      </c>
      <c r="S38730" s="2">
        <v>45826</v>
      </c>
      <c r="Y38730" s="2"/>
      <c r="AA38730" s="2"/>
      <c r="AE38730" s="2"/>
      <c r="AJ38730" t="s">
        <v>1106</v>
      </c>
      <c r="AK38730" t="s">
        <v>60</v>
      </c>
      <c r="AL38730" t="s">
        <v>63</v>
      </c>
    </row>
    <row r="38731" spans="1:38" x14ac:dyDescent="0.3">
      <c r="A38731" t="s">
        <v>22374</v>
      </c>
      <c r="B38731" t="s">
        <v>27200</v>
      </c>
      <c r="C38731" t="s">
        <v>1554</v>
      </c>
      <c r="D38731" t="s">
        <v>1563</v>
      </c>
      <c r="E38731" t="s">
        <v>23683</v>
      </c>
      <c r="F38731" t="s">
        <v>1565</v>
      </c>
      <c r="G38731" t="s">
        <v>45</v>
      </c>
      <c r="H38731" t="s">
        <v>46</v>
      </c>
      <c r="J38731" t="s">
        <v>63</v>
      </c>
      <c r="K38731" t="s">
        <v>45</v>
      </c>
      <c r="L38731" t="s">
        <v>60</v>
      </c>
      <c r="N38731" t="s">
        <v>50</v>
      </c>
      <c r="O38731" t="s">
        <v>51</v>
      </c>
      <c r="P38731">
        <v>19</v>
      </c>
      <c r="Q38731" t="s">
        <v>90</v>
      </c>
      <c r="R38731" t="s">
        <v>53</v>
      </c>
      <c r="S38731" s="2">
        <v>45826</v>
      </c>
      <c r="Y38731" s="2"/>
      <c r="AA38731" s="2"/>
      <c r="AE38731" s="2"/>
      <c r="AJ38731" t="s">
        <v>1106</v>
      </c>
      <c r="AK38731" t="s">
        <v>60</v>
      </c>
      <c r="AL38731" t="s">
        <v>63</v>
      </c>
    </row>
    <row r="38732" spans="1:38" x14ac:dyDescent="0.3">
      <c r="A38732" t="s">
        <v>22374</v>
      </c>
      <c r="B38732" t="s">
        <v>27201</v>
      </c>
      <c r="C38732" t="s">
        <v>1554</v>
      </c>
      <c r="D38732" t="s">
        <v>1563</v>
      </c>
      <c r="E38732" t="s">
        <v>23683</v>
      </c>
      <c r="F38732" t="s">
        <v>1565</v>
      </c>
      <c r="G38732" t="s">
        <v>45</v>
      </c>
      <c r="H38732" t="s">
        <v>46</v>
      </c>
      <c r="J38732" t="s">
        <v>63</v>
      </c>
      <c r="K38732" t="s">
        <v>45</v>
      </c>
      <c r="L38732" t="s">
        <v>60</v>
      </c>
      <c r="N38732" t="s">
        <v>50</v>
      </c>
      <c r="O38732" t="s">
        <v>51</v>
      </c>
      <c r="P38732">
        <v>18</v>
      </c>
      <c r="Q38732" t="s">
        <v>90</v>
      </c>
      <c r="R38732" t="s">
        <v>53</v>
      </c>
      <c r="S38732" s="2">
        <v>45827</v>
      </c>
      <c r="Y38732" s="2"/>
      <c r="AA38732" s="2"/>
      <c r="AE38732" s="2"/>
      <c r="AJ38732" t="s">
        <v>1106</v>
      </c>
      <c r="AK38732" t="s">
        <v>60</v>
      </c>
      <c r="AL38732" t="s">
        <v>63</v>
      </c>
    </row>
    <row r="38733" spans="1:38" x14ac:dyDescent="0.3">
      <c r="A38733" t="s">
        <v>22374</v>
      </c>
      <c r="B38733" t="s">
        <v>27202</v>
      </c>
      <c r="C38733" t="s">
        <v>1554</v>
      </c>
      <c r="D38733" t="s">
        <v>1563</v>
      </c>
      <c r="E38733" t="s">
        <v>23683</v>
      </c>
      <c r="F38733" t="s">
        <v>1565</v>
      </c>
      <c r="G38733" t="s">
        <v>45</v>
      </c>
      <c r="H38733" t="s">
        <v>46</v>
      </c>
      <c r="J38733" t="s">
        <v>63</v>
      </c>
      <c r="K38733" t="s">
        <v>45</v>
      </c>
      <c r="L38733" t="s">
        <v>60</v>
      </c>
      <c r="N38733" t="s">
        <v>61</v>
      </c>
      <c r="O38733" t="s">
        <v>51</v>
      </c>
      <c r="P38733">
        <v>37</v>
      </c>
      <c r="Q38733" t="s">
        <v>93</v>
      </c>
      <c r="R38733" t="s">
        <v>53</v>
      </c>
      <c r="S38733" s="2">
        <v>45827</v>
      </c>
      <c r="Y38733" s="2"/>
      <c r="AA38733" s="2"/>
      <c r="AE38733" s="2"/>
      <c r="AJ38733" t="s">
        <v>1106</v>
      </c>
      <c r="AK38733" t="s">
        <v>60</v>
      </c>
      <c r="AL38733" t="s">
        <v>63</v>
      </c>
    </row>
    <row r="38734" spans="1:38" x14ac:dyDescent="0.3">
      <c r="A38734" t="s">
        <v>22374</v>
      </c>
      <c r="B38734" t="s">
        <v>27203</v>
      </c>
      <c r="C38734" t="s">
        <v>1554</v>
      </c>
      <c r="D38734" t="s">
        <v>1563</v>
      </c>
      <c r="E38734" t="s">
        <v>23683</v>
      </c>
      <c r="F38734" t="s">
        <v>1565</v>
      </c>
      <c r="G38734" t="s">
        <v>45</v>
      </c>
      <c r="H38734" t="s">
        <v>46</v>
      </c>
      <c r="J38734" t="s">
        <v>63</v>
      </c>
      <c r="K38734" t="s">
        <v>45</v>
      </c>
      <c r="L38734" t="s">
        <v>60</v>
      </c>
      <c r="N38734" t="s">
        <v>61</v>
      </c>
      <c r="O38734" t="s">
        <v>51</v>
      </c>
      <c r="P38734">
        <v>29</v>
      </c>
      <c r="Q38734" t="s">
        <v>68</v>
      </c>
      <c r="R38734" t="s">
        <v>53</v>
      </c>
      <c r="S38734" s="2">
        <v>45827</v>
      </c>
      <c r="Y38734" s="2"/>
      <c r="AA38734" s="2"/>
      <c r="AE38734" s="2"/>
      <c r="AJ38734" t="s">
        <v>1106</v>
      </c>
      <c r="AK38734" t="s">
        <v>60</v>
      </c>
      <c r="AL38734" t="s">
        <v>63</v>
      </c>
    </row>
    <row r="38735" spans="1:38" x14ac:dyDescent="0.3">
      <c r="A38735" t="s">
        <v>22374</v>
      </c>
      <c r="B38735" t="s">
        <v>27204</v>
      </c>
      <c r="C38735" t="s">
        <v>1554</v>
      </c>
      <c r="D38735" t="s">
        <v>1563</v>
      </c>
      <c r="E38735" t="s">
        <v>23683</v>
      </c>
      <c r="F38735" t="s">
        <v>1565</v>
      </c>
      <c r="G38735" t="s">
        <v>45</v>
      </c>
      <c r="H38735" t="s">
        <v>46</v>
      </c>
      <c r="J38735" t="s">
        <v>63</v>
      </c>
      <c r="K38735" t="s">
        <v>45</v>
      </c>
      <c r="L38735" t="s">
        <v>60</v>
      </c>
      <c r="N38735" t="s">
        <v>61</v>
      </c>
      <c r="O38735" t="s">
        <v>51</v>
      </c>
      <c r="P38735">
        <v>23</v>
      </c>
      <c r="Q38735" t="s">
        <v>75</v>
      </c>
      <c r="R38735" t="s">
        <v>53</v>
      </c>
      <c r="S38735" s="2">
        <v>45827</v>
      </c>
      <c r="Y38735" s="2"/>
      <c r="AA38735" s="2"/>
      <c r="AE38735" s="2"/>
      <c r="AJ38735" t="s">
        <v>1106</v>
      </c>
      <c r="AK38735" t="s">
        <v>60</v>
      </c>
      <c r="AL38735" t="s">
        <v>63</v>
      </c>
    </row>
    <row r="38736" spans="1:38" x14ac:dyDescent="0.3">
      <c r="A38736" t="s">
        <v>22374</v>
      </c>
      <c r="B38736" t="s">
        <v>27205</v>
      </c>
      <c r="C38736" t="s">
        <v>1554</v>
      </c>
      <c r="D38736" t="s">
        <v>1563</v>
      </c>
      <c r="E38736" t="s">
        <v>23683</v>
      </c>
      <c r="F38736" t="s">
        <v>1565</v>
      </c>
      <c r="G38736" t="s">
        <v>45</v>
      </c>
      <c r="H38736" t="s">
        <v>46</v>
      </c>
      <c r="J38736" t="s">
        <v>63</v>
      </c>
      <c r="K38736" t="s">
        <v>45</v>
      </c>
      <c r="L38736" t="s">
        <v>60</v>
      </c>
      <c r="N38736" t="s">
        <v>61</v>
      </c>
      <c r="O38736" t="s">
        <v>51</v>
      </c>
      <c r="P38736">
        <v>22</v>
      </c>
      <c r="Q38736" t="s">
        <v>75</v>
      </c>
      <c r="R38736" t="s">
        <v>53</v>
      </c>
      <c r="S38736" s="2">
        <v>45827</v>
      </c>
      <c r="Y38736" s="2"/>
      <c r="AA38736" s="2"/>
      <c r="AE38736" s="2"/>
      <c r="AJ38736" t="s">
        <v>1106</v>
      </c>
      <c r="AK38736" t="s">
        <v>60</v>
      </c>
      <c r="AL38736" t="s">
        <v>63</v>
      </c>
    </row>
    <row r="38737" spans="1:38" x14ac:dyDescent="0.3">
      <c r="A38737" t="s">
        <v>22374</v>
      </c>
      <c r="B38737" t="s">
        <v>27206</v>
      </c>
      <c r="C38737" t="s">
        <v>1554</v>
      </c>
      <c r="D38737" t="s">
        <v>1563</v>
      </c>
      <c r="E38737" t="s">
        <v>23683</v>
      </c>
      <c r="F38737" t="s">
        <v>1565</v>
      </c>
      <c r="G38737" t="s">
        <v>45</v>
      </c>
      <c r="H38737" t="s">
        <v>46</v>
      </c>
      <c r="J38737" t="s">
        <v>63</v>
      </c>
      <c r="K38737" t="s">
        <v>45</v>
      </c>
      <c r="L38737" t="s">
        <v>60</v>
      </c>
      <c r="N38737" t="s">
        <v>50</v>
      </c>
      <c r="O38737" t="s">
        <v>51</v>
      </c>
      <c r="P38737">
        <v>20</v>
      </c>
      <c r="Q38737" t="s">
        <v>75</v>
      </c>
      <c r="R38737" t="s">
        <v>53</v>
      </c>
      <c r="S38737" s="2">
        <v>45827</v>
      </c>
      <c r="Y38737" s="2"/>
      <c r="AA38737" s="2"/>
      <c r="AE38737" s="2"/>
      <c r="AJ38737" t="s">
        <v>1106</v>
      </c>
      <c r="AK38737" t="s">
        <v>60</v>
      </c>
      <c r="AL38737" t="s">
        <v>63</v>
      </c>
    </row>
    <row r="38738" spans="1:38" x14ac:dyDescent="0.3">
      <c r="A38738" t="s">
        <v>22374</v>
      </c>
      <c r="B38738" t="s">
        <v>27207</v>
      </c>
      <c r="C38738" t="s">
        <v>1554</v>
      </c>
      <c r="D38738" t="s">
        <v>1563</v>
      </c>
      <c r="E38738" t="s">
        <v>23683</v>
      </c>
      <c r="F38738" t="s">
        <v>1565</v>
      </c>
      <c r="G38738" t="s">
        <v>45</v>
      </c>
      <c r="H38738" t="s">
        <v>46</v>
      </c>
      <c r="J38738" t="s">
        <v>63</v>
      </c>
      <c r="K38738" t="s">
        <v>45</v>
      </c>
      <c r="L38738" t="s">
        <v>60</v>
      </c>
      <c r="N38738" t="s">
        <v>61</v>
      </c>
      <c r="O38738" t="s">
        <v>51</v>
      </c>
      <c r="P38738">
        <v>21</v>
      </c>
      <c r="Q38738" t="s">
        <v>75</v>
      </c>
      <c r="R38738" t="s">
        <v>53</v>
      </c>
      <c r="S38738" s="2">
        <v>45827</v>
      </c>
      <c r="Y38738" s="2"/>
      <c r="AA38738" s="2"/>
      <c r="AE38738" s="2"/>
      <c r="AJ38738" t="s">
        <v>1106</v>
      </c>
      <c r="AK38738" t="s">
        <v>60</v>
      </c>
      <c r="AL38738" t="s">
        <v>63</v>
      </c>
    </row>
    <row r="38739" spans="1:38" x14ac:dyDescent="0.3">
      <c r="A38739" t="s">
        <v>22374</v>
      </c>
      <c r="B38739" t="s">
        <v>27208</v>
      </c>
      <c r="C38739" t="s">
        <v>1554</v>
      </c>
      <c r="D38739" t="s">
        <v>1563</v>
      </c>
      <c r="E38739" t="s">
        <v>23683</v>
      </c>
      <c r="F38739" t="s">
        <v>1565</v>
      </c>
      <c r="G38739" t="s">
        <v>45</v>
      </c>
      <c r="H38739" t="s">
        <v>46</v>
      </c>
      <c r="J38739" t="s">
        <v>63</v>
      </c>
      <c r="K38739" t="s">
        <v>45</v>
      </c>
      <c r="L38739" t="s">
        <v>60</v>
      </c>
      <c r="N38739" t="s">
        <v>61</v>
      </c>
      <c r="O38739" t="s">
        <v>51</v>
      </c>
      <c r="P38739">
        <v>26</v>
      </c>
      <c r="Q38739" t="s">
        <v>68</v>
      </c>
      <c r="R38739" t="s">
        <v>53</v>
      </c>
      <c r="S38739" s="2">
        <v>45827</v>
      </c>
      <c r="Y38739" s="2"/>
      <c r="AA38739" s="2"/>
      <c r="AE38739" s="2"/>
      <c r="AJ38739" t="s">
        <v>1106</v>
      </c>
      <c r="AK38739" t="s">
        <v>60</v>
      </c>
      <c r="AL38739" t="s">
        <v>63</v>
      </c>
    </row>
    <row r="38740" spans="1:38" x14ac:dyDescent="0.3">
      <c r="A38740" t="s">
        <v>22374</v>
      </c>
      <c r="B38740" t="s">
        <v>27209</v>
      </c>
      <c r="C38740" t="s">
        <v>1554</v>
      </c>
      <c r="D38740" t="s">
        <v>1563</v>
      </c>
      <c r="E38740" t="s">
        <v>23683</v>
      </c>
      <c r="F38740" t="s">
        <v>1565</v>
      </c>
      <c r="G38740" t="s">
        <v>45</v>
      </c>
      <c r="H38740" t="s">
        <v>46</v>
      </c>
      <c r="J38740" t="s">
        <v>63</v>
      </c>
      <c r="K38740" t="s">
        <v>45</v>
      </c>
      <c r="L38740" t="s">
        <v>60</v>
      </c>
      <c r="N38740" t="s">
        <v>61</v>
      </c>
      <c r="O38740" t="s">
        <v>51</v>
      </c>
      <c r="P38740">
        <v>26</v>
      </c>
      <c r="Q38740" t="s">
        <v>68</v>
      </c>
      <c r="R38740" t="s">
        <v>53</v>
      </c>
      <c r="S38740" s="2">
        <v>45827</v>
      </c>
      <c r="Y38740" s="2"/>
      <c r="AA38740" s="2"/>
      <c r="AE38740" s="2"/>
      <c r="AJ38740" t="s">
        <v>1106</v>
      </c>
      <c r="AK38740" t="s">
        <v>60</v>
      </c>
      <c r="AL38740" t="s">
        <v>63</v>
      </c>
    </row>
    <row r="38741" spans="1:38" x14ac:dyDescent="0.3">
      <c r="A38741" t="s">
        <v>22374</v>
      </c>
      <c r="B38741" t="s">
        <v>27210</v>
      </c>
      <c r="C38741" t="s">
        <v>1554</v>
      </c>
      <c r="D38741" t="s">
        <v>1563</v>
      </c>
      <c r="E38741" t="s">
        <v>23683</v>
      </c>
      <c r="F38741" t="s">
        <v>1565</v>
      </c>
      <c r="G38741" t="s">
        <v>45</v>
      </c>
      <c r="H38741" t="s">
        <v>46</v>
      </c>
      <c r="J38741" t="s">
        <v>63</v>
      </c>
      <c r="K38741" t="s">
        <v>45</v>
      </c>
      <c r="L38741" t="s">
        <v>60</v>
      </c>
      <c r="N38741" t="s">
        <v>50</v>
      </c>
      <c r="O38741" t="s">
        <v>51</v>
      </c>
      <c r="P38741">
        <v>19</v>
      </c>
      <c r="Q38741" t="s">
        <v>90</v>
      </c>
      <c r="R38741" t="s">
        <v>53</v>
      </c>
      <c r="S38741" s="2">
        <v>45827</v>
      </c>
      <c r="Y38741" s="2"/>
      <c r="AA38741" s="2"/>
      <c r="AE38741" s="2"/>
      <c r="AJ38741" t="s">
        <v>1106</v>
      </c>
      <c r="AK38741" t="s">
        <v>60</v>
      </c>
      <c r="AL38741" t="s">
        <v>63</v>
      </c>
    </row>
    <row r="38742" spans="1:38" x14ac:dyDescent="0.3">
      <c r="A38742" t="s">
        <v>22374</v>
      </c>
      <c r="B38742" t="s">
        <v>27211</v>
      </c>
      <c r="C38742" t="s">
        <v>1554</v>
      </c>
      <c r="D38742" t="s">
        <v>1563</v>
      </c>
      <c r="E38742" t="s">
        <v>23683</v>
      </c>
      <c r="F38742" t="s">
        <v>1565</v>
      </c>
      <c r="G38742" t="s">
        <v>45</v>
      </c>
      <c r="H38742" t="s">
        <v>46</v>
      </c>
      <c r="J38742" t="s">
        <v>63</v>
      </c>
      <c r="K38742" t="s">
        <v>45</v>
      </c>
      <c r="L38742" t="s">
        <v>60</v>
      </c>
      <c r="N38742" t="s">
        <v>61</v>
      </c>
      <c r="O38742" t="s">
        <v>51</v>
      </c>
      <c r="P38742">
        <v>33</v>
      </c>
      <c r="Q38742" t="s">
        <v>78</v>
      </c>
      <c r="R38742" t="s">
        <v>53</v>
      </c>
      <c r="S38742" s="2">
        <v>45827</v>
      </c>
      <c r="Y38742" s="2"/>
      <c r="AA38742" s="2"/>
      <c r="AE38742" s="2"/>
      <c r="AJ38742" t="s">
        <v>1106</v>
      </c>
      <c r="AK38742" t="s">
        <v>60</v>
      </c>
      <c r="AL38742" t="s">
        <v>63</v>
      </c>
    </row>
    <row r="38743" spans="1:38" x14ac:dyDescent="0.3">
      <c r="A38743" t="s">
        <v>22374</v>
      </c>
      <c r="B38743" t="s">
        <v>27212</v>
      </c>
      <c r="C38743" t="s">
        <v>1554</v>
      </c>
      <c r="D38743" t="s">
        <v>1563</v>
      </c>
      <c r="E38743" t="s">
        <v>23683</v>
      </c>
      <c r="F38743" t="s">
        <v>1565</v>
      </c>
      <c r="G38743" t="s">
        <v>45</v>
      </c>
      <c r="H38743" t="s">
        <v>46</v>
      </c>
      <c r="J38743" t="s">
        <v>63</v>
      </c>
      <c r="K38743" t="s">
        <v>45</v>
      </c>
      <c r="L38743" t="s">
        <v>60</v>
      </c>
      <c r="N38743" t="s">
        <v>50</v>
      </c>
      <c r="O38743" t="s">
        <v>51</v>
      </c>
      <c r="P38743">
        <v>31</v>
      </c>
      <c r="Q38743" t="s">
        <v>78</v>
      </c>
      <c r="R38743" t="s">
        <v>53</v>
      </c>
      <c r="S38743" s="2">
        <v>45827</v>
      </c>
      <c r="Y38743" s="2"/>
      <c r="AA38743" s="2"/>
      <c r="AE38743" s="2"/>
      <c r="AJ38743" t="s">
        <v>1106</v>
      </c>
      <c r="AK38743" t="s">
        <v>60</v>
      </c>
      <c r="AL38743" t="s">
        <v>63</v>
      </c>
    </row>
    <row r="38744" spans="1:38" x14ac:dyDescent="0.3">
      <c r="A38744" t="s">
        <v>22374</v>
      </c>
      <c r="B38744" t="s">
        <v>27213</v>
      </c>
      <c r="C38744" t="s">
        <v>1554</v>
      </c>
      <c r="D38744" t="s">
        <v>1563</v>
      </c>
      <c r="E38744" t="s">
        <v>23683</v>
      </c>
      <c r="F38744" t="s">
        <v>1565</v>
      </c>
      <c r="G38744" t="s">
        <v>45</v>
      </c>
      <c r="H38744" t="s">
        <v>46</v>
      </c>
      <c r="J38744" t="s">
        <v>63</v>
      </c>
      <c r="K38744" t="s">
        <v>45</v>
      </c>
      <c r="L38744" t="s">
        <v>60</v>
      </c>
      <c r="N38744" t="s">
        <v>50</v>
      </c>
      <c r="O38744" t="s">
        <v>51</v>
      </c>
      <c r="P38744">
        <v>19</v>
      </c>
      <c r="Q38744" t="s">
        <v>90</v>
      </c>
      <c r="R38744" t="s">
        <v>53</v>
      </c>
      <c r="S38744" s="2">
        <v>45827</v>
      </c>
      <c r="Y38744" s="2"/>
      <c r="AA38744" s="2"/>
      <c r="AE38744" s="2"/>
      <c r="AJ38744" t="s">
        <v>1106</v>
      </c>
      <c r="AK38744" t="s">
        <v>60</v>
      </c>
      <c r="AL38744" t="s">
        <v>63</v>
      </c>
    </row>
    <row r="38745" spans="1:38" x14ac:dyDescent="0.3">
      <c r="A38745" t="s">
        <v>22374</v>
      </c>
      <c r="B38745" t="s">
        <v>27214</v>
      </c>
      <c r="C38745" t="s">
        <v>1554</v>
      </c>
      <c r="D38745" t="s">
        <v>1563</v>
      </c>
      <c r="E38745" t="s">
        <v>23683</v>
      </c>
      <c r="F38745" t="s">
        <v>1565</v>
      </c>
      <c r="G38745" t="s">
        <v>45</v>
      </c>
      <c r="H38745" t="s">
        <v>46</v>
      </c>
      <c r="J38745" t="s">
        <v>63</v>
      </c>
      <c r="K38745" t="s">
        <v>45</v>
      </c>
      <c r="L38745" t="s">
        <v>60</v>
      </c>
      <c r="N38745" t="s">
        <v>61</v>
      </c>
      <c r="O38745" t="s">
        <v>51</v>
      </c>
      <c r="P38745">
        <v>24</v>
      </c>
      <c r="Q38745" t="s">
        <v>75</v>
      </c>
      <c r="R38745" t="s">
        <v>53</v>
      </c>
      <c r="S38745" s="2">
        <v>45828</v>
      </c>
      <c r="Y38745" s="2"/>
      <c r="AA38745" s="2"/>
      <c r="AE38745" s="2"/>
      <c r="AJ38745" t="s">
        <v>1106</v>
      </c>
      <c r="AK38745" t="s">
        <v>60</v>
      </c>
      <c r="AL38745" t="s">
        <v>63</v>
      </c>
    </row>
    <row r="38746" spans="1:38" x14ac:dyDescent="0.3">
      <c r="A38746" t="s">
        <v>22374</v>
      </c>
      <c r="B38746" t="s">
        <v>27215</v>
      </c>
      <c r="C38746" t="s">
        <v>1554</v>
      </c>
      <c r="D38746" t="s">
        <v>1563</v>
      </c>
      <c r="E38746" t="s">
        <v>23683</v>
      </c>
      <c r="F38746" t="s">
        <v>1565</v>
      </c>
      <c r="G38746" t="s">
        <v>45</v>
      </c>
      <c r="H38746" t="s">
        <v>46</v>
      </c>
      <c r="J38746" t="s">
        <v>63</v>
      </c>
      <c r="K38746" t="s">
        <v>45</v>
      </c>
      <c r="L38746" t="s">
        <v>60</v>
      </c>
      <c r="N38746" t="s">
        <v>61</v>
      </c>
      <c r="O38746" t="s">
        <v>51</v>
      </c>
      <c r="P38746">
        <v>28</v>
      </c>
      <c r="Q38746" t="s">
        <v>68</v>
      </c>
      <c r="R38746" t="s">
        <v>53</v>
      </c>
      <c r="S38746" s="2">
        <v>45828</v>
      </c>
      <c r="Y38746" s="2"/>
      <c r="AA38746" s="2"/>
      <c r="AE38746" s="2"/>
      <c r="AJ38746" t="s">
        <v>1106</v>
      </c>
      <c r="AK38746" t="s">
        <v>60</v>
      </c>
      <c r="AL38746" t="s">
        <v>63</v>
      </c>
    </row>
    <row r="38747" spans="1:38" x14ac:dyDescent="0.3">
      <c r="A38747" t="s">
        <v>22374</v>
      </c>
      <c r="B38747" t="s">
        <v>27216</v>
      </c>
      <c r="C38747" t="s">
        <v>1554</v>
      </c>
      <c r="D38747" t="s">
        <v>1563</v>
      </c>
      <c r="E38747" t="s">
        <v>23683</v>
      </c>
      <c r="F38747" t="s">
        <v>1565</v>
      </c>
      <c r="G38747" t="s">
        <v>45</v>
      </c>
      <c r="H38747" t="s">
        <v>46</v>
      </c>
      <c r="J38747" t="s">
        <v>63</v>
      </c>
      <c r="K38747" t="s">
        <v>45</v>
      </c>
      <c r="L38747" t="s">
        <v>60</v>
      </c>
      <c r="N38747" t="s">
        <v>61</v>
      </c>
      <c r="O38747" t="s">
        <v>51</v>
      </c>
      <c r="P38747">
        <v>25</v>
      </c>
      <c r="Q38747" t="s">
        <v>68</v>
      </c>
      <c r="R38747" t="s">
        <v>53</v>
      </c>
      <c r="S38747" s="2">
        <v>45828</v>
      </c>
      <c r="Y38747" s="2"/>
      <c r="AA38747" s="2"/>
      <c r="AE38747" s="2"/>
      <c r="AJ38747" t="s">
        <v>1106</v>
      </c>
      <c r="AK38747" t="s">
        <v>60</v>
      </c>
      <c r="AL38747" t="s">
        <v>63</v>
      </c>
    </row>
    <row r="38748" spans="1:38" x14ac:dyDescent="0.3">
      <c r="A38748" t="s">
        <v>22374</v>
      </c>
      <c r="B38748" t="s">
        <v>27217</v>
      </c>
      <c r="C38748" t="s">
        <v>1554</v>
      </c>
      <c r="D38748" t="s">
        <v>1563</v>
      </c>
      <c r="E38748" t="s">
        <v>23683</v>
      </c>
      <c r="F38748" t="s">
        <v>1565</v>
      </c>
      <c r="G38748" t="s">
        <v>45</v>
      </c>
      <c r="H38748" t="s">
        <v>46</v>
      </c>
      <c r="J38748" t="s">
        <v>63</v>
      </c>
      <c r="K38748" t="s">
        <v>45</v>
      </c>
      <c r="L38748" t="s">
        <v>60</v>
      </c>
      <c r="N38748" t="s">
        <v>61</v>
      </c>
      <c r="O38748" t="s">
        <v>51</v>
      </c>
      <c r="P38748">
        <v>19</v>
      </c>
      <c r="Q38748" t="s">
        <v>90</v>
      </c>
      <c r="R38748" t="s">
        <v>53</v>
      </c>
      <c r="S38748" s="2">
        <v>45828</v>
      </c>
      <c r="Y38748" s="2"/>
      <c r="AA38748" s="2"/>
      <c r="AE38748" s="2"/>
      <c r="AJ38748" t="s">
        <v>1106</v>
      </c>
      <c r="AK38748" t="s">
        <v>60</v>
      </c>
      <c r="AL38748" t="s">
        <v>63</v>
      </c>
    </row>
    <row r="38749" spans="1:38" x14ac:dyDescent="0.3">
      <c r="A38749" t="s">
        <v>22374</v>
      </c>
      <c r="B38749" t="s">
        <v>27218</v>
      </c>
      <c r="C38749" t="s">
        <v>1554</v>
      </c>
      <c r="D38749" t="s">
        <v>1563</v>
      </c>
      <c r="E38749" t="s">
        <v>23683</v>
      </c>
      <c r="F38749" t="s">
        <v>1565</v>
      </c>
      <c r="G38749" t="s">
        <v>45</v>
      </c>
      <c r="H38749" t="s">
        <v>46</v>
      </c>
      <c r="J38749" t="s">
        <v>63</v>
      </c>
      <c r="K38749" t="s">
        <v>45</v>
      </c>
      <c r="L38749" t="s">
        <v>60</v>
      </c>
      <c r="N38749" t="s">
        <v>61</v>
      </c>
      <c r="O38749" t="s">
        <v>51</v>
      </c>
      <c r="P38749">
        <v>20</v>
      </c>
      <c r="Q38749" t="s">
        <v>75</v>
      </c>
      <c r="R38749" t="s">
        <v>53</v>
      </c>
      <c r="S38749" s="2">
        <v>45828</v>
      </c>
      <c r="Y38749" s="2"/>
      <c r="AA38749" s="2"/>
      <c r="AE38749" s="2"/>
      <c r="AJ38749" t="s">
        <v>1106</v>
      </c>
      <c r="AK38749" t="s">
        <v>60</v>
      </c>
      <c r="AL38749" t="s">
        <v>63</v>
      </c>
    </row>
    <row r="38750" spans="1:38" x14ac:dyDescent="0.3">
      <c r="A38750" t="s">
        <v>22374</v>
      </c>
      <c r="B38750" t="s">
        <v>27219</v>
      </c>
      <c r="C38750" t="s">
        <v>1554</v>
      </c>
      <c r="D38750" t="s">
        <v>1563</v>
      </c>
      <c r="E38750" t="s">
        <v>23683</v>
      </c>
      <c r="F38750" t="s">
        <v>1565</v>
      </c>
      <c r="G38750" t="s">
        <v>45</v>
      </c>
      <c r="H38750" t="s">
        <v>46</v>
      </c>
      <c r="J38750" t="s">
        <v>63</v>
      </c>
      <c r="K38750" t="s">
        <v>45</v>
      </c>
      <c r="L38750" t="s">
        <v>60</v>
      </c>
      <c r="N38750" t="s">
        <v>61</v>
      </c>
      <c r="O38750" t="s">
        <v>51</v>
      </c>
      <c r="P38750">
        <v>25</v>
      </c>
      <c r="Q38750" t="s">
        <v>68</v>
      </c>
      <c r="R38750" t="s">
        <v>53</v>
      </c>
      <c r="S38750" s="2">
        <v>45828</v>
      </c>
      <c r="Y38750" s="2"/>
      <c r="AA38750" s="2"/>
      <c r="AE38750" s="2"/>
      <c r="AJ38750" t="s">
        <v>1106</v>
      </c>
      <c r="AK38750" t="s">
        <v>60</v>
      </c>
      <c r="AL38750" t="s">
        <v>63</v>
      </c>
    </row>
    <row r="38751" spans="1:38" x14ac:dyDescent="0.3">
      <c r="A38751" t="s">
        <v>22374</v>
      </c>
      <c r="B38751" t="s">
        <v>27220</v>
      </c>
      <c r="C38751" t="s">
        <v>1554</v>
      </c>
      <c r="D38751" t="s">
        <v>1563</v>
      </c>
      <c r="E38751" t="s">
        <v>23683</v>
      </c>
      <c r="F38751" t="s">
        <v>1565</v>
      </c>
      <c r="G38751" t="s">
        <v>45</v>
      </c>
      <c r="H38751" t="s">
        <v>46</v>
      </c>
      <c r="J38751" t="s">
        <v>63</v>
      </c>
      <c r="K38751" t="s">
        <v>45</v>
      </c>
      <c r="L38751" t="s">
        <v>60</v>
      </c>
      <c r="N38751" t="s">
        <v>61</v>
      </c>
      <c r="O38751" t="s">
        <v>51</v>
      </c>
      <c r="P38751">
        <v>25</v>
      </c>
      <c r="Q38751" t="s">
        <v>68</v>
      </c>
      <c r="R38751" t="s">
        <v>53</v>
      </c>
      <c r="S38751" s="2">
        <v>45831</v>
      </c>
      <c r="Y38751" s="2"/>
      <c r="AA38751" s="2"/>
      <c r="AE38751" s="2"/>
      <c r="AJ38751" t="s">
        <v>1106</v>
      </c>
      <c r="AK38751" t="s">
        <v>60</v>
      </c>
      <c r="AL38751" t="s">
        <v>63</v>
      </c>
    </row>
    <row r="38752" spans="1:38" x14ac:dyDescent="0.3">
      <c r="A38752" t="s">
        <v>22374</v>
      </c>
      <c r="B38752" t="s">
        <v>27221</v>
      </c>
      <c r="C38752" t="s">
        <v>1554</v>
      </c>
      <c r="D38752" t="s">
        <v>1563</v>
      </c>
      <c r="E38752" t="s">
        <v>23683</v>
      </c>
      <c r="F38752" t="s">
        <v>1565</v>
      </c>
      <c r="G38752" t="s">
        <v>45</v>
      </c>
      <c r="H38752" t="s">
        <v>46</v>
      </c>
      <c r="J38752" t="s">
        <v>63</v>
      </c>
      <c r="K38752" t="s">
        <v>45</v>
      </c>
      <c r="L38752" t="s">
        <v>60</v>
      </c>
      <c r="N38752" t="s">
        <v>61</v>
      </c>
      <c r="O38752" t="s">
        <v>51</v>
      </c>
      <c r="P38752">
        <v>43</v>
      </c>
      <c r="Q38752" t="s">
        <v>86</v>
      </c>
      <c r="R38752" t="s">
        <v>53</v>
      </c>
      <c r="S38752" s="2">
        <v>45831</v>
      </c>
      <c r="Y38752" s="2"/>
      <c r="AA38752" s="2"/>
      <c r="AE38752" s="2"/>
      <c r="AJ38752" t="s">
        <v>1106</v>
      </c>
      <c r="AK38752" t="s">
        <v>60</v>
      </c>
      <c r="AL38752" t="s">
        <v>63</v>
      </c>
    </row>
    <row r="38753" spans="1:38" x14ac:dyDescent="0.3">
      <c r="A38753" t="s">
        <v>22374</v>
      </c>
      <c r="B38753" t="s">
        <v>27222</v>
      </c>
      <c r="C38753" t="s">
        <v>1554</v>
      </c>
      <c r="D38753" t="s">
        <v>1563</v>
      </c>
      <c r="E38753" t="s">
        <v>23683</v>
      </c>
      <c r="F38753" t="s">
        <v>1565</v>
      </c>
      <c r="G38753" t="s">
        <v>45</v>
      </c>
      <c r="H38753" t="s">
        <v>46</v>
      </c>
      <c r="J38753" t="s">
        <v>63</v>
      </c>
      <c r="K38753" t="s">
        <v>45</v>
      </c>
      <c r="L38753" t="s">
        <v>60</v>
      </c>
      <c r="N38753" t="s">
        <v>61</v>
      </c>
      <c r="O38753" t="s">
        <v>51</v>
      </c>
      <c r="P38753">
        <v>28</v>
      </c>
      <c r="Q38753" t="s">
        <v>68</v>
      </c>
      <c r="R38753" t="s">
        <v>53</v>
      </c>
      <c r="S38753" s="2">
        <v>45831</v>
      </c>
      <c r="Y38753" s="2"/>
      <c r="AA38753" s="2"/>
      <c r="AE38753" s="2"/>
      <c r="AJ38753" t="s">
        <v>1106</v>
      </c>
      <c r="AK38753" t="s">
        <v>60</v>
      </c>
      <c r="AL38753" t="s">
        <v>63</v>
      </c>
    </row>
    <row r="38754" spans="1:38" x14ac:dyDescent="0.3">
      <c r="A38754" t="s">
        <v>22374</v>
      </c>
      <c r="B38754" t="s">
        <v>27223</v>
      </c>
      <c r="C38754" t="s">
        <v>1554</v>
      </c>
      <c r="D38754" t="s">
        <v>1563</v>
      </c>
      <c r="E38754" t="s">
        <v>23683</v>
      </c>
      <c r="F38754" t="s">
        <v>1565</v>
      </c>
      <c r="G38754" t="s">
        <v>45</v>
      </c>
      <c r="H38754" t="s">
        <v>46</v>
      </c>
      <c r="J38754" t="s">
        <v>63</v>
      </c>
      <c r="K38754" t="s">
        <v>45</v>
      </c>
      <c r="L38754" t="s">
        <v>60</v>
      </c>
      <c r="N38754" t="s">
        <v>61</v>
      </c>
      <c r="O38754" t="s">
        <v>51</v>
      </c>
      <c r="P38754">
        <v>32</v>
      </c>
      <c r="Q38754" t="s">
        <v>78</v>
      </c>
      <c r="R38754" t="s">
        <v>53</v>
      </c>
      <c r="S38754" s="2">
        <v>45831</v>
      </c>
      <c r="Y38754" s="2"/>
      <c r="AA38754" s="2"/>
      <c r="AE38754" s="2"/>
      <c r="AJ38754" t="s">
        <v>1106</v>
      </c>
      <c r="AK38754" t="s">
        <v>60</v>
      </c>
      <c r="AL38754" t="s">
        <v>63</v>
      </c>
    </row>
    <row r="38755" spans="1:38" x14ac:dyDescent="0.3">
      <c r="A38755" t="s">
        <v>22374</v>
      </c>
      <c r="B38755" t="s">
        <v>27224</v>
      </c>
      <c r="C38755" t="s">
        <v>1554</v>
      </c>
      <c r="D38755" t="s">
        <v>1563</v>
      </c>
      <c r="E38755" t="s">
        <v>23683</v>
      </c>
      <c r="F38755" t="s">
        <v>1565</v>
      </c>
      <c r="G38755" t="s">
        <v>45</v>
      </c>
      <c r="H38755" t="s">
        <v>46</v>
      </c>
      <c r="J38755" t="s">
        <v>63</v>
      </c>
      <c r="K38755" t="s">
        <v>45</v>
      </c>
      <c r="L38755" t="s">
        <v>60</v>
      </c>
      <c r="N38755" t="s">
        <v>61</v>
      </c>
      <c r="O38755" t="s">
        <v>51</v>
      </c>
      <c r="P38755">
        <v>20</v>
      </c>
      <c r="Q38755" t="s">
        <v>75</v>
      </c>
      <c r="R38755" t="s">
        <v>53</v>
      </c>
      <c r="S38755" s="2">
        <v>45831</v>
      </c>
      <c r="Y38755" s="2"/>
      <c r="AA38755" s="2"/>
      <c r="AE38755" s="2"/>
      <c r="AJ38755" t="s">
        <v>1106</v>
      </c>
      <c r="AK38755" t="s">
        <v>60</v>
      </c>
      <c r="AL38755" t="s">
        <v>63</v>
      </c>
    </row>
    <row r="38756" spans="1:38" x14ac:dyDescent="0.3">
      <c r="A38756" t="s">
        <v>22374</v>
      </c>
      <c r="B38756" t="s">
        <v>27225</v>
      </c>
      <c r="C38756" t="s">
        <v>1554</v>
      </c>
      <c r="D38756" t="s">
        <v>1563</v>
      </c>
      <c r="E38756" t="s">
        <v>23683</v>
      </c>
      <c r="F38756" t="s">
        <v>1565</v>
      </c>
      <c r="G38756" t="s">
        <v>45</v>
      </c>
      <c r="H38756" t="s">
        <v>46</v>
      </c>
      <c r="J38756" t="s">
        <v>63</v>
      </c>
      <c r="K38756" t="s">
        <v>45</v>
      </c>
      <c r="L38756" t="s">
        <v>60</v>
      </c>
      <c r="N38756" t="s">
        <v>50</v>
      </c>
      <c r="O38756" t="s">
        <v>51</v>
      </c>
      <c r="P38756">
        <v>40</v>
      </c>
      <c r="Q38756" t="s">
        <v>86</v>
      </c>
      <c r="R38756" t="s">
        <v>53</v>
      </c>
      <c r="S38756" s="2">
        <v>45832</v>
      </c>
      <c r="Y38756" s="2"/>
      <c r="AA38756" s="2"/>
      <c r="AE38756" s="2"/>
      <c r="AJ38756" t="s">
        <v>1106</v>
      </c>
      <c r="AK38756" t="s">
        <v>60</v>
      </c>
      <c r="AL38756" t="s">
        <v>63</v>
      </c>
    </row>
    <row r="38757" spans="1:38" x14ac:dyDescent="0.3">
      <c r="A38757" t="s">
        <v>22374</v>
      </c>
      <c r="B38757" t="s">
        <v>27226</v>
      </c>
      <c r="C38757" t="s">
        <v>1554</v>
      </c>
      <c r="D38757" t="s">
        <v>1563</v>
      </c>
      <c r="E38757" t="s">
        <v>23683</v>
      </c>
      <c r="F38757" t="s">
        <v>1565</v>
      </c>
      <c r="G38757" t="s">
        <v>45</v>
      </c>
      <c r="H38757" t="s">
        <v>46</v>
      </c>
      <c r="J38757" t="s">
        <v>63</v>
      </c>
      <c r="K38757" t="s">
        <v>45</v>
      </c>
      <c r="L38757" t="s">
        <v>60</v>
      </c>
      <c r="N38757" t="s">
        <v>61</v>
      </c>
      <c r="O38757" t="s">
        <v>51</v>
      </c>
      <c r="P38757">
        <v>18</v>
      </c>
      <c r="Q38757" t="s">
        <v>90</v>
      </c>
      <c r="R38757" t="s">
        <v>53</v>
      </c>
      <c r="S38757" s="2">
        <v>45832</v>
      </c>
      <c r="Y38757" s="2"/>
      <c r="AA38757" s="2"/>
      <c r="AE38757" s="2"/>
      <c r="AJ38757" t="s">
        <v>1106</v>
      </c>
      <c r="AK38757" t="s">
        <v>60</v>
      </c>
      <c r="AL38757" t="s">
        <v>63</v>
      </c>
    </row>
    <row r="38758" spans="1:38" x14ac:dyDescent="0.3">
      <c r="A38758" t="s">
        <v>22374</v>
      </c>
      <c r="B38758" t="s">
        <v>27227</v>
      </c>
      <c r="C38758" t="s">
        <v>1554</v>
      </c>
      <c r="D38758" t="s">
        <v>1563</v>
      </c>
      <c r="E38758" t="s">
        <v>23683</v>
      </c>
      <c r="F38758" t="s">
        <v>1565</v>
      </c>
      <c r="G38758" t="s">
        <v>45</v>
      </c>
      <c r="H38758" t="s">
        <v>46</v>
      </c>
      <c r="J38758" t="s">
        <v>24753</v>
      </c>
      <c r="K38758" t="s">
        <v>71</v>
      </c>
      <c r="L38758" t="s">
        <v>72</v>
      </c>
      <c r="N38758" t="s">
        <v>50</v>
      </c>
      <c r="O38758" t="s">
        <v>51</v>
      </c>
      <c r="P38758">
        <v>29</v>
      </c>
      <c r="Q38758" t="s">
        <v>68</v>
      </c>
      <c r="R38758" t="s">
        <v>53</v>
      </c>
      <c r="S38758" s="2">
        <v>45832</v>
      </c>
      <c r="Y38758" s="2"/>
      <c r="AA38758" s="2"/>
      <c r="AE38758" s="2"/>
      <c r="AJ38758" t="s">
        <v>1106</v>
      </c>
      <c r="AK38758" t="s">
        <v>71</v>
      </c>
      <c r="AL38758" t="s">
        <v>52</v>
      </c>
    </row>
    <row r="38759" spans="1:38" x14ac:dyDescent="0.3">
      <c r="A38759" t="s">
        <v>22374</v>
      </c>
      <c r="B38759" t="s">
        <v>27228</v>
      </c>
      <c r="C38759" t="s">
        <v>1554</v>
      </c>
      <c r="D38759" t="s">
        <v>1563</v>
      </c>
      <c r="E38759" t="s">
        <v>23683</v>
      </c>
      <c r="F38759" t="s">
        <v>1565</v>
      </c>
      <c r="G38759" t="s">
        <v>45</v>
      </c>
      <c r="H38759" t="s">
        <v>46</v>
      </c>
      <c r="J38759" t="s">
        <v>63</v>
      </c>
      <c r="K38759" t="s">
        <v>45</v>
      </c>
      <c r="L38759" t="s">
        <v>60</v>
      </c>
      <c r="N38759" t="s">
        <v>50</v>
      </c>
      <c r="O38759" t="s">
        <v>51</v>
      </c>
      <c r="P38759">
        <v>25</v>
      </c>
      <c r="Q38759" t="s">
        <v>68</v>
      </c>
      <c r="R38759" t="s">
        <v>53</v>
      </c>
      <c r="S38759" s="2">
        <v>45832</v>
      </c>
      <c r="Y38759" s="2"/>
      <c r="AA38759" s="2"/>
      <c r="AE38759" s="2"/>
      <c r="AJ38759" t="s">
        <v>1106</v>
      </c>
      <c r="AK38759" t="s">
        <v>60</v>
      </c>
      <c r="AL38759" t="s">
        <v>63</v>
      </c>
    </row>
    <row r="38760" spans="1:38" x14ac:dyDescent="0.3">
      <c r="A38760" t="s">
        <v>22374</v>
      </c>
      <c r="B38760" t="s">
        <v>27229</v>
      </c>
      <c r="C38760" t="s">
        <v>1554</v>
      </c>
      <c r="D38760" t="s">
        <v>1563</v>
      </c>
      <c r="E38760" t="s">
        <v>23683</v>
      </c>
      <c r="F38760" t="s">
        <v>1565</v>
      </c>
      <c r="G38760" t="s">
        <v>45</v>
      </c>
      <c r="H38760" t="s">
        <v>46</v>
      </c>
      <c r="J38760" t="s">
        <v>63</v>
      </c>
      <c r="K38760" t="s">
        <v>45</v>
      </c>
      <c r="L38760" t="s">
        <v>60</v>
      </c>
      <c r="N38760" t="s">
        <v>61</v>
      </c>
      <c r="O38760" t="s">
        <v>51</v>
      </c>
      <c r="P38760">
        <v>20</v>
      </c>
      <c r="Q38760" t="s">
        <v>75</v>
      </c>
      <c r="R38760" t="s">
        <v>53</v>
      </c>
      <c r="S38760" s="2">
        <v>45832</v>
      </c>
      <c r="Y38760" s="2"/>
      <c r="AA38760" s="2"/>
      <c r="AE38760" s="2"/>
      <c r="AJ38760" t="s">
        <v>1106</v>
      </c>
      <c r="AK38760" t="s">
        <v>60</v>
      </c>
      <c r="AL38760" t="s">
        <v>63</v>
      </c>
    </row>
    <row r="38761" spans="1:38" x14ac:dyDescent="0.3">
      <c r="A38761" t="s">
        <v>22374</v>
      </c>
      <c r="B38761" t="s">
        <v>27230</v>
      </c>
      <c r="C38761" t="s">
        <v>1554</v>
      </c>
      <c r="D38761" t="s">
        <v>1563</v>
      </c>
      <c r="E38761" t="s">
        <v>23683</v>
      </c>
      <c r="F38761" t="s">
        <v>1565</v>
      </c>
      <c r="G38761" t="s">
        <v>45</v>
      </c>
      <c r="H38761" t="s">
        <v>46</v>
      </c>
      <c r="J38761" t="s">
        <v>63</v>
      </c>
      <c r="K38761" t="s">
        <v>45</v>
      </c>
      <c r="L38761" t="s">
        <v>60</v>
      </c>
      <c r="N38761" t="s">
        <v>61</v>
      </c>
      <c r="O38761" t="s">
        <v>51</v>
      </c>
      <c r="P38761">
        <v>26</v>
      </c>
      <c r="Q38761" t="s">
        <v>68</v>
      </c>
      <c r="R38761" t="s">
        <v>53</v>
      </c>
      <c r="S38761" s="2">
        <v>45832</v>
      </c>
      <c r="Y38761" s="2"/>
      <c r="AA38761" s="2"/>
      <c r="AE38761" s="2"/>
      <c r="AJ38761" t="s">
        <v>1106</v>
      </c>
      <c r="AK38761" t="s">
        <v>60</v>
      </c>
      <c r="AL38761" t="s">
        <v>63</v>
      </c>
    </row>
    <row r="38762" spans="1:38" x14ac:dyDescent="0.3">
      <c r="A38762" t="s">
        <v>22374</v>
      </c>
      <c r="B38762" t="s">
        <v>27231</v>
      </c>
      <c r="C38762" t="s">
        <v>1554</v>
      </c>
      <c r="D38762" t="s">
        <v>1563</v>
      </c>
      <c r="E38762" t="s">
        <v>23683</v>
      </c>
      <c r="F38762" t="s">
        <v>1565</v>
      </c>
      <c r="G38762" t="s">
        <v>45</v>
      </c>
      <c r="H38762" t="s">
        <v>46</v>
      </c>
      <c r="J38762" t="s">
        <v>63</v>
      </c>
      <c r="K38762" t="s">
        <v>45</v>
      </c>
      <c r="L38762" t="s">
        <v>60</v>
      </c>
      <c r="N38762" t="s">
        <v>50</v>
      </c>
      <c r="O38762" t="s">
        <v>51</v>
      </c>
      <c r="P38762">
        <v>27</v>
      </c>
      <c r="Q38762" t="s">
        <v>68</v>
      </c>
      <c r="R38762" t="s">
        <v>53</v>
      </c>
      <c r="S38762" s="2">
        <v>45832</v>
      </c>
      <c r="Y38762" s="2"/>
      <c r="AA38762" s="2"/>
      <c r="AE38762" s="2"/>
      <c r="AJ38762" t="s">
        <v>1106</v>
      </c>
      <c r="AK38762" t="s">
        <v>60</v>
      </c>
      <c r="AL38762" t="s">
        <v>63</v>
      </c>
    </row>
    <row r="38763" spans="1:38" x14ac:dyDescent="0.3">
      <c r="A38763" t="s">
        <v>22374</v>
      </c>
      <c r="B38763" t="s">
        <v>27232</v>
      </c>
      <c r="C38763" t="s">
        <v>1554</v>
      </c>
      <c r="D38763" t="s">
        <v>1563</v>
      </c>
      <c r="E38763" t="s">
        <v>23683</v>
      </c>
      <c r="F38763" t="s">
        <v>1565</v>
      </c>
      <c r="G38763" t="s">
        <v>45</v>
      </c>
      <c r="H38763" t="s">
        <v>46</v>
      </c>
      <c r="J38763" t="s">
        <v>63</v>
      </c>
      <c r="K38763" t="s">
        <v>45</v>
      </c>
      <c r="L38763" t="s">
        <v>60</v>
      </c>
      <c r="N38763" t="s">
        <v>61</v>
      </c>
      <c r="O38763" t="s">
        <v>51</v>
      </c>
      <c r="P38763">
        <v>20</v>
      </c>
      <c r="Q38763" t="s">
        <v>75</v>
      </c>
      <c r="R38763" t="s">
        <v>53</v>
      </c>
      <c r="S38763" s="2">
        <v>45832</v>
      </c>
      <c r="Y38763" s="2"/>
      <c r="AA38763" s="2"/>
      <c r="AE38763" s="2"/>
      <c r="AJ38763" t="s">
        <v>1106</v>
      </c>
      <c r="AK38763" t="s">
        <v>60</v>
      </c>
      <c r="AL38763" t="s">
        <v>63</v>
      </c>
    </row>
    <row r="38764" spans="1:38" x14ac:dyDescent="0.3">
      <c r="A38764" t="s">
        <v>22374</v>
      </c>
      <c r="B38764" t="s">
        <v>27233</v>
      </c>
      <c r="C38764" t="s">
        <v>1554</v>
      </c>
      <c r="D38764" t="s">
        <v>1563</v>
      </c>
      <c r="E38764" t="s">
        <v>23683</v>
      </c>
      <c r="F38764" t="s">
        <v>1565</v>
      </c>
      <c r="G38764" t="s">
        <v>45</v>
      </c>
      <c r="H38764" t="s">
        <v>46</v>
      </c>
      <c r="J38764" t="s">
        <v>63</v>
      </c>
      <c r="K38764" t="s">
        <v>45</v>
      </c>
      <c r="L38764" t="s">
        <v>60</v>
      </c>
      <c r="N38764" t="s">
        <v>50</v>
      </c>
      <c r="O38764" t="s">
        <v>51</v>
      </c>
      <c r="P38764">
        <v>29</v>
      </c>
      <c r="Q38764" t="s">
        <v>68</v>
      </c>
      <c r="R38764" t="s">
        <v>53</v>
      </c>
      <c r="S38764" s="2">
        <v>45832</v>
      </c>
      <c r="Y38764" s="2"/>
      <c r="AA38764" s="2"/>
      <c r="AE38764" s="2"/>
      <c r="AJ38764" t="s">
        <v>1106</v>
      </c>
      <c r="AK38764" t="s">
        <v>60</v>
      </c>
      <c r="AL38764" t="s">
        <v>63</v>
      </c>
    </row>
    <row r="38765" spans="1:38" x14ac:dyDescent="0.3">
      <c r="A38765" t="s">
        <v>22374</v>
      </c>
      <c r="B38765" t="s">
        <v>27234</v>
      </c>
      <c r="C38765" t="s">
        <v>1554</v>
      </c>
      <c r="D38765" t="s">
        <v>1563</v>
      </c>
      <c r="E38765" t="s">
        <v>23683</v>
      </c>
      <c r="F38765" t="s">
        <v>1565</v>
      </c>
      <c r="G38765" t="s">
        <v>45</v>
      </c>
      <c r="H38765" t="s">
        <v>46</v>
      </c>
      <c r="J38765" t="s">
        <v>63</v>
      </c>
      <c r="K38765" t="s">
        <v>45</v>
      </c>
      <c r="L38765" t="s">
        <v>60</v>
      </c>
      <c r="N38765" t="s">
        <v>61</v>
      </c>
      <c r="O38765" t="s">
        <v>51</v>
      </c>
      <c r="P38765">
        <v>22</v>
      </c>
      <c r="Q38765" t="s">
        <v>75</v>
      </c>
      <c r="R38765" t="s">
        <v>53</v>
      </c>
      <c r="S38765" s="2">
        <v>45833</v>
      </c>
      <c r="Y38765" s="2"/>
      <c r="AA38765" s="2"/>
      <c r="AE38765" s="2"/>
      <c r="AJ38765" t="s">
        <v>1106</v>
      </c>
      <c r="AK38765" t="s">
        <v>60</v>
      </c>
      <c r="AL38765" t="s">
        <v>63</v>
      </c>
    </row>
    <row r="38766" spans="1:38" x14ac:dyDescent="0.3">
      <c r="A38766" t="s">
        <v>22374</v>
      </c>
      <c r="B38766" t="s">
        <v>27235</v>
      </c>
      <c r="C38766" t="s">
        <v>1554</v>
      </c>
      <c r="D38766" t="s">
        <v>1563</v>
      </c>
      <c r="E38766" t="s">
        <v>23683</v>
      </c>
      <c r="F38766" t="s">
        <v>1565</v>
      </c>
      <c r="G38766" t="s">
        <v>45</v>
      </c>
      <c r="H38766" t="s">
        <v>46</v>
      </c>
      <c r="J38766" t="s">
        <v>63</v>
      </c>
      <c r="K38766" t="s">
        <v>45</v>
      </c>
      <c r="L38766" t="s">
        <v>60</v>
      </c>
      <c r="N38766" t="s">
        <v>61</v>
      </c>
      <c r="O38766" t="s">
        <v>51</v>
      </c>
      <c r="P38766">
        <v>31</v>
      </c>
      <c r="Q38766" t="s">
        <v>78</v>
      </c>
      <c r="R38766" t="s">
        <v>53</v>
      </c>
      <c r="S38766" s="2">
        <v>45833</v>
      </c>
      <c r="Y38766" s="2"/>
      <c r="AA38766" s="2"/>
      <c r="AE38766" s="2"/>
      <c r="AJ38766" t="s">
        <v>1106</v>
      </c>
      <c r="AK38766" t="s">
        <v>60</v>
      </c>
      <c r="AL38766" t="s">
        <v>63</v>
      </c>
    </row>
    <row r="38767" spans="1:38" x14ac:dyDescent="0.3">
      <c r="A38767" t="s">
        <v>22374</v>
      </c>
      <c r="B38767" t="s">
        <v>27236</v>
      </c>
      <c r="C38767" t="s">
        <v>1554</v>
      </c>
      <c r="D38767" t="s">
        <v>1563</v>
      </c>
      <c r="E38767" t="s">
        <v>23683</v>
      </c>
      <c r="F38767" t="s">
        <v>1565</v>
      </c>
      <c r="G38767" t="s">
        <v>45</v>
      </c>
      <c r="H38767" t="s">
        <v>46</v>
      </c>
      <c r="J38767" t="s">
        <v>63</v>
      </c>
      <c r="K38767" t="s">
        <v>45</v>
      </c>
      <c r="L38767" t="s">
        <v>60</v>
      </c>
      <c r="N38767" t="s">
        <v>61</v>
      </c>
      <c r="O38767" t="s">
        <v>51</v>
      </c>
      <c r="P38767">
        <v>24</v>
      </c>
      <c r="Q38767" t="s">
        <v>75</v>
      </c>
      <c r="R38767" t="s">
        <v>53</v>
      </c>
      <c r="S38767" s="2">
        <v>45833</v>
      </c>
      <c r="Y38767" s="2"/>
      <c r="AA38767" s="2"/>
      <c r="AE38767" s="2"/>
      <c r="AJ38767" t="s">
        <v>1106</v>
      </c>
      <c r="AK38767" t="s">
        <v>60</v>
      </c>
      <c r="AL38767" t="s">
        <v>63</v>
      </c>
    </row>
    <row r="38768" spans="1:38" x14ac:dyDescent="0.3">
      <c r="A38768" t="s">
        <v>22374</v>
      </c>
      <c r="B38768" t="s">
        <v>27237</v>
      </c>
      <c r="C38768" t="s">
        <v>1554</v>
      </c>
      <c r="D38768" t="s">
        <v>1563</v>
      </c>
      <c r="E38768" t="s">
        <v>23683</v>
      </c>
      <c r="F38768" t="s">
        <v>1565</v>
      </c>
      <c r="G38768" t="s">
        <v>45</v>
      </c>
      <c r="H38768" t="s">
        <v>46</v>
      </c>
      <c r="J38768" t="s">
        <v>63</v>
      </c>
      <c r="K38768" t="s">
        <v>45</v>
      </c>
      <c r="L38768" t="s">
        <v>60</v>
      </c>
      <c r="N38768" t="s">
        <v>61</v>
      </c>
      <c r="O38768" t="s">
        <v>51</v>
      </c>
      <c r="P38768">
        <v>29</v>
      </c>
      <c r="Q38768" t="s">
        <v>68</v>
      </c>
      <c r="R38768" t="s">
        <v>53</v>
      </c>
      <c r="S38768" s="2">
        <v>45833</v>
      </c>
      <c r="Y38768" s="2"/>
      <c r="AA38768" s="2"/>
      <c r="AE38768" s="2"/>
      <c r="AJ38768" t="s">
        <v>1106</v>
      </c>
      <c r="AK38768" t="s">
        <v>60</v>
      </c>
      <c r="AL38768" t="s">
        <v>63</v>
      </c>
    </row>
    <row r="38769" spans="1:42" x14ac:dyDescent="0.3">
      <c r="A38769" t="s">
        <v>22374</v>
      </c>
      <c r="B38769" t="s">
        <v>27238</v>
      </c>
      <c r="C38769" t="s">
        <v>1554</v>
      </c>
      <c r="D38769" t="s">
        <v>1563</v>
      </c>
      <c r="E38769" t="s">
        <v>23683</v>
      </c>
      <c r="F38769" t="s">
        <v>1565</v>
      </c>
      <c r="G38769" t="s">
        <v>45</v>
      </c>
      <c r="H38769" t="s">
        <v>46</v>
      </c>
      <c r="J38769" t="s">
        <v>63</v>
      </c>
      <c r="K38769" t="s">
        <v>45</v>
      </c>
      <c r="L38769" t="s">
        <v>60</v>
      </c>
      <c r="N38769" t="s">
        <v>61</v>
      </c>
      <c r="O38769" t="s">
        <v>51</v>
      </c>
      <c r="P38769">
        <v>21</v>
      </c>
      <c r="Q38769" t="s">
        <v>75</v>
      </c>
      <c r="R38769" t="s">
        <v>53</v>
      </c>
      <c r="S38769" s="2">
        <v>45833</v>
      </c>
      <c r="Y38769" s="2"/>
      <c r="AA38769" s="2"/>
      <c r="AE38769" s="2"/>
      <c r="AJ38769" t="s">
        <v>1106</v>
      </c>
      <c r="AK38769" t="s">
        <v>60</v>
      </c>
      <c r="AL38769" t="s">
        <v>63</v>
      </c>
    </row>
    <row r="38770" spans="1:42" x14ac:dyDescent="0.3">
      <c r="A38770" t="s">
        <v>22374</v>
      </c>
      <c r="B38770" t="s">
        <v>27239</v>
      </c>
      <c r="C38770" t="s">
        <v>1554</v>
      </c>
      <c r="D38770" t="s">
        <v>1563</v>
      </c>
      <c r="E38770" t="s">
        <v>23683</v>
      </c>
      <c r="F38770" t="s">
        <v>1565</v>
      </c>
      <c r="G38770" t="s">
        <v>45</v>
      </c>
      <c r="H38770" t="s">
        <v>46</v>
      </c>
      <c r="J38770" t="s">
        <v>63</v>
      </c>
      <c r="K38770" t="s">
        <v>45</v>
      </c>
      <c r="L38770" t="s">
        <v>60</v>
      </c>
      <c r="N38770" t="s">
        <v>61</v>
      </c>
      <c r="O38770" t="s">
        <v>51</v>
      </c>
      <c r="P38770">
        <v>22</v>
      </c>
      <c r="Q38770" t="s">
        <v>75</v>
      </c>
      <c r="R38770" t="s">
        <v>53</v>
      </c>
      <c r="S38770" s="2">
        <v>45833</v>
      </c>
      <c r="Y38770" s="2"/>
      <c r="AA38770" s="2"/>
      <c r="AE38770" s="2"/>
      <c r="AJ38770" t="s">
        <v>1106</v>
      </c>
      <c r="AK38770" t="s">
        <v>60</v>
      </c>
      <c r="AL38770" t="s">
        <v>63</v>
      </c>
    </row>
    <row r="38771" spans="1:42" x14ac:dyDescent="0.3">
      <c r="A38771" t="s">
        <v>22374</v>
      </c>
      <c r="B38771" t="s">
        <v>27240</v>
      </c>
      <c r="C38771" t="s">
        <v>1554</v>
      </c>
      <c r="D38771" t="s">
        <v>1563</v>
      </c>
      <c r="E38771" t="s">
        <v>23683</v>
      </c>
      <c r="F38771" t="s">
        <v>1565</v>
      </c>
      <c r="G38771" t="s">
        <v>45</v>
      </c>
      <c r="H38771" t="s">
        <v>46</v>
      </c>
      <c r="J38771" t="s">
        <v>63</v>
      </c>
      <c r="K38771" t="s">
        <v>45</v>
      </c>
      <c r="L38771" t="s">
        <v>60</v>
      </c>
      <c r="N38771" t="s">
        <v>61</v>
      </c>
      <c r="O38771" t="s">
        <v>51</v>
      </c>
      <c r="P38771">
        <v>40</v>
      </c>
      <c r="Q38771" t="s">
        <v>86</v>
      </c>
      <c r="R38771" t="s">
        <v>53</v>
      </c>
      <c r="S38771" s="2">
        <v>45833</v>
      </c>
      <c r="Y38771" s="2"/>
      <c r="AA38771" s="2"/>
      <c r="AE38771" s="2"/>
      <c r="AJ38771" t="s">
        <v>1106</v>
      </c>
      <c r="AK38771" t="s">
        <v>60</v>
      </c>
      <c r="AL38771" t="s">
        <v>63</v>
      </c>
    </row>
    <row r="38772" spans="1:42" x14ac:dyDescent="0.3">
      <c r="A38772" t="s">
        <v>22374</v>
      </c>
      <c r="B38772" t="s">
        <v>27241</v>
      </c>
      <c r="C38772" t="s">
        <v>1554</v>
      </c>
      <c r="D38772" t="s">
        <v>1563</v>
      </c>
      <c r="E38772" t="s">
        <v>23683</v>
      </c>
      <c r="F38772" t="s">
        <v>1565</v>
      </c>
      <c r="G38772" t="s">
        <v>45</v>
      </c>
      <c r="H38772" t="s">
        <v>46</v>
      </c>
      <c r="J38772" t="s">
        <v>63</v>
      </c>
      <c r="K38772" t="s">
        <v>45</v>
      </c>
      <c r="L38772" t="s">
        <v>60</v>
      </c>
      <c r="N38772" t="s">
        <v>61</v>
      </c>
      <c r="O38772" t="s">
        <v>51</v>
      </c>
      <c r="P38772">
        <v>20</v>
      </c>
      <c r="Q38772" t="s">
        <v>75</v>
      </c>
      <c r="R38772" t="s">
        <v>53</v>
      </c>
      <c r="S38772" s="2">
        <v>45833</v>
      </c>
      <c r="Y38772" s="2"/>
      <c r="AA38772" s="2"/>
      <c r="AE38772" s="2"/>
      <c r="AJ38772" t="s">
        <v>1106</v>
      </c>
      <c r="AK38772" t="s">
        <v>60</v>
      </c>
      <c r="AL38772" t="s">
        <v>63</v>
      </c>
    </row>
    <row r="38773" spans="1:42" x14ac:dyDescent="0.3">
      <c r="A38773" t="s">
        <v>22374</v>
      </c>
      <c r="B38773" t="s">
        <v>27242</v>
      </c>
      <c r="C38773" t="s">
        <v>1554</v>
      </c>
      <c r="D38773" t="s">
        <v>1563</v>
      </c>
      <c r="E38773" t="s">
        <v>23683</v>
      </c>
      <c r="F38773" t="s">
        <v>1565</v>
      </c>
      <c r="G38773" t="s">
        <v>45</v>
      </c>
      <c r="H38773" t="s">
        <v>46</v>
      </c>
      <c r="J38773" t="s">
        <v>63</v>
      </c>
      <c r="K38773" t="s">
        <v>45</v>
      </c>
      <c r="L38773" t="s">
        <v>60</v>
      </c>
      <c r="N38773" t="s">
        <v>61</v>
      </c>
      <c r="O38773" t="s">
        <v>51</v>
      </c>
      <c r="P38773">
        <v>22</v>
      </c>
      <c r="Q38773" t="s">
        <v>75</v>
      </c>
      <c r="R38773" t="s">
        <v>53</v>
      </c>
      <c r="S38773" s="2">
        <v>45833</v>
      </c>
      <c r="Y38773" s="2"/>
      <c r="AA38773" s="2"/>
      <c r="AE38773" s="2"/>
      <c r="AJ38773" t="s">
        <v>1106</v>
      </c>
      <c r="AK38773" t="s">
        <v>60</v>
      </c>
      <c r="AL38773" t="s">
        <v>63</v>
      </c>
    </row>
    <row r="38774" spans="1:42" x14ac:dyDescent="0.3">
      <c r="A38774" t="s">
        <v>22374</v>
      </c>
      <c r="B38774" t="s">
        <v>27243</v>
      </c>
      <c r="C38774" t="s">
        <v>1554</v>
      </c>
      <c r="D38774" t="s">
        <v>1563</v>
      </c>
      <c r="E38774" t="s">
        <v>23683</v>
      </c>
      <c r="F38774" t="s">
        <v>1565</v>
      </c>
      <c r="G38774" t="s">
        <v>45</v>
      </c>
      <c r="H38774" t="s">
        <v>46</v>
      </c>
      <c r="J38774" t="s">
        <v>63</v>
      </c>
      <c r="K38774" t="s">
        <v>45</v>
      </c>
      <c r="L38774" t="s">
        <v>60</v>
      </c>
      <c r="N38774" t="s">
        <v>61</v>
      </c>
      <c r="O38774" t="s">
        <v>51</v>
      </c>
      <c r="P38774">
        <v>30</v>
      </c>
      <c r="Q38774" t="s">
        <v>78</v>
      </c>
      <c r="R38774" t="s">
        <v>53</v>
      </c>
      <c r="S38774" s="2">
        <v>45833</v>
      </c>
      <c r="Y38774" s="2"/>
      <c r="AA38774" s="2"/>
      <c r="AE38774" s="2"/>
      <c r="AJ38774" t="s">
        <v>1106</v>
      </c>
      <c r="AK38774" t="s">
        <v>60</v>
      </c>
      <c r="AL38774" t="s">
        <v>63</v>
      </c>
    </row>
    <row r="38775" spans="1:42" x14ac:dyDescent="0.3">
      <c r="A38775" t="s">
        <v>22374</v>
      </c>
      <c r="B38775" t="s">
        <v>27244</v>
      </c>
      <c r="C38775" t="s">
        <v>1554</v>
      </c>
      <c r="D38775" t="s">
        <v>1563</v>
      </c>
      <c r="E38775" t="s">
        <v>23683</v>
      </c>
      <c r="F38775" t="s">
        <v>1565</v>
      </c>
      <c r="G38775" t="s">
        <v>45</v>
      </c>
      <c r="H38775" t="s">
        <v>46</v>
      </c>
      <c r="J38775" t="s">
        <v>63</v>
      </c>
      <c r="K38775" t="s">
        <v>45</v>
      </c>
      <c r="L38775" t="s">
        <v>60</v>
      </c>
      <c r="N38775" t="s">
        <v>50</v>
      </c>
      <c r="O38775" t="s">
        <v>51</v>
      </c>
      <c r="P38775">
        <v>57</v>
      </c>
      <c r="Q38775" t="s">
        <v>55</v>
      </c>
      <c r="R38775" t="s">
        <v>53</v>
      </c>
      <c r="S38775" s="2">
        <v>45833</v>
      </c>
      <c r="Y38775" s="2"/>
      <c r="AA38775" s="2"/>
      <c r="AE38775" s="2"/>
      <c r="AJ38775" t="s">
        <v>1106</v>
      </c>
      <c r="AK38775" t="s">
        <v>60</v>
      </c>
      <c r="AL38775" t="s">
        <v>63</v>
      </c>
    </row>
    <row r="38776" spans="1:42" x14ac:dyDescent="0.3">
      <c r="A38776" t="s">
        <v>22374</v>
      </c>
      <c r="B38776" t="s">
        <v>27245</v>
      </c>
      <c r="C38776" t="s">
        <v>1554</v>
      </c>
      <c r="D38776" t="s">
        <v>1563</v>
      </c>
      <c r="E38776" t="s">
        <v>23683</v>
      </c>
      <c r="F38776" t="s">
        <v>1565</v>
      </c>
      <c r="G38776" t="s">
        <v>45</v>
      </c>
      <c r="H38776" t="s">
        <v>46</v>
      </c>
      <c r="J38776" t="s">
        <v>63</v>
      </c>
      <c r="K38776" t="s">
        <v>45</v>
      </c>
      <c r="L38776" t="s">
        <v>60</v>
      </c>
      <c r="N38776" t="s">
        <v>61</v>
      </c>
      <c r="O38776" t="s">
        <v>51</v>
      </c>
      <c r="P38776">
        <v>49</v>
      </c>
      <c r="Q38776" t="s">
        <v>64</v>
      </c>
      <c r="R38776" t="s">
        <v>53</v>
      </c>
      <c r="S38776" s="2">
        <v>45833</v>
      </c>
      <c r="Y38776" s="2"/>
      <c r="AA38776" s="2"/>
      <c r="AE38776" s="2"/>
      <c r="AJ38776" t="s">
        <v>1106</v>
      </c>
      <c r="AK38776" t="s">
        <v>60</v>
      </c>
      <c r="AL38776" t="s">
        <v>63</v>
      </c>
    </row>
    <row r="38777" spans="1:42" x14ac:dyDescent="0.3">
      <c r="A38777" t="s">
        <v>22374</v>
      </c>
      <c r="B38777" t="s">
        <v>27246</v>
      </c>
      <c r="C38777" t="s">
        <v>1554</v>
      </c>
      <c r="D38777" t="s">
        <v>1563</v>
      </c>
      <c r="E38777" t="s">
        <v>23683</v>
      </c>
      <c r="F38777" t="s">
        <v>1565</v>
      </c>
      <c r="G38777" t="s">
        <v>45</v>
      </c>
      <c r="H38777" t="s">
        <v>46</v>
      </c>
      <c r="J38777" t="s">
        <v>63</v>
      </c>
      <c r="K38777" t="s">
        <v>45</v>
      </c>
      <c r="L38777" t="s">
        <v>60</v>
      </c>
      <c r="N38777" t="s">
        <v>50</v>
      </c>
      <c r="O38777" t="s">
        <v>51</v>
      </c>
      <c r="P38777">
        <v>18</v>
      </c>
      <c r="Q38777" t="s">
        <v>90</v>
      </c>
      <c r="R38777" t="s">
        <v>53</v>
      </c>
      <c r="S38777" s="2">
        <v>45833</v>
      </c>
      <c r="Y38777" s="2"/>
      <c r="AA38777" s="2"/>
      <c r="AE38777" s="2"/>
      <c r="AJ38777" t="s">
        <v>1106</v>
      </c>
      <c r="AK38777" t="s">
        <v>60</v>
      </c>
      <c r="AL38777" t="s">
        <v>63</v>
      </c>
    </row>
    <row r="38778" spans="1:42" x14ac:dyDescent="0.3">
      <c r="A38778" t="s">
        <v>22374</v>
      </c>
      <c r="B38778" t="s">
        <v>27247</v>
      </c>
      <c r="C38778" t="s">
        <v>1554</v>
      </c>
      <c r="D38778" t="s">
        <v>1563</v>
      </c>
      <c r="E38778" t="s">
        <v>23683</v>
      </c>
      <c r="F38778" t="s">
        <v>1565</v>
      </c>
      <c r="G38778" t="s">
        <v>45</v>
      </c>
      <c r="H38778" t="s">
        <v>46</v>
      </c>
      <c r="J38778" t="s">
        <v>63</v>
      </c>
      <c r="K38778" t="s">
        <v>45</v>
      </c>
      <c r="L38778" t="s">
        <v>60</v>
      </c>
      <c r="N38778" t="s">
        <v>50</v>
      </c>
      <c r="O38778" t="s">
        <v>51</v>
      </c>
      <c r="P38778">
        <v>33</v>
      </c>
      <c r="Q38778" t="s">
        <v>78</v>
      </c>
      <c r="R38778" t="s">
        <v>53</v>
      </c>
      <c r="S38778" s="2">
        <v>45833</v>
      </c>
      <c r="Y38778" s="2"/>
      <c r="AA38778" s="2"/>
      <c r="AE38778" s="2"/>
      <c r="AJ38778" t="s">
        <v>1106</v>
      </c>
      <c r="AK38778" t="s">
        <v>60</v>
      </c>
      <c r="AL38778" t="s">
        <v>63</v>
      </c>
    </row>
    <row r="38779" spans="1:42" x14ac:dyDescent="0.3">
      <c r="A38779" t="s">
        <v>22374</v>
      </c>
      <c r="B38779" t="s">
        <v>27248</v>
      </c>
      <c r="C38779" t="s">
        <v>1554</v>
      </c>
      <c r="D38779" t="s">
        <v>1563</v>
      </c>
      <c r="E38779" t="s">
        <v>23683</v>
      </c>
      <c r="F38779" t="s">
        <v>1565</v>
      </c>
      <c r="G38779" t="s">
        <v>45</v>
      </c>
      <c r="H38779" t="s">
        <v>46</v>
      </c>
      <c r="J38779" t="s">
        <v>63</v>
      </c>
      <c r="K38779" t="s">
        <v>45</v>
      </c>
      <c r="L38779" t="s">
        <v>60</v>
      </c>
      <c r="N38779" t="s">
        <v>50</v>
      </c>
      <c r="O38779" t="s">
        <v>51</v>
      </c>
      <c r="P38779">
        <v>34</v>
      </c>
      <c r="Q38779" t="s">
        <v>78</v>
      </c>
      <c r="R38779" t="s">
        <v>343</v>
      </c>
      <c r="S38779" s="2">
        <v>45834</v>
      </c>
      <c r="T38779" t="s">
        <v>57</v>
      </c>
      <c r="U38779" t="s">
        <v>26172</v>
      </c>
      <c r="V38779" t="s">
        <v>1563</v>
      </c>
      <c r="W38779" t="s">
        <v>23683</v>
      </c>
      <c r="Y38779" s="2"/>
      <c r="AA38779" s="2"/>
      <c r="AB38779" t="s">
        <v>57</v>
      </c>
      <c r="AD38779" t="s">
        <v>57</v>
      </c>
      <c r="AE38779" s="2"/>
      <c r="AG38779" t="s">
        <v>57</v>
      </c>
      <c r="AH38779" t="s">
        <v>57</v>
      </c>
      <c r="AI38779" t="s">
        <v>57</v>
      </c>
      <c r="AJ38779" t="s">
        <v>1106</v>
      </c>
      <c r="AK38779" t="s">
        <v>60</v>
      </c>
      <c r="AL38779" t="s">
        <v>63</v>
      </c>
      <c r="AN38779" t="s">
        <v>27249</v>
      </c>
      <c r="AP38779" t="s">
        <v>27250</v>
      </c>
    </row>
    <row r="38780" spans="1:42" x14ac:dyDescent="0.3">
      <c r="A38780" t="s">
        <v>22374</v>
      </c>
      <c r="B38780" t="s">
        <v>27251</v>
      </c>
      <c r="C38780" t="s">
        <v>1554</v>
      </c>
      <c r="D38780" t="s">
        <v>1563</v>
      </c>
      <c r="E38780" t="s">
        <v>23683</v>
      </c>
      <c r="F38780" t="s">
        <v>1565</v>
      </c>
      <c r="G38780" t="s">
        <v>45</v>
      </c>
      <c r="H38780" t="s">
        <v>46</v>
      </c>
      <c r="J38780" t="s">
        <v>63</v>
      </c>
      <c r="K38780" t="s">
        <v>45</v>
      </c>
      <c r="L38780" t="s">
        <v>60</v>
      </c>
      <c r="N38780" t="s">
        <v>50</v>
      </c>
      <c r="O38780" t="s">
        <v>51</v>
      </c>
      <c r="P38780">
        <v>41</v>
      </c>
      <c r="Q38780" t="s">
        <v>86</v>
      </c>
      <c r="R38780" t="s">
        <v>53</v>
      </c>
      <c r="S38780" s="2">
        <v>45834</v>
      </c>
      <c r="Y38780" s="2"/>
      <c r="AA38780" s="2"/>
      <c r="AE38780" s="2"/>
      <c r="AJ38780" t="s">
        <v>1106</v>
      </c>
      <c r="AK38780" t="s">
        <v>60</v>
      </c>
      <c r="AL38780" t="s">
        <v>63</v>
      </c>
    </row>
    <row r="38781" spans="1:42" x14ac:dyDescent="0.3">
      <c r="A38781" t="s">
        <v>22374</v>
      </c>
      <c r="B38781" t="s">
        <v>27252</v>
      </c>
      <c r="C38781" t="s">
        <v>1554</v>
      </c>
      <c r="D38781" t="s">
        <v>1563</v>
      </c>
      <c r="E38781" t="s">
        <v>23683</v>
      </c>
      <c r="F38781" t="s">
        <v>1565</v>
      </c>
      <c r="G38781" t="s">
        <v>45</v>
      </c>
      <c r="H38781" t="s">
        <v>46</v>
      </c>
      <c r="J38781" t="s">
        <v>63</v>
      </c>
      <c r="K38781" t="s">
        <v>45</v>
      </c>
      <c r="L38781" t="s">
        <v>60</v>
      </c>
      <c r="N38781" t="s">
        <v>50</v>
      </c>
      <c r="O38781" t="s">
        <v>51</v>
      </c>
      <c r="P38781">
        <v>41</v>
      </c>
      <c r="Q38781" t="s">
        <v>86</v>
      </c>
      <c r="R38781" t="s">
        <v>53</v>
      </c>
      <c r="S38781" s="2">
        <v>45834</v>
      </c>
      <c r="Y38781" s="2"/>
      <c r="AA38781" s="2"/>
      <c r="AE38781" s="2"/>
      <c r="AJ38781" t="s">
        <v>1106</v>
      </c>
      <c r="AK38781" t="s">
        <v>60</v>
      </c>
      <c r="AL38781" t="s">
        <v>63</v>
      </c>
    </row>
    <row r="38782" spans="1:42" x14ac:dyDescent="0.3">
      <c r="A38782" t="s">
        <v>22374</v>
      </c>
      <c r="B38782" t="s">
        <v>27253</v>
      </c>
      <c r="C38782" t="s">
        <v>1554</v>
      </c>
      <c r="D38782" t="s">
        <v>1563</v>
      </c>
      <c r="E38782" t="s">
        <v>23683</v>
      </c>
      <c r="F38782" t="s">
        <v>1565</v>
      </c>
      <c r="G38782" t="s">
        <v>45</v>
      </c>
      <c r="H38782" t="s">
        <v>46</v>
      </c>
      <c r="J38782" t="s">
        <v>63</v>
      </c>
      <c r="K38782" t="s">
        <v>45</v>
      </c>
      <c r="L38782" t="s">
        <v>60</v>
      </c>
      <c r="N38782" t="s">
        <v>50</v>
      </c>
      <c r="O38782" t="s">
        <v>51</v>
      </c>
      <c r="P38782">
        <v>18</v>
      </c>
      <c r="Q38782" t="s">
        <v>90</v>
      </c>
      <c r="R38782" t="s">
        <v>53</v>
      </c>
      <c r="S38782" s="2">
        <v>45834</v>
      </c>
      <c r="Y38782" s="2"/>
      <c r="AA38782" s="2"/>
      <c r="AE38782" s="2"/>
      <c r="AJ38782" t="s">
        <v>1106</v>
      </c>
      <c r="AK38782" t="s">
        <v>60</v>
      </c>
      <c r="AL38782" t="s">
        <v>63</v>
      </c>
    </row>
    <row r="38783" spans="1:42" x14ac:dyDescent="0.3">
      <c r="A38783" t="s">
        <v>22374</v>
      </c>
      <c r="B38783" t="s">
        <v>27254</v>
      </c>
      <c r="C38783" t="s">
        <v>1554</v>
      </c>
      <c r="D38783" t="s">
        <v>1563</v>
      </c>
      <c r="E38783" t="s">
        <v>23683</v>
      </c>
      <c r="F38783" t="s">
        <v>1565</v>
      </c>
      <c r="G38783" t="s">
        <v>45</v>
      </c>
      <c r="H38783" t="s">
        <v>46</v>
      </c>
      <c r="J38783" t="s">
        <v>63</v>
      </c>
      <c r="K38783" t="s">
        <v>45</v>
      </c>
      <c r="L38783" t="s">
        <v>60</v>
      </c>
      <c r="N38783" t="s">
        <v>61</v>
      </c>
      <c r="O38783" t="s">
        <v>51</v>
      </c>
      <c r="P38783">
        <v>34</v>
      </c>
      <c r="Q38783" t="s">
        <v>78</v>
      </c>
      <c r="R38783" t="s">
        <v>53</v>
      </c>
      <c r="S38783" s="2">
        <v>45834</v>
      </c>
      <c r="Y38783" s="2"/>
      <c r="AA38783" s="2"/>
      <c r="AE38783" s="2"/>
      <c r="AJ38783" t="s">
        <v>1106</v>
      </c>
      <c r="AK38783" t="s">
        <v>60</v>
      </c>
      <c r="AL38783" t="s">
        <v>63</v>
      </c>
    </row>
    <row r="38784" spans="1:42" x14ac:dyDescent="0.3">
      <c r="A38784" t="s">
        <v>22374</v>
      </c>
      <c r="B38784" t="s">
        <v>27255</v>
      </c>
      <c r="C38784" t="s">
        <v>1554</v>
      </c>
      <c r="D38784" t="s">
        <v>1563</v>
      </c>
      <c r="E38784" t="s">
        <v>23683</v>
      </c>
      <c r="F38784" t="s">
        <v>1565</v>
      </c>
      <c r="G38784" t="s">
        <v>45</v>
      </c>
      <c r="H38784" t="s">
        <v>46</v>
      </c>
      <c r="J38784" t="s">
        <v>63</v>
      </c>
      <c r="K38784" t="s">
        <v>45</v>
      </c>
      <c r="L38784" t="s">
        <v>60</v>
      </c>
      <c r="N38784" t="s">
        <v>61</v>
      </c>
      <c r="O38784" t="s">
        <v>51</v>
      </c>
      <c r="P38784">
        <v>23</v>
      </c>
      <c r="Q38784" t="s">
        <v>75</v>
      </c>
      <c r="R38784" t="s">
        <v>53</v>
      </c>
      <c r="S38784" s="2">
        <v>45834</v>
      </c>
      <c r="Y38784" s="2"/>
      <c r="AA38784" s="2"/>
      <c r="AE38784" s="2"/>
      <c r="AJ38784" t="s">
        <v>1106</v>
      </c>
      <c r="AK38784" t="s">
        <v>60</v>
      </c>
      <c r="AL38784" t="s">
        <v>63</v>
      </c>
    </row>
    <row r="38785" spans="1:38" x14ac:dyDescent="0.3">
      <c r="A38785" t="s">
        <v>22374</v>
      </c>
      <c r="B38785" t="s">
        <v>27256</v>
      </c>
      <c r="C38785" t="s">
        <v>1554</v>
      </c>
      <c r="D38785" t="s">
        <v>1563</v>
      </c>
      <c r="E38785" t="s">
        <v>23683</v>
      </c>
      <c r="F38785" t="s">
        <v>1565</v>
      </c>
      <c r="G38785" t="s">
        <v>45</v>
      </c>
      <c r="H38785" t="s">
        <v>46</v>
      </c>
      <c r="J38785" t="s">
        <v>63</v>
      </c>
      <c r="K38785" t="s">
        <v>45</v>
      </c>
      <c r="L38785" t="s">
        <v>60</v>
      </c>
      <c r="N38785" t="s">
        <v>61</v>
      </c>
      <c r="O38785" t="s">
        <v>51</v>
      </c>
      <c r="P38785">
        <v>24</v>
      </c>
      <c r="Q38785" t="s">
        <v>75</v>
      </c>
      <c r="R38785" t="s">
        <v>53</v>
      </c>
      <c r="S38785" s="2">
        <v>45834</v>
      </c>
      <c r="Y38785" s="2"/>
      <c r="AA38785" s="2"/>
      <c r="AE38785" s="2"/>
      <c r="AJ38785" t="s">
        <v>1106</v>
      </c>
      <c r="AK38785" t="s">
        <v>60</v>
      </c>
      <c r="AL38785" t="s">
        <v>63</v>
      </c>
    </row>
    <row r="38786" spans="1:38" x14ac:dyDescent="0.3">
      <c r="A38786" t="s">
        <v>22374</v>
      </c>
      <c r="B38786" t="s">
        <v>27257</v>
      </c>
      <c r="C38786" t="s">
        <v>1554</v>
      </c>
      <c r="D38786" t="s">
        <v>1563</v>
      </c>
      <c r="E38786" t="s">
        <v>23683</v>
      </c>
      <c r="F38786" t="s">
        <v>1565</v>
      </c>
      <c r="G38786" t="s">
        <v>45</v>
      </c>
      <c r="H38786" t="s">
        <v>46</v>
      </c>
      <c r="J38786" t="s">
        <v>63</v>
      </c>
      <c r="K38786" t="s">
        <v>45</v>
      </c>
      <c r="L38786" t="s">
        <v>60</v>
      </c>
      <c r="N38786" t="s">
        <v>61</v>
      </c>
      <c r="O38786" t="s">
        <v>51</v>
      </c>
      <c r="P38786">
        <v>25</v>
      </c>
      <c r="Q38786" t="s">
        <v>68</v>
      </c>
      <c r="R38786" t="s">
        <v>53</v>
      </c>
      <c r="S38786" s="2">
        <v>45834</v>
      </c>
      <c r="Y38786" s="2"/>
      <c r="AA38786" s="2"/>
      <c r="AE38786" s="2"/>
      <c r="AJ38786" t="s">
        <v>1106</v>
      </c>
      <c r="AK38786" t="s">
        <v>60</v>
      </c>
      <c r="AL38786" t="s">
        <v>63</v>
      </c>
    </row>
    <row r="38787" spans="1:38" x14ac:dyDescent="0.3">
      <c r="A38787" t="s">
        <v>22374</v>
      </c>
      <c r="B38787" t="s">
        <v>27258</v>
      </c>
      <c r="C38787" t="s">
        <v>1554</v>
      </c>
      <c r="D38787" t="s">
        <v>1563</v>
      </c>
      <c r="E38787" t="s">
        <v>23683</v>
      </c>
      <c r="F38787" t="s">
        <v>1565</v>
      </c>
      <c r="G38787" t="s">
        <v>45</v>
      </c>
      <c r="H38787" t="s">
        <v>46</v>
      </c>
      <c r="J38787" t="s">
        <v>63</v>
      </c>
      <c r="K38787" t="s">
        <v>45</v>
      </c>
      <c r="L38787" t="s">
        <v>60</v>
      </c>
      <c r="N38787" t="s">
        <v>50</v>
      </c>
      <c r="O38787" t="s">
        <v>1104</v>
      </c>
      <c r="P38787">
        <v>17</v>
      </c>
      <c r="Q38787" t="s">
        <v>90</v>
      </c>
      <c r="R38787" t="s">
        <v>53</v>
      </c>
      <c r="S38787" s="2">
        <v>45834</v>
      </c>
      <c r="Y38787" s="2"/>
      <c r="AA38787" s="2"/>
      <c r="AE38787" s="2"/>
      <c r="AJ38787" t="s">
        <v>1106</v>
      </c>
      <c r="AK38787" t="s">
        <v>60</v>
      </c>
      <c r="AL38787" t="s">
        <v>63</v>
      </c>
    </row>
    <row r="38788" spans="1:38" x14ac:dyDescent="0.3">
      <c r="A38788" t="s">
        <v>22374</v>
      </c>
      <c r="B38788" t="s">
        <v>27259</v>
      </c>
      <c r="C38788" t="s">
        <v>1554</v>
      </c>
      <c r="D38788" t="s">
        <v>1563</v>
      </c>
      <c r="E38788" t="s">
        <v>23683</v>
      </c>
      <c r="F38788" t="s">
        <v>1565</v>
      </c>
      <c r="G38788" t="s">
        <v>45</v>
      </c>
      <c r="H38788" t="s">
        <v>46</v>
      </c>
      <c r="J38788" t="s">
        <v>63</v>
      </c>
      <c r="K38788" t="s">
        <v>45</v>
      </c>
      <c r="L38788" t="s">
        <v>60</v>
      </c>
      <c r="N38788" t="s">
        <v>61</v>
      </c>
      <c r="O38788" t="s">
        <v>51</v>
      </c>
      <c r="P38788">
        <v>49</v>
      </c>
      <c r="Q38788" t="s">
        <v>64</v>
      </c>
      <c r="R38788" t="s">
        <v>53</v>
      </c>
      <c r="S38788" s="2">
        <v>45834</v>
      </c>
      <c r="Y38788" s="2"/>
      <c r="AA38788" s="2"/>
      <c r="AE38788" s="2"/>
      <c r="AJ38788" t="s">
        <v>1106</v>
      </c>
      <c r="AK38788" t="s">
        <v>60</v>
      </c>
      <c r="AL38788" t="s">
        <v>63</v>
      </c>
    </row>
    <row r="38789" spans="1:38" x14ac:dyDescent="0.3">
      <c r="A38789" t="s">
        <v>22374</v>
      </c>
      <c r="B38789" t="s">
        <v>27260</v>
      </c>
      <c r="C38789" t="s">
        <v>1554</v>
      </c>
      <c r="D38789" t="s">
        <v>1563</v>
      </c>
      <c r="E38789" t="s">
        <v>23683</v>
      </c>
      <c r="F38789" t="s">
        <v>1565</v>
      </c>
      <c r="G38789" t="s">
        <v>45</v>
      </c>
      <c r="H38789" t="s">
        <v>46</v>
      </c>
      <c r="J38789" t="s">
        <v>63</v>
      </c>
      <c r="K38789" t="s">
        <v>45</v>
      </c>
      <c r="L38789" t="s">
        <v>60</v>
      </c>
      <c r="N38789" t="s">
        <v>50</v>
      </c>
      <c r="O38789" t="s">
        <v>51</v>
      </c>
      <c r="P38789">
        <v>51</v>
      </c>
      <c r="Q38789" t="s">
        <v>55</v>
      </c>
      <c r="R38789" t="s">
        <v>53</v>
      </c>
      <c r="S38789" s="2">
        <v>45835</v>
      </c>
      <c r="Y38789" s="2"/>
      <c r="AA38789" s="2"/>
      <c r="AE38789" s="2"/>
      <c r="AJ38789" t="s">
        <v>1106</v>
      </c>
      <c r="AK38789" t="s">
        <v>60</v>
      </c>
      <c r="AL38789" t="s">
        <v>63</v>
      </c>
    </row>
    <row r="38790" spans="1:38" x14ac:dyDescent="0.3">
      <c r="A38790" t="s">
        <v>22374</v>
      </c>
      <c r="B38790" t="s">
        <v>27261</v>
      </c>
      <c r="C38790" t="s">
        <v>1554</v>
      </c>
      <c r="D38790" t="s">
        <v>1563</v>
      </c>
      <c r="E38790" t="s">
        <v>23683</v>
      </c>
      <c r="F38790" t="s">
        <v>1565</v>
      </c>
      <c r="G38790" t="s">
        <v>45</v>
      </c>
      <c r="H38790" t="s">
        <v>46</v>
      </c>
      <c r="J38790" t="s">
        <v>63</v>
      </c>
      <c r="K38790" t="s">
        <v>45</v>
      </c>
      <c r="L38790" t="s">
        <v>60</v>
      </c>
      <c r="N38790" t="s">
        <v>50</v>
      </c>
      <c r="O38790" t="s">
        <v>51</v>
      </c>
      <c r="P38790">
        <v>19</v>
      </c>
      <c r="Q38790" t="s">
        <v>90</v>
      </c>
      <c r="R38790" t="s">
        <v>53</v>
      </c>
      <c r="S38790" s="2">
        <v>45835</v>
      </c>
      <c r="Y38790" s="2"/>
      <c r="AA38790" s="2"/>
      <c r="AE38790" s="2"/>
      <c r="AJ38790" t="s">
        <v>1106</v>
      </c>
      <c r="AK38790" t="s">
        <v>60</v>
      </c>
      <c r="AL38790" t="s">
        <v>63</v>
      </c>
    </row>
    <row r="38791" spans="1:38" x14ac:dyDescent="0.3">
      <c r="A38791" t="s">
        <v>22374</v>
      </c>
      <c r="B38791" t="s">
        <v>27262</v>
      </c>
      <c r="C38791" t="s">
        <v>1554</v>
      </c>
      <c r="D38791" t="s">
        <v>1568</v>
      </c>
      <c r="E38791" t="s">
        <v>23269</v>
      </c>
      <c r="F38791" t="s">
        <v>1569</v>
      </c>
      <c r="G38791" t="s">
        <v>45</v>
      </c>
      <c r="H38791" t="s">
        <v>46</v>
      </c>
      <c r="J38791" t="s">
        <v>63</v>
      </c>
      <c r="K38791" t="s">
        <v>45</v>
      </c>
      <c r="L38791" t="s">
        <v>60</v>
      </c>
      <c r="N38791" t="s">
        <v>50</v>
      </c>
      <c r="O38791" t="s">
        <v>51</v>
      </c>
      <c r="P38791">
        <v>20</v>
      </c>
      <c r="Q38791" t="s">
        <v>75</v>
      </c>
      <c r="R38791" t="s">
        <v>53</v>
      </c>
      <c r="S38791" s="2">
        <v>45810</v>
      </c>
      <c r="Y38791" s="2"/>
      <c r="AA38791" s="2"/>
      <c r="AE38791" s="2"/>
      <c r="AJ38791" t="s">
        <v>1106</v>
      </c>
      <c r="AK38791" t="s">
        <v>60</v>
      </c>
      <c r="AL38791" t="s">
        <v>63</v>
      </c>
    </row>
    <row r="38792" spans="1:38" x14ac:dyDescent="0.3">
      <c r="A38792" t="s">
        <v>22374</v>
      </c>
      <c r="B38792" t="s">
        <v>27263</v>
      </c>
      <c r="C38792" t="s">
        <v>1554</v>
      </c>
      <c r="D38792" t="s">
        <v>1568</v>
      </c>
      <c r="E38792" t="s">
        <v>23269</v>
      </c>
      <c r="F38792" t="s">
        <v>1569</v>
      </c>
      <c r="G38792" t="s">
        <v>45</v>
      </c>
      <c r="H38792" t="s">
        <v>46</v>
      </c>
      <c r="J38792" t="s">
        <v>63</v>
      </c>
      <c r="K38792" t="s">
        <v>45</v>
      </c>
      <c r="L38792" t="s">
        <v>60</v>
      </c>
      <c r="N38792" t="s">
        <v>61</v>
      </c>
      <c r="O38792" t="s">
        <v>62</v>
      </c>
      <c r="P38792">
        <v>40</v>
      </c>
      <c r="Q38792" t="s">
        <v>86</v>
      </c>
      <c r="R38792" t="s">
        <v>53</v>
      </c>
      <c r="S38792" s="2">
        <v>45810</v>
      </c>
      <c r="Y38792" s="2"/>
      <c r="AA38792" s="2"/>
      <c r="AE38792" s="2"/>
      <c r="AJ38792" t="s">
        <v>1106</v>
      </c>
      <c r="AK38792" t="s">
        <v>60</v>
      </c>
      <c r="AL38792" t="s">
        <v>63</v>
      </c>
    </row>
    <row r="38793" spans="1:38" x14ac:dyDescent="0.3">
      <c r="A38793" t="s">
        <v>22374</v>
      </c>
      <c r="B38793" t="s">
        <v>27264</v>
      </c>
      <c r="C38793" t="s">
        <v>1554</v>
      </c>
      <c r="D38793" t="s">
        <v>1568</v>
      </c>
      <c r="E38793" t="s">
        <v>23269</v>
      </c>
      <c r="F38793" t="s">
        <v>1569</v>
      </c>
      <c r="G38793" t="s">
        <v>45</v>
      </c>
      <c r="H38793" t="s">
        <v>46</v>
      </c>
      <c r="J38793" t="s">
        <v>63</v>
      </c>
      <c r="K38793" t="s">
        <v>45</v>
      </c>
      <c r="L38793" t="s">
        <v>60</v>
      </c>
      <c r="N38793" t="s">
        <v>61</v>
      </c>
      <c r="O38793" t="s">
        <v>62</v>
      </c>
      <c r="P38793">
        <v>26</v>
      </c>
      <c r="Q38793" t="s">
        <v>68</v>
      </c>
      <c r="R38793" t="s">
        <v>53</v>
      </c>
      <c r="S38793" s="2">
        <v>45810</v>
      </c>
      <c r="Y38793" s="2"/>
      <c r="AA38793" s="2"/>
      <c r="AE38793" s="2"/>
      <c r="AJ38793" t="s">
        <v>1106</v>
      </c>
      <c r="AK38793" t="s">
        <v>60</v>
      </c>
      <c r="AL38793" t="s">
        <v>63</v>
      </c>
    </row>
    <row r="38794" spans="1:38" x14ac:dyDescent="0.3">
      <c r="A38794" t="s">
        <v>22374</v>
      </c>
      <c r="B38794" t="s">
        <v>27265</v>
      </c>
      <c r="C38794" t="s">
        <v>1554</v>
      </c>
      <c r="D38794" t="s">
        <v>1568</v>
      </c>
      <c r="E38794" t="s">
        <v>23269</v>
      </c>
      <c r="F38794" t="s">
        <v>1569</v>
      </c>
      <c r="G38794" t="s">
        <v>45</v>
      </c>
      <c r="H38794" t="s">
        <v>46</v>
      </c>
      <c r="J38794" t="s">
        <v>63</v>
      </c>
      <c r="K38794" t="s">
        <v>45</v>
      </c>
      <c r="L38794" t="s">
        <v>60</v>
      </c>
      <c r="N38794" t="s">
        <v>61</v>
      </c>
      <c r="O38794" t="s">
        <v>51</v>
      </c>
      <c r="P38794">
        <v>29</v>
      </c>
      <c r="Q38794" t="s">
        <v>68</v>
      </c>
      <c r="R38794" t="s">
        <v>53</v>
      </c>
      <c r="S38794" s="2">
        <v>45810</v>
      </c>
      <c r="Y38794" s="2"/>
      <c r="AA38794" s="2"/>
      <c r="AE38794" s="2"/>
      <c r="AJ38794" t="s">
        <v>1106</v>
      </c>
      <c r="AK38794" t="s">
        <v>60</v>
      </c>
      <c r="AL38794" t="s">
        <v>63</v>
      </c>
    </row>
    <row r="38795" spans="1:38" x14ac:dyDescent="0.3">
      <c r="A38795" t="s">
        <v>22374</v>
      </c>
      <c r="B38795" t="s">
        <v>27266</v>
      </c>
      <c r="C38795" t="s">
        <v>1554</v>
      </c>
      <c r="D38795" t="s">
        <v>1568</v>
      </c>
      <c r="E38795" t="s">
        <v>23269</v>
      </c>
      <c r="F38795" t="s">
        <v>1569</v>
      </c>
      <c r="G38795" t="s">
        <v>45</v>
      </c>
      <c r="H38795" t="s">
        <v>46</v>
      </c>
      <c r="J38795" t="s">
        <v>63</v>
      </c>
      <c r="K38795" t="s">
        <v>45</v>
      </c>
      <c r="L38795" t="s">
        <v>60</v>
      </c>
      <c r="N38795" t="s">
        <v>61</v>
      </c>
      <c r="O38795" t="s">
        <v>62</v>
      </c>
      <c r="P38795">
        <v>39</v>
      </c>
      <c r="Q38795" t="s">
        <v>93</v>
      </c>
      <c r="R38795" t="s">
        <v>53</v>
      </c>
      <c r="S38795" s="2">
        <v>45810</v>
      </c>
      <c r="Y38795" s="2"/>
      <c r="AA38795" s="2"/>
      <c r="AE38795" s="2"/>
      <c r="AJ38795" t="s">
        <v>1106</v>
      </c>
      <c r="AK38795" t="s">
        <v>60</v>
      </c>
      <c r="AL38795" t="s">
        <v>63</v>
      </c>
    </row>
    <row r="38796" spans="1:38" x14ac:dyDescent="0.3">
      <c r="A38796" t="s">
        <v>22374</v>
      </c>
      <c r="B38796" t="s">
        <v>27267</v>
      </c>
      <c r="C38796" t="s">
        <v>1554</v>
      </c>
      <c r="D38796" t="s">
        <v>1568</v>
      </c>
      <c r="E38796" t="s">
        <v>23269</v>
      </c>
      <c r="F38796" t="s">
        <v>1569</v>
      </c>
      <c r="G38796" t="s">
        <v>45</v>
      </c>
      <c r="H38796" t="s">
        <v>46</v>
      </c>
      <c r="J38796" t="s">
        <v>63</v>
      </c>
      <c r="K38796" t="s">
        <v>45</v>
      </c>
      <c r="L38796" t="s">
        <v>60</v>
      </c>
      <c r="N38796" t="s">
        <v>61</v>
      </c>
      <c r="O38796" t="s">
        <v>51</v>
      </c>
      <c r="P38796">
        <v>28</v>
      </c>
      <c r="Q38796" t="s">
        <v>68</v>
      </c>
      <c r="R38796" t="s">
        <v>53</v>
      </c>
      <c r="S38796" s="2">
        <v>45810</v>
      </c>
      <c r="Y38796" s="2"/>
      <c r="AA38796" s="2"/>
      <c r="AE38796" s="2"/>
      <c r="AJ38796" t="s">
        <v>1106</v>
      </c>
      <c r="AK38796" t="s">
        <v>60</v>
      </c>
      <c r="AL38796" t="s">
        <v>63</v>
      </c>
    </row>
    <row r="38797" spans="1:38" x14ac:dyDescent="0.3">
      <c r="A38797" t="s">
        <v>22374</v>
      </c>
      <c r="B38797" t="s">
        <v>27268</v>
      </c>
      <c r="C38797" t="s">
        <v>1554</v>
      </c>
      <c r="D38797" t="s">
        <v>1568</v>
      </c>
      <c r="E38797" t="s">
        <v>23269</v>
      </c>
      <c r="F38797" t="s">
        <v>1569</v>
      </c>
      <c r="G38797" t="s">
        <v>45</v>
      </c>
      <c r="H38797" t="s">
        <v>46</v>
      </c>
      <c r="J38797" t="s">
        <v>63</v>
      </c>
      <c r="K38797" t="s">
        <v>45</v>
      </c>
      <c r="L38797" t="s">
        <v>60</v>
      </c>
      <c r="N38797" t="s">
        <v>61</v>
      </c>
      <c r="O38797" t="s">
        <v>51</v>
      </c>
      <c r="P38797">
        <v>26</v>
      </c>
      <c r="Q38797" t="s">
        <v>68</v>
      </c>
      <c r="R38797" t="s">
        <v>53</v>
      </c>
      <c r="S38797" s="2">
        <v>45810</v>
      </c>
      <c r="Y38797" s="2"/>
      <c r="AA38797" s="2"/>
      <c r="AE38797" s="2"/>
      <c r="AJ38797" t="s">
        <v>1106</v>
      </c>
      <c r="AK38797" t="s">
        <v>60</v>
      </c>
      <c r="AL38797" t="s">
        <v>63</v>
      </c>
    </row>
    <row r="38798" spans="1:38" x14ac:dyDescent="0.3">
      <c r="A38798" t="s">
        <v>22374</v>
      </c>
      <c r="B38798" t="s">
        <v>27269</v>
      </c>
      <c r="C38798" t="s">
        <v>1554</v>
      </c>
      <c r="D38798" t="s">
        <v>1568</v>
      </c>
      <c r="E38798" t="s">
        <v>23269</v>
      </c>
      <c r="F38798" t="s">
        <v>1569</v>
      </c>
      <c r="G38798" t="s">
        <v>45</v>
      </c>
      <c r="H38798" t="s">
        <v>46</v>
      </c>
      <c r="J38798" t="s">
        <v>63</v>
      </c>
      <c r="K38798" t="s">
        <v>45</v>
      </c>
      <c r="L38798" t="s">
        <v>60</v>
      </c>
      <c r="N38798" t="s">
        <v>61</v>
      </c>
      <c r="O38798" t="s">
        <v>62</v>
      </c>
      <c r="P38798">
        <v>33</v>
      </c>
      <c r="Q38798" t="s">
        <v>78</v>
      </c>
      <c r="R38798" t="s">
        <v>53</v>
      </c>
      <c r="S38798" s="2">
        <v>45811</v>
      </c>
      <c r="Y38798" s="2"/>
      <c r="AA38798" s="2"/>
      <c r="AE38798" s="2"/>
      <c r="AJ38798" t="s">
        <v>1106</v>
      </c>
      <c r="AK38798" t="s">
        <v>60</v>
      </c>
      <c r="AL38798" t="s">
        <v>63</v>
      </c>
    </row>
    <row r="38799" spans="1:38" x14ac:dyDescent="0.3">
      <c r="A38799" t="s">
        <v>22374</v>
      </c>
      <c r="B38799" t="s">
        <v>27270</v>
      </c>
      <c r="C38799" t="s">
        <v>1554</v>
      </c>
      <c r="D38799" t="s">
        <v>1568</v>
      </c>
      <c r="E38799" t="s">
        <v>23269</v>
      </c>
      <c r="F38799" t="s">
        <v>1569</v>
      </c>
      <c r="G38799" t="s">
        <v>45</v>
      </c>
      <c r="H38799" t="s">
        <v>46</v>
      </c>
      <c r="J38799" t="s">
        <v>63</v>
      </c>
      <c r="K38799" t="s">
        <v>45</v>
      </c>
      <c r="L38799" t="s">
        <v>60</v>
      </c>
      <c r="N38799" t="s">
        <v>61</v>
      </c>
      <c r="O38799" t="s">
        <v>51</v>
      </c>
      <c r="P38799">
        <v>36</v>
      </c>
      <c r="Q38799" t="s">
        <v>93</v>
      </c>
      <c r="R38799" t="s">
        <v>53</v>
      </c>
      <c r="S38799" s="2">
        <v>45811</v>
      </c>
      <c r="Y38799" s="2"/>
      <c r="AA38799" s="2"/>
      <c r="AE38799" s="2"/>
      <c r="AJ38799" t="s">
        <v>1106</v>
      </c>
      <c r="AK38799" t="s">
        <v>60</v>
      </c>
      <c r="AL38799" t="s">
        <v>63</v>
      </c>
    </row>
    <row r="38800" spans="1:38" x14ac:dyDescent="0.3">
      <c r="A38800" t="s">
        <v>22374</v>
      </c>
      <c r="B38800" t="s">
        <v>27271</v>
      </c>
      <c r="C38800" t="s">
        <v>1554</v>
      </c>
      <c r="D38800" t="s">
        <v>1568</v>
      </c>
      <c r="E38800" t="s">
        <v>23269</v>
      </c>
      <c r="F38800" t="s">
        <v>1569</v>
      </c>
      <c r="G38800" t="s">
        <v>45</v>
      </c>
      <c r="H38800" t="s">
        <v>46</v>
      </c>
      <c r="J38800" t="s">
        <v>63</v>
      </c>
      <c r="K38800" t="s">
        <v>45</v>
      </c>
      <c r="L38800" t="s">
        <v>60</v>
      </c>
      <c r="N38800" t="s">
        <v>61</v>
      </c>
      <c r="O38800" t="s">
        <v>62</v>
      </c>
      <c r="P38800">
        <v>41</v>
      </c>
      <c r="Q38800" t="s">
        <v>86</v>
      </c>
      <c r="R38800" t="s">
        <v>53</v>
      </c>
      <c r="S38800" s="2">
        <v>45811</v>
      </c>
      <c r="Y38800" s="2"/>
      <c r="AA38800" s="2"/>
      <c r="AE38800" s="2"/>
      <c r="AJ38800" t="s">
        <v>1106</v>
      </c>
      <c r="AK38800" t="s">
        <v>60</v>
      </c>
      <c r="AL38800" t="s">
        <v>63</v>
      </c>
    </row>
    <row r="38801" spans="1:38" x14ac:dyDescent="0.3">
      <c r="A38801" t="s">
        <v>22374</v>
      </c>
      <c r="B38801" t="s">
        <v>27272</v>
      </c>
      <c r="C38801" t="s">
        <v>1554</v>
      </c>
      <c r="D38801" t="s">
        <v>1568</v>
      </c>
      <c r="E38801" t="s">
        <v>23269</v>
      </c>
      <c r="F38801" t="s">
        <v>1569</v>
      </c>
      <c r="G38801" t="s">
        <v>45</v>
      </c>
      <c r="H38801" t="s">
        <v>46</v>
      </c>
      <c r="J38801" t="s">
        <v>63</v>
      </c>
      <c r="K38801" t="s">
        <v>45</v>
      </c>
      <c r="L38801" t="s">
        <v>60</v>
      </c>
      <c r="N38801" t="s">
        <v>61</v>
      </c>
      <c r="O38801" t="s">
        <v>62</v>
      </c>
      <c r="P38801">
        <v>34</v>
      </c>
      <c r="Q38801" t="s">
        <v>78</v>
      </c>
      <c r="R38801" t="s">
        <v>53</v>
      </c>
      <c r="S38801" s="2">
        <v>45811</v>
      </c>
      <c r="Y38801" s="2"/>
      <c r="AA38801" s="2"/>
      <c r="AE38801" s="2"/>
      <c r="AJ38801" t="s">
        <v>1106</v>
      </c>
      <c r="AK38801" t="s">
        <v>60</v>
      </c>
      <c r="AL38801" t="s">
        <v>63</v>
      </c>
    </row>
    <row r="38802" spans="1:38" x14ac:dyDescent="0.3">
      <c r="A38802" t="s">
        <v>22374</v>
      </c>
      <c r="B38802" t="s">
        <v>27273</v>
      </c>
      <c r="C38802" t="s">
        <v>1554</v>
      </c>
      <c r="D38802" t="s">
        <v>1568</v>
      </c>
      <c r="E38802" t="s">
        <v>23269</v>
      </c>
      <c r="F38802" t="s">
        <v>1569</v>
      </c>
      <c r="G38802" t="s">
        <v>45</v>
      </c>
      <c r="H38802" t="s">
        <v>46</v>
      </c>
      <c r="J38802" t="s">
        <v>63</v>
      </c>
      <c r="K38802" t="s">
        <v>45</v>
      </c>
      <c r="L38802" t="s">
        <v>60</v>
      </c>
      <c r="N38802" t="s">
        <v>61</v>
      </c>
      <c r="O38802" t="s">
        <v>51</v>
      </c>
      <c r="P38802">
        <v>33</v>
      </c>
      <c r="Q38802" t="s">
        <v>78</v>
      </c>
      <c r="R38802" t="s">
        <v>53</v>
      </c>
      <c r="S38802" s="2">
        <v>45811</v>
      </c>
      <c r="Y38802" s="2"/>
      <c r="AA38802" s="2"/>
      <c r="AE38802" s="2"/>
      <c r="AJ38802" t="s">
        <v>1106</v>
      </c>
      <c r="AK38802" t="s">
        <v>60</v>
      </c>
      <c r="AL38802" t="s">
        <v>63</v>
      </c>
    </row>
    <row r="38803" spans="1:38" x14ac:dyDescent="0.3">
      <c r="A38803" t="s">
        <v>22374</v>
      </c>
      <c r="B38803" t="s">
        <v>27274</v>
      </c>
      <c r="C38803" t="s">
        <v>1554</v>
      </c>
      <c r="D38803" t="s">
        <v>1568</v>
      </c>
      <c r="E38803" t="s">
        <v>23269</v>
      </c>
      <c r="F38803" t="s">
        <v>1569</v>
      </c>
      <c r="G38803" t="s">
        <v>45</v>
      </c>
      <c r="H38803" t="s">
        <v>46</v>
      </c>
      <c r="J38803" t="s">
        <v>63</v>
      </c>
      <c r="K38803" t="s">
        <v>45</v>
      </c>
      <c r="L38803" t="s">
        <v>60</v>
      </c>
      <c r="N38803" t="s">
        <v>61</v>
      </c>
      <c r="O38803" t="s">
        <v>51</v>
      </c>
      <c r="P38803">
        <v>26</v>
      </c>
      <c r="Q38803" t="s">
        <v>68</v>
      </c>
      <c r="R38803" t="s">
        <v>53</v>
      </c>
      <c r="S38803" s="2">
        <v>45811</v>
      </c>
      <c r="Y38803" s="2"/>
      <c r="AA38803" s="2"/>
      <c r="AE38803" s="2"/>
      <c r="AJ38803" t="s">
        <v>1106</v>
      </c>
      <c r="AK38803" t="s">
        <v>60</v>
      </c>
      <c r="AL38803" t="s">
        <v>63</v>
      </c>
    </row>
    <row r="38804" spans="1:38" x14ac:dyDescent="0.3">
      <c r="A38804" t="s">
        <v>22374</v>
      </c>
      <c r="B38804" t="s">
        <v>27275</v>
      </c>
      <c r="C38804" t="s">
        <v>1554</v>
      </c>
      <c r="D38804" t="s">
        <v>1568</v>
      </c>
      <c r="E38804" t="s">
        <v>23269</v>
      </c>
      <c r="F38804" t="s">
        <v>1569</v>
      </c>
      <c r="G38804" t="s">
        <v>45</v>
      </c>
      <c r="H38804" t="s">
        <v>46</v>
      </c>
      <c r="J38804" t="s">
        <v>63</v>
      </c>
      <c r="K38804" t="s">
        <v>45</v>
      </c>
      <c r="L38804" t="s">
        <v>60</v>
      </c>
      <c r="N38804" t="s">
        <v>61</v>
      </c>
      <c r="O38804" t="s">
        <v>51</v>
      </c>
      <c r="P38804">
        <v>53</v>
      </c>
      <c r="Q38804" t="s">
        <v>55</v>
      </c>
      <c r="R38804" t="s">
        <v>53</v>
      </c>
      <c r="S38804" s="2">
        <v>45811</v>
      </c>
      <c r="Y38804" s="2"/>
      <c r="AA38804" s="2"/>
      <c r="AE38804" s="2"/>
      <c r="AJ38804" t="s">
        <v>1106</v>
      </c>
      <c r="AK38804" t="s">
        <v>60</v>
      </c>
      <c r="AL38804" t="s">
        <v>63</v>
      </c>
    </row>
    <row r="38805" spans="1:38" x14ac:dyDescent="0.3">
      <c r="A38805" t="s">
        <v>22374</v>
      </c>
      <c r="B38805" t="s">
        <v>27276</v>
      </c>
      <c r="C38805" t="s">
        <v>1554</v>
      </c>
      <c r="D38805" t="s">
        <v>1568</v>
      </c>
      <c r="E38805" t="s">
        <v>23269</v>
      </c>
      <c r="F38805" t="s">
        <v>1569</v>
      </c>
      <c r="G38805" t="s">
        <v>45</v>
      </c>
      <c r="H38805" t="s">
        <v>46</v>
      </c>
      <c r="J38805" t="s">
        <v>63</v>
      </c>
      <c r="K38805" t="s">
        <v>45</v>
      </c>
      <c r="L38805" t="s">
        <v>60</v>
      </c>
      <c r="N38805" t="s">
        <v>61</v>
      </c>
      <c r="O38805" t="s">
        <v>51</v>
      </c>
      <c r="P38805">
        <v>33</v>
      </c>
      <c r="Q38805" t="s">
        <v>78</v>
      </c>
      <c r="R38805" t="s">
        <v>53</v>
      </c>
      <c r="S38805" s="2">
        <v>45811</v>
      </c>
      <c r="Y38805" s="2"/>
      <c r="AA38805" s="2"/>
      <c r="AE38805" s="2"/>
      <c r="AJ38805" t="s">
        <v>1106</v>
      </c>
      <c r="AK38805" t="s">
        <v>60</v>
      </c>
      <c r="AL38805" t="s">
        <v>63</v>
      </c>
    </row>
    <row r="38806" spans="1:38" x14ac:dyDescent="0.3">
      <c r="A38806" t="s">
        <v>22374</v>
      </c>
      <c r="B38806" t="s">
        <v>27277</v>
      </c>
      <c r="C38806" t="s">
        <v>1554</v>
      </c>
      <c r="D38806" t="s">
        <v>1568</v>
      </c>
      <c r="E38806" t="s">
        <v>23269</v>
      </c>
      <c r="F38806" t="s">
        <v>1569</v>
      </c>
      <c r="G38806" t="s">
        <v>45</v>
      </c>
      <c r="H38806" t="s">
        <v>46</v>
      </c>
      <c r="J38806" t="s">
        <v>63</v>
      </c>
      <c r="K38806" t="s">
        <v>45</v>
      </c>
      <c r="L38806" t="s">
        <v>60</v>
      </c>
      <c r="N38806" t="s">
        <v>61</v>
      </c>
      <c r="O38806" t="s">
        <v>62</v>
      </c>
      <c r="P38806">
        <v>38</v>
      </c>
      <c r="Q38806" t="s">
        <v>93</v>
      </c>
      <c r="R38806" t="s">
        <v>53</v>
      </c>
      <c r="S38806" s="2">
        <v>45812</v>
      </c>
      <c r="Y38806" s="2"/>
      <c r="AA38806" s="2"/>
      <c r="AE38806" s="2"/>
      <c r="AJ38806" t="s">
        <v>1106</v>
      </c>
      <c r="AK38806" t="s">
        <v>60</v>
      </c>
      <c r="AL38806" t="s">
        <v>63</v>
      </c>
    </row>
    <row r="38807" spans="1:38" x14ac:dyDescent="0.3">
      <c r="A38807" t="s">
        <v>22374</v>
      </c>
      <c r="B38807" t="s">
        <v>27278</v>
      </c>
      <c r="C38807" t="s">
        <v>1554</v>
      </c>
      <c r="D38807" t="s">
        <v>1568</v>
      </c>
      <c r="E38807" t="s">
        <v>23269</v>
      </c>
      <c r="F38807" t="s">
        <v>1569</v>
      </c>
      <c r="G38807" t="s">
        <v>45</v>
      </c>
      <c r="H38807" t="s">
        <v>46</v>
      </c>
      <c r="J38807" t="s">
        <v>63</v>
      </c>
      <c r="K38807" t="s">
        <v>45</v>
      </c>
      <c r="L38807" t="s">
        <v>60</v>
      </c>
      <c r="N38807" t="s">
        <v>61</v>
      </c>
      <c r="O38807" t="s">
        <v>51</v>
      </c>
      <c r="P38807">
        <v>33</v>
      </c>
      <c r="Q38807" t="s">
        <v>78</v>
      </c>
      <c r="R38807" t="s">
        <v>53</v>
      </c>
      <c r="S38807" s="2">
        <v>45812</v>
      </c>
      <c r="Y38807" s="2"/>
      <c r="AA38807" s="2"/>
      <c r="AE38807" s="2"/>
      <c r="AJ38807" t="s">
        <v>1106</v>
      </c>
      <c r="AK38807" t="s">
        <v>60</v>
      </c>
      <c r="AL38807" t="s">
        <v>63</v>
      </c>
    </row>
    <row r="38808" spans="1:38" x14ac:dyDescent="0.3">
      <c r="A38808" t="s">
        <v>22374</v>
      </c>
      <c r="B38808" t="s">
        <v>27279</v>
      </c>
      <c r="C38808" t="s">
        <v>1554</v>
      </c>
      <c r="D38808" t="s">
        <v>1568</v>
      </c>
      <c r="E38808" t="s">
        <v>23269</v>
      </c>
      <c r="F38808" t="s">
        <v>1569</v>
      </c>
      <c r="G38808" t="s">
        <v>45</v>
      </c>
      <c r="H38808" t="s">
        <v>46</v>
      </c>
      <c r="J38808" t="s">
        <v>63</v>
      </c>
      <c r="K38808" t="s">
        <v>45</v>
      </c>
      <c r="L38808" t="s">
        <v>60</v>
      </c>
      <c r="N38808" t="s">
        <v>61</v>
      </c>
      <c r="O38808" t="s">
        <v>51</v>
      </c>
      <c r="P38808">
        <v>26</v>
      </c>
      <c r="Q38808" t="s">
        <v>68</v>
      </c>
      <c r="R38808" t="s">
        <v>53</v>
      </c>
      <c r="S38808" s="2">
        <v>45813</v>
      </c>
      <c r="Y38808" s="2"/>
      <c r="AA38808" s="2"/>
      <c r="AE38808" s="2"/>
      <c r="AJ38808" t="s">
        <v>1106</v>
      </c>
      <c r="AK38808" t="s">
        <v>60</v>
      </c>
      <c r="AL38808" t="s">
        <v>63</v>
      </c>
    </row>
    <row r="38809" spans="1:38" x14ac:dyDescent="0.3">
      <c r="A38809" t="s">
        <v>22374</v>
      </c>
      <c r="B38809" t="s">
        <v>27280</v>
      </c>
      <c r="C38809" t="s">
        <v>1554</v>
      </c>
      <c r="D38809" t="s">
        <v>1568</v>
      </c>
      <c r="E38809" t="s">
        <v>23269</v>
      </c>
      <c r="F38809" t="s">
        <v>1569</v>
      </c>
      <c r="G38809" t="s">
        <v>45</v>
      </c>
      <c r="H38809" t="s">
        <v>46</v>
      </c>
      <c r="J38809" t="s">
        <v>63</v>
      </c>
      <c r="K38809" t="s">
        <v>45</v>
      </c>
      <c r="L38809" t="s">
        <v>60</v>
      </c>
      <c r="N38809" t="s">
        <v>61</v>
      </c>
      <c r="O38809" t="s">
        <v>51</v>
      </c>
      <c r="P38809">
        <v>25</v>
      </c>
      <c r="Q38809" t="s">
        <v>68</v>
      </c>
      <c r="R38809" t="s">
        <v>53</v>
      </c>
      <c r="S38809" s="2">
        <v>45813</v>
      </c>
      <c r="Y38809" s="2"/>
      <c r="AA38809" s="2"/>
      <c r="AE38809" s="2"/>
      <c r="AJ38809" t="s">
        <v>1106</v>
      </c>
      <c r="AK38809" t="s">
        <v>60</v>
      </c>
      <c r="AL38809" t="s">
        <v>63</v>
      </c>
    </row>
    <row r="38810" spans="1:38" x14ac:dyDescent="0.3">
      <c r="A38810" t="s">
        <v>22374</v>
      </c>
      <c r="B38810" t="s">
        <v>27281</v>
      </c>
      <c r="C38810" t="s">
        <v>1554</v>
      </c>
      <c r="D38810" t="s">
        <v>1568</v>
      </c>
      <c r="E38810" t="s">
        <v>23269</v>
      </c>
      <c r="F38810" t="s">
        <v>1569</v>
      </c>
      <c r="G38810" t="s">
        <v>45</v>
      </c>
      <c r="H38810" t="s">
        <v>46</v>
      </c>
      <c r="J38810" t="s">
        <v>63</v>
      </c>
      <c r="K38810" t="s">
        <v>45</v>
      </c>
      <c r="L38810" t="s">
        <v>60</v>
      </c>
      <c r="N38810" t="s">
        <v>61</v>
      </c>
      <c r="O38810" t="s">
        <v>51</v>
      </c>
      <c r="P38810">
        <v>25</v>
      </c>
      <c r="Q38810" t="s">
        <v>68</v>
      </c>
      <c r="R38810" t="s">
        <v>53</v>
      </c>
      <c r="S38810" s="2">
        <v>45813</v>
      </c>
      <c r="Y38810" s="2"/>
      <c r="AA38810" s="2"/>
      <c r="AE38810" s="2"/>
      <c r="AJ38810" t="s">
        <v>1106</v>
      </c>
      <c r="AK38810" t="s">
        <v>60</v>
      </c>
      <c r="AL38810" t="s">
        <v>63</v>
      </c>
    </row>
    <row r="38811" spans="1:38" x14ac:dyDescent="0.3">
      <c r="A38811" t="s">
        <v>22374</v>
      </c>
      <c r="B38811" t="s">
        <v>27282</v>
      </c>
      <c r="C38811" t="s">
        <v>1554</v>
      </c>
      <c r="D38811" t="s">
        <v>1568</v>
      </c>
      <c r="E38811" t="s">
        <v>23269</v>
      </c>
      <c r="F38811" t="s">
        <v>1569</v>
      </c>
      <c r="G38811" t="s">
        <v>45</v>
      </c>
      <c r="H38811" t="s">
        <v>46</v>
      </c>
      <c r="J38811" t="s">
        <v>63</v>
      </c>
      <c r="K38811" t="s">
        <v>45</v>
      </c>
      <c r="L38811" t="s">
        <v>60</v>
      </c>
      <c r="N38811" t="s">
        <v>61</v>
      </c>
      <c r="O38811" t="s">
        <v>51</v>
      </c>
      <c r="P38811">
        <v>44</v>
      </c>
      <c r="Q38811" t="s">
        <v>86</v>
      </c>
      <c r="R38811" t="s">
        <v>53</v>
      </c>
      <c r="S38811" s="2">
        <v>45813</v>
      </c>
      <c r="Y38811" s="2"/>
      <c r="AA38811" s="2"/>
      <c r="AE38811" s="2"/>
      <c r="AJ38811" t="s">
        <v>1106</v>
      </c>
      <c r="AK38811" t="s">
        <v>60</v>
      </c>
      <c r="AL38811" t="s">
        <v>63</v>
      </c>
    </row>
    <row r="38812" spans="1:38" x14ac:dyDescent="0.3">
      <c r="A38812" t="s">
        <v>22374</v>
      </c>
      <c r="B38812" t="s">
        <v>27283</v>
      </c>
      <c r="C38812" t="s">
        <v>1554</v>
      </c>
      <c r="D38812" t="s">
        <v>1568</v>
      </c>
      <c r="E38812" t="s">
        <v>23269</v>
      </c>
      <c r="F38812" t="s">
        <v>1569</v>
      </c>
      <c r="G38812" t="s">
        <v>45</v>
      </c>
      <c r="H38812" t="s">
        <v>46</v>
      </c>
      <c r="J38812" t="s">
        <v>63</v>
      </c>
      <c r="K38812" t="s">
        <v>45</v>
      </c>
      <c r="L38812" t="s">
        <v>60</v>
      </c>
      <c r="N38812" t="s">
        <v>61</v>
      </c>
      <c r="O38812" t="s">
        <v>51</v>
      </c>
      <c r="P38812">
        <v>24</v>
      </c>
      <c r="Q38812" t="s">
        <v>75</v>
      </c>
      <c r="R38812" t="s">
        <v>53</v>
      </c>
      <c r="S38812" s="2">
        <v>45813</v>
      </c>
      <c r="Y38812" s="2"/>
      <c r="AA38812" s="2"/>
      <c r="AE38812" s="2"/>
      <c r="AJ38812" t="s">
        <v>1106</v>
      </c>
      <c r="AK38812" t="s">
        <v>60</v>
      </c>
      <c r="AL38812" t="s">
        <v>63</v>
      </c>
    </row>
    <row r="38813" spans="1:38" x14ac:dyDescent="0.3">
      <c r="A38813" t="s">
        <v>22374</v>
      </c>
      <c r="B38813" t="s">
        <v>27284</v>
      </c>
      <c r="C38813" t="s">
        <v>1554</v>
      </c>
      <c r="D38813" t="s">
        <v>1568</v>
      </c>
      <c r="E38813" t="s">
        <v>23269</v>
      </c>
      <c r="F38813" t="s">
        <v>1569</v>
      </c>
      <c r="G38813" t="s">
        <v>45</v>
      </c>
      <c r="H38813" t="s">
        <v>46</v>
      </c>
      <c r="J38813" t="s">
        <v>63</v>
      </c>
      <c r="K38813" t="s">
        <v>45</v>
      </c>
      <c r="L38813" t="s">
        <v>60</v>
      </c>
      <c r="N38813" t="s">
        <v>61</v>
      </c>
      <c r="O38813" t="s">
        <v>51</v>
      </c>
      <c r="P38813">
        <v>26</v>
      </c>
      <c r="Q38813" t="s">
        <v>68</v>
      </c>
      <c r="R38813" t="s">
        <v>53</v>
      </c>
      <c r="S38813" s="2">
        <v>45814</v>
      </c>
      <c r="Y38813" s="2"/>
      <c r="AA38813" s="2"/>
      <c r="AE38813" s="2"/>
      <c r="AJ38813" t="s">
        <v>1106</v>
      </c>
      <c r="AK38813" t="s">
        <v>60</v>
      </c>
      <c r="AL38813" t="s">
        <v>63</v>
      </c>
    </row>
    <row r="38814" spans="1:38" x14ac:dyDescent="0.3">
      <c r="A38814" t="s">
        <v>22374</v>
      </c>
      <c r="B38814" t="s">
        <v>27285</v>
      </c>
      <c r="C38814" t="s">
        <v>1554</v>
      </c>
      <c r="D38814" t="s">
        <v>1568</v>
      </c>
      <c r="E38814" t="s">
        <v>23269</v>
      </c>
      <c r="F38814" t="s">
        <v>1569</v>
      </c>
      <c r="G38814" t="s">
        <v>45</v>
      </c>
      <c r="H38814" t="s">
        <v>46</v>
      </c>
      <c r="J38814" t="s">
        <v>63</v>
      </c>
      <c r="K38814" t="s">
        <v>45</v>
      </c>
      <c r="L38814" t="s">
        <v>60</v>
      </c>
      <c r="N38814" t="s">
        <v>61</v>
      </c>
      <c r="O38814" t="s">
        <v>51</v>
      </c>
      <c r="P38814">
        <v>23</v>
      </c>
      <c r="Q38814" t="s">
        <v>75</v>
      </c>
      <c r="R38814" t="s">
        <v>53</v>
      </c>
      <c r="S38814" s="2">
        <v>45814</v>
      </c>
      <c r="Y38814" s="2"/>
      <c r="AA38814" s="2"/>
      <c r="AE38814" s="2"/>
      <c r="AJ38814" t="s">
        <v>1106</v>
      </c>
      <c r="AK38814" t="s">
        <v>60</v>
      </c>
      <c r="AL38814" t="s">
        <v>63</v>
      </c>
    </row>
    <row r="38815" spans="1:38" x14ac:dyDescent="0.3">
      <c r="A38815" t="s">
        <v>22374</v>
      </c>
      <c r="B38815" t="s">
        <v>27286</v>
      </c>
      <c r="C38815" t="s">
        <v>1554</v>
      </c>
      <c r="D38815" t="s">
        <v>1568</v>
      </c>
      <c r="E38815" t="s">
        <v>23269</v>
      </c>
      <c r="F38815" t="s">
        <v>1569</v>
      </c>
      <c r="G38815" t="s">
        <v>45</v>
      </c>
      <c r="H38815" t="s">
        <v>46</v>
      </c>
      <c r="J38815" t="s">
        <v>63</v>
      </c>
      <c r="K38815" t="s">
        <v>45</v>
      </c>
      <c r="L38815" t="s">
        <v>60</v>
      </c>
      <c r="N38815" t="s">
        <v>61</v>
      </c>
      <c r="O38815" t="s">
        <v>51</v>
      </c>
      <c r="P38815">
        <v>30</v>
      </c>
      <c r="Q38815" t="s">
        <v>78</v>
      </c>
      <c r="R38815" t="s">
        <v>53</v>
      </c>
      <c r="S38815" s="2">
        <v>45814</v>
      </c>
      <c r="Y38815" s="2"/>
      <c r="AA38815" s="2"/>
      <c r="AE38815" s="2"/>
      <c r="AJ38815" t="s">
        <v>1106</v>
      </c>
      <c r="AK38815" t="s">
        <v>60</v>
      </c>
      <c r="AL38815" t="s">
        <v>63</v>
      </c>
    </row>
    <row r="38816" spans="1:38" x14ac:dyDescent="0.3">
      <c r="A38816" t="s">
        <v>22374</v>
      </c>
      <c r="B38816" t="s">
        <v>27287</v>
      </c>
      <c r="C38816" t="s">
        <v>1554</v>
      </c>
      <c r="D38816" t="s">
        <v>1568</v>
      </c>
      <c r="E38816" t="s">
        <v>23269</v>
      </c>
      <c r="F38816" t="s">
        <v>1569</v>
      </c>
      <c r="G38816" t="s">
        <v>45</v>
      </c>
      <c r="H38816" t="s">
        <v>46</v>
      </c>
      <c r="J38816" t="s">
        <v>63</v>
      </c>
      <c r="K38816" t="s">
        <v>45</v>
      </c>
      <c r="L38816" t="s">
        <v>60</v>
      </c>
      <c r="N38816" t="s">
        <v>61</v>
      </c>
      <c r="O38816" t="s">
        <v>62</v>
      </c>
      <c r="P38816">
        <v>33</v>
      </c>
      <c r="Q38816" t="s">
        <v>78</v>
      </c>
      <c r="R38816" t="s">
        <v>53</v>
      </c>
      <c r="S38816" s="2">
        <v>45814</v>
      </c>
      <c r="Y38816" s="2"/>
      <c r="AA38816" s="2"/>
      <c r="AE38816" s="2"/>
      <c r="AJ38816" t="s">
        <v>1106</v>
      </c>
      <c r="AK38816" t="s">
        <v>60</v>
      </c>
      <c r="AL38816" t="s">
        <v>63</v>
      </c>
    </row>
    <row r="38817" spans="1:38" x14ac:dyDescent="0.3">
      <c r="A38817" t="s">
        <v>22374</v>
      </c>
      <c r="B38817" t="s">
        <v>27288</v>
      </c>
      <c r="C38817" t="s">
        <v>1554</v>
      </c>
      <c r="D38817" t="s">
        <v>1568</v>
      </c>
      <c r="E38817" t="s">
        <v>23269</v>
      </c>
      <c r="F38817" t="s">
        <v>1569</v>
      </c>
      <c r="G38817" t="s">
        <v>45</v>
      </c>
      <c r="H38817" t="s">
        <v>46</v>
      </c>
      <c r="J38817" t="s">
        <v>63</v>
      </c>
      <c r="K38817" t="s">
        <v>45</v>
      </c>
      <c r="L38817" t="s">
        <v>60</v>
      </c>
      <c r="N38817" t="s">
        <v>61</v>
      </c>
      <c r="O38817" t="s">
        <v>62</v>
      </c>
      <c r="P38817">
        <v>25</v>
      </c>
      <c r="Q38817" t="s">
        <v>68</v>
      </c>
      <c r="R38817" t="s">
        <v>53</v>
      </c>
      <c r="S38817" s="2">
        <v>45817</v>
      </c>
      <c r="Y38817" s="2"/>
      <c r="AA38817" s="2"/>
      <c r="AE38817" s="2"/>
      <c r="AJ38817" t="s">
        <v>1106</v>
      </c>
      <c r="AK38817" t="s">
        <v>60</v>
      </c>
      <c r="AL38817" t="s">
        <v>63</v>
      </c>
    </row>
    <row r="38818" spans="1:38" x14ac:dyDescent="0.3">
      <c r="A38818" t="s">
        <v>22374</v>
      </c>
      <c r="B38818" t="s">
        <v>27289</v>
      </c>
      <c r="C38818" t="s">
        <v>1554</v>
      </c>
      <c r="D38818" t="s">
        <v>1568</v>
      </c>
      <c r="E38818" t="s">
        <v>23269</v>
      </c>
      <c r="F38818" t="s">
        <v>1569</v>
      </c>
      <c r="G38818" t="s">
        <v>45</v>
      </c>
      <c r="H38818" t="s">
        <v>46</v>
      </c>
      <c r="J38818" t="s">
        <v>63</v>
      </c>
      <c r="K38818" t="s">
        <v>45</v>
      </c>
      <c r="L38818" t="s">
        <v>60</v>
      </c>
      <c r="N38818" t="s">
        <v>61</v>
      </c>
      <c r="O38818" t="s">
        <v>51</v>
      </c>
      <c r="P38818">
        <v>27</v>
      </c>
      <c r="Q38818" t="s">
        <v>68</v>
      </c>
      <c r="R38818" t="s">
        <v>53</v>
      </c>
      <c r="S38818" s="2">
        <v>45817</v>
      </c>
      <c r="Y38818" s="2"/>
      <c r="AA38818" s="2"/>
      <c r="AE38818" s="2"/>
      <c r="AJ38818" t="s">
        <v>1106</v>
      </c>
      <c r="AK38818" t="s">
        <v>60</v>
      </c>
      <c r="AL38818" t="s">
        <v>63</v>
      </c>
    </row>
    <row r="38819" spans="1:38" x14ac:dyDescent="0.3">
      <c r="A38819" t="s">
        <v>22374</v>
      </c>
      <c r="B38819" t="s">
        <v>27290</v>
      </c>
      <c r="C38819" t="s">
        <v>1554</v>
      </c>
      <c r="D38819" t="s">
        <v>1568</v>
      </c>
      <c r="E38819" t="s">
        <v>23269</v>
      </c>
      <c r="F38819" t="s">
        <v>1569</v>
      </c>
      <c r="G38819" t="s">
        <v>45</v>
      </c>
      <c r="H38819" t="s">
        <v>46</v>
      </c>
      <c r="J38819" t="s">
        <v>63</v>
      </c>
      <c r="K38819" t="s">
        <v>45</v>
      </c>
      <c r="L38819" t="s">
        <v>60</v>
      </c>
      <c r="N38819" t="s">
        <v>61</v>
      </c>
      <c r="O38819" t="s">
        <v>51</v>
      </c>
      <c r="P38819">
        <v>51</v>
      </c>
      <c r="Q38819" t="s">
        <v>55</v>
      </c>
      <c r="R38819" t="s">
        <v>53</v>
      </c>
      <c r="S38819" s="2">
        <v>45818</v>
      </c>
      <c r="Y38819" s="2"/>
      <c r="AA38819" s="2"/>
      <c r="AE38819" s="2"/>
      <c r="AJ38819" t="s">
        <v>1106</v>
      </c>
      <c r="AK38819" t="s">
        <v>60</v>
      </c>
      <c r="AL38819" t="s">
        <v>63</v>
      </c>
    </row>
    <row r="38820" spans="1:38" x14ac:dyDescent="0.3">
      <c r="A38820" t="s">
        <v>22374</v>
      </c>
      <c r="B38820" t="s">
        <v>27291</v>
      </c>
      <c r="C38820" t="s">
        <v>1554</v>
      </c>
      <c r="D38820" t="s">
        <v>1568</v>
      </c>
      <c r="E38820" t="s">
        <v>23269</v>
      </c>
      <c r="F38820" t="s">
        <v>1569</v>
      </c>
      <c r="G38820" t="s">
        <v>45</v>
      </c>
      <c r="H38820" t="s">
        <v>46</v>
      </c>
      <c r="J38820" t="s">
        <v>63</v>
      </c>
      <c r="K38820" t="s">
        <v>45</v>
      </c>
      <c r="L38820" t="s">
        <v>60</v>
      </c>
      <c r="N38820" t="s">
        <v>61</v>
      </c>
      <c r="O38820" t="s">
        <v>51</v>
      </c>
      <c r="P38820">
        <v>20</v>
      </c>
      <c r="Q38820" t="s">
        <v>75</v>
      </c>
      <c r="R38820" t="s">
        <v>53</v>
      </c>
      <c r="S38820" s="2">
        <v>45820</v>
      </c>
      <c r="Y38820" s="2"/>
      <c r="AA38820" s="2"/>
      <c r="AE38820" s="2"/>
      <c r="AJ38820" t="s">
        <v>1106</v>
      </c>
      <c r="AK38820" t="s">
        <v>60</v>
      </c>
      <c r="AL38820" t="s">
        <v>63</v>
      </c>
    </row>
    <row r="38821" spans="1:38" x14ac:dyDescent="0.3">
      <c r="A38821" t="s">
        <v>22374</v>
      </c>
      <c r="B38821" t="s">
        <v>27292</v>
      </c>
      <c r="C38821" t="s">
        <v>1554</v>
      </c>
      <c r="D38821" t="s">
        <v>1568</v>
      </c>
      <c r="E38821" t="s">
        <v>23269</v>
      </c>
      <c r="F38821" t="s">
        <v>1569</v>
      </c>
      <c r="G38821" t="s">
        <v>45</v>
      </c>
      <c r="H38821" t="s">
        <v>46</v>
      </c>
      <c r="J38821" t="s">
        <v>63</v>
      </c>
      <c r="K38821" t="s">
        <v>45</v>
      </c>
      <c r="L38821" t="s">
        <v>60</v>
      </c>
      <c r="N38821" t="s">
        <v>61</v>
      </c>
      <c r="O38821" t="s">
        <v>62</v>
      </c>
      <c r="P38821">
        <v>35</v>
      </c>
      <c r="Q38821" t="s">
        <v>93</v>
      </c>
      <c r="R38821" t="s">
        <v>53</v>
      </c>
      <c r="S38821" s="2">
        <v>45820</v>
      </c>
      <c r="Y38821" s="2"/>
      <c r="AA38821" s="2"/>
      <c r="AE38821" s="2"/>
      <c r="AJ38821" t="s">
        <v>1106</v>
      </c>
      <c r="AK38821" t="s">
        <v>60</v>
      </c>
      <c r="AL38821" t="s">
        <v>63</v>
      </c>
    </row>
    <row r="38822" spans="1:38" x14ac:dyDescent="0.3">
      <c r="A38822" t="s">
        <v>22374</v>
      </c>
      <c r="B38822" t="s">
        <v>27293</v>
      </c>
      <c r="C38822" t="s">
        <v>1554</v>
      </c>
      <c r="D38822" t="s">
        <v>1568</v>
      </c>
      <c r="E38822" t="s">
        <v>23269</v>
      </c>
      <c r="F38822" t="s">
        <v>1569</v>
      </c>
      <c r="G38822" t="s">
        <v>45</v>
      </c>
      <c r="H38822" t="s">
        <v>46</v>
      </c>
      <c r="J38822" t="s">
        <v>63</v>
      </c>
      <c r="K38822" t="s">
        <v>45</v>
      </c>
      <c r="L38822" t="s">
        <v>60</v>
      </c>
      <c r="N38822" t="s">
        <v>61</v>
      </c>
      <c r="O38822" t="s">
        <v>62</v>
      </c>
      <c r="P38822">
        <v>28</v>
      </c>
      <c r="Q38822" t="s">
        <v>68</v>
      </c>
      <c r="R38822" t="s">
        <v>53</v>
      </c>
      <c r="S38822" s="2">
        <v>45821</v>
      </c>
      <c r="Y38822" s="2"/>
      <c r="AA38822" s="2"/>
      <c r="AE38822" s="2"/>
      <c r="AJ38822" t="s">
        <v>1106</v>
      </c>
      <c r="AK38822" t="s">
        <v>60</v>
      </c>
      <c r="AL38822" t="s">
        <v>63</v>
      </c>
    </row>
    <row r="38823" spans="1:38" x14ac:dyDescent="0.3">
      <c r="A38823" t="s">
        <v>22374</v>
      </c>
      <c r="B38823" t="s">
        <v>27294</v>
      </c>
      <c r="C38823" t="s">
        <v>1554</v>
      </c>
      <c r="D38823" t="s">
        <v>1568</v>
      </c>
      <c r="E38823" t="s">
        <v>23269</v>
      </c>
      <c r="F38823" t="s">
        <v>1569</v>
      </c>
      <c r="G38823" t="s">
        <v>45</v>
      </c>
      <c r="H38823" t="s">
        <v>46</v>
      </c>
      <c r="J38823" t="s">
        <v>63</v>
      </c>
      <c r="K38823" t="s">
        <v>45</v>
      </c>
      <c r="L38823" t="s">
        <v>60</v>
      </c>
      <c r="N38823" t="s">
        <v>61</v>
      </c>
      <c r="O38823" t="s">
        <v>51</v>
      </c>
      <c r="P38823">
        <v>20</v>
      </c>
      <c r="Q38823" t="s">
        <v>75</v>
      </c>
      <c r="R38823" t="s">
        <v>53</v>
      </c>
      <c r="S38823" s="2">
        <v>45821</v>
      </c>
      <c r="Y38823" s="2"/>
      <c r="AA38823" s="2"/>
      <c r="AE38823" s="2"/>
      <c r="AJ38823" t="s">
        <v>1106</v>
      </c>
      <c r="AK38823" t="s">
        <v>60</v>
      </c>
      <c r="AL38823" t="s">
        <v>63</v>
      </c>
    </row>
    <row r="38824" spans="1:38" x14ac:dyDescent="0.3">
      <c r="A38824" t="s">
        <v>22374</v>
      </c>
      <c r="B38824" t="s">
        <v>27295</v>
      </c>
      <c r="C38824" t="s">
        <v>1554</v>
      </c>
      <c r="D38824" t="s">
        <v>1568</v>
      </c>
      <c r="E38824" t="s">
        <v>23269</v>
      </c>
      <c r="F38824" t="s">
        <v>1569</v>
      </c>
      <c r="G38824" t="s">
        <v>45</v>
      </c>
      <c r="H38824" t="s">
        <v>46</v>
      </c>
      <c r="J38824" t="s">
        <v>63</v>
      </c>
      <c r="K38824" t="s">
        <v>45</v>
      </c>
      <c r="L38824" t="s">
        <v>60</v>
      </c>
      <c r="N38824" t="s">
        <v>61</v>
      </c>
      <c r="O38824" t="s">
        <v>51</v>
      </c>
      <c r="P38824">
        <v>22</v>
      </c>
      <c r="Q38824" t="s">
        <v>75</v>
      </c>
      <c r="R38824" t="s">
        <v>53</v>
      </c>
      <c r="S38824" s="2">
        <v>45821</v>
      </c>
      <c r="Y38824" s="2"/>
      <c r="AA38824" s="2"/>
      <c r="AE38824" s="2"/>
      <c r="AJ38824" t="s">
        <v>1106</v>
      </c>
      <c r="AK38824" t="s">
        <v>60</v>
      </c>
      <c r="AL38824" t="s">
        <v>63</v>
      </c>
    </row>
    <row r="38825" spans="1:38" x14ac:dyDescent="0.3">
      <c r="A38825" t="s">
        <v>22374</v>
      </c>
      <c r="B38825" t="s">
        <v>27296</v>
      </c>
      <c r="C38825" t="s">
        <v>1554</v>
      </c>
      <c r="D38825" t="s">
        <v>1568</v>
      </c>
      <c r="E38825" t="s">
        <v>23269</v>
      </c>
      <c r="F38825" t="s">
        <v>1569</v>
      </c>
      <c r="G38825" t="s">
        <v>45</v>
      </c>
      <c r="H38825" t="s">
        <v>46</v>
      </c>
      <c r="J38825" t="s">
        <v>63</v>
      </c>
      <c r="K38825" t="s">
        <v>45</v>
      </c>
      <c r="L38825" t="s">
        <v>60</v>
      </c>
      <c r="N38825" t="s">
        <v>61</v>
      </c>
      <c r="O38825" t="s">
        <v>51</v>
      </c>
      <c r="P38825">
        <v>34</v>
      </c>
      <c r="Q38825" t="s">
        <v>78</v>
      </c>
      <c r="R38825" t="s">
        <v>53</v>
      </c>
      <c r="S38825" s="2">
        <v>45824</v>
      </c>
      <c r="Y38825" s="2"/>
      <c r="AA38825" s="2"/>
      <c r="AE38825" s="2"/>
      <c r="AJ38825" t="s">
        <v>1106</v>
      </c>
      <c r="AK38825" t="s">
        <v>60</v>
      </c>
      <c r="AL38825" t="s">
        <v>63</v>
      </c>
    </row>
    <row r="38826" spans="1:38" x14ac:dyDescent="0.3">
      <c r="A38826" t="s">
        <v>22374</v>
      </c>
      <c r="B38826" t="s">
        <v>27297</v>
      </c>
      <c r="C38826" t="s">
        <v>1554</v>
      </c>
      <c r="D38826" t="s">
        <v>1568</v>
      </c>
      <c r="E38826" t="s">
        <v>23269</v>
      </c>
      <c r="F38826" t="s">
        <v>1569</v>
      </c>
      <c r="G38826" t="s">
        <v>45</v>
      </c>
      <c r="H38826" t="s">
        <v>46</v>
      </c>
      <c r="J38826" t="s">
        <v>63</v>
      </c>
      <c r="K38826" t="s">
        <v>45</v>
      </c>
      <c r="L38826" t="s">
        <v>60</v>
      </c>
      <c r="N38826" t="s">
        <v>61</v>
      </c>
      <c r="O38826" t="s">
        <v>62</v>
      </c>
      <c r="P38826">
        <v>35</v>
      </c>
      <c r="Q38826" t="s">
        <v>93</v>
      </c>
      <c r="R38826" t="s">
        <v>53</v>
      </c>
      <c r="S38826" s="2">
        <v>45824</v>
      </c>
      <c r="Y38826" s="2"/>
      <c r="AA38826" s="2"/>
      <c r="AE38826" s="2"/>
      <c r="AJ38826" t="s">
        <v>1106</v>
      </c>
      <c r="AK38826" t="s">
        <v>60</v>
      </c>
      <c r="AL38826" t="s">
        <v>63</v>
      </c>
    </row>
    <row r="38827" spans="1:38" x14ac:dyDescent="0.3">
      <c r="A38827" t="s">
        <v>22374</v>
      </c>
      <c r="B38827" t="s">
        <v>25580</v>
      </c>
      <c r="C38827" t="s">
        <v>1554</v>
      </c>
      <c r="D38827" t="s">
        <v>1568</v>
      </c>
      <c r="E38827" t="s">
        <v>23269</v>
      </c>
      <c r="F38827" t="s">
        <v>1569</v>
      </c>
      <c r="G38827" t="s">
        <v>45</v>
      </c>
      <c r="H38827" t="s">
        <v>46</v>
      </c>
      <c r="J38827" t="s">
        <v>63</v>
      </c>
      <c r="K38827" t="s">
        <v>45</v>
      </c>
      <c r="L38827" t="s">
        <v>60</v>
      </c>
      <c r="N38827" t="s">
        <v>61</v>
      </c>
      <c r="O38827" t="s">
        <v>51</v>
      </c>
      <c r="P38827">
        <v>40</v>
      </c>
      <c r="Q38827" t="s">
        <v>86</v>
      </c>
      <c r="R38827" t="s">
        <v>53</v>
      </c>
      <c r="S38827" s="2">
        <v>45824</v>
      </c>
      <c r="Y38827" s="2"/>
      <c r="AA38827" s="2"/>
      <c r="AE38827" s="2"/>
      <c r="AJ38827" t="s">
        <v>1106</v>
      </c>
      <c r="AK38827" t="s">
        <v>60</v>
      </c>
      <c r="AL38827" t="s">
        <v>63</v>
      </c>
    </row>
    <row r="38828" spans="1:38" x14ac:dyDescent="0.3">
      <c r="A38828" t="s">
        <v>22374</v>
      </c>
      <c r="B38828" t="s">
        <v>27298</v>
      </c>
      <c r="C38828" t="s">
        <v>1554</v>
      </c>
      <c r="D38828" t="s">
        <v>1568</v>
      </c>
      <c r="E38828" t="s">
        <v>23269</v>
      </c>
      <c r="F38828" t="s">
        <v>1569</v>
      </c>
      <c r="G38828" t="s">
        <v>45</v>
      </c>
      <c r="H38828" t="s">
        <v>46</v>
      </c>
      <c r="J38828" t="s">
        <v>63</v>
      </c>
      <c r="K38828" t="s">
        <v>45</v>
      </c>
      <c r="L38828" t="s">
        <v>60</v>
      </c>
      <c r="N38828" t="s">
        <v>61</v>
      </c>
      <c r="O38828" t="s">
        <v>51</v>
      </c>
      <c r="P38828">
        <v>24</v>
      </c>
      <c r="Q38828" t="s">
        <v>75</v>
      </c>
      <c r="R38828" t="s">
        <v>53</v>
      </c>
      <c r="S38828" s="2">
        <v>45825</v>
      </c>
      <c r="Y38828" s="2"/>
      <c r="AA38828" s="2"/>
      <c r="AE38828" s="2"/>
      <c r="AJ38828" t="s">
        <v>1106</v>
      </c>
      <c r="AK38828" t="s">
        <v>60</v>
      </c>
      <c r="AL38828" t="s">
        <v>63</v>
      </c>
    </row>
    <row r="38829" spans="1:38" x14ac:dyDescent="0.3">
      <c r="A38829" t="s">
        <v>22374</v>
      </c>
      <c r="B38829" t="s">
        <v>27299</v>
      </c>
      <c r="C38829" t="s">
        <v>1554</v>
      </c>
      <c r="D38829" t="s">
        <v>1568</v>
      </c>
      <c r="E38829" t="s">
        <v>23269</v>
      </c>
      <c r="F38829" t="s">
        <v>1569</v>
      </c>
      <c r="G38829" t="s">
        <v>45</v>
      </c>
      <c r="H38829" t="s">
        <v>46</v>
      </c>
      <c r="J38829" t="s">
        <v>63</v>
      </c>
      <c r="K38829" t="s">
        <v>45</v>
      </c>
      <c r="L38829" t="s">
        <v>60</v>
      </c>
      <c r="N38829" t="s">
        <v>61</v>
      </c>
      <c r="O38829" t="s">
        <v>51</v>
      </c>
      <c r="P38829">
        <v>44</v>
      </c>
      <c r="Q38829" t="s">
        <v>86</v>
      </c>
      <c r="R38829" t="s">
        <v>53</v>
      </c>
      <c r="S38829" s="2">
        <v>45825</v>
      </c>
      <c r="Y38829" s="2"/>
      <c r="AA38829" s="2"/>
      <c r="AE38829" s="2"/>
      <c r="AJ38829" t="s">
        <v>1106</v>
      </c>
      <c r="AK38829" t="s">
        <v>60</v>
      </c>
      <c r="AL38829" t="s">
        <v>63</v>
      </c>
    </row>
    <row r="38830" spans="1:38" x14ac:dyDescent="0.3">
      <c r="A38830" t="s">
        <v>22374</v>
      </c>
      <c r="B38830" t="s">
        <v>27300</v>
      </c>
      <c r="C38830" t="s">
        <v>1554</v>
      </c>
      <c r="D38830" t="s">
        <v>1568</v>
      </c>
      <c r="E38830" t="s">
        <v>23269</v>
      </c>
      <c r="F38830" t="s">
        <v>1569</v>
      </c>
      <c r="G38830" t="s">
        <v>45</v>
      </c>
      <c r="H38830" t="s">
        <v>46</v>
      </c>
      <c r="J38830" t="s">
        <v>63</v>
      </c>
      <c r="K38830" t="s">
        <v>45</v>
      </c>
      <c r="L38830" t="s">
        <v>60</v>
      </c>
      <c r="N38830" t="s">
        <v>61</v>
      </c>
      <c r="O38830" t="s">
        <v>62</v>
      </c>
      <c r="P38830">
        <v>25</v>
      </c>
      <c r="Q38830" t="s">
        <v>68</v>
      </c>
      <c r="R38830" t="s">
        <v>53</v>
      </c>
      <c r="S38830" s="2">
        <v>45825</v>
      </c>
      <c r="Y38830" s="2"/>
      <c r="AA38830" s="2"/>
      <c r="AE38830" s="2"/>
      <c r="AJ38830" t="s">
        <v>1106</v>
      </c>
      <c r="AK38830" t="s">
        <v>60</v>
      </c>
      <c r="AL38830" t="s">
        <v>63</v>
      </c>
    </row>
    <row r="38831" spans="1:38" x14ac:dyDescent="0.3">
      <c r="A38831" t="s">
        <v>22374</v>
      </c>
      <c r="B38831" t="s">
        <v>27301</v>
      </c>
      <c r="C38831" t="s">
        <v>1554</v>
      </c>
      <c r="D38831" t="s">
        <v>1568</v>
      </c>
      <c r="E38831" t="s">
        <v>23269</v>
      </c>
      <c r="F38831" t="s">
        <v>1569</v>
      </c>
      <c r="G38831" t="s">
        <v>45</v>
      </c>
      <c r="H38831" t="s">
        <v>46</v>
      </c>
      <c r="J38831" t="s">
        <v>63</v>
      </c>
      <c r="K38831" t="s">
        <v>45</v>
      </c>
      <c r="L38831" t="s">
        <v>60</v>
      </c>
      <c r="N38831" t="s">
        <v>61</v>
      </c>
      <c r="O38831" t="s">
        <v>51</v>
      </c>
      <c r="P38831">
        <v>27</v>
      </c>
      <c r="Q38831" t="s">
        <v>68</v>
      </c>
      <c r="R38831" t="s">
        <v>53</v>
      </c>
      <c r="S38831" s="2">
        <v>45825</v>
      </c>
      <c r="Y38831" s="2"/>
      <c r="AA38831" s="2"/>
      <c r="AE38831" s="2"/>
      <c r="AJ38831" t="s">
        <v>1106</v>
      </c>
      <c r="AK38831" t="s">
        <v>60</v>
      </c>
      <c r="AL38831" t="s">
        <v>63</v>
      </c>
    </row>
    <row r="38832" spans="1:38" x14ac:dyDescent="0.3">
      <c r="A38832" t="s">
        <v>22374</v>
      </c>
      <c r="B38832" t="s">
        <v>27302</v>
      </c>
      <c r="C38832" t="s">
        <v>1554</v>
      </c>
      <c r="D38832" t="s">
        <v>1568</v>
      </c>
      <c r="E38832" t="s">
        <v>23269</v>
      </c>
      <c r="F38832" t="s">
        <v>1569</v>
      </c>
      <c r="G38832" t="s">
        <v>45</v>
      </c>
      <c r="H38832" t="s">
        <v>46</v>
      </c>
      <c r="J38832" t="s">
        <v>63</v>
      </c>
      <c r="K38832" t="s">
        <v>45</v>
      </c>
      <c r="L38832" t="s">
        <v>60</v>
      </c>
      <c r="N38832" t="s">
        <v>61</v>
      </c>
      <c r="O38832" t="s">
        <v>51</v>
      </c>
      <c r="P38832">
        <v>28</v>
      </c>
      <c r="Q38832" t="s">
        <v>68</v>
      </c>
      <c r="R38832" t="s">
        <v>53</v>
      </c>
      <c r="S38832" s="2">
        <v>45826</v>
      </c>
      <c r="Y38832" s="2"/>
      <c r="AA38832" s="2"/>
      <c r="AE38832" s="2"/>
      <c r="AJ38832" t="s">
        <v>1106</v>
      </c>
      <c r="AK38832" t="s">
        <v>60</v>
      </c>
      <c r="AL38832" t="s">
        <v>63</v>
      </c>
    </row>
    <row r="38833" spans="1:38" x14ac:dyDescent="0.3">
      <c r="A38833" t="s">
        <v>22374</v>
      </c>
      <c r="B38833" t="s">
        <v>27303</v>
      </c>
      <c r="C38833" t="s">
        <v>1554</v>
      </c>
      <c r="D38833" t="s">
        <v>1568</v>
      </c>
      <c r="E38833" t="s">
        <v>23269</v>
      </c>
      <c r="F38833" t="s">
        <v>1569</v>
      </c>
      <c r="G38833" t="s">
        <v>45</v>
      </c>
      <c r="H38833" t="s">
        <v>46</v>
      </c>
      <c r="J38833" t="s">
        <v>63</v>
      </c>
      <c r="K38833" t="s">
        <v>45</v>
      </c>
      <c r="L38833" t="s">
        <v>60</v>
      </c>
      <c r="N38833" t="s">
        <v>61</v>
      </c>
      <c r="O38833" t="s">
        <v>51</v>
      </c>
      <c r="P38833">
        <v>29</v>
      </c>
      <c r="Q38833" t="s">
        <v>68</v>
      </c>
      <c r="R38833" t="s">
        <v>53</v>
      </c>
      <c r="S38833" s="2">
        <v>45826</v>
      </c>
      <c r="Y38833" s="2"/>
      <c r="AA38833" s="2"/>
      <c r="AE38833" s="2"/>
      <c r="AJ38833" t="s">
        <v>1106</v>
      </c>
      <c r="AK38833" t="s">
        <v>60</v>
      </c>
      <c r="AL38833" t="s">
        <v>63</v>
      </c>
    </row>
    <row r="38834" spans="1:38" x14ac:dyDescent="0.3">
      <c r="A38834" t="s">
        <v>22374</v>
      </c>
      <c r="B38834" t="s">
        <v>27304</v>
      </c>
      <c r="C38834" t="s">
        <v>1554</v>
      </c>
      <c r="D38834" t="s">
        <v>1568</v>
      </c>
      <c r="E38834" t="s">
        <v>23269</v>
      </c>
      <c r="F38834" t="s">
        <v>1569</v>
      </c>
      <c r="G38834" t="s">
        <v>45</v>
      </c>
      <c r="H38834" t="s">
        <v>46</v>
      </c>
      <c r="J38834" t="s">
        <v>63</v>
      </c>
      <c r="K38834" t="s">
        <v>45</v>
      </c>
      <c r="L38834" t="s">
        <v>60</v>
      </c>
      <c r="N38834" t="s">
        <v>61</v>
      </c>
      <c r="O38834" t="s">
        <v>51</v>
      </c>
      <c r="P38834">
        <v>26</v>
      </c>
      <c r="Q38834" t="s">
        <v>68</v>
      </c>
      <c r="R38834" t="s">
        <v>53</v>
      </c>
      <c r="S38834" s="2">
        <v>45826</v>
      </c>
      <c r="Y38834" s="2"/>
      <c r="AA38834" s="2"/>
      <c r="AE38834" s="2"/>
      <c r="AJ38834" t="s">
        <v>1106</v>
      </c>
      <c r="AK38834" t="s">
        <v>60</v>
      </c>
      <c r="AL38834" t="s">
        <v>63</v>
      </c>
    </row>
    <row r="38835" spans="1:38" x14ac:dyDescent="0.3">
      <c r="A38835" t="s">
        <v>22374</v>
      </c>
      <c r="B38835" t="s">
        <v>27305</v>
      </c>
      <c r="C38835" t="s">
        <v>1554</v>
      </c>
      <c r="D38835" t="s">
        <v>1568</v>
      </c>
      <c r="E38835" t="s">
        <v>23269</v>
      </c>
      <c r="F38835" t="s">
        <v>1569</v>
      </c>
      <c r="G38835" t="s">
        <v>45</v>
      </c>
      <c r="H38835" t="s">
        <v>46</v>
      </c>
      <c r="J38835" t="s">
        <v>63</v>
      </c>
      <c r="K38835" t="s">
        <v>45</v>
      </c>
      <c r="L38835" t="s">
        <v>60</v>
      </c>
      <c r="N38835" t="s">
        <v>61</v>
      </c>
      <c r="O38835" t="s">
        <v>51</v>
      </c>
      <c r="P38835">
        <v>29</v>
      </c>
      <c r="Q38835" t="s">
        <v>68</v>
      </c>
      <c r="R38835" t="s">
        <v>53</v>
      </c>
      <c r="S38835" s="2">
        <v>45826</v>
      </c>
      <c r="Y38835" s="2"/>
      <c r="AA38835" s="2"/>
      <c r="AE38835" s="2"/>
      <c r="AJ38835" t="s">
        <v>1106</v>
      </c>
      <c r="AK38835" t="s">
        <v>60</v>
      </c>
      <c r="AL38835" t="s">
        <v>63</v>
      </c>
    </row>
    <row r="38836" spans="1:38" x14ac:dyDescent="0.3">
      <c r="A38836" t="s">
        <v>22374</v>
      </c>
      <c r="B38836" t="s">
        <v>27306</v>
      </c>
      <c r="C38836" t="s">
        <v>1554</v>
      </c>
      <c r="D38836" t="s">
        <v>1568</v>
      </c>
      <c r="E38836" t="s">
        <v>23269</v>
      </c>
      <c r="F38836" t="s">
        <v>1569</v>
      </c>
      <c r="G38836" t="s">
        <v>45</v>
      </c>
      <c r="H38836" t="s">
        <v>46</v>
      </c>
      <c r="J38836" t="s">
        <v>63</v>
      </c>
      <c r="K38836" t="s">
        <v>45</v>
      </c>
      <c r="L38836" t="s">
        <v>60</v>
      </c>
      <c r="N38836" t="s">
        <v>61</v>
      </c>
      <c r="O38836" t="s">
        <v>51</v>
      </c>
      <c r="P38836">
        <v>26</v>
      </c>
      <c r="Q38836" t="s">
        <v>68</v>
      </c>
      <c r="R38836" t="s">
        <v>53</v>
      </c>
      <c r="S38836" s="2">
        <v>45826</v>
      </c>
      <c r="Y38836" s="2"/>
      <c r="AA38836" s="2"/>
      <c r="AE38836" s="2"/>
      <c r="AJ38836" t="s">
        <v>1106</v>
      </c>
      <c r="AK38836" t="s">
        <v>60</v>
      </c>
      <c r="AL38836" t="s">
        <v>63</v>
      </c>
    </row>
    <row r="38837" spans="1:38" x14ac:dyDescent="0.3">
      <c r="A38837" t="s">
        <v>22374</v>
      </c>
      <c r="B38837" t="s">
        <v>27307</v>
      </c>
      <c r="C38837" t="s">
        <v>1554</v>
      </c>
      <c r="D38837" t="s">
        <v>1568</v>
      </c>
      <c r="E38837" t="s">
        <v>23269</v>
      </c>
      <c r="F38837" t="s">
        <v>1569</v>
      </c>
      <c r="G38837" t="s">
        <v>45</v>
      </c>
      <c r="H38837" t="s">
        <v>46</v>
      </c>
      <c r="J38837" t="s">
        <v>63</v>
      </c>
      <c r="K38837" t="s">
        <v>45</v>
      </c>
      <c r="L38837" t="s">
        <v>60</v>
      </c>
      <c r="N38837" t="s">
        <v>61</v>
      </c>
      <c r="O38837" t="s">
        <v>51</v>
      </c>
      <c r="P38837">
        <v>35</v>
      </c>
      <c r="Q38837" t="s">
        <v>93</v>
      </c>
      <c r="R38837" t="s">
        <v>53</v>
      </c>
      <c r="S38837" s="2">
        <v>45826</v>
      </c>
      <c r="Y38837" s="2"/>
      <c r="AA38837" s="2"/>
      <c r="AE38837" s="2"/>
      <c r="AJ38837" t="s">
        <v>1106</v>
      </c>
      <c r="AK38837" t="s">
        <v>60</v>
      </c>
      <c r="AL38837" t="s">
        <v>63</v>
      </c>
    </row>
    <row r="38838" spans="1:38" x14ac:dyDescent="0.3">
      <c r="A38838" t="s">
        <v>22374</v>
      </c>
      <c r="B38838" t="s">
        <v>27308</v>
      </c>
      <c r="C38838" t="s">
        <v>1554</v>
      </c>
      <c r="D38838" t="s">
        <v>1568</v>
      </c>
      <c r="E38838" t="s">
        <v>23269</v>
      </c>
      <c r="F38838" t="s">
        <v>1569</v>
      </c>
      <c r="G38838" t="s">
        <v>45</v>
      </c>
      <c r="H38838" t="s">
        <v>46</v>
      </c>
      <c r="J38838" t="s">
        <v>63</v>
      </c>
      <c r="K38838" t="s">
        <v>45</v>
      </c>
      <c r="L38838" t="s">
        <v>60</v>
      </c>
      <c r="N38838" t="s">
        <v>61</v>
      </c>
      <c r="O38838" t="s">
        <v>51</v>
      </c>
      <c r="P38838">
        <v>27</v>
      </c>
      <c r="Q38838" t="s">
        <v>68</v>
      </c>
      <c r="R38838" t="s">
        <v>53</v>
      </c>
      <c r="S38838" s="2">
        <v>45828</v>
      </c>
      <c r="Y38838" s="2"/>
      <c r="AA38838" s="2"/>
      <c r="AE38838" s="2"/>
      <c r="AJ38838" t="s">
        <v>1106</v>
      </c>
      <c r="AK38838" t="s">
        <v>60</v>
      </c>
      <c r="AL38838" t="s">
        <v>63</v>
      </c>
    </row>
    <row r="38839" spans="1:38" x14ac:dyDescent="0.3">
      <c r="A38839" t="s">
        <v>22374</v>
      </c>
      <c r="B38839" t="s">
        <v>27309</v>
      </c>
      <c r="C38839" t="s">
        <v>1554</v>
      </c>
      <c r="D38839" t="s">
        <v>1568</v>
      </c>
      <c r="E38839" t="s">
        <v>23269</v>
      </c>
      <c r="F38839" t="s">
        <v>1569</v>
      </c>
      <c r="G38839" t="s">
        <v>45</v>
      </c>
      <c r="H38839" t="s">
        <v>46</v>
      </c>
      <c r="J38839" t="s">
        <v>63</v>
      </c>
      <c r="K38839" t="s">
        <v>45</v>
      </c>
      <c r="L38839" t="s">
        <v>60</v>
      </c>
      <c r="N38839" t="s">
        <v>61</v>
      </c>
      <c r="O38839" t="s">
        <v>51</v>
      </c>
      <c r="P38839">
        <v>35</v>
      </c>
      <c r="Q38839" t="s">
        <v>93</v>
      </c>
      <c r="R38839" t="s">
        <v>53</v>
      </c>
      <c r="S38839" s="2">
        <v>45828</v>
      </c>
      <c r="Y38839" s="2"/>
      <c r="AA38839" s="2"/>
      <c r="AE38839" s="2"/>
      <c r="AJ38839" t="s">
        <v>1106</v>
      </c>
      <c r="AK38839" t="s">
        <v>60</v>
      </c>
      <c r="AL38839" t="s">
        <v>63</v>
      </c>
    </row>
    <row r="38840" spans="1:38" x14ac:dyDescent="0.3">
      <c r="A38840" t="s">
        <v>22374</v>
      </c>
      <c r="B38840" t="s">
        <v>27310</v>
      </c>
      <c r="C38840" t="s">
        <v>1554</v>
      </c>
      <c r="D38840" t="s">
        <v>1568</v>
      </c>
      <c r="E38840" t="s">
        <v>23269</v>
      </c>
      <c r="F38840" t="s">
        <v>1569</v>
      </c>
      <c r="G38840" t="s">
        <v>45</v>
      </c>
      <c r="H38840" t="s">
        <v>46</v>
      </c>
      <c r="J38840" t="s">
        <v>63</v>
      </c>
      <c r="K38840" t="s">
        <v>45</v>
      </c>
      <c r="L38840" t="s">
        <v>60</v>
      </c>
      <c r="N38840" t="s">
        <v>61</v>
      </c>
      <c r="O38840" t="s">
        <v>62</v>
      </c>
      <c r="P38840">
        <v>41</v>
      </c>
      <c r="Q38840" t="s">
        <v>86</v>
      </c>
      <c r="R38840" t="s">
        <v>53</v>
      </c>
      <c r="S38840" s="2">
        <v>45828</v>
      </c>
      <c r="Y38840" s="2"/>
      <c r="AA38840" s="2"/>
      <c r="AE38840" s="2"/>
      <c r="AJ38840" t="s">
        <v>1106</v>
      </c>
      <c r="AK38840" t="s">
        <v>60</v>
      </c>
      <c r="AL38840" t="s">
        <v>63</v>
      </c>
    </row>
    <row r="38841" spans="1:38" x14ac:dyDescent="0.3">
      <c r="A38841" t="s">
        <v>22374</v>
      </c>
      <c r="B38841" t="s">
        <v>27311</v>
      </c>
      <c r="C38841" t="s">
        <v>1554</v>
      </c>
      <c r="D38841" t="s">
        <v>1568</v>
      </c>
      <c r="E38841" t="s">
        <v>23269</v>
      </c>
      <c r="F38841" t="s">
        <v>1569</v>
      </c>
      <c r="G38841" t="s">
        <v>45</v>
      </c>
      <c r="H38841" t="s">
        <v>46</v>
      </c>
      <c r="J38841" t="s">
        <v>63</v>
      </c>
      <c r="K38841" t="s">
        <v>45</v>
      </c>
      <c r="L38841" t="s">
        <v>60</v>
      </c>
      <c r="N38841" t="s">
        <v>61</v>
      </c>
      <c r="O38841" t="s">
        <v>51</v>
      </c>
      <c r="P38841">
        <v>34</v>
      </c>
      <c r="Q38841" t="s">
        <v>78</v>
      </c>
      <c r="R38841" t="s">
        <v>53</v>
      </c>
      <c r="S38841" s="2">
        <v>45828</v>
      </c>
      <c r="Y38841" s="2"/>
      <c r="AA38841" s="2"/>
      <c r="AE38841" s="2"/>
      <c r="AJ38841" t="s">
        <v>1106</v>
      </c>
      <c r="AK38841" t="s">
        <v>60</v>
      </c>
      <c r="AL38841" t="s">
        <v>63</v>
      </c>
    </row>
    <row r="38842" spans="1:38" x14ac:dyDescent="0.3">
      <c r="A38842" t="s">
        <v>22374</v>
      </c>
      <c r="B38842" t="s">
        <v>27312</v>
      </c>
      <c r="C38842" t="s">
        <v>1554</v>
      </c>
      <c r="D38842" t="s">
        <v>1568</v>
      </c>
      <c r="E38842" t="s">
        <v>23269</v>
      </c>
      <c r="F38842" t="s">
        <v>1569</v>
      </c>
      <c r="G38842" t="s">
        <v>45</v>
      </c>
      <c r="H38842" t="s">
        <v>46</v>
      </c>
      <c r="J38842" t="s">
        <v>63</v>
      </c>
      <c r="K38842" t="s">
        <v>45</v>
      </c>
      <c r="L38842" t="s">
        <v>60</v>
      </c>
      <c r="N38842" t="s">
        <v>61</v>
      </c>
      <c r="O38842" t="s">
        <v>51</v>
      </c>
      <c r="P38842">
        <v>21</v>
      </c>
      <c r="Q38842" t="s">
        <v>75</v>
      </c>
      <c r="R38842" t="s">
        <v>53</v>
      </c>
      <c r="S38842" s="2">
        <v>45828</v>
      </c>
      <c r="Y38842" s="2"/>
      <c r="AA38842" s="2"/>
      <c r="AE38842" s="2"/>
      <c r="AJ38842" t="s">
        <v>1106</v>
      </c>
      <c r="AK38842" t="s">
        <v>60</v>
      </c>
      <c r="AL38842" t="s">
        <v>63</v>
      </c>
    </row>
    <row r="38843" spans="1:38" x14ac:dyDescent="0.3">
      <c r="A38843" t="s">
        <v>22374</v>
      </c>
      <c r="B38843" t="s">
        <v>27313</v>
      </c>
      <c r="C38843" t="s">
        <v>1554</v>
      </c>
      <c r="D38843" t="s">
        <v>1568</v>
      </c>
      <c r="E38843" t="s">
        <v>23269</v>
      </c>
      <c r="F38843" t="s">
        <v>1569</v>
      </c>
      <c r="G38843" t="s">
        <v>45</v>
      </c>
      <c r="H38843" t="s">
        <v>46</v>
      </c>
      <c r="J38843" t="s">
        <v>63</v>
      </c>
      <c r="K38843" t="s">
        <v>45</v>
      </c>
      <c r="L38843" t="s">
        <v>60</v>
      </c>
      <c r="N38843" t="s">
        <v>61</v>
      </c>
      <c r="O38843" t="s">
        <v>51</v>
      </c>
      <c r="P38843">
        <v>19</v>
      </c>
      <c r="Q38843" t="s">
        <v>90</v>
      </c>
      <c r="R38843" t="s">
        <v>53</v>
      </c>
      <c r="S38843" s="2">
        <v>45831</v>
      </c>
      <c r="Y38843" s="2"/>
      <c r="AA38843" s="2"/>
      <c r="AE38843" s="2"/>
      <c r="AJ38843" t="s">
        <v>1106</v>
      </c>
      <c r="AK38843" t="s">
        <v>60</v>
      </c>
      <c r="AL38843" t="s">
        <v>63</v>
      </c>
    </row>
    <row r="38844" spans="1:38" x14ac:dyDescent="0.3">
      <c r="A38844" t="s">
        <v>22374</v>
      </c>
      <c r="B38844" t="s">
        <v>27314</v>
      </c>
      <c r="C38844" t="s">
        <v>1554</v>
      </c>
      <c r="D38844" t="s">
        <v>1568</v>
      </c>
      <c r="E38844" t="s">
        <v>23269</v>
      </c>
      <c r="F38844" t="s">
        <v>1569</v>
      </c>
      <c r="G38844" t="s">
        <v>45</v>
      </c>
      <c r="H38844" t="s">
        <v>46</v>
      </c>
      <c r="J38844" t="s">
        <v>63</v>
      </c>
      <c r="K38844" t="s">
        <v>45</v>
      </c>
      <c r="L38844" t="s">
        <v>60</v>
      </c>
      <c r="N38844" t="s">
        <v>61</v>
      </c>
      <c r="O38844" t="s">
        <v>51</v>
      </c>
      <c r="P38844">
        <v>32</v>
      </c>
      <c r="Q38844" t="s">
        <v>78</v>
      </c>
      <c r="R38844" t="s">
        <v>53</v>
      </c>
      <c r="S38844" s="2">
        <v>45831</v>
      </c>
      <c r="Y38844" s="2"/>
      <c r="AA38844" s="2"/>
      <c r="AE38844" s="2"/>
      <c r="AJ38844" t="s">
        <v>1106</v>
      </c>
      <c r="AK38844" t="s">
        <v>60</v>
      </c>
      <c r="AL38844" t="s">
        <v>63</v>
      </c>
    </row>
    <row r="38845" spans="1:38" x14ac:dyDescent="0.3">
      <c r="A38845" t="s">
        <v>22374</v>
      </c>
      <c r="B38845" t="s">
        <v>27315</v>
      </c>
      <c r="C38845" t="s">
        <v>1554</v>
      </c>
      <c r="D38845" t="s">
        <v>1568</v>
      </c>
      <c r="E38845" t="s">
        <v>23269</v>
      </c>
      <c r="F38845" t="s">
        <v>1569</v>
      </c>
      <c r="G38845" t="s">
        <v>45</v>
      </c>
      <c r="H38845" t="s">
        <v>46</v>
      </c>
      <c r="J38845" t="s">
        <v>63</v>
      </c>
      <c r="K38845" t="s">
        <v>45</v>
      </c>
      <c r="L38845" t="s">
        <v>60</v>
      </c>
      <c r="N38845" t="s">
        <v>61</v>
      </c>
      <c r="O38845" t="s">
        <v>62</v>
      </c>
      <c r="P38845">
        <v>30</v>
      </c>
      <c r="Q38845" t="s">
        <v>78</v>
      </c>
      <c r="R38845" t="s">
        <v>53</v>
      </c>
      <c r="S38845" s="2">
        <v>45831</v>
      </c>
      <c r="Y38845" s="2"/>
      <c r="AA38845" s="2"/>
      <c r="AE38845" s="2"/>
      <c r="AJ38845" t="s">
        <v>1106</v>
      </c>
      <c r="AK38845" t="s">
        <v>60</v>
      </c>
      <c r="AL38845" t="s">
        <v>63</v>
      </c>
    </row>
    <row r="38846" spans="1:38" x14ac:dyDescent="0.3">
      <c r="A38846" t="s">
        <v>22374</v>
      </c>
      <c r="B38846" t="s">
        <v>27316</v>
      </c>
      <c r="C38846" t="s">
        <v>1554</v>
      </c>
      <c r="D38846" t="s">
        <v>1568</v>
      </c>
      <c r="E38846" t="s">
        <v>23269</v>
      </c>
      <c r="F38846" t="s">
        <v>1569</v>
      </c>
      <c r="G38846" t="s">
        <v>45</v>
      </c>
      <c r="H38846" t="s">
        <v>46</v>
      </c>
      <c r="J38846" t="s">
        <v>63</v>
      </c>
      <c r="K38846" t="s">
        <v>45</v>
      </c>
      <c r="L38846" t="s">
        <v>60</v>
      </c>
      <c r="N38846" t="s">
        <v>61</v>
      </c>
      <c r="O38846" t="s">
        <v>62</v>
      </c>
      <c r="P38846">
        <v>35</v>
      </c>
      <c r="Q38846" t="s">
        <v>93</v>
      </c>
      <c r="R38846" t="s">
        <v>53</v>
      </c>
      <c r="S38846" s="2">
        <v>45832</v>
      </c>
      <c r="Y38846" s="2"/>
      <c r="AA38846" s="2"/>
      <c r="AE38846" s="2"/>
      <c r="AJ38846" t="s">
        <v>1106</v>
      </c>
      <c r="AK38846" t="s">
        <v>60</v>
      </c>
      <c r="AL38846" t="s">
        <v>63</v>
      </c>
    </row>
    <row r="38847" spans="1:38" x14ac:dyDescent="0.3">
      <c r="A38847" t="s">
        <v>22374</v>
      </c>
      <c r="B38847" t="s">
        <v>27317</v>
      </c>
      <c r="C38847" t="s">
        <v>1554</v>
      </c>
      <c r="D38847" t="s">
        <v>1568</v>
      </c>
      <c r="E38847" t="s">
        <v>23269</v>
      </c>
      <c r="F38847" t="s">
        <v>1569</v>
      </c>
      <c r="G38847" t="s">
        <v>45</v>
      </c>
      <c r="H38847" t="s">
        <v>46</v>
      </c>
      <c r="J38847" t="s">
        <v>63</v>
      </c>
      <c r="K38847" t="s">
        <v>45</v>
      </c>
      <c r="L38847" t="s">
        <v>60</v>
      </c>
      <c r="N38847" t="s">
        <v>61</v>
      </c>
      <c r="O38847" t="s">
        <v>62</v>
      </c>
      <c r="P38847">
        <v>38</v>
      </c>
      <c r="Q38847" t="s">
        <v>93</v>
      </c>
      <c r="R38847" t="s">
        <v>53</v>
      </c>
      <c r="S38847" s="2">
        <v>45832</v>
      </c>
      <c r="Y38847" s="2"/>
      <c r="AA38847" s="2"/>
      <c r="AE38847" s="2"/>
      <c r="AJ38847" t="s">
        <v>1106</v>
      </c>
      <c r="AK38847" t="s">
        <v>60</v>
      </c>
      <c r="AL38847" t="s">
        <v>63</v>
      </c>
    </row>
    <row r="38848" spans="1:38" x14ac:dyDescent="0.3">
      <c r="A38848" t="s">
        <v>22374</v>
      </c>
      <c r="B38848" t="s">
        <v>27318</v>
      </c>
      <c r="C38848" t="s">
        <v>1554</v>
      </c>
      <c r="D38848" t="s">
        <v>1568</v>
      </c>
      <c r="E38848" t="s">
        <v>23269</v>
      </c>
      <c r="F38848" t="s">
        <v>1569</v>
      </c>
      <c r="G38848" t="s">
        <v>45</v>
      </c>
      <c r="H38848" t="s">
        <v>46</v>
      </c>
      <c r="J38848" t="s">
        <v>63</v>
      </c>
      <c r="K38848" t="s">
        <v>45</v>
      </c>
      <c r="L38848" t="s">
        <v>60</v>
      </c>
      <c r="N38848" t="s">
        <v>61</v>
      </c>
      <c r="O38848" t="s">
        <v>51</v>
      </c>
      <c r="P38848">
        <v>32</v>
      </c>
      <c r="Q38848" t="s">
        <v>78</v>
      </c>
      <c r="R38848" t="s">
        <v>53</v>
      </c>
      <c r="S38848" s="2">
        <v>45832</v>
      </c>
      <c r="Y38848" s="2"/>
      <c r="AA38848" s="2"/>
      <c r="AE38848" s="2"/>
      <c r="AJ38848" t="s">
        <v>1106</v>
      </c>
      <c r="AK38848" t="s">
        <v>60</v>
      </c>
      <c r="AL38848" t="s">
        <v>63</v>
      </c>
    </row>
    <row r="38849" spans="1:38" x14ac:dyDescent="0.3">
      <c r="A38849" t="s">
        <v>22374</v>
      </c>
      <c r="B38849" t="s">
        <v>27319</v>
      </c>
      <c r="C38849" t="s">
        <v>1554</v>
      </c>
      <c r="D38849" t="s">
        <v>1568</v>
      </c>
      <c r="E38849" t="s">
        <v>23269</v>
      </c>
      <c r="F38849" t="s">
        <v>1569</v>
      </c>
      <c r="G38849" t="s">
        <v>45</v>
      </c>
      <c r="H38849" t="s">
        <v>46</v>
      </c>
      <c r="J38849" t="s">
        <v>63</v>
      </c>
      <c r="K38849" t="s">
        <v>45</v>
      </c>
      <c r="L38849" t="s">
        <v>60</v>
      </c>
      <c r="N38849" t="s">
        <v>61</v>
      </c>
      <c r="O38849" t="s">
        <v>51</v>
      </c>
      <c r="P38849">
        <v>32</v>
      </c>
      <c r="Q38849" t="s">
        <v>78</v>
      </c>
      <c r="R38849" t="s">
        <v>53</v>
      </c>
      <c r="S38849" s="2">
        <v>45833</v>
      </c>
      <c r="Y38849" s="2"/>
      <c r="AA38849" s="2"/>
      <c r="AE38849" s="2"/>
      <c r="AJ38849" t="s">
        <v>1106</v>
      </c>
      <c r="AK38849" t="s">
        <v>60</v>
      </c>
      <c r="AL38849" t="s">
        <v>63</v>
      </c>
    </row>
    <row r="38850" spans="1:38" x14ac:dyDescent="0.3">
      <c r="A38850" t="s">
        <v>22374</v>
      </c>
      <c r="B38850" t="s">
        <v>27320</v>
      </c>
      <c r="C38850" t="s">
        <v>1554</v>
      </c>
      <c r="D38850" t="s">
        <v>1568</v>
      </c>
      <c r="E38850" t="s">
        <v>23269</v>
      </c>
      <c r="F38850" t="s">
        <v>1569</v>
      </c>
      <c r="G38850" t="s">
        <v>45</v>
      </c>
      <c r="H38850" t="s">
        <v>46</v>
      </c>
      <c r="J38850" t="s">
        <v>63</v>
      </c>
      <c r="K38850" t="s">
        <v>45</v>
      </c>
      <c r="L38850" t="s">
        <v>60</v>
      </c>
      <c r="N38850" t="s">
        <v>61</v>
      </c>
      <c r="O38850" t="s">
        <v>51</v>
      </c>
      <c r="P38850">
        <v>31</v>
      </c>
      <c r="Q38850" t="s">
        <v>78</v>
      </c>
      <c r="R38850" t="s">
        <v>53</v>
      </c>
      <c r="S38850" s="2">
        <v>45833</v>
      </c>
      <c r="Y38850" s="2"/>
      <c r="AA38850" s="2"/>
      <c r="AE38850" s="2"/>
      <c r="AJ38850" t="s">
        <v>1106</v>
      </c>
      <c r="AK38850" t="s">
        <v>60</v>
      </c>
      <c r="AL38850" t="s">
        <v>63</v>
      </c>
    </row>
    <row r="38851" spans="1:38" x14ac:dyDescent="0.3">
      <c r="A38851" t="s">
        <v>22374</v>
      </c>
      <c r="B38851" t="s">
        <v>27321</v>
      </c>
      <c r="C38851" t="s">
        <v>1554</v>
      </c>
      <c r="D38851" t="s">
        <v>1568</v>
      </c>
      <c r="E38851" t="s">
        <v>23269</v>
      </c>
      <c r="F38851" t="s">
        <v>1569</v>
      </c>
      <c r="G38851" t="s">
        <v>45</v>
      </c>
      <c r="H38851" t="s">
        <v>46</v>
      </c>
      <c r="J38851" t="s">
        <v>63</v>
      </c>
      <c r="K38851" t="s">
        <v>45</v>
      </c>
      <c r="L38851" t="s">
        <v>60</v>
      </c>
      <c r="N38851" t="s">
        <v>61</v>
      </c>
      <c r="O38851" t="s">
        <v>51</v>
      </c>
      <c r="P38851">
        <v>30</v>
      </c>
      <c r="Q38851" t="s">
        <v>78</v>
      </c>
      <c r="R38851" t="s">
        <v>53</v>
      </c>
      <c r="S38851" s="2">
        <v>45832</v>
      </c>
      <c r="Y38851" s="2"/>
      <c r="AA38851" s="2"/>
      <c r="AE38851" s="2"/>
      <c r="AJ38851" t="s">
        <v>1106</v>
      </c>
      <c r="AK38851" t="s">
        <v>60</v>
      </c>
      <c r="AL38851" t="s">
        <v>63</v>
      </c>
    </row>
    <row r="38852" spans="1:38" x14ac:dyDescent="0.3">
      <c r="A38852" t="s">
        <v>22374</v>
      </c>
      <c r="B38852" t="s">
        <v>27322</v>
      </c>
      <c r="C38852" t="s">
        <v>1554</v>
      </c>
      <c r="D38852" t="s">
        <v>1568</v>
      </c>
      <c r="E38852" t="s">
        <v>23269</v>
      </c>
      <c r="F38852" t="s">
        <v>1569</v>
      </c>
      <c r="G38852" t="s">
        <v>45</v>
      </c>
      <c r="H38852" t="s">
        <v>46</v>
      </c>
      <c r="J38852" t="s">
        <v>63</v>
      </c>
      <c r="K38852" t="s">
        <v>45</v>
      </c>
      <c r="L38852" t="s">
        <v>60</v>
      </c>
      <c r="N38852" t="s">
        <v>61</v>
      </c>
      <c r="O38852" t="s">
        <v>51</v>
      </c>
      <c r="P38852">
        <v>51</v>
      </c>
      <c r="Q38852" t="s">
        <v>55</v>
      </c>
      <c r="R38852" t="s">
        <v>53</v>
      </c>
      <c r="S38852" s="2">
        <v>45834</v>
      </c>
      <c r="Y38852" s="2"/>
      <c r="AA38852" s="2"/>
      <c r="AE38852" s="2"/>
      <c r="AJ38852" t="s">
        <v>1106</v>
      </c>
      <c r="AK38852" t="s">
        <v>60</v>
      </c>
      <c r="AL38852" t="s">
        <v>63</v>
      </c>
    </row>
    <row r="38853" spans="1:38" x14ac:dyDescent="0.3">
      <c r="A38853" t="s">
        <v>22374</v>
      </c>
      <c r="B38853" t="s">
        <v>27323</v>
      </c>
      <c r="C38853" t="s">
        <v>1554</v>
      </c>
      <c r="D38853" t="s">
        <v>1568</v>
      </c>
      <c r="E38853" t="s">
        <v>23269</v>
      </c>
      <c r="F38853" t="s">
        <v>1569</v>
      </c>
      <c r="G38853" t="s">
        <v>45</v>
      </c>
      <c r="H38853" t="s">
        <v>46</v>
      </c>
      <c r="J38853" t="s">
        <v>63</v>
      </c>
      <c r="K38853" t="s">
        <v>45</v>
      </c>
      <c r="L38853" t="s">
        <v>60</v>
      </c>
      <c r="N38853" t="s">
        <v>61</v>
      </c>
      <c r="O38853" t="s">
        <v>51</v>
      </c>
      <c r="P38853">
        <v>26</v>
      </c>
      <c r="Q38853" t="s">
        <v>68</v>
      </c>
      <c r="R38853" t="s">
        <v>53</v>
      </c>
      <c r="S38853" s="2">
        <v>45834</v>
      </c>
      <c r="Y38853" s="2"/>
      <c r="AA38853" s="2"/>
      <c r="AE38853" s="2"/>
      <c r="AJ38853" t="s">
        <v>1106</v>
      </c>
      <c r="AK38853" t="s">
        <v>60</v>
      </c>
      <c r="AL38853" t="s">
        <v>63</v>
      </c>
    </row>
    <row r="38854" spans="1:38" x14ac:dyDescent="0.3">
      <c r="A38854" t="s">
        <v>22374</v>
      </c>
      <c r="B38854" t="s">
        <v>27324</v>
      </c>
      <c r="C38854" t="s">
        <v>1554</v>
      </c>
      <c r="D38854" t="s">
        <v>1568</v>
      </c>
      <c r="E38854" t="s">
        <v>23269</v>
      </c>
      <c r="F38854" t="s">
        <v>1569</v>
      </c>
      <c r="G38854" t="s">
        <v>45</v>
      </c>
      <c r="H38854" t="s">
        <v>46</v>
      </c>
      <c r="J38854" t="s">
        <v>63</v>
      </c>
      <c r="K38854" t="s">
        <v>45</v>
      </c>
      <c r="L38854" t="s">
        <v>60</v>
      </c>
      <c r="N38854" t="s">
        <v>61</v>
      </c>
      <c r="O38854" t="s">
        <v>51</v>
      </c>
      <c r="P38854">
        <v>30</v>
      </c>
      <c r="Q38854" t="s">
        <v>78</v>
      </c>
      <c r="R38854" t="s">
        <v>53</v>
      </c>
      <c r="S38854" s="2">
        <v>45834</v>
      </c>
      <c r="Y38854" s="2"/>
      <c r="AA38854" s="2"/>
      <c r="AE38854" s="2"/>
      <c r="AJ38854" t="s">
        <v>1106</v>
      </c>
      <c r="AK38854" t="s">
        <v>60</v>
      </c>
      <c r="AL38854" t="s">
        <v>63</v>
      </c>
    </row>
    <row r="38855" spans="1:38" x14ac:dyDescent="0.3">
      <c r="A38855" t="s">
        <v>22374</v>
      </c>
      <c r="B38855" t="s">
        <v>27325</v>
      </c>
      <c r="C38855" t="s">
        <v>1554</v>
      </c>
      <c r="D38855" t="s">
        <v>1568</v>
      </c>
      <c r="E38855" t="s">
        <v>23269</v>
      </c>
      <c r="F38855" t="s">
        <v>1569</v>
      </c>
      <c r="G38855" t="s">
        <v>45</v>
      </c>
      <c r="H38855" t="s">
        <v>46</v>
      </c>
      <c r="J38855" t="s">
        <v>63</v>
      </c>
      <c r="K38855" t="s">
        <v>45</v>
      </c>
      <c r="L38855" t="s">
        <v>60</v>
      </c>
      <c r="N38855" t="s">
        <v>61</v>
      </c>
      <c r="O38855" t="s">
        <v>51</v>
      </c>
      <c r="P38855">
        <v>48</v>
      </c>
      <c r="Q38855" t="s">
        <v>64</v>
      </c>
      <c r="R38855" t="s">
        <v>53</v>
      </c>
      <c r="S38855" s="2">
        <v>45835</v>
      </c>
      <c r="Y38855" s="2"/>
      <c r="AA38855" s="2"/>
      <c r="AE38855" s="2"/>
      <c r="AJ38855" t="s">
        <v>1106</v>
      </c>
      <c r="AK38855" t="s">
        <v>60</v>
      </c>
      <c r="AL38855" t="s">
        <v>63</v>
      </c>
    </row>
    <row r="38856" spans="1:38" x14ac:dyDescent="0.3">
      <c r="A38856" t="s">
        <v>22374</v>
      </c>
      <c r="B38856" t="s">
        <v>27326</v>
      </c>
      <c r="C38856" t="s">
        <v>1554</v>
      </c>
      <c r="D38856" t="s">
        <v>1568</v>
      </c>
      <c r="E38856" t="s">
        <v>23269</v>
      </c>
      <c r="F38856" t="s">
        <v>1569</v>
      </c>
      <c r="G38856" t="s">
        <v>45</v>
      </c>
      <c r="H38856" t="s">
        <v>46</v>
      </c>
      <c r="J38856" t="s">
        <v>63</v>
      </c>
      <c r="K38856" t="s">
        <v>45</v>
      </c>
      <c r="L38856" t="s">
        <v>60</v>
      </c>
      <c r="N38856" t="s">
        <v>61</v>
      </c>
      <c r="O38856" t="s">
        <v>51</v>
      </c>
      <c r="P38856">
        <v>21</v>
      </c>
      <c r="Q38856" t="s">
        <v>75</v>
      </c>
      <c r="R38856" t="s">
        <v>53</v>
      </c>
      <c r="S38856" s="2">
        <v>45835</v>
      </c>
      <c r="Y38856" s="2"/>
      <c r="AA38856" s="2"/>
      <c r="AE38856" s="2"/>
      <c r="AJ38856" t="s">
        <v>1106</v>
      </c>
      <c r="AK38856" t="s">
        <v>60</v>
      </c>
      <c r="AL38856" t="s">
        <v>63</v>
      </c>
    </row>
    <row r="38857" spans="1:38" x14ac:dyDescent="0.3">
      <c r="A38857" t="s">
        <v>22374</v>
      </c>
      <c r="B38857" t="s">
        <v>27327</v>
      </c>
      <c r="C38857" t="s">
        <v>1554</v>
      </c>
      <c r="D38857" t="s">
        <v>1555</v>
      </c>
      <c r="E38857" t="s">
        <v>23185</v>
      </c>
      <c r="F38857" t="s">
        <v>1557</v>
      </c>
      <c r="G38857" t="s">
        <v>45</v>
      </c>
      <c r="H38857" t="s">
        <v>46</v>
      </c>
      <c r="J38857" t="s">
        <v>63</v>
      </c>
      <c r="K38857" t="s">
        <v>45</v>
      </c>
      <c r="L38857" t="s">
        <v>60</v>
      </c>
      <c r="N38857" t="s">
        <v>61</v>
      </c>
      <c r="O38857" t="s">
        <v>51</v>
      </c>
      <c r="P38857">
        <v>18</v>
      </c>
      <c r="Q38857" t="s">
        <v>90</v>
      </c>
      <c r="R38857" t="s">
        <v>53</v>
      </c>
      <c r="S38857" s="2">
        <v>45810</v>
      </c>
      <c r="Y38857" s="2"/>
      <c r="AA38857" s="2"/>
      <c r="AE38857" s="2"/>
      <c r="AJ38857" t="s">
        <v>1106</v>
      </c>
      <c r="AK38857" t="s">
        <v>60</v>
      </c>
      <c r="AL38857" t="s">
        <v>63</v>
      </c>
    </row>
    <row r="38858" spans="1:38" x14ac:dyDescent="0.3">
      <c r="A38858" t="s">
        <v>22374</v>
      </c>
      <c r="B38858" t="s">
        <v>27328</v>
      </c>
      <c r="C38858" t="s">
        <v>1554</v>
      </c>
      <c r="D38858" t="s">
        <v>1555</v>
      </c>
      <c r="E38858" t="s">
        <v>23185</v>
      </c>
      <c r="F38858" t="s">
        <v>1557</v>
      </c>
      <c r="G38858" t="s">
        <v>45</v>
      </c>
      <c r="H38858" t="s">
        <v>46</v>
      </c>
      <c r="J38858" t="s">
        <v>63</v>
      </c>
      <c r="K38858" t="s">
        <v>45</v>
      </c>
      <c r="L38858" t="s">
        <v>60</v>
      </c>
      <c r="N38858" t="s">
        <v>61</v>
      </c>
      <c r="O38858" t="s">
        <v>51</v>
      </c>
      <c r="P38858">
        <v>22</v>
      </c>
      <c r="Q38858" t="s">
        <v>75</v>
      </c>
      <c r="R38858" t="s">
        <v>53</v>
      </c>
      <c r="S38858" s="2">
        <v>45810</v>
      </c>
      <c r="Y38858" s="2"/>
      <c r="AA38858" s="2"/>
      <c r="AE38858" s="2"/>
      <c r="AJ38858" t="s">
        <v>1106</v>
      </c>
      <c r="AK38858" t="s">
        <v>60</v>
      </c>
      <c r="AL38858" t="s">
        <v>63</v>
      </c>
    </row>
    <row r="38859" spans="1:38" x14ac:dyDescent="0.3">
      <c r="A38859" t="s">
        <v>22374</v>
      </c>
      <c r="B38859" t="s">
        <v>27329</v>
      </c>
      <c r="C38859" t="s">
        <v>1554</v>
      </c>
      <c r="D38859" t="s">
        <v>1555</v>
      </c>
      <c r="E38859" t="s">
        <v>23185</v>
      </c>
      <c r="F38859" t="s">
        <v>1557</v>
      </c>
      <c r="G38859" t="s">
        <v>45</v>
      </c>
      <c r="H38859" t="s">
        <v>46</v>
      </c>
      <c r="J38859" t="s">
        <v>63</v>
      </c>
      <c r="K38859" t="s">
        <v>45</v>
      </c>
      <c r="L38859" t="s">
        <v>60</v>
      </c>
      <c r="N38859" t="s">
        <v>61</v>
      </c>
      <c r="O38859" t="s">
        <v>51</v>
      </c>
      <c r="P38859">
        <v>18</v>
      </c>
      <c r="Q38859" t="s">
        <v>90</v>
      </c>
      <c r="R38859" t="s">
        <v>53</v>
      </c>
      <c r="S38859" s="2">
        <v>45810</v>
      </c>
      <c r="Y38859" s="2"/>
      <c r="AA38859" s="2"/>
      <c r="AE38859" s="2"/>
      <c r="AJ38859" t="s">
        <v>1106</v>
      </c>
      <c r="AK38859" t="s">
        <v>60</v>
      </c>
      <c r="AL38859" t="s">
        <v>63</v>
      </c>
    </row>
    <row r="38860" spans="1:38" x14ac:dyDescent="0.3">
      <c r="A38860" t="s">
        <v>22374</v>
      </c>
      <c r="B38860" t="s">
        <v>27330</v>
      </c>
      <c r="C38860" t="s">
        <v>1554</v>
      </c>
      <c r="D38860" t="s">
        <v>1555</v>
      </c>
      <c r="E38860" t="s">
        <v>23185</v>
      </c>
      <c r="F38860" t="s">
        <v>1557</v>
      </c>
      <c r="G38860" t="s">
        <v>45</v>
      </c>
      <c r="H38860" t="s">
        <v>46</v>
      </c>
      <c r="J38860" t="s">
        <v>63</v>
      </c>
      <c r="K38860" t="s">
        <v>45</v>
      </c>
      <c r="L38860" t="s">
        <v>60</v>
      </c>
      <c r="N38860" t="s">
        <v>61</v>
      </c>
      <c r="O38860" t="s">
        <v>51</v>
      </c>
      <c r="P38860">
        <v>25</v>
      </c>
      <c r="Q38860" t="s">
        <v>68</v>
      </c>
      <c r="R38860" t="s">
        <v>53</v>
      </c>
      <c r="S38860" s="2">
        <v>45810</v>
      </c>
      <c r="Y38860" s="2"/>
      <c r="AA38860" s="2"/>
      <c r="AE38860" s="2"/>
      <c r="AJ38860" t="s">
        <v>1106</v>
      </c>
      <c r="AK38860" t="s">
        <v>60</v>
      </c>
      <c r="AL38860" t="s">
        <v>63</v>
      </c>
    </row>
    <row r="38861" spans="1:38" x14ac:dyDescent="0.3">
      <c r="A38861" t="s">
        <v>22374</v>
      </c>
      <c r="B38861" t="s">
        <v>27331</v>
      </c>
      <c r="C38861" t="s">
        <v>1554</v>
      </c>
      <c r="D38861" t="s">
        <v>1555</v>
      </c>
      <c r="E38861" t="s">
        <v>23185</v>
      </c>
      <c r="F38861" t="s">
        <v>1557</v>
      </c>
      <c r="G38861" t="s">
        <v>45</v>
      </c>
      <c r="H38861" t="s">
        <v>46</v>
      </c>
      <c r="J38861" t="s">
        <v>63</v>
      </c>
      <c r="K38861" t="s">
        <v>45</v>
      </c>
      <c r="L38861" t="s">
        <v>60</v>
      </c>
      <c r="N38861" t="s">
        <v>50</v>
      </c>
      <c r="O38861" t="s">
        <v>51</v>
      </c>
      <c r="P38861">
        <v>28</v>
      </c>
      <c r="Q38861" t="s">
        <v>68</v>
      </c>
      <c r="R38861" t="s">
        <v>53</v>
      </c>
      <c r="S38861" s="2">
        <v>45811</v>
      </c>
      <c r="Y38861" s="2"/>
      <c r="AA38861" s="2"/>
      <c r="AE38861" s="2"/>
      <c r="AJ38861" t="s">
        <v>1106</v>
      </c>
      <c r="AK38861" t="s">
        <v>60</v>
      </c>
      <c r="AL38861" t="s">
        <v>63</v>
      </c>
    </row>
    <row r="38862" spans="1:38" x14ac:dyDescent="0.3">
      <c r="A38862" t="s">
        <v>22374</v>
      </c>
      <c r="B38862" t="s">
        <v>27332</v>
      </c>
      <c r="C38862" t="s">
        <v>1554</v>
      </c>
      <c r="D38862" t="s">
        <v>1555</v>
      </c>
      <c r="E38862" t="s">
        <v>23185</v>
      </c>
      <c r="F38862" t="s">
        <v>1557</v>
      </c>
      <c r="G38862" t="s">
        <v>45</v>
      </c>
      <c r="H38862" t="s">
        <v>46</v>
      </c>
      <c r="J38862" t="s">
        <v>63</v>
      </c>
      <c r="K38862" t="s">
        <v>45</v>
      </c>
      <c r="L38862" t="s">
        <v>60</v>
      </c>
      <c r="N38862" t="s">
        <v>61</v>
      </c>
      <c r="O38862" t="s">
        <v>51</v>
      </c>
      <c r="P38862">
        <v>23</v>
      </c>
      <c r="Q38862" t="s">
        <v>75</v>
      </c>
      <c r="R38862" t="s">
        <v>53</v>
      </c>
      <c r="S38862" s="2">
        <v>45811</v>
      </c>
      <c r="Y38862" s="2"/>
      <c r="AA38862" s="2"/>
      <c r="AE38862" s="2"/>
      <c r="AJ38862" t="s">
        <v>1106</v>
      </c>
      <c r="AK38862" t="s">
        <v>60</v>
      </c>
      <c r="AL38862" t="s">
        <v>63</v>
      </c>
    </row>
    <row r="38863" spans="1:38" x14ac:dyDescent="0.3">
      <c r="A38863" t="s">
        <v>22374</v>
      </c>
      <c r="B38863" t="s">
        <v>27333</v>
      </c>
      <c r="C38863" t="s">
        <v>1554</v>
      </c>
      <c r="D38863" t="s">
        <v>1555</v>
      </c>
      <c r="E38863" t="s">
        <v>23185</v>
      </c>
      <c r="F38863" t="s">
        <v>1557</v>
      </c>
      <c r="G38863" t="s">
        <v>45</v>
      </c>
      <c r="H38863" t="s">
        <v>46</v>
      </c>
      <c r="J38863" t="s">
        <v>63</v>
      </c>
      <c r="K38863" t="s">
        <v>45</v>
      </c>
      <c r="L38863" t="s">
        <v>60</v>
      </c>
      <c r="N38863" t="s">
        <v>61</v>
      </c>
      <c r="O38863" t="s">
        <v>51</v>
      </c>
      <c r="P38863">
        <v>29</v>
      </c>
      <c r="Q38863" t="s">
        <v>68</v>
      </c>
      <c r="R38863" t="s">
        <v>53</v>
      </c>
      <c r="S38863" s="2">
        <v>45811</v>
      </c>
      <c r="Y38863" s="2"/>
      <c r="AA38863" s="2"/>
      <c r="AE38863" s="2"/>
      <c r="AJ38863" t="s">
        <v>1106</v>
      </c>
      <c r="AK38863" t="s">
        <v>60</v>
      </c>
      <c r="AL38863" t="s">
        <v>63</v>
      </c>
    </row>
    <row r="38864" spans="1:38" x14ac:dyDescent="0.3">
      <c r="A38864" t="s">
        <v>22374</v>
      </c>
      <c r="B38864" t="s">
        <v>27334</v>
      </c>
      <c r="C38864" t="s">
        <v>1554</v>
      </c>
      <c r="D38864" t="s">
        <v>1555</v>
      </c>
      <c r="E38864" t="s">
        <v>23185</v>
      </c>
      <c r="F38864" t="s">
        <v>1557</v>
      </c>
      <c r="G38864" t="s">
        <v>45</v>
      </c>
      <c r="H38864" t="s">
        <v>46</v>
      </c>
      <c r="J38864" t="s">
        <v>63</v>
      </c>
      <c r="K38864" t="s">
        <v>45</v>
      </c>
      <c r="L38864" t="s">
        <v>60</v>
      </c>
      <c r="N38864" t="s">
        <v>61</v>
      </c>
      <c r="O38864" t="s">
        <v>51</v>
      </c>
      <c r="P38864">
        <v>40</v>
      </c>
      <c r="Q38864" t="s">
        <v>86</v>
      </c>
      <c r="R38864" t="s">
        <v>53</v>
      </c>
      <c r="S38864" s="2">
        <v>45811</v>
      </c>
      <c r="Y38864" s="2"/>
      <c r="AA38864" s="2"/>
      <c r="AE38864" s="2"/>
      <c r="AJ38864" t="s">
        <v>1106</v>
      </c>
      <c r="AK38864" t="s">
        <v>60</v>
      </c>
      <c r="AL38864" t="s">
        <v>63</v>
      </c>
    </row>
    <row r="38865" spans="1:38" x14ac:dyDescent="0.3">
      <c r="A38865" t="s">
        <v>22374</v>
      </c>
      <c r="B38865" t="s">
        <v>27335</v>
      </c>
      <c r="C38865" t="s">
        <v>1554</v>
      </c>
      <c r="D38865" t="s">
        <v>1555</v>
      </c>
      <c r="E38865" t="s">
        <v>23185</v>
      </c>
      <c r="F38865" t="s">
        <v>1557</v>
      </c>
      <c r="G38865" t="s">
        <v>45</v>
      </c>
      <c r="H38865" t="s">
        <v>46</v>
      </c>
      <c r="J38865" t="s">
        <v>63</v>
      </c>
      <c r="K38865" t="s">
        <v>45</v>
      </c>
      <c r="L38865" t="s">
        <v>60</v>
      </c>
      <c r="N38865" t="s">
        <v>61</v>
      </c>
      <c r="O38865" t="s">
        <v>51</v>
      </c>
      <c r="P38865">
        <v>30</v>
      </c>
      <c r="Q38865" t="s">
        <v>78</v>
      </c>
      <c r="R38865" t="s">
        <v>53</v>
      </c>
      <c r="S38865" s="2">
        <v>45811</v>
      </c>
      <c r="Y38865" s="2"/>
      <c r="AA38865" s="2"/>
      <c r="AE38865" s="2"/>
      <c r="AJ38865" t="s">
        <v>1106</v>
      </c>
      <c r="AK38865" t="s">
        <v>60</v>
      </c>
      <c r="AL38865" t="s">
        <v>63</v>
      </c>
    </row>
    <row r="38866" spans="1:38" x14ac:dyDescent="0.3">
      <c r="A38866" t="s">
        <v>22374</v>
      </c>
      <c r="B38866" t="s">
        <v>27336</v>
      </c>
      <c r="C38866" t="s">
        <v>1554</v>
      </c>
      <c r="D38866" t="s">
        <v>1555</v>
      </c>
      <c r="E38866" t="s">
        <v>23185</v>
      </c>
      <c r="F38866" t="s">
        <v>1557</v>
      </c>
      <c r="G38866" t="s">
        <v>45</v>
      </c>
      <c r="H38866" t="s">
        <v>46</v>
      </c>
      <c r="J38866" t="s">
        <v>63</v>
      </c>
      <c r="K38866" t="s">
        <v>45</v>
      </c>
      <c r="L38866" t="s">
        <v>60</v>
      </c>
      <c r="N38866" t="s">
        <v>61</v>
      </c>
      <c r="O38866" t="s">
        <v>51</v>
      </c>
      <c r="P38866">
        <v>21</v>
      </c>
      <c r="Q38866" t="s">
        <v>75</v>
      </c>
      <c r="R38866" t="s">
        <v>53</v>
      </c>
      <c r="S38866" s="2">
        <v>45811</v>
      </c>
      <c r="Y38866" s="2"/>
      <c r="AA38866" s="2"/>
      <c r="AE38866" s="2"/>
      <c r="AJ38866" t="s">
        <v>1106</v>
      </c>
      <c r="AK38866" t="s">
        <v>60</v>
      </c>
      <c r="AL38866" t="s">
        <v>63</v>
      </c>
    </row>
    <row r="38867" spans="1:38" x14ac:dyDescent="0.3">
      <c r="A38867" t="s">
        <v>22374</v>
      </c>
      <c r="B38867" t="s">
        <v>27337</v>
      </c>
      <c r="C38867" t="s">
        <v>1554</v>
      </c>
      <c r="D38867" t="s">
        <v>1555</v>
      </c>
      <c r="E38867" t="s">
        <v>23185</v>
      </c>
      <c r="F38867" t="s">
        <v>1557</v>
      </c>
      <c r="G38867" t="s">
        <v>45</v>
      </c>
      <c r="H38867" t="s">
        <v>46</v>
      </c>
      <c r="J38867" t="s">
        <v>63</v>
      </c>
      <c r="K38867" t="s">
        <v>45</v>
      </c>
      <c r="L38867" t="s">
        <v>60</v>
      </c>
      <c r="N38867" t="s">
        <v>50</v>
      </c>
      <c r="O38867" t="s">
        <v>51</v>
      </c>
      <c r="P38867">
        <v>21</v>
      </c>
      <c r="Q38867" t="s">
        <v>75</v>
      </c>
      <c r="R38867" t="s">
        <v>53</v>
      </c>
      <c r="S38867" s="2">
        <v>45811</v>
      </c>
      <c r="Y38867" s="2"/>
      <c r="AA38867" s="2"/>
      <c r="AE38867" s="2"/>
      <c r="AJ38867" t="s">
        <v>1106</v>
      </c>
      <c r="AK38867" t="s">
        <v>60</v>
      </c>
      <c r="AL38867" t="s">
        <v>63</v>
      </c>
    </row>
    <row r="38868" spans="1:38" x14ac:dyDescent="0.3">
      <c r="A38868" t="s">
        <v>22374</v>
      </c>
      <c r="B38868" t="s">
        <v>27338</v>
      </c>
      <c r="C38868" t="s">
        <v>1554</v>
      </c>
      <c r="D38868" t="s">
        <v>1555</v>
      </c>
      <c r="E38868" t="s">
        <v>23185</v>
      </c>
      <c r="F38868" t="s">
        <v>1557</v>
      </c>
      <c r="G38868" t="s">
        <v>45</v>
      </c>
      <c r="H38868" t="s">
        <v>46</v>
      </c>
      <c r="J38868" t="s">
        <v>63</v>
      </c>
      <c r="K38868" t="s">
        <v>45</v>
      </c>
      <c r="L38868" t="s">
        <v>60</v>
      </c>
      <c r="N38868" t="s">
        <v>61</v>
      </c>
      <c r="O38868" t="s">
        <v>51</v>
      </c>
      <c r="P38868">
        <v>27</v>
      </c>
      <c r="Q38868" t="s">
        <v>68</v>
      </c>
      <c r="R38868" t="s">
        <v>53</v>
      </c>
      <c r="S38868" s="2">
        <v>45812</v>
      </c>
      <c r="Y38868" s="2"/>
      <c r="AA38868" s="2"/>
      <c r="AE38868" s="2"/>
      <c r="AJ38868" t="s">
        <v>1106</v>
      </c>
      <c r="AK38868" t="s">
        <v>60</v>
      </c>
      <c r="AL38868" t="s">
        <v>63</v>
      </c>
    </row>
    <row r="38869" spans="1:38" x14ac:dyDescent="0.3">
      <c r="A38869" t="s">
        <v>22374</v>
      </c>
      <c r="B38869" t="s">
        <v>27339</v>
      </c>
      <c r="C38869" t="s">
        <v>1554</v>
      </c>
      <c r="D38869" t="s">
        <v>1555</v>
      </c>
      <c r="E38869" t="s">
        <v>23185</v>
      </c>
      <c r="F38869" t="s">
        <v>1557</v>
      </c>
      <c r="G38869" t="s">
        <v>45</v>
      </c>
      <c r="H38869" t="s">
        <v>46</v>
      </c>
      <c r="J38869" t="s">
        <v>63</v>
      </c>
      <c r="K38869" t="s">
        <v>45</v>
      </c>
      <c r="L38869" t="s">
        <v>60</v>
      </c>
      <c r="N38869" t="s">
        <v>61</v>
      </c>
      <c r="O38869" t="s">
        <v>51</v>
      </c>
      <c r="P38869">
        <v>32</v>
      </c>
      <c r="Q38869" t="s">
        <v>78</v>
      </c>
      <c r="R38869" t="s">
        <v>53</v>
      </c>
      <c r="S38869" s="2">
        <v>45812</v>
      </c>
      <c r="Y38869" s="2"/>
      <c r="AA38869" s="2"/>
      <c r="AE38869" s="2"/>
      <c r="AJ38869" t="s">
        <v>1106</v>
      </c>
      <c r="AK38869" t="s">
        <v>60</v>
      </c>
      <c r="AL38869" t="s">
        <v>63</v>
      </c>
    </row>
    <row r="38870" spans="1:38" x14ac:dyDescent="0.3">
      <c r="A38870" t="s">
        <v>22374</v>
      </c>
      <c r="B38870" t="s">
        <v>27340</v>
      </c>
      <c r="C38870" t="s">
        <v>1554</v>
      </c>
      <c r="D38870" t="s">
        <v>1555</v>
      </c>
      <c r="E38870" t="s">
        <v>23185</v>
      </c>
      <c r="F38870" t="s">
        <v>1557</v>
      </c>
      <c r="G38870" t="s">
        <v>45</v>
      </c>
      <c r="H38870" t="s">
        <v>46</v>
      </c>
      <c r="J38870" t="s">
        <v>63</v>
      </c>
      <c r="K38870" t="s">
        <v>45</v>
      </c>
      <c r="L38870" t="s">
        <v>60</v>
      </c>
      <c r="N38870" t="s">
        <v>61</v>
      </c>
      <c r="O38870" t="s">
        <v>51</v>
      </c>
      <c r="P38870">
        <v>20</v>
      </c>
      <c r="Q38870" t="s">
        <v>75</v>
      </c>
      <c r="R38870" t="s">
        <v>53</v>
      </c>
      <c r="S38870" s="2">
        <v>45813</v>
      </c>
      <c r="Y38870" s="2"/>
      <c r="AA38870" s="2"/>
      <c r="AE38870" s="2"/>
      <c r="AJ38870" t="s">
        <v>1106</v>
      </c>
      <c r="AK38870" t="s">
        <v>60</v>
      </c>
      <c r="AL38870" t="s">
        <v>63</v>
      </c>
    </row>
    <row r="38871" spans="1:38" x14ac:dyDescent="0.3">
      <c r="A38871" t="s">
        <v>22374</v>
      </c>
      <c r="B38871" t="s">
        <v>27341</v>
      </c>
      <c r="C38871" t="s">
        <v>1554</v>
      </c>
      <c r="D38871" t="s">
        <v>1555</v>
      </c>
      <c r="E38871" t="s">
        <v>23185</v>
      </c>
      <c r="F38871" t="s">
        <v>1557</v>
      </c>
      <c r="G38871" t="s">
        <v>45</v>
      </c>
      <c r="H38871" t="s">
        <v>46</v>
      </c>
      <c r="J38871" t="s">
        <v>22443</v>
      </c>
      <c r="K38871" t="s">
        <v>229</v>
      </c>
      <c r="L38871" t="s">
        <v>229</v>
      </c>
      <c r="N38871" t="s">
        <v>61</v>
      </c>
      <c r="O38871" t="s">
        <v>51</v>
      </c>
      <c r="P38871">
        <v>74</v>
      </c>
      <c r="Q38871" t="s">
        <v>55</v>
      </c>
      <c r="R38871" t="s">
        <v>53</v>
      </c>
      <c r="S38871" s="2">
        <v>45813</v>
      </c>
      <c r="Y38871" s="2"/>
      <c r="AA38871" s="2"/>
      <c r="AE38871" s="2"/>
      <c r="AJ38871" t="s">
        <v>1106</v>
      </c>
      <c r="AK38871" t="s">
        <v>71</v>
      </c>
      <c r="AL38871" t="s">
        <v>52</v>
      </c>
    </row>
    <row r="38872" spans="1:38" x14ac:dyDescent="0.3">
      <c r="A38872" t="s">
        <v>22374</v>
      </c>
      <c r="B38872" t="s">
        <v>27342</v>
      </c>
      <c r="C38872" t="s">
        <v>1554</v>
      </c>
      <c r="D38872" t="s">
        <v>1555</v>
      </c>
      <c r="E38872" t="s">
        <v>23185</v>
      </c>
      <c r="F38872" t="s">
        <v>1557</v>
      </c>
      <c r="G38872" t="s">
        <v>45</v>
      </c>
      <c r="H38872" t="s">
        <v>46</v>
      </c>
      <c r="J38872" t="s">
        <v>63</v>
      </c>
      <c r="K38872" t="s">
        <v>45</v>
      </c>
      <c r="L38872" t="s">
        <v>60</v>
      </c>
      <c r="N38872" t="s">
        <v>61</v>
      </c>
      <c r="O38872" t="s">
        <v>51</v>
      </c>
      <c r="P38872">
        <v>31</v>
      </c>
      <c r="Q38872" t="s">
        <v>78</v>
      </c>
      <c r="R38872" t="s">
        <v>53</v>
      </c>
      <c r="S38872" s="2">
        <v>45813</v>
      </c>
      <c r="Y38872" s="2"/>
      <c r="AA38872" s="2"/>
      <c r="AE38872" s="2"/>
      <c r="AJ38872" t="s">
        <v>1106</v>
      </c>
      <c r="AK38872" t="s">
        <v>60</v>
      </c>
      <c r="AL38872" t="s">
        <v>63</v>
      </c>
    </row>
    <row r="38873" spans="1:38" x14ac:dyDescent="0.3">
      <c r="A38873" t="s">
        <v>22374</v>
      </c>
      <c r="B38873" t="s">
        <v>27343</v>
      </c>
      <c r="C38873" t="s">
        <v>1554</v>
      </c>
      <c r="D38873" t="s">
        <v>1555</v>
      </c>
      <c r="E38873" t="s">
        <v>23185</v>
      </c>
      <c r="F38873" t="s">
        <v>1557</v>
      </c>
      <c r="G38873" t="s">
        <v>45</v>
      </c>
      <c r="H38873" t="s">
        <v>46</v>
      </c>
      <c r="J38873" t="s">
        <v>22443</v>
      </c>
      <c r="K38873" t="s">
        <v>229</v>
      </c>
      <c r="L38873" t="s">
        <v>229</v>
      </c>
      <c r="N38873" t="s">
        <v>50</v>
      </c>
      <c r="O38873" t="s">
        <v>51</v>
      </c>
      <c r="P38873">
        <v>44</v>
      </c>
      <c r="Q38873" t="s">
        <v>86</v>
      </c>
      <c r="R38873" t="s">
        <v>53</v>
      </c>
      <c r="S38873" s="2">
        <v>45813</v>
      </c>
      <c r="Y38873" s="2"/>
      <c r="AA38873" s="2"/>
      <c r="AE38873" s="2"/>
      <c r="AJ38873" t="s">
        <v>1106</v>
      </c>
      <c r="AK38873" t="s">
        <v>71</v>
      </c>
      <c r="AL38873" t="s">
        <v>52</v>
      </c>
    </row>
    <row r="38874" spans="1:38" x14ac:dyDescent="0.3">
      <c r="A38874" t="s">
        <v>22374</v>
      </c>
      <c r="B38874" t="s">
        <v>27344</v>
      </c>
      <c r="C38874" t="s">
        <v>1554</v>
      </c>
      <c r="D38874" t="s">
        <v>1555</v>
      </c>
      <c r="E38874" t="s">
        <v>23185</v>
      </c>
      <c r="F38874" t="s">
        <v>1557</v>
      </c>
      <c r="G38874" t="s">
        <v>45</v>
      </c>
      <c r="H38874" t="s">
        <v>46</v>
      </c>
      <c r="J38874" t="s">
        <v>63</v>
      </c>
      <c r="K38874" t="s">
        <v>45</v>
      </c>
      <c r="L38874" t="s">
        <v>60</v>
      </c>
      <c r="N38874" t="s">
        <v>50</v>
      </c>
      <c r="O38874" t="s">
        <v>51</v>
      </c>
      <c r="P38874">
        <v>28</v>
      </c>
      <c r="Q38874" t="s">
        <v>68</v>
      </c>
      <c r="R38874" t="s">
        <v>53</v>
      </c>
      <c r="S38874" s="2">
        <v>45813</v>
      </c>
      <c r="Y38874" s="2"/>
      <c r="AA38874" s="2"/>
      <c r="AE38874" s="2"/>
      <c r="AJ38874" t="s">
        <v>1106</v>
      </c>
      <c r="AK38874" t="s">
        <v>60</v>
      </c>
      <c r="AL38874" t="s">
        <v>63</v>
      </c>
    </row>
    <row r="38875" spans="1:38" x14ac:dyDescent="0.3">
      <c r="A38875" t="s">
        <v>22374</v>
      </c>
      <c r="B38875" t="s">
        <v>27345</v>
      </c>
      <c r="C38875" t="s">
        <v>1554</v>
      </c>
      <c r="D38875" t="s">
        <v>1555</v>
      </c>
      <c r="E38875" t="s">
        <v>23185</v>
      </c>
      <c r="F38875" t="s">
        <v>1557</v>
      </c>
      <c r="G38875" t="s">
        <v>45</v>
      </c>
      <c r="H38875" t="s">
        <v>46</v>
      </c>
      <c r="J38875" t="s">
        <v>63</v>
      </c>
      <c r="K38875" t="s">
        <v>45</v>
      </c>
      <c r="L38875" t="s">
        <v>60</v>
      </c>
      <c r="N38875" t="s">
        <v>50</v>
      </c>
      <c r="O38875" t="s">
        <v>1104</v>
      </c>
      <c r="P38875">
        <v>21</v>
      </c>
      <c r="Q38875" t="s">
        <v>75</v>
      </c>
      <c r="R38875" t="s">
        <v>53</v>
      </c>
      <c r="S38875" s="2">
        <v>45813</v>
      </c>
      <c r="Y38875" s="2"/>
      <c r="AA38875" s="2"/>
      <c r="AE38875" s="2"/>
      <c r="AJ38875" t="s">
        <v>1106</v>
      </c>
      <c r="AK38875" t="s">
        <v>60</v>
      </c>
      <c r="AL38875" t="s">
        <v>63</v>
      </c>
    </row>
    <row r="38876" spans="1:38" x14ac:dyDescent="0.3">
      <c r="A38876" t="s">
        <v>22374</v>
      </c>
      <c r="B38876" t="s">
        <v>27346</v>
      </c>
      <c r="C38876" t="s">
        <v>1554</v>
      </c>
      <c r="D38876" t="s">
        <v>1555</v>
      </c>
      <c r="E38876" t="s">
        <v>23185</v>
      </c>
      <c r="F38876" t="s">
        <v>1557</v>
      </c>
      <c r="G38876" t="s">
        <v>45</v>
      </c>
      <c r="H38876" t="s">
        <v>46</v>
      </c>
      <c r="J38876" t="s">
        <v>63</v>
      </c>
      <c r="K38876" t="s">
        <v>45</v>
      </c>
      <c r="L38876" t="s">
        <v>60</v>
      </c>
      <c r="N38876" t="s">
        <v>61</v>
      </c>
      <c r="O38876" t="s">
        <v>51</v>
      </c>
      <c r="P38876">
        <v>32</v>
      </c>
      <c r="Q38876" t="s">
        <v>78</v>
      </c>
      <c r="R38876" t="s">
        <v>53</v>
      </c>
      <c r="S38876" s="2">
        <v>45814</v>
      </c>
      <c r="Y38876" s="2"/>
      <c r="AA38876" s="2"/>
      <c r="AE38876" s="2"/>
      <c r="AJ38876" t="s">
        <v>1106</v>
      </c>
      <c r="AK38876" t="s">
        <v>60</v>
      </c>
      <c r="AL38876" t="s">
        <v>63</v>
      </c>
    </row>
    <row r="38877" spans="1:38" x14ac:dyDescent="0.3">
      <c r="A38877" t="s">
        <v>22374</v>
      </c>
      <c r="B38877" t="s">
        <v>27347</v>
      </c>
      <c r="C38877" t="s">
        <v>1554</v>
      </c>
      <c r="D38877" t="s">
        <v>1555</v>
      </c>
      <c r="E38877" t="s">
        <v>23185</v>
      </c>
      <c r="F38877" t="s">
        <v>1557</v>
      </c>
      <c r="G38877" t="s">
        <v>45</v>
      </c>
      <c r="H38877" t="s">
        <v>46</v>
      </c>
      <c r="J38877" t="s">
        <v>63</v>
      </c>
      <c r="K38877" t="s">
        <v>45</v>
      </c>
      <c r="L38877" t="s">
        <v>60</v>
      </c>
      <c r="N38877" t="s">
        <v>61</v>
      </c>
      <c r="O38877" t="s">
        <v>51</v>
      </c>
      <c r="P38877">
        <v>18</v>
      </c>
      <c r="Q38877" t="s">
        <v>90</v>
      </c>
      <c r="R38877" t="s">
        <v>53</v>
      </c>
      <c r="S38877" s="2">
        <v>45814</v>
      </c>
      <c r="Y38877" s="2"/>
      <c r="AA38877" s="2"/>
      <c r="AE38877" s="2"/>
      <c r="AJ38877" t="s">
        <v>1106</v>
      </c>
      <c r="AK38877" t="s">
        <v>60</v>
      </c>
      <c r="AL38877" t="s">
        <v>63</v>
      </c>
    </row>
    <row r="38878" spans="1:38" x14ac:dyDescent="0.3">
      <c r="A38878" t="s">
        <v>22374</v>
      </c>
      <c r="B38878" t="s">
        <v>27348</v>
      </c>
      <c r="C38878" t="s">
        <v>1554</v>
      </c>
      <c r="D38878" t="s">
        <v>1555</v>
      </c>
      <c r="E38878" t="s">
        <v>23185</v>
      </c>
      <c r="F38878" t="s">
        <v>1557</v>
      </c>
      <c r="G38878" t="s">
        <v>45</v>
      </c>
      <c r="H38878" t="s">
        <v>46</v>
      </c>
      <c r="J38878" t="s">
        <v>63</v>
      </c>
      <c r="K38878" t="s">
        <v>45</v>
      </c>
      <c r="L38878" t="s">
        <v>60</v>
      </c>
      <c r="N38878" t="s">
        <v>61</v>
      </c>
      <c r="O38878" t="s">
        <v>51</v>
      </c>
      <c r="P38878">
        <v>23</v>
      </c>
      <c r="Q38878" t="s">
        <v>75</v>
      </c>
      <c r="R38878" t="s">
        <v>53</v>
      </c>
      <c r="S38878" s="2">
        <v>45817</v>
      </c>
      <c r="Y38878" s="2"/>
      <c r="AA38878" s="2"/>
      <c r="AE38878" s="2"/>
      <c r="AJ38878" t="s">
        <v>1106</v>
      </c>
      <c r="AK38878" t="s">
        <v>60</v>
      </c>
      <c r="AL38878" t="s">
        <v>63</v>
      </c>
    </row>
    <row r="38879" spans="1:38" x14ac:dyDescent="0.3">
      <c r="A38879" t="s">
        <v>22374</v>
      </c>
      <c r="B38879" t="s">
        <v>27349</v>
      </c>
      <c r="C38879" t="s">
        <v>1554</v>
      </c>
      <c r="D38879" t="s">
        <v>1555</v>
      </c>
      <c r="E38879" t="s">
        <v>23185</v>
      </c>
      <c r="F38879" t="s">
        <v>1557</v>
      </c>
      <c r="G38879" t="s">
        <v>45</v>
      </c>
      <c r="H38879" t="s">
        <v>46</v>
      </c>
      <c r="J38879" t="s">
        <v>22443</v>
      </c>
      <c r="K38879" t="s">
        <v>229</v>
      </c>
      <c r="L38879" t="s">
        <v>229</v>
      </c>
      <c r="N38879" t="s">
        <v>61</v>
      </c>
      <c r="O38879" t="s">
        <v>51</v>
      </c>
      <c r="P38879">
        <v>59</v>
      </c>
      <c r="Q38879" t="s">
        <v>55</v>
      </c>
      <c r="R38879" t="s">
        <v>53</v>
      </c>
      <c r="S38879" s="2">
        <v>45817</v>
      </c>
      <c r="Y38879" s="2"/>
      <c r="AA38879" s="2"/>
      <c r="AE38879" s="2"/>
      <c r="AJ38879" t="s">
        <v>1106</v>
      </c>
      <c r="AK38879" t="s">
        <v>71</v>
      </c>
      <c r="AL38879" t="s">
        <v>52</v>
      </c>
    </row>
    <row r="38880" spans="1:38" x14ac:dyDescent="0.3">
      <c r="A38880" t="s">
        <v>22374</v>
      </c>
      <c r="B38880" t="s">
        <v>27350</v>
      </c>
      <c r="C38880" t="s">
        <v>1554</v>
      </c>
      <c r="D38880" t="s">
        <v>1555</v>
      </c>
      <c r="E38880" t="s">
        <v>23185</v>
      </c>
      <c r="F38880" t="s">
        <v>1557</v>
      </c>
      <c r="G38880" t="s">
        <v>45</v>
      </c>
      <c r="H38880" t="s">
        <v>46</v>
      </c>
      <c r="J38880" t="s">
        <v>63</v>
      </c>
      <c r="K38880" t="s">
        <v>45</v>
      </c>
      <c r="L38880" t="s">
        <v>60</v>
      </c>
      <c r="N38880" t="s">
        <v>61</v>
      </c>
      <c r="O38880" t="s">
        <v>51</v>
      </c>
      <c r="P38880">
        <v>36</v>
      </c>
      <c r="Q38880" t="s">
        <v>93</v>
      </c>
      <c r="R38880" t="s">
        <v>53</v>
      </c>
      <c r="S38880" s="2">
        <v>45817</v>
      </c>
      <c r="Y38880" s="2"/>
      <c r="AA38880" s="2"/>
      <c r="AE38880" s="2"/>
      <c r="AJ38880" t="s">
        <v>1106</v>
      </c>
      <c r="AK38880" t="s">
        <v>60</v>
      </c>
      <c r="AL38880" t="s">
        <v>63</v>
      </c>
    </row>
    <row r="38881" spans="1:38" x14ac:dyDescent="0.3">
      <c r="A38881" t="s">
        <v>22374</v>
      </c>
      <c r="B38881" t="s">
        <v>24697</v>
      </c>
      <c r="C38881" t="s">
        <v>1554</v>
      </c>
      <c r="D38881" t="s">
        <v>1555</v>
      </c>
      <c r="E38881" t="s">
        <v>23185</v>
      </c>
      <c r="F38881" t="s">
        <v>1557</v>
      </c>
      <c r="G38881" t="s">
        <v>45</v>
      </c>
      <c r="H38881" t="s">
        <v>46</v>
      </c>
      <c r="J38881" t="s">
        <v>63</v>
      </c>
      <c r="K38881" t="s">
        <v>45</v>
      </c>
      <c r="L38881" t="s">
        <v>60</v>
      </c>
      <c r="N38881" t="s">
        <v>61</v>
      </c>
      <c r="O38881" t="s">
        <v>51</v>
      </c>
      <c r="P38881">
        <v>33</v>
      </c>
      <c r="Q38881" t="s">
        <v>78</v>
      </c>
      <c r="R38881" t="s">
        <v>53</v>
      </c>
      <c r="S38881" s="2">
        <v>45817</v>
      </c>
      <c r="Y38881" s="2"/>
      <c r="AA38881" s="2"/>
      <c r="AE38881" s="2"/>
      <c r="AJ38881" t="s">
        <v>1106</v>
      </c>
      <c r="AK38881" t="s">
        <v>60</v>
      </c>
      <c r="AL38881" t="s">
        <v>63</v>
      </c>
    </row>
    <row r="38882" spans="1:38" x14ac:dyDescent="0.3">
      <c r="A38882" t="s">
        <v>22374</v>
      </c>
      <c r="B38882" t="s">
        <v>27351</v>
      </c>
      <c r="C38882" t="s">
        <v>1554</v>
      </c>
      <c r="D38882" t="s">
        <v>1555</v>
      </c>
      <c r="E38882" t="s">
        <v>23185</v>
      </c>
      <c r="F38882" t="s">
        <v>1557</v>
      </c>
      <c r="G38882" t="s">
        <v>45</v>
      </c>
      <c r="H38882" t="s">
        <v>46</v>
      </c>
      <c r="J38882" t="s">
        <v>63</v>
      </c>
      <c r="K38882" t="s">
        <v>45</v>
      </c>
      <c r="L38882" t="s">
        <v>60</v>
      </c>
      <c r="N38882" t="s">
        <v>61</v>
      </c>
      <c r="O38882" t="s">
        <v>51</v>
      </c>
      <c r="P38882">
        <v>21</v>
      </c>
      <c r="Q38882" t="s">
        <v>75</v>
      </c>
      <c r="R38882" t="s">
        <v>53</v>
      </c>
      <c r="S38882" s="2">
        <v>45818</v>
      </c>
      <c r="Y38882" s="2"/>
      <c r="AA38882" s="2"/>
      <c r="AE38882" s="2"/>
      <c r="AJ38882" t="s">
        <v>1106</v>
      </c>
      <c r="AK38882" t="s">
        <v>60</v>
      </c>
      <c r="AL38882" t="s">
        <v>63</v>
      </c>
    </row>
    <row r="38883" spans="1:38" x14ac:dyDescent="0.3">
      <c r="A38883" t="s">
        <v>22374</v>
      </c>
      <c r="B38883" t="s">
        <v>27352</v>
      </c>
      <c r="C38883" t="s">
        <v>1554</v>
      </c>
      <c r="D38883" t="s">
        <v>1555</v>
      </c>
      <c r="E38883" t="s">
        <v>23185</v>
      </c>
      <c r="F38883" t="s">
        <v>1557</v>
      </c>
      <c r="G38883" t="s">
        <v>45</v>
      </c>
      <c r="H38883" t="s">
        <v>46</v>
      </c>
      <c r="J38883" t="s">
        <v>63</v>
      </c>
      <c r="K38883" t="s">
        <v>45</v>
      </c>
      <c r="L38883" t="s">
        <v>60</v>
      </c>
      <c r="N38883" t="s">
        <v>61</v>
      </c>
      <c r="O38883" t="s">
        <v>51</v>
      </c>
      <c r="P38883">
        <v>32</v>
      </c>
      <c r="Q38883" t="s">
        <v>78</v>
      </c>
      <c r="R38883" t="s">
        <v>53</v>
      </c>
      <c r="S38883" s="2">
        <v>45818</v>
      </c>
      <c r="Y38883" s="2"/>
      <c r="AA38883" s="2"/>
      <c r="AE38883" s="2"/>
      <c r="AJ38883" t="s">
        <v>1106</v>
      </c>
      <c r="AK38883" t="s">
        <v>60</v>
      </c>
      <c r="AL38883" t="s">
        <v>63</v>
      </c>
    </row>
    <row r="38884" spans="1:38" x14ac:dyDescent="0.3">
      <c r="A38884" t="s">
        <v>22374</v>
      </c>
      <c r="B38884" t="s">
        <v>27353</v>
      </c>
      <c r="C38884" t="s">
        <v>1554</v>
      </c>
      <c r="D38884" t="s">
        <v>1555</v>
      </c>
      <c r="E38884" t="s">
        <v>23185</v>
      </c>
      <c r="F38884" t="s">
        <v>1557</v>
      </c>
      <c r="G38884" t="s">
        <v>45</v>
      </c>
      <c r="H38884" t="s">
        <v>46</v>
      </c>
      <c r="J38884" t="s">
        <v>63</v>
      </c>
      <c r="K38884" t="s">
        <v>45</v>
      </c>
      <c r="L38884" t="s">
        <v>60</v>
      </c>
      <c r="N38884" t="s">
        <v>61</v>
      </c>
      <c r="O38884" t="s">
        <v>51</v>
      </c>
      <c r="P38884">
        <v>26</v>
      </c>
      <c r="Q38884" t="s">
        <v>68</v>
      </c>
      <c r="R38884" t="s">
        <v>53</v>
      </c>
      <c r="S38884" s="2">
        <v>45818</v>
      </c>
      <c r="Y38884" s="2"/>
      <c r="AA38884" s="2"/>
      <c r="AE38884" s="2"/>
      <c r="AJ38884" t="s">
        <v>1106</v>
      </c>
      <c r="AK38884" t="s">
        <v>60</v>
      </c>
      <c r="AL38884" t="s">
        <v>63</v>
      </c>
    </row>
    <row r="38885" spans="1:38" x14ac:dyDescent="0.3">
      <c r="A38885" t="s">
        <v>22374</v>
      </c>
      <c r="B38885" t="s">
        <v>27354</v>
      </c>
      <c r="C38885" t="s">
        <v>1554</v>
      </c>
      <c r="D38885" t="s">
        <v>1555</v>
      </c>
      <c r="E38885" t="s">
        <v>23185</v>
      </c>
      <c r="F38885" t="s">
        <v>1557</v>
      </c>
      <c r="G38885" t="s">
        <v>45</v>
      </c>
      <c r="H38885" t="s">
        <v>46</v>
      </c>
      <c r="J38885" t="s">
        <v>63</v>
      </c>
      <c r="K38885" t="s">
        <v>45</v>
      </c>
      <c r="L38885" t="s">
        <v>60</v>
      </c>
      <c r="N38885" t="s">
        <v>61</v>
      </c>
      <c r="O38885" t="s">
        <v>51</v>
      </c>
      <c r="P38885">
        <v>44</v>
      </c>
      <c r="Q38885" t="s">
        <v>86</v>
      </c>
      <c r="R38885" t="s">
        <v>53</v>
      </c>
      <c r="S38885" s="2">
        <v>45818</v>
      </c>
      <c r="Y38885" s="2"/>
      <c r="AA38885" s="2"/>
      <c r="AE38885" s="2"/>
      <c r="AJ38885" t="s">
        <v>1106</v>
      </c>
      <c r="AK38885" t="s">
        <v>60</v>
      </c>
      <c r="AL38885" t="s">
        <v>63</v>
      </c>
    </row>
    <row r="38886" spans="1:38" x14ac:dyDescent="0.3">
      <c r="A38886" t="s">
        <v>22374</v>
      </c>
      <c r="B38886" t="s">
        <v>27355</v>
      </c>
      <c r="C38886" t="s">
        <v>1554</v>
      </c>
      <c r="D38886" t="s">
        <v>1555</v>
      </c>
      <c r="E38886" t="s">
        <v>23185</v>
      </c>
      <c r="F38886" t="s">
        <v>1557</v>
      </c>
      <c r="G38886" t="s">
        <v>45</v>
      </c>
      <c r="H38886" t="s">
        <v>46</v>
      </c>
      <c r="J38886" t="s">
        <v>22443</v>
      </c>
      <c r="K38886" t="s">
        <v>229</v>
      </c>
      <c r="L38886" t="s">
        <v>229</v>
      </c>
      <c r="N38886" t="s">
        <v>50</v>
      </c>
      <c r="O38886" t="s">
        <v>51</v>
      </c>
      <c r="P38886">
        <v>21</v>
      </c>
      <c r="Q38886" t="s">
        <v>75</v>
      </c>
      <c r="R38886" t="s">
        <v>53</v>
      </c>
      <c r="S38886" s="2">
        <v>45819</v>
      </c>
      <c r="Y38886" s="2"/>
      <c r="AA38886" s="2"/>
      <c r="AE38886" s="2"/>
      <c r="AJ38886" t="s">
        <v>1106</v>
      </c>
      <c r="AK38886" t="s">
        <v>71</v>
      </c>
      <c r="AL38886" t="s">
        <v>52</v>
      </c>
    </row>
    <row r="38887" spans="1:38" x14ac:dyDescent="0.3">
      <c r="A38887" t="s">
        <v>22374</v>
      </c>
      <c r="B38887" t="s">
        <v>27356</v>
      </c>
      <c r="C38887" t="s">
        <v>1554</v>
      </c>
      <c r="D38887" t="s">
        <v>1555</v>
      </c>
      <c r="E38887" t="s">
        <v>23185</v>
      </c>
      <c r="F38887" t="s">
        <v>1557</v>
      </c>
      <c r="G38887" t="s">
        <v>45</v>
      </c>
      <c r="H38887" t="s">
        <v>46</v>
      </c>
      <c r="J38887" t="s">
        <v>63</v>
      </c>
      <c r="K38887" t="s">
        <v>45</v>
      </c>
      <c r="L38887" t="s">
        <v>60</v>
      </c>
      <c r="N38887" t="s">
        <v>61</v>
      </c>
      <c r="O38887" t="s">
        <v>51</v>
      </c>
      <c r="P38887">
        <v>44</v>
      </c>
      <c r="Q38887" t="s">
        <v>86</v>
      </c>
      <c r="R38887" t="s">
        <v>53</v>
      </c>
      <c r="S38887" s="2">
        <v>45819</v>
      </c>
      <c r="Y38887" s="2"/>
      <c r="AA38887" s="2"/>
      <c r="AE38887" s="2"/>
      <c r="AJ38887" t="s">
        <v>1106</v>
      </c>
      <c r="AK38887" t="s">
        <v>60</v>
      </c>
      <c r="AL38887" t="s">
        <v>63</v>
      </c>
    </row>
    <row r="38888" spans="1:38" x14ac:dyDescent="0.3">
      <c r="A38888" t="s">
        <v>22374</v>
      </c>
      <c r="B38888" t="s">
        <v>27357</v>
      </c>
      <c r="C38888" t="s">
        <v>1554</v>
      </c>
      <c r="D38888" t="s">
        <v>1555</v>
      </c>
      <c r="E38888" t="s">
        <v>23185</v>
      </c>
      <c r="F38888" t="s">
        <v>1557</v>
      </c>
      <c r="G38888" t="s">
        <v>45</v>
      </c>
      <c r="H38888" t="s">
        <v>46</v>
      </c>
      <c r="J38888" t="s">
        <v>63</v>
      </c>
      <c r="K38888" t="s">
        <v>45</v>
      </c>
      <c r="L38888" t="s">
        <v>60</v>
      </c>
      <c r="N38888" t="s">
        <v>61</v>
      </c>
      <c r="O38888" t="s">
        <v>51</v>
      </c>
      <c r="P38888">
        <v>22</v>
      </c>
      <c r="Q38888" t="s">
        <v>75</v>
      </c>
      <c r="R38888" t="s">
        <v>53</v>
      </c>
      <c r="S38888" s="2">
        <v>45819</v>
      </c>
      <c r="Y38888" s="2"/>
      <c r="AA38888" s="2"/>
      <c r="AE38888" s="2"/>
      <c r="AJ38888" t="s">
        <v>1106</v>
      </c>
      <c r="AK38888" t="s">
        <v>60</v>
      </c>
      <c r="AL38888" t="s">
        <v>63</v>
      </c>
    </row>
    <row r="38889" spans="1:38" x14ac:dyDescent="0.3">
      <c r="A38889" t="s">
        <v>22374</v>
      </c>
      <c r="B38889" t="s">
        <v>27358</v>
      </c>
      <c r="C38889" t="s">
        <v>1554</v>
      </c>
      <c r="D38889" t="s">
        <v>1555</v>
      </c>
      <c r="E38889" t="s">
        <v>23185</v>
      </c>
      <c r="F38889" t="s">
        <v>1557</v>
      </c>
      <c r="G38889" t="s">
        <v>45</v>
      </c>
      <c r="H38889" t="s">
        <v>46</v>
      </c>
      <c r="J38889" t="s">
        <v>63</v>
      </c>
      <c r="K38889" t="s">
        <v>45</v>
      </c>
      <c r="L38889" t="s">
        <v>60</v>
      </c>
      <c r="N38889" t="s">
        <v>61</v>
      </c>
      <c r="O38889" t="s">
        <v>51</v>
      </c>
      <c r="P38889">
        <v>28</v>
      </c>
      <c r="Q38889" t="s">
        <v>68</v>
      </c>
      <c r="R38889" t="s">
        <v>53</v>
      </c>
      <c r="S38889" s="2">
        <v>45819</v>
      </c>
      <c r="Y38889" s="2"/>
      <c r="AA38889" s="2"/>
      <c r="AE38889" s="2"/>
      <c r="AJ38889" t="s">
        <v>1106</v>
      </c>
      <c r="AK38889" t="s">
        <v>60</v>
      </c>
      <c r="AL38889" t="s">
        <v>63</v>
      </c>
    </row>
    <row r="38890" spans="1:38" x14ac:dyDescent="0.3">
      <c r="A38890" t="s">
        <v>22374</v>
      </c>
      <c r="B38890" t="s">
        <v>27359</v>
      </c>
      <c r="C38890" t="s">
        <v>1554</v>
      </c>
      <c r="D38890" t="s">
        <v>1555</v>
      </c>
      <c r="E38890" t="s">
        <v>23185</v>
      </c>
      <c r="F38890" t="s">
        <v>1557</v>
      </c>
      <c r="G38890" t="s">
        <v>45</v>
      </c>
      <c r="H38890" t="s">
        <v>46</v>
      </c>
      <c r="J38890" t="s">
        <v>63</v>
      </c>
      <c r="K38890" t="s">
        <v>45</v>
      </c>
      <c r="L38890" t="s">
        <v>60</v>
      </c>
      <c r="N38890" t="s">
        <v>50</v>
      </c>
      <c r="O38890" t="s">
        <v>51</v>
      </c>
      <c r="P38890">
        <v>37</v>
      </c>
      <c r="Q38890" t="s">
        <v>93</v>
      </c>
      <c r="R38890" t="s">
        <v>53</v>
      </c>
      <c r="S38890" s="2">
        <v>45819</v>
      </c>
      <c r="Y38890" s="2"/>
      <c r="AA38890" s="2"/>
      <c r="AE38890" s="2"/>
      <c r="AJ38890" t="s">
        <v>1106</v>
      </c>
      <c r="AK38890" t="s">
        <v>60</v>
      </c>
      <c r="AL38890" t="s">
        <v>63</v>
      </c>
    </row>
    <row r="38891" spans="1:38" x14ac:dyDescent="0.3">
      <c r="A38891" t="s">
        <v>22374</v>
      </c>
      <c r="B38891" t="s">
        <v>27360</v>
      </c>
      <c r="C38891" t="s">
        <v>1554</v>
      </c>
      <c r="D38891" t="s">
        <v>1555</v>
      </c>
      <c r="E38891" t="s">
        <v>23185</v>
      </c>
      <c r="F38891" t="s">
        <v>1557</v>
      </c>
      <c r="G38891" t="s">
        <v>45</v>
      </c>
      <c r="H38891" t="s">
        <v>46</v>
      </c>
      <c r="J38891" t="s">
        <v>63</v>
      </c>
      <c r="K38891" t="s">
        <v>45</v>
      </c>
      <c r="L38891" t="s">
        <v>60</v>
      </c>
      <c r="N38891" t="s">
        <v>50</v>
      </c>
      <c r="O38891" t="s">
        <v>51</v>
      </c>
      <c r="P38891">
        <v>25</v>
      </c>
      <c r="Q38891" t="s">
        <v>68</v>
      </c>
      <c r="R38891" t="s">
        <v>53</v>
      </c>
      <c r="S38891" s="2">
        <v>45819</v>
      </c>
      <c r="Y38891" s="2"/>
      <c r="AA38891" s="2"/>
      <c r="AE38891" s="2"/>
      <c r="AJ38891" t="s">
        <v>1106</v>
      </c>
      <c r="AK38891" t="s">
        <v>60</v>
      </c>
      <c r="AL38891" t="s">
        <v>63</v>
      </c>
    </row>
    <row r="38892" spans="1:38" x14ac:dyDescent="0.3">
      <c r="A38892" t="s">
        <v>22374</v>
      </c>
      <c r="B38892" t="s">
        <v>27361</v>
      </c>
      <c r="C38892" t="s">
        <v>1554</v>
      </c>
      <c r="D38892" t="s">
        <v>1555</v>
      </c>
      <c r="E38892" t="s">
        <v>23185</v>
      </c>
      <c r="F38892" t="s">
        <v>1557</v>
      </c>
      <c r="G38892" t="s">
        <v>45</v>
      </c>
      <c r="H38892" t="s">
        <v>46</v>
      </c>
      <c r="J38892" t="s">
        <v>63</v>
      </c>
      <c r="K38892" t="s">
        <v>45</v>
      </c>
      <c r="L38892" t="s">
        <v>60</v>
      </c>
      <c r="N38892" t="s">
        <v>61</v>
      </c>
      <c r="O38892" t="s">
        <v>51</v>
      </c>
      <c r="P38892">
        <v>32</v>
      </c>
      <c r="Q38892" t="s">
        <v>78</v>
      </c>
      <c r="R38892" t="s">
        <v>53</v>
      </c>
      <c r="S38892" s="2">
        <v>45819</v>
      </c>
      <c r="Y38892" s="2"/>
      <c r="AA38892" s="2"/>
      <c r="AE38892" s="2"/>
      <c r="AJ38892" t="s">
        <v>1106</v>
      </c>
      <c r="AK38892" t="s">
        <v>60</v>
      </c>
      <c r="AL38892" t="s">
        <v>63</v>
      </c>
    </row>
    <row r="38893" spans="1:38" x14ac:dyDescent="0.3">
      <c r="A38893" t="s">
        <v>22374</v>
      </c>
      <c r="B38893" t="s">
        <v>27362</v>
      </c>
      <c r="C38893" t="s">
        <v>1554</v>
      </c>
      <c r="D38893" t="s">
        <v>1555</v>
      </c>
      <c r="E38893" t="s">
        <v>23185</v>
      </c>
      <c r="F38893" t="s">
        <v>1557</v>
      </c>
      <c r="G38893" t="s">
        <v>45</v>
      </c>
      <c r="H38893" t="s">
        <v>46</v>
      </c>
      <c r="J38893" t="s">
        <v>63</v>
      </c>
      <c r="K38893" t="s">
        <v>45</v>
      </c>
      <c r="L38893" t="s">
        <v>60</v>
      </c>
      <c r="N38893" t="s">
        <v>61</v>
      </c>
      <c r="O38893" t="s">
        <v>51</v>
      </c>
      <c r="P38893">
        <v>18</v>
      </c>
      <c r="Q38893" t="s">
        <v>90</v>
      </c>
      <c r="R38893" t="s">
        <v>53</v>
      </c>
      <c r="S38893" s="2">
        <v>45820</v>
      </c>
      <c r="Y38893" s="2"/>
      <c r="AA38893" s="2"/>
      <c r="AE38893" s="2"/>
      <c r="AJ38893" t="s">
        <v>1106</v>
      </c>
      <c r="AK38893" t="s">
        <v>60</v>
      </c>
      <c r="AL38893" t="s">
        <v>63</v>
      </c>
    </row>
    <row r="38894" spans="1:38" x14ac:dyDescent="0.3">
      <c r="A38894" t="s">
        <v>22374</v>
      </c>
      <c r="B38894" t="s">
        <v>27363</v>
      </c>
      <c r="C38894" t="s">
        <v>1554</v>
      </c>
      <c r="D38894" t="s">
        <v>1555</v>
      </c>
      <c r="E38894" t="s">
        <v>23185</v>
      </c>
      <c r="F38894" t="s">
        <v>1557</v>
      </c>
      <c r="G38894" t="s">
        <v>45</v>
      </c>
      <c r="H38894" t="s">
        <v>46</v>
      </c>
      <c r="J38894" t="s">
        <v>63</v>
      </c>
      <c r="K38894" t="s">
        <v>45</v>
      </c>
      <c r="L38894" t="s">
        <v>60</v>
      </c>
      <c r="N38894" t="s">
        <v>61</v>
      </c>
      <c r="O38894" t="s">
        <v>51</v>
      </c>
      <c r="P38894">
        <v>49</v>
      </c>
      <c r="Q38894" t="s">
        <v>64</v>
      </c>
      <c r="R38894" t="s">
        <v>53</v>
      </c>
      <c r="S38894" s="2">
        <v>45820</v>
      </c>
      <c r="Y38894" s="2"/>
      <c r="AA38894" s="2"/>
      <c r="AE38894" s="2"/>
      <c r="AJ38894" t="s">
        <v>1106</v>
      </c>
      <c r="AK38894" t="s">
        <v>60</v>
      </c>
      <c r="AL38894" t="s">
        <v>63</v>
      </c>
    </row>
    <row r="38895" spans="1:38" x14ac:dyDescent="0.3">
      <c r="A38895" t="s">
        <v>22374</v>
      </c>
      <c r="B38895" t="s">
        <v>27364</v>
      </c>
      <c r="C38895" t="s">
        <v>1554</v>
      </c>
      <c r="D38895" t="s">
        <v>1555</v>
      </c>
      <c r="E38895" t="s">
        <v>23185</v>
      </c>
      <c r="F38895" t="s">
        <v>1557</v>
      </c>
      <c r="G38895" t="s">
        <v>45</v>
      </c>
      <c r="H38895" t="s">
        <v>46</v>
      </c>
      <c r="J38895" t="s">
        <v>63</v>
      </c>
      <c r="K38895" t="s">
        <v>45</v>
      </c>
      <c r="L38895" t="s">
        <v>60</v>
      </c>
      <c r="N38895" t="s">
        <v>50</v>
      </c>
      <c r="O38895" t="s">
        <v>51</v>
      </c>
      <c r="P38895">
        <v>52</v>
      </c>
      <c r="Q38